"S6052">
        <v>0</v>
      </c>
      <c r="T6052" t="b">
        <v>0</v>
      </c>
      <c r="U6052">
        <v>0</v>
      </c>
    </row>
    <row r="6053" spans="1:21" x14ac:dyDescent="0.3">
      <c r="A6053">
        <v>2530460</v>
      </c>
      <c r="B6053" s="1" t="s">
        <v>14700</v>
      </c>
      <c r="C6053" s="1" t="s">
        <v>14701</v>
      </c>
      <c r="D6053" s="1" t="s">
        <v>14701</v>
      </c>
      <c r="E6053" s="1" t="s">
        <v>53</v>
      </c>
      <c r="F6053" s="1" t="s">
        <v>74</v>
      </c>
      <c r="G6053">
        <v>0</v>
      </c>
      <c r="H6053">
        <v>0</v>
      </c>
      <c r="I6053" s="1" t="s">
        <v>25</v>
      </c>
      <c r="J6053" t="b">
        <v>0</v>
      </c>
      <c r="K6053" s="1" t="s">
        <v>33</v>
      </c>
      <c r="L6053" s="1" t="s">
        <v>27</v>
      </c>
      <c r="M6053">
        <v>0</v>
      </c>
      <c r="N6053">
        <v>0</v>
      </c>
      <c r="O6053">
        <v>0</v>
      </c>
      <c r="P6053">
        <v>0</v>
      </c>
      <c r="Q6053" s="1" t="s">
        <v>28</v>
      </c>
      <c r="R6053">
        <v>0</v>
      </c>
      <c r="S6053">
        <v>0</v>
      </c>
      <c r="T6053" t="b">
        <v>0</v>
      </c>
      <c r="U6053">
        <v>0</v>
      </c>
    </row>
    <row r="6054" spans="1:21" x14ac:dyDescent="0.3">
      <c r="A6054">
        <v>2530470</v>
      </c>
      <c r="B6054" s="1" t="s">
        <v>14702</v>
      </c>
      <c r="C6054" s="1" t="s">
        <v>14703</v>
      </c>
      <c r="D6054" s="1" t="s">
        <v>14703</v>
      </c>
      <c r="E6054" s="1" t="s">
        <v>251</v>
      </c>
      <c r="F6054" s="1" t="s">
        <v>44</v>
      </c>
      <c r="G6054">
        <v>0</v>
      </c>
      <c r="H6054">
        <v>0</v>
      </c>
      <c r="I6054" s="1" t="s">
        <v>25</v>
      </c>
      <c r="J6054" t="b">
        <v>0</v>
      </c>
      <c r="K6054" s="1" t="s">
        <v>33</v>
      </c>
      <c r="L6054" s="1" t="s">
        <v>27</v>
      </c>
      <c r="M6054">
        <v>0</v>
      </c>
      <c r="N6054">
        <v>0</v>
      </c>
      <c r="O6054">
        <v>0</v>
      </c>
      <c r="P6054">
        <v>0</v>
      </c>
      <c r="Q6054" s="1" t="s">
        <v>28</v>
      </c>
      <c r="R6054">
        <v>0</v>
      </c>
      <c r="S6054">
        <v>0</v>
      </c>
      <c r="T6054" t="b">
        <v>0</v>
      </c>
      <c r="U6054">
        <v>0</v>
      </c>
    </row>
    <row r="6055" spans="1:21" x14ac:dyDescent="0.3">
      <c r="A6055">
        <v>2530490</v>
      </c>
      <c r="B6055" s="1" t="s">
        <v>14704</v>
      </c>
      <c r="C6055" s="1" t="s">
        <v>9463</v>
      </c>
      <c r="D6055" s="1" t="s">
        <v>14705</v>
      </c>
      <c r="E6055" s="1" t="s">
        <v>311</v>
      </c>
      <c r="F6055" s="1" t="s">
        <v>2515</v>
      </c>
      <c r="G6055">
        <v>0</v>
      </c>
      <c r="H6055">
        <v>50</v>
      </c>
      <c r="I6055" s="1" t="s">
        <v>25</v>
      </c>
      <c r="J6055" t="b">
        <v>1</v>
      </c>
      <c r="K6055" s="1" t="s">
        <v>4094</v>
      </c>
      <c r="L6055" s="1" t="s">
        <v>27</v>
      </c>
      <c r="M6055">
        <v>129</v>
      </c>
      <c r="N6055">
        <v>112</v>
      </c>
      <c r="O6055">
        <v>17</v>
      </c>
      <c r="P6055">
        <v>8</v>
      </c>
      <c r="Q6055" s="1" t="s">
        <v>183</v>
      </c>
      <c r="R6055">
        <v>86.8</v>
      </c>
      <c r="S6055">
        <v>0</v>
      </c>
      <c r="T6055" t="b">
        <v>0</v>
      </c>
      <c r="U6055">
        <v>19.989999999999998</v>
      </c>
    </row>
    <row r="6056" spans="1:21" x14ac:dyDescent="0.3">
      <c r="A6056">
        <v>2530500</v>
      </c>
      <c r="B6056" s="1" t="s">
        <v>14706</v>
      </c>
      <c r="C6056" s="1" t="s">
        <v>9463</v>
      </c>
      <c r="D6056" s="1" t="s">
        <v>9463</v>
      </c>
      <c r="E6056" s="1" t="s">
        <v>53</v>
      </c>
      <c r="F6056" s="1" t="s">
        <v>1803</v>
      </c>
      <c r="G6056">
        <v>0</v>
      </c>
      <c r="H6056">
        <v>24</v>
      </c>
      <c r="I6056" s="1" t="s">
        <v>25</v>
      </c>
      <c r="J6056" t="b">
        <v>1</v>
      </c>
      <c r="K6056" s="1" t="s">
        <v>10377</v>
      </c>
      <c r="L6056" s="1" t="s">
        <v>27</v>
      </c>
      <c r="M6056">
        <v>0</v>
      </c>
      <c r="N6056">
        <v>0</v>
      </c>
      <c r="O6056">
        <v>0</v>
      </c>
      <c r="P6056">
        <v>0</v>
      </c>
      <c r="Q6056" s="1" t="s">
        <v>28</v>
      </c>
      <c r="R6056">
        <v>0</v>
      </c>
      <c r="S6056">
        <v>0</v>
      </c>
      <c r="T6056" t="b">
        <v>1</v>
      </c>
      <c r="U6056">
        <v>0</v>
      </c>
    </row>
    <row r="6057" spans="1:21" x14ac:dyDescent="0.3">
      <c r="A6057">
        <v>2530530</v>
      </c>
      <c r="B6057" s="1" t="s">
        <v>14707</v>
      </c>
      <c r="C6057" s="1" t="s">
        <v>14708</v>
      </c>
      <c r="D6057" s="1" t="s">
        <v>14708</v>
      </c>
      <c r="E6057" s="1" t="s">
        <v>446</v>
      </c>
      <c r="F6057" s="1" t="s">
        <v>142</v>
      </c>
      <c r="G6057">
        <v>0</v>
      </c>
      <c r="H6057">
        <v>0</v>
      </c>
      <c r="I6057" s="1" t="s">
        <v>25</v>
      </c>
      <c r="J6057" t="b">
        <v>0</v>
      </c>
      <c r="K6057" s="1" t="s">
        <v>33</v>
      </c>
      <c r="L6057" s="1" t="s">
        <v>27</v>
      </c>
      <c r="M6057">
        <v>0</v>
      </c>
      <c r="N6057">
        <v>0</v>
      </c>
      <c r="O6057">
        <v>0</v>
      </c>
      <c r="P6057">
        <v>0</v>
      </c>
      <c r="Q6057" s="1" t="s">
        <v>28</v>
      </c>
      <c r="R6057">
        <v>0</v>
      </c>
      <c r="S6057">
        <v>0</v>
      </c>
      <c r="T6057" t="b">
        <v>0</v>
      </c>
      <c r="U6057">
        <v>0</v>
      </c>
    </row>
    <row r="6058" spans="1:21" x14ac:dyDescent="0.3">
      <c r="A6058">
        <v>2530540</v>
      </c>
      <c r="B6058" s="1" t="s">
        <v>14709</v>
      </c>
      <c r="C6058" s="1" t="s">
        <v>14710</v>
      </c>
      <c r="D6058" s="1" t="s">
        <v>14710</v>
      </c>
      <c r="E6058" s="1" t="s">
        <v>14711</v>
      </c>
      <c r="F6058" s="1" t="s">
        <v>111</v>
      </c>
      <c r="G6058">
        <v>0</v>
      </c>
      <c r="H6058">
        <v>1</v>
      </c>
      <c r="I6058" s="1" t="s">
        <v>25</v>
      </c>
      <c r="J6058" t="b">
        <v>1</v>
      </c>
      <c r="K6058" s="1" t="s">
        <v>528</v>
      </c>
      <c r="L6058" s="1" t="s">
        <v>27</v>
      </c>
      <c r="M6058">
        <v>2</v>
      </c>
      <c r="N6058">
        <v>1</v>
      </c>
      <c r="O6058">
        <v>1</v>
      </c>
      <c r="P6058">
        <v>0</v>
      </c>
      <c r="Q6058" s="1" t="s">
        <v>130</v>
      </c>
      <c r="R6058">
        <v>50</v>
      </c>
      <c r="S6058">
        <v>0</v>
      </c>
      <c r="T6058" t="b">
        <v>0</v>
      </c>
      <c r="U6058">
        <v>2.99</v>
      </c>
    </row>
    <row r="6059" spans="1:21" x14ac:dyDescent="0.3">
      <c r="A6059">
        <v>2530550</v>
      </c>
      <c r="B6059" s="1" t="s">
        <v>14712</v>
      </c>
      <c r="C6059" s="1" t="s">
        <v>14713</v>
      </c>
      <c r="D6059" s="1" t="s">
        <v>14713</v>
      </c>
      <c r="E6059" s="1" t="s">
        <v>53</v>
      </c>
      <c r="F6059" s="1" t="s">
        <v>255</v>
      </c>
      <c r="G6059">
        <v>0</v>
      </c>
      <c r="H6059">
        <v>0</v>
      </c>
      <c r="I6059" s="1" t="s">
        <v>25</v>
      </c>
      <c r="J6059" t="b">
        <v>0</v>
      </c>
      <c r="K6059" s="1" t="s">
        <v>33</v>
      </c>
      <c r="L6059" s="1" t="s">
        <v>27</v>
      </c>
      <c r="M6059">
        <v>0</v>
      </c>
      <c r="N6059">
        <v>0</v>
      </c>
      <c r="O6059">
        <v>0</v>
      </c>
      <c r="P6059">
        <v>0</v>
      </c>
      <c r="Q6059" s="1" t="s">
        <v>28</v>
      </c>
      <c r="R6059">
        <v>0</v>
      </c>
      <c r="S6059">
        <v>0</v>
      </c>
      <c r="T6059" t="b">
        <v>0</v>
      </c>
      <c r="U6059">
        <v>0</v>
      </c>
    </row>
    <row r="6060" spans="1:21" x14ac:dyDescent="0.3">
      <c r="A6060">
        <v>2530560</v>
      </c>
      <c r="B6060" s="1" t="s">
        <v>14714</v>
      </c>
      <c r="C6060" s="1" t="s">
        <v>14715</v>
      </c>
      <c r="D6060" s="1" t="s">
        <v>14716</v>
      </c>
      <c r="E6060" s="1" t="s">
        <v>14717</v>
      </c>
      <c r="F6060" s="1" t="s">
        <v>74</v>
      </c>
      <c r="G6060">
        <v>0</v>
      </c>
      <c r="H6060">
        <v>0</v>
      </c>
      <c r="I6060" s="1" t="s">
        <v>25</v>
      </c>
      <c r="J6060" t="b">
        <v>0</v>
      </c>
      <c r="K6060" s="1" t="s">
        <v>33</v>
      </c>
      <c r="L6060" s="1" t="s">
        <v>27</v>
      </c>
      <c r="M6060">
        <v>0</v>
      </c>
      <c r="N6060">
        <v>0</v>
      </c>
      <c r="O6060">
        <v>0</v>
      </c>
      <c r="P6060">
        <v>0</v>
      </c>
      <c r="Q6060" s="1" t="s">
        <v>28</v>
      </c>
      <c r="R6060">
        <v>0</v>
      </c>
      <c r="S6060">
        <v>0</v>
      </c>
      <c r="T6060" t="b">
        <v>0</v>
      </c>
      <c r="U6060">
        <v>0</v>
      </c>
    </row>
    <row r="6061" spans="1:21" x14ac:dyDescent="0.3">
      <c r="A6061">
        <v>2530570</v>
      </c>
      <c r="B6061" s="1" t="s">
        <v>14718</v>
      </c>
      <c r="C6061" s="1" t="s">
        <v>14719</v>
      </c>
      <c r="D6061" s="1" t="s">
        <v>14719</v>
      </c>
      <c r="E6061" s="1" t="s">
        <v>43</v>
      </c>
      <c r="F6061" s="1" t="s">
        <v>315</v>
      </c>
      <c r="G6061">
        <v>0</v>
      </c>
      <c r="H6061">
        <v>20</v>
      </c>
      <c r="I6061" s="1" t="s">
        <v>25</v>
      </c>
      <c r="J6061" t="b">
        <v>1</v>
      </c>
      <c r="K6061" s="1" t="s">
        <v>907</v>
      </c>
      <c r="L6061" s="1" t="s">
        <v>27</v>
      </c>
      <c r="M6061">
        <v>32</v>
      </c>
      <c r="N6061">
        <v>20</v>
      </c>
      <c r="O6061">
        <v>12</v>
      </c>
      <c r="P6061">
        <v>5</v>
      </c>
      <c r="Q6061" s="1" t="s">
        <v>586</v>
      </c>
      <c r="R6061">
        <v>62.5</v>
      </c>
      <c r="S6061">
        <v>0</v>
      </c>
      <c r="T6061" t="b">
        <v>0</v>
      </c>
      <c r="U6061">
        <v>4.99</v>
      </c>
    </row>
    <row r="6062" spans="1:21" x14ac:dyDescent="0.3">
      <c r="A6062">
        <v>2530600</v>
      </c>
      <c r="B6062" s="1" t="s">
        <v>14720</v>
      </c>
      <c r="C6062" s="1" t="s">
        <v>14721</v>
      </c>
      <c r="D6062" s="1" t="s">
        <v>14721</v>
      </c>
      <c r="E6062" s="1" t="s">
        <v>53</v>
      </c>
      <c r="F6062" s="1" t="s">
        <v>428</v>
      </c>
      <c r="G6062">
        <v>0</v>
      </c>
      <c r="H6062">
        <v>0</v>
      </c>
      <c r="I6062" s="1" t="s">
        <v>25</v>
      </c>
      <c r="J6062" t="b">
        <v>0</v>
      </c>
      <c r="K6062" s="1" t="s">
        <v>33</v>
      </c>
      <c r="L6062" s="1" t="s">
        <v>27</v>
      </c>
      <c r="M6062">
        <v>0</v>
      </c>
      <c r="N6062">
        <v>0</v>
      </c>
      <c r="O6062">
        <v>0</v>
      </c>
      <c r="P6062">
        <v>0</v>
      </c>
      <c r="Q6062" s="1" t="s">
        <v>28</v>
      </c>
      <c r="R6062">
        <v>0</v>
      </c>
      <c r="S6062">
        <v>0</v>
      </c>
      <c r="T6062" t="b">
        <v>0</v>
      </c>
      <c r="U6062">
        <v>0</v>
      </c>
    </row>
    <row r="6063" spans="1:21" x14ac:dyDescent="0.3">
      <c r="A6063">
        <v>2530620</v>
      </c>
      <c r="B6063" s="1" t="s">
        <v>14722</v>
      </c>
      <c r="C6063" s="1" t="s">
        <v>14723</v>
      </c>
      <c r="D6063" s="1" t="s">
        <v>14723</v>
      </c>
      <c r="E6063" s="1" t="s">
        <v>2822</v>
      </c>
      <c r="F6063" s="1" t="s">
        <v>142</v>
      </c>
      <c r="G6063">
        <v>0</v>
      </c>
      <c r="H6063">
        <v>0</v>
      </c>
      <c r="I6063" s="1" t="s">
        <v>25</v>
      </c>
      <c r="J6063" t="b">
        <v>0</v>
      </c>
      <c r="K6063" s="1" t="s">
        <v>33</v>
      </c>
      <c r="L6063" s="1" t="s">
        <v>27</v>
      </c>
      <c r="M6063">
        <v>0</v>
      </c>
      <c r="N6063">
        <v>0</v>
      </c>
      <c r="O6063">
        <v>0</v>
      </c>
      <c r="P6063">
        <v>0</v>
      </c>
      <c r="Q6063" s="1" t="s">
        <v>28</v>
      </c>
      <c r="R6063">
        <v>0</v>
      </c>
      <c r="S6063">
        <v>0</v>
      </c>
      <c r="T6063" t="b">
        <v>0</v>
      </c>
      <c r="U6063">
        <v>0</v>
      </c>
    </row>
    <row r="6064" spans="1:21" x14ac:dyDescent="0.3">
      <c r="A6064">
        <v>2530680</v>
      </c>
      <c r="B6064" s="1" t="s">
        <v>14724</v>
      </c>
      <c r="C6064" s="1" t="s">
        <v>14725</v>
      </c>
      <c r="D6064" s="1" t="s">
        <v>2045</v>
      </c>
      <c r="E6064" s="1" t="s">
        <v>14726</v>
      </c>
      <c r="F6064" s="1" t="s">
        <v>14727</v>
      </c>
      <c r="G6064">
        <v>0</v>
      </c>
      <c r="H6064">
        <v>0</v>
      </c>
      <c r="I6064" s="1" t="s">
        <v>25</v>
      </c>
      <c r="J6064" t="b">
        <v>1</v>
      </c>
      <c r="K6064" s="1" t="s">
        <v>11613</v>
      </c>
      <c r="L6064" s="1" t="s">
        <v>27</v>
      </c>
      <c r="M6064">
        <v>0</v>
      </c>
      <c r="N6064">
        <v>0</v>
      </c>
      <c r="O6064">
        <v>0</v>
      </c>
      <c r="P6064">
        <v>0</v>
      </c>
      <c r="Q6064" s="1" t="s">
        <v>28</v>
      </c>
      <c r="R6064">
        <v>0</v>
      </c>
      <c r="S6064">
        <v>0</v>
      </c>
      <c r="T6064" t="b">
        <v>1</v>
      </c>
      <c r="U6064">
        <v>0</v>
      </c>
    </row>
    <row r="6065" spans="1:21" x14ac:dyDescent="0.3">
      <c r="A6065">
        <v>2530690</v>
      </c>
      <c r="B6065" s="1" t="s">
        <v>14728</v>
      </c>
      <c r="C6065" s="1" t="s">
        <v>11426</v>
      </c>
      <c r="D6065" s="1" t="s">
        <v>451</v>
      </c>
      <c r="E6065" s="1" t="s">
        <v>53</v>
      </c>
      <c r="F6065" s="1" t="s">
        <v>255</v>
      </c>
      <c r="G6065">
        <v>0</v>
      </c>
      <c r="H6065">
        <v>0</v>
      </c>
      <c r="I6065" s="1" t="s">
        <v>25</v>
      </c>
      <c r="J6065" t="b">
        <v>0</v>
      </c>
      <c r="K6065" s="1" t="s">
        <v>33</v>
      </c>
      <c r="L6065" s="1" t="s">
        <v>27</v>
      </c>
      <c r="M6065">
        <v>0</v>
      </c>
      <c r="N6065">
        <v>0</v>
      </c>
      <c r="O6065">
        <v>0</v>
      </c>
      <c r="P6065">
        <v>0</v>
      </c>
      <c r="Q6065" s="1" t="s">
        <v>28</v>
      </c>
      <c r="R6065">
        <v>0</v>
      </c>
      <c r="S6065">
        <v>0</v>
      </c>
      <c r="T6065" t="b">
        <v>0</v>
      </c>
      <c r="U6065">
        <v>0</v>
      </c>
    </row>
    <row r="6066" spans="1:21" x14ac:dyDescent="0.3">
      <c r="A6066">
        <v>2530710</v>
      </c>
      <c r="B6066" s="1" t="s">
        <v>14729</v>
      </c>
      <c r="C6066" s="1" t="s">
        <v>14730</v>
      </c>
      <c r="D6066" s="1" t="s">
        <v>610</v>
      </c>
      <c r="E6066" s="1" t="s">
        <v>23</v>
      </c>
      <c r="F6066" s="1" t="s">
        <v>111</v>
      </c>
      <c r="G6066">
        <v>0</v>
      </c>
      <c r="H6066">
        <v>0</v>
      </c>
      <c r="I6066" s="1" t="s">
        <v>25</v>
      </c>
      <c r="J6066" t="b">
        <v>1</v>
      </c>
      <c r="K6066" s="1" t="s">
        <v>10121</v>
      </c>
      <c r="L6066" s="1" t="s">
        <v>27</v>
      </c>
      <c r="M6066">
        <v>4</v>
      </c>
      <c r="N6066">
        <v>1</v>
      </c>
      <c r="O6066">
        <v>3</v>
      </c>
      <c r="P6066">
        <v>0</v>
      </c>
      <c r="Q6066" s="1" t="s">
        <v>227</v>
      </c>
      <c r="R6066">
        <v>25</v>
      </c>
      <c r="S6066">
        <v>0</v>
      </c>
      <c r="T6066" t="b">
        <v>0</v>
      </c>
      <c r="U6066">
        <v>6.99</v>
      </c>
    </row>
    <row r="6067" spans="1:21" x14ac:dyDescent="0.3">
      <c r="A6067">
        <v>2530730</v>
      </c>
      <c r="B6067" s="1" t="s">
        <v>14731</v>
      </c>
      <c r="C6067" s="1" t="s">
        <v>3267</v>
      </c>
      <c r="D6067" s="1" t="s">
        <v>3267</v>
      </c>
      <c r="E6067" s="1" t="s">
        <v>43</v>
      </c>
      <c r="F6067" s="1" t="s">
        <v>24</v>
      </c>
      <c r="G6067">
        <v>0</v>
      </c>
      <c r="H6067">
        <v>10</v>
      </c>
      <c r="I6067" s="1" t="s">
        <v>25</v>
      </c>
      <c r="J6067" t="b">
        <v>1</v>
      </c>
      <c r="K6067" s="1" t="s">
        <v>13459</v>
      </c>
      <c r="L6067" s="1" t="s">
        <v>27</v>
      </c>
      <c r="M6067">
        <v>1</v>
      </c>
      <c r="N6067">
        <v>0</v>
      </c>
      <c r="O6067">
        <v>1</v>
      </c>
      <c r="P6067">
        <v>0</v>
      </c>
      <c r="Q6067" s="1" t="s">
        <v>89</v>
      </c>
      <c r="R6067">
        <v>0</v>
      </c>
      <c r="S6067">
        <v>0</v>
      </c>
      <c r="T6067" t="b">
        <v>0</v>
      </c>
      <c r="U6067">
        <v>0.99</v>
      </c>
    </row>
    <row r="6068" spans="1:21" x14ac:dyDescent="0.3">
      <c r="A6068">
        <v>2529810</v>
      </c>
      <c r="B6068" s="1" t="s">
        <v>14732</v>
      </c>
      <c r="C6068" s="1" t="s">
        <v>4916</v>
      </c>
      <c r="D6068" s="1" t="s">
        <v>4916</v>
      </c>
      <c r="E6068" s="1" t="s">
        <v>43</v>
      </c>
      <c r="F6068" s="1" t="s">
        <v>382</v>
      </c>
      <c r="G6068">
        <v>0</v>
      </c>
      <c r="H6068">
        <v>6</v>
      </c>
      <c r="I6068" s="1" t="s">
        <v>243</v>
      </c>
      <c r="J6068" t="b">
        <v>1</v>
      </c>
      <c r="K6068" s="1" t="s">
        <v>13626</v>
      </c>
      <c r="L6068" s="1" t="s">
        <v>27</v>
      </c>
      <c r="M6068">
        <v>0</v>
      </c>
      <c r="N6068">
        <v>0</v>
      </c>
      <c r="O6068">
        <v>0</v>
      </c>
      <c r="P6068">
        <v>0</v>
      </c>
      <c r="Q6068" s="1" t="s">
        <v>28</v>
      </c>
      <c r="R6068">
        <v>0</v>
      </c>
      <c r="S6068">
        <v>0</v>
      </c>
      <c r="T6068" t="b">
        <v>0</v>
      </c>
      <c r="U6068">
        <v>7.99</v>
      </c>
    </row>
    <row r="6069" spans="1:21" x14ac:dyDescent="0.3">
      <c r="A6069">
        <v>2529830</v>
      </c>
      <c r="B6069" s="1" t="s">
        <v>14733</v>
      </c>
      <c r="C6069" s="1" t="s">
        <v>14734</v>
      </c>
      <c r="D6069" s="1" t="s">
        <v>14734</v>
      </c>
      <c r="E6069" s="1" t="s">
        <v>48</v>
      </c>
      <c r="F6069" s="1" t="s">
        <v>98</v>
      </c>
      <c r="G6069">
        <v>0</v>
      </c>
      <c r="H6069">
        <v>16</v>
      </c>
      <c r="I6069" s="1" t="s">
        <v>243</v>
      </c>
      <c r="J6069" t="b">
        <v>1</v>
      </c>
      <c r="K6069" s="1" t="s">
        <v>7491</v>
      </c>
      <c r="L6069" s="1" t="s">
        <v>27</v>
      </c>
      <c r="M6069">
        <v>6</v>
      </c>
      <c r="N6069">
        <v>6</v>
      </c>
      <c r="O6069">
        <v>0</v>
      </c>
      <c r="P6069">
        <v>0</v>
      </c>
      <c r="Q6069" s="1" t="s">
        <v>458</v>
      </c>
      <c r="R6069">
        <v>100</v>
      </c>
      <c r="S6069">
        <v>0</v>
      </c>
      <c r="T6069" t="b">
        <v>0</v>
      </c>
      <c r="U6069">
        <v>4.99</v>
      </c>
    </row>
    <row r="6070" spans="1:21" x14ac:dyDescent="0.3">
      <c r="A6070">
        <v>2529880</v>
      </c>
      <c r="B6070" s="1" t="s">
        <v>14735</v>
      </c>
      <c r="C6070" s="1" t="s">
        <v>14736</v>
      </c>
      <c r="D6070" s="1" t="s">
        <v>14736</v>
      </c>
      <c r="E6070" s="1" t="s">
        <v>1781</v>
      </c>
      <c r="F6070" s="1" t="s">
        <v>186</v>
      </c>
      <c r="G6070">
        <v>0</v>
      </c>
      <c r="H6070">
        <v>8</v>
      </c>
      <c r="I6070" s="1" t="s">
        <v>25</v>
      </c>
      <c r="J6070" t="b">
        <v>1</v>
      </c>
      <c r="K6070" s="1" t="s">
        <v>14737</v>
      </c>
      <c r="L6070" s="1" t="s">
        <v>27</v>
      </c>
      <c r="M6070">
        <v>6</v>
      </c>
      <c r="N6070">
        <v>6</v>
      </c>
      <c r="O6070">
        <v>0</v>
      </c>
      <c r="P6070">
        <v>0</v>
      </c>
      <c r="Q6070" s="1" t="s">
        <v>458</v>
      </c>
      <c r="R6070">
        <v>100</v>
      </c>
      <c r="S6070">
        <v>0</v>
      </c>
      <c r="T6070" t="b">
        <v>0</v>
      </c>
      <c r="U6070">
        <v>2.99</v>
      </c>
    </row>
    <row r="6071" spans="1:21" x14ac:dyDescent="0.3">
      <c r="A6071">
        <v>2529910</v>
      </c>
      <c r="B6071" s="1" t="s">
        <v>14738</v>
      </c>
      <c r="C6071" s="1" t="s">
        <v>14739</v>
      </c>
      <c r="D6071" s="1" t="s">
        <v>14739</v>
      </c>
      <c r="E6071" s="1" t="s">
        <v>53</v>
      </c>
      <c r="F6071" s="1" t="s">
        <v>10244</v>
      </c>
      <c r="G6071">
        <v>0</v>
      </c>
      <c r="H6071">
        <v>0</v>
      </c>
      <c r="I6071" s="1" t="s">
        <v>25</v>
      </c>
      <c r="J6071" t="b">
        <v>1</v>
      </c>
      <c r="K6071" s="1" t="s">
        <v>11613</v>
      </c>
      <c r="L6071" s="1" t="s">
        <v>27</v>
      </c>
      <c r="M6071">
        <v>8</v>
      </c>
      <c r="N6071">
        <v>7</v>
      </c>
      <c r="O6071">
        <v>1</v>
      </c>
      <c r="P6071">
        <v>0</v>
      </c>
      <c r="Q6071" s="1" t="s">
        <v>442</v>
      </c>
      <c r="R6071">
        <v>87.5</v>
      </c>
      <c r="S6071">
        <v>0</v>
      </c>
      <c r="T6071" t="b">
        <v>1</v>
      </c>
      <c r="U6071">
        <v>0</v>
      </c>
    </row>
    <row r="6072" spans="1:21" x14ac:dyDescent="0.3">
      <c r="A6072">
        <v>2529930</v>
      </c>
      <c r="B6072" s="1" t="s">
        <v>14740</v>
      </c>
      <c r="C6072" s="1" t="s">
        <v>1369</v>
      </c>
      <c r="D6072" s="1" t="s">
        <v>1369</v>
      </c>
      <c r="E6072" s="1" t="s">
        <v>23</v>
      </c>
      <c r="F6072" s="1" t="s">
        <v>341</v>
      </c>
      <c r="G6072">
        <v>0</v>
      </c>
      <c r="H6072">
        <v>0</v>
      </c>
      <c r="I6072" s="1" t="s">
        <v>25</v>
      </c>
      <c r="J6072" t="b">
        <v>1</v>
      </c>
      <c r="K6072" s="1" t="s">
        <v>13171</v>
      </c>
      <c r="L6072" s="1" t="s">
        <v>27</v>
      </c>
      <c r="M6072">
        <v>30</v>
      </c>
      <c r="N6072">
        <v>15</v>
      </c>
      <c r="O6072">
        <v>15</v>
      </c>
      <c r="P6072">
        <v>5</v>
      </c>
      <c r="Q6072" s="1" t="s">
        <v>586</v>
      </c>
      <c r="R6072">
        <v>50</v>
      </c>
      <c r="S6072">
        <v>0</v>
      </c>
      <c r="T6072" t="b">
        <v>0</v>
      </c>
      <c r="U6072">
        <v>14.99</v>
      </c>
    </row>
    <row r="6073" spans="1:21" x14ac:dyDescent="0.3">
      <c r="A6073">
        <v>2529960</v>
      </c>
      <c r="B6073" s="1" t="s">
        <v>14741</v>
      </c>
      <c r="C6073" s="1" t="s">
        <v>14742</v>
      </c>
      <c r="D6073" s="1" t="s">
        <v>14742</v>
      </c>
      <c r="E6073" s="1" t="s">
        <v>273</v>
      </c>
      <c r="F6073" s="1" t="s">
        <v>142</v>
      </c>
      <c r="G6073">
        <v>0</v>
      </c>
      <c r="H6073">
        <v>0</v>
      </c>
      <c r="I6073" s="1" t="s">
        <v>25</v>
      </c>
      <c r="J6073" t="b">
        <v>0</v>
      </c>
      <c r="K6073" s="1" t="s">
        <v>33</v>
      </c>
      <c r="L6073" s="1" t="s">
        <v>27</v>
      </c>
      <c r="M6073">
        <v>0</v>
      </c>
      <c r="N6073">
        <v>0</v>
      </c>
      <c r="O6073">
        <v>0</v>
      </c>
      <c r="P6073">
        <v>0</v>
      </c>
      <c r="Q6073" s="1" t="s">
        <v>28</v>
      </c>
      <c r="R6073">
        <v>0</v>
      </c>
      <c r="S6073">
        <v>0</v>
      </c>
      <c r="T6073" t="b">
        <v>0</v>
      </c>
      <c r="U6073">
        <v>0</v>
      </c>
    </row>
    <row r="6074" spans="1:21" x14ac:dyDescent="0.3">
      <c r="A6074">
        <v>2530030</v>
      </c>
      <c r="B6074" s="1" t="s">
        <v>14743</v>
      </c>
      <c r="C6074" s="1" t="s">
        <v>14744</v>
      </c>
      <c r="D6074" s="1" t="s">
        <v>14744</v>
      </c>
      <c r="E6074" s="1" t="s">
        <v>639</v>
      </c>
      <c r="F6074" s="1" t="s">
        <v>1786</v>
      </c>
      <c r="G6074">
        <v>0</v>
      </c>
      <c r="H6074">
        <v>0</v>
      </c>
      <c r="I6074" s="1" t="s">
        <v>25</v>
      </c>
      <c r="J6074" t="b">
        <v>1</v>
      </c>
      <c r="K6074" s="1" t="s">
        <v>14639</v>
      </c>
      <c r="L6074" s="1" t="s">
        <v>27</v>
      </c>
      <c r="M6074">
        <v>0</v>
      </c>
      <c r="N6074">
        <v>0</v>
      </c>
      <c r="O6074">
        <v>0</v>
      </c>
      <c r="P6074">
        <v>0</v>
      </c>
      <c r="Q6074" s="1" t="s">
        <v>28</v>
      </c>
      <c r="R6074">
        <v>0</v>
      </c>
      <c r="S6074">
        <v>0</v>
      </c>
      <c r="T6074" t="b">
        <v>0</v>
      </c>
      <c r="U6074">
        <v>3.99</v>
      </c>
    </row>
    <row r="6075" spans="1:21" x14ac:dyDescent="0.3">
      <c r="A6075">
        <v>2530040</v>
      </c>
      <c r="B6075" s="1" t="s">
        <v>14745</v>
      </c>
      <c r="C6075" s="1" t="s">
        <v>14746</v>
      </c>
      <c r="D6075" s="1" t="s">
        <v>14746</v>
      </c>
      <c r="E6075" s="1" t="s">
        <v>1152</v>
      </c>
      <c r="F6075" s="1" t="s">
        <v>111</v>
      </c>
      <c r="G6075">
        <v>0</v>
      </c>
      <c r="H6075">
        <v>19</v>
      </c>
      <c r="I6075" s="1" t="s">
        <v>25</v>
      </c>
      <c r="J6075" t="b">
        <v>1</v>
      </c>
      <c r="K6075" s="1" t="s">
        <v>1059</v>
      </c>
      <c r="L6075" s="1" t="s">
        <v>27</v>
      </c>
      <c r="M6075">
        <v>0</v>
      </c>
      <c r="N6075">
        <v>0</v>
      </c>
      <c r="O6075">
        <v>0</v>
      </c>
      <c r="P6075">
        <v>0</v>
      </c>
      <c r="Q6075" s="1" t="s">
        <v>28</v>
      </c>
      <c r="R6075">
        <v>0</v>
      </c>
      <c r="S6075">
        <v>0</v>
      </c>
      <c r="T6075" t="b">
        <v>0</v>
      </c>
      <c r="U6075">
        <v>1.99</v>
      </c>
    </row>
    <row r="6076" spans="1:21" x14ac:dyDescent="0.3">
      <c r="A6076">
        <v>2530050</v>
      </c>
      <c r="B6076" s="1" t="s">
        <v>14747</v>
      </c>
      <c r="C6076" s="1" t="s">
        <v>14748</v>
      </c>
      <c r="D6076" s="1" t="s">
        <v>14748</v>
      </c>
      <c r="E6076" s="1" t="s">
        <v>23</v>
      </c>
      <c r="F6076" s="1" t="s">
        <v>2772</v>
      </c>
      <c r="G6076">
        <v>0</v>
      </c>
      <c r="H6076">
        <v>0</v>
      </c>
      <c r="I6076" s="1" t="s">
        <v>25</v>
      </c>
      <c r="J6076" t="b">
        <v>1</v>
      </c>
      <c r="K6076" s="1" t="s">
        <v>11305</v>
      </c>
      <c r="L6076" s="1" t="s">
        <v>27</v>
      </c>
      <c r="M6076">
        <v>1</v>
      </c>
      <c r="N6076">
        <v>0</v>
      </c>
      <c r="O6076">
        <v>1</v>
      </c>
      <c r="P6076">
        <v>0</v>
      </c>
      <c r="Q6076" s="1" t="s">
        <v>89</v>
      </c>
      <c r="R6076">
        <v>0</v>
      </c>
      <c r="S6076">
        <v>0</v>
      </c>
      <c r="T6076" t="b">
        <v>0</v>
      </c>
      <c r="U6076">
        <v>4.99</v>
      </c>
    </row>
    <row r="6077" spans="1:21" x14ac:dyDescent="0.3">
      <c r="A6077">
        <v>2530060</v>
      </c>
      <c r="B6077" s="1" t="s">
        <v>14749</v>
      </c>
      <c r="C6077" s="1" t="s">
        <v>14750</v>
      </c>
      <c r="D6077" s="1" t="s">
        <v>8252</v>
      </c>
      <c r="E6077" s="1" t="s">
        <v>3283</v>
      </c>
      <c r="F6077" s="1" t="s">
        <v>24</v>
      </c>
      <c r="G6077">
        <v>0</v>
      </c>
      <c r="H6077">
        <v>11</v>
      </c>
      <c r="I6077" s="1" t="s">
        <v>25</v>
      </c>
      <c r="J6077" t="b">
        <v>1</v>
      </c>
      <c r="K6077" s="1" t="s">
        <v>2563</v>
      </c>
      <c r="L6077" s="1" t="s">
        <v>27</v>
      </c>
      <c r="M6077">
        <v>6</v>
      </c>
      <c r="N6077">
        <v>1</v>
      </c>
      <c r="O6077">
        <v>5</v>
      </c>
      <c r="P6077">
        <v>0</v>
      </c>
      <c r="Q6077" s="1" t="s">
        <v>458</v>
      </c>
      <c r="R6077">
        <v>16.7</v>
      </c>
      <c r="S6077">
        <v>0</v>
      </c>
      <c r="T6077" t="b">
        <v>0</v>
      </c>
      <c r="U6077">
        <v>4.99</v>
      </c>
    </row>
    <row r="6078" spans="1:21" x14ac:dyDescent="0.3">
      <c r="A6078">
        <v>2530080</v>
      </c>
      <c r="B6078" s="1" t="s">
        <v>14751</v>
      </c>
      <c r="C6078" s="1" t="s">
        <v>5824</v>
      </c>
      <c r="D6078" s="1" t="s">
        <v>5824</v>
      </c>
      <c r="E6078" s="1" t="s">
        <v>43</v>
      </c>
      <c r="F6078" s="1" t="s">
        <v>98</v>
      </c>
      <c r="G6078">
        <v>0</v>
      </c>
      <c r="H6078">
        <v>24</v>
      </c>
      <c r="I6078" s="1" t="s">
        <v>25</v>
      </c>
      <c r="J6078" t="b">
        <v>1</v>
      </c>
      <c r="K6078" s="1" t="s">
        <v>13029</v>
      </c>
      <c r="L6078" s="1" t="s">
        <v>14752</v>
      </c>
      <c r="M6078">
        <v>1</v>
      </c>
      <c r="N6078">
        <v>1</v>
      </c>
      <c r="O6078">
        <v>0</v>
      </c>
      <c r="P6078">
        <v>0</v>
      </c>
      <c r="Q6078" s="1" t="s">
        <v>89</v>
      </c>
      <c r="R6078">
        <v>100</v>
      </c>
      <c r="S6078">
        <v>0</v>
      </c>
      <c r="T6078" t="b">
        <v>0</v>
      </c>
      <c r="U6078">
        <v>9.99</v>
      </c>
    </row>
    <row r="6079" spans="1:21" x14ac:dyDescent="0.3">
      <c r="A6079">
        <v>2530100</v>
      </c>
      <c r="B6079" s="1" t="s">
        <v>14753</v>
      </c>
      <c r="C6079" s="1" t="s">
        <v>10179</v>
      </c>
      <c r="D6079" s="1" t="s">
        <v>10179</v>
      </c>
      <c r="E6079" s="1" t="s">
        <v>43</v>
      </c>
      <c r="F6079" s="1" t="s">
        <v>205</v>
      </c>
      <c r="G6079">
        <v>0</v>
      </c>
      <c r="H6079">
        <v>6</v>
      </c>
      <c r="I6079" s="1" t="s">
        <v>25</v>
      </c>
      <c r="J6079" t="b">
        <v>1</v>
      </c>
      <c r="K6079" s="1" t="s">
        <v>7407</v>
      </c>
      <c r="L6079" s="1" t="s">
        <v>27</v>
      </c>
      <c r="M6079">
        <v>3</v>
      </c>
      <c r="N6079">
        <v>1</v>
      </c>
      <c r="O6079">
        <v>2</v>
      </c>
      <c r="P6079">
        <v>0</v>
      </c>
      <c r="Q6079" s="1" t="s">
        <v>124</v>
      </c>
      <c r="R6079">
        <v>33.299999999999997</v>
      </c>
      <c r="S6079">
        <v>0</v>
      </c>
      <c r="T6079" t="b">
        <v>0</v>
      </c>
      <c r="U6079">
        <v>4.99</v>
      </c>
    </row>
    <row r="6080" spans="1:21" x14ac:dyDescent="0.3">
      <c r="A6080">
        <v>2530150</v>
      </c>
      <c r="B6080" s="1" t="s">
        <v>14754</v>
      </c>
      <c r="C6080" s="1" t="s">
        <v>14755</v>
      </c>
      <c r="D6080" s="1" t="s">
        <v>14756</v>
      </c>
      <c r="E6080" s="1" t="s">
        <v>23</v>
      </c>
      <c r="F6080" s="1" t="s">
        <v>14757</v>
      </c>
      <c r="G6080">
        <v>0</v>
      </c>
      <c r="H6080">
        <v>54</v>
      </c>
      <c r="I6080" s="1" t="s">
        <v>63</v>
      </c>
      <c r="J6080" t="b">
        <v>1</v>
      </c>
      <c r="K6080" s="1" t="s">
        <v>3611</v>
      </c>
      <c r="L6080" s="1" t="s">
        <v>27</v>
      </c>
      <c r="M6080">
        <v>1</v>
      </c>
      <c r="N6080">
        <v>1</v>
      </c>
      <c r="O6080">
        <v>0</v>
      </c>
      <c r="P6080">
        <v>0</v>
      </c>
      <c r="Q6080" s="1" t="s">
        <v>89</v>
      </c>
      <c r="R6080">
        <v>100</v>
      </c>
      <c r="S6080">
        <v>0</v>
      </c>
      <c r="T6080" t="b">
        <v>0</v>
      </c>
      <c r="U6080">
        <v>2.99</v>
      </c>
    </row>
    <row r="6081" spans="1:21" x14ac:dyDescent="0.3">
      <c r="A6081">
        <v>2530160</v>
      </c>
      <c r="B6081" s="1" t="s">
        <v>14758</v>
      </c>
      <c r="C6081" s="1" t="s">
        <v>14759</v>
      </c>
      <c r="D6081" s="1" t="s">
        <v>14759</v>
      </c>
      <c r="E6081" s="1" t="s">
        <v>10294</v>
      </c>
      <c r="F6081" s="1" t="s">
        <v>533</v>
      </c>
      <c r="G6081">
        <v>0</v>
      </c>
      <c r="H6081">
        <v>0</v>
      </c>
      <c r="I6081" s="1" t="s">
        <v>25</v>
      </c>
      <c r="J6081" t="b">
        <v>0</v>
      </c>
      <c r="K6081" s="1" t="s">
        <v>33</v>
      </c>
      <c r="L6081" s="1" t="s">
        <v>27</v>
      </c>
      <c r="M6081">
        <v>0</v>
      </c>
      <c r="N6081">
        <v>0</v>
      </c>
      <c r="O6081">
        <v>0</v>
      </c>
      <c r="P6081">
        <v>0</v>
      </c>
      <c r="Q6081" s="1" t="s">
        <v>28</v>
      </c>
      <c r="R6081">
        <v>0</v>
      </c>
      <c r="S6081">
        <v>0</v>
      </c>
      <c r="T6081" t="b">
        <v>0</v>
      </c>
      <c r="U6081">
        <v>0</v>
      </c>
    </row>
    <row r="6082" spans="1:21" x14ac:dyDescent="0.3">
      <c r="A6082">
        <v>2530170</v>
      </c>
      <c r="B6082" s="1" t="s">
        <v>14760</v>
      </c>
      <c r="C6082" s="1" t="s">
        <v>9605</v>
      </c>
      <c r="D6082" s="1" t="s">
        <v>9606</v>
      </c>
      <c r="E6082" s="1" t="s">
        <v>3863</v>
      </c>
      <c r="F6082" s="1" t="s">
        <v>753</v>
      </c>
      <c r="G6082">
        <v>0</v>
      </c>
      <c r="H6082">
        <v>0</v>
      </c>
      <c r="I6082" s="1" t="s">
        <v>243</v>
      </c>
      <c r="J6082" t="b">
        <v>1</v>
      </c>
      <c r="K6082" s="1" t="s">
        <v>4269</v>
      </c>
      <c r="L6082" s="1" t="s">
        <v>27</v>
      </c>
      <c r="M6082">
        <v>25</v>
      </c>
      <c r="N6082">
        <v>25</v>
      </c>
      <c r="O6082">
        <v>0</v>
      </c>
      <c r="P6082">
        <v>7</v>
      </c>
      <c r="Q6082" s="1" t="s">
        <v>119</v>
      </c>
      <c r="R6082">
        <v>100</v>
      </c>
      <c r="S6082">
        <v>0</v>
      </c>
      <c r="T6082" t="b">
        <v>0</v>
      </c>
      <c r="U6082">
        <v>9.99</v>
      </c>
    </row>
    <row r="6083" spans="1:21" x14ac:dyDescent="0.3">
      <c r="A6083">
        <v>2530180</v>
      </c>
      <c r="B6083" s="1" t="s">
        <v>14761</v>
      </c>
      <c r="C6083" s="1" t="s">
        <v>14762</v>
      </c>
      <c r="D6083" s="1" t="s">
        <v>14762</v>
      </c>
      <c r="E6083" s="1" t="s">
        <v>53</v>
      </c>
      <c r="F6083" s="1" t="s">
        <v>79</v>
      </c>
      <c r="G6083">
        <v>0</v>
      </c>
      <c r="H6083">
        <v>0</v>
      </c>
      <c r="I6083" s="1" t="s">
        <v>25</v>
      </c>
      <c r="J6083" t="b">
        <v>0</v>
      </c>
      <c r="K6083" s="1" t="s">
        <v>33</v>
      </c>
      <c r="L6083" s="1" t="s">
        <v>27</v>
      </c>
      <c r="M6083">
        <v>0</v>
      </c>
      <c r="N6083">
        <v>0</v>
      </c>
      <c r="O6083">
        <v>0</v>
      </c>
      <c r="P6083">
        <v>0</v>
      </c>
      <c r="Q6083" s="1" t="s">
        <v>28</v>
      </c>
      <c r="R6083">
        <v>0</v>
      </c>
      <c r="S6083">
        <v>0</v>
      </c>
      <c r="T6083" t="b">
        <v>0</v>
      </c>
      <c r="U6083">
        <v>0</v>
      </c>
    </row>
    <row r="6084" spans="1:21" x14ac:dyDescent="0.3">
      <c r="A6084">
        <v>2530240</v>
      </c>
      <c r="B6084" s="1" t="s">
        <v>14763</v>
      </c>
      <c r="C6084" s="1" t="s">
        <v>14764</v>
      </c>
      <c r="D6084" s="1" t="s">
        <v>14764</v>
      </c>
      <c r="E6084" s="1" t="s">
        <v>190</v>
      </c>
      <c r="F6084" s="1" t="s">
        <v>117</v>
      </c>
      <c r="G6084">
        <v>0</v>
      </c>
      <c r="H6084">
        <v>3</v>
      </c>
      <c r="I6084" s="1" t="s">
        <v>25</v>
      </c>
      <c r="J6084" t="b">
        <v>1</v>
      </c>
      <c r="K6084" s="1" t="s">
        <v>13459</v>
      </c>
      <c r="L6084" s="1" t="s">
        <v>27</v>
      </c>
      <c r="M6084">
        <v>0</v>
      </c>
      <c r="N6084">
        <v>0</v>
      </c>
      <c r="O6084">
        <v>0</v>
      </c>
      <c r="P6084">
        <v>0</v>
      </c>
      <c r="Q6084" s="1" t="s">
        <v>28</v>
      </c>
      <c r="R6084">
        <v>0</v>
      </c>
      <c r="S6084">
        <v>0</v>
      </c>
      <c r="T6084" t="b">
        <v>1</v>
      </c>
      <c r="U6084">
        <v>0</v>
      </c>
    </row>
    <row r="6085" spans="1:21" x14ac:dyDescent="0.3">
      <c r="A6085">
        <v>2530250</v>
      </c>
      <c r="B6085" s="1" t="s">
        <v>14765</v>
      </c>
      <c r="C6085" s="1" t="s">
        <v>14766</v>
      </c>
      <c r="D6085" s="1" t="s">
        <v>14766</v>
      </c>
      <c r="E6085" s="1" t="s">
        <v>1410</v>
      </c>
      <c r="F6085" s="1" t="s">
        <v>2023</v>
      </c>
      <c r="G6085">
        <v>0</v>
      </c>
      <c r="H6085">
        <v>0</v>
      </c>
      <c r="I6085" s="1" t="s">
        <v>25</v>
      </c>
      <c r="J6085" t="b">
        <v>0</v>
      </c>
      <c r="K6085" s="1" t="s">
        <v>33</v>
      </c>
      <c r="L6085" s="1" t="s">
        <v>27</v>
      </c>
      <c r="M6085">
        <v>0</v>
      </c>
      <c r="N6085">
        <v>0</v>
      </c>
      <c r="O6085">
        <v>0</v>
      </c>
      <c r="P6085">
        <v>0</v>
      </c>
      <c r="Q6085" s="1" t="s">
        <v>28</v>
      </c>
      <c r="R6085">
        <v>0</v>
      </c>
      <c r="S6085">
        <v>0</v>
      </c>
      <c r="T6085" t="b">
        <v>0</v>
      </c>
      <c r="U6085">
        <v>0</v>
      </c>
    </row>
    <row r="6086" spans="1:21" x14ac:dyDescent="0.3">
      <c r="A6086">
        <v>2530260</v>
      </c>
      <c r="B6086" s="1" t="s">
        <v>14767</v>
      </c>
      <c r="C6086" s="1" t="s">
        <v>14768</v>
      </c>
      <c r="D6086" s="1" t="s">
        <v>14768</v>
      </c>
      <c r="E6086" s="1" t="s">
        <v>932</v>
      </c>
      <c r="F6086" s="1" t="s">
        <v>186</v>
      </c>
      <c r="G6086">
        <v>0</v>
      </c>
      <c r="H6086">
        <v>8</v>
      </c>
      <c r="I6086" s="1" t="s">
        <v>25</v>
      </c>
      <c r="J6086" t="b">
        <v>1</v>
      </c>
      <c r="K6086" s="1" t="s">
        <v>3300</v>
      </c>
      <c r="L6086" s="1" t="s">
        <v>27</v>
      </c>
      <c r="M6086">
        <v>0</v>
      </c>
      <c r="N6086">
        <v>0</v>
      </c>
      <c r="O6086">
        <v>0</v>
      </c>
      <c r="P6086">
        <v>0</v>
      </c>
      <c r="Q6086" s="1" t="s">
        <v>28</v>
      </c>
      <c r="R6086">
        <v>0</v>
      </c>
      <c r="S6086">
        <v>0</v>
      </c>
      <c r="T6086" t="b">
        <v>0</v>
      </c>
      <c r="U6086">
        <v>4.99</v>
      </c>
    </row>
    <row r="6087" spans="1:21" x14ac:dyDescent="0.3">
      <c r="A6087">
        <v>2530280</v>
      </c>
      <c r="B6087" s="1" t="s">
        <v>14769</v>
      </c>
      <c r="C6087" s="1" t="s">
        <v>14770</v>
      </c>
      <c r="D6087" s="1" t="s">
        <v>14770</v>
      </c>
      <c r="E6087" s="1" t="s">
        <v>198</v>
      </c>
      <c r="F6087" s="1" t="s">
        <v>142</v>
      </c>
      <c r="G6087">
        <v>0</v>
      </c>
      <c r="H6087">
        <v>0</v>
      </c>
      <c r="I6087" s="1" t="s">
        <v>25</v>
      </c>
      <c r="J6087" t="b">
        <v>0</v>
      </c>
      <c r="K6087" s="1" t="s">
        <v>33</v>
      </c>
      <c r="L6087" s="1" t="s">
        <v>27</v>
      </c>
      <c r="M6087">
        <v>0</v>
      </c>
      <c r="N6087">
        <v>0</v>
      </c>
      <c r="O6087">
        <v>0</v>
      </c>
      <c r="P6087">
        <v>0</v>
      </c>
      <c r="Q6087" s="1" t="s">
        <v>28</v>
      </c>
      <c r="R6087">
        <v>0</v>
      </c>
      <c r="S6087">
        <v>0</v>
      </c>
      <c r="T6087" t="b">
        <v>0</v>
      </c>
      <c r="U6087">
        <v>0</v>
      </c>
    </row>
    <row r="6088" spans="1:21" x14ac:dyDescent="0.3">
      <c r="A6088">
        <v>2529270</v>
      </c>
      <c r="B6088" s="1" t="s">
        <v>14771</v>
      </c>
      <c r="C6088" s="1" t="s">
        <v>14772</v>
      </c>
      <c r="D6088" s="1" t="s">
        <v>14772</v>
      </c>
      <c r="E6088" s="1" t="s">
        <v>273</v>
      </c>
      <c r="F6088" s="1" t="s">
        <v>2023</v>
      </c>
      <c r="G6088">
        <v>0</v>
      </c>
      <c r="H6088">
        <v>0</v>
      </c>
      <c r="I6088" s="1" t="s">
        <v>25</v>
      </c>
      <c r="J6088" t="b">
        <v>0</v>
      </c>
      <c r="K6088" s="1" t="s">
        <v>33</v>
      </c>
      <c r="L6088" s="1" t="s">
        <v>27</v>
      </c>
      <c r="M6088">
        <v>0</v>
      </c>
      <c r="N6088">
        <v>0</v>
      </c>
      <c r="O6088">
        <v>0</v>
      </c>
      <c r="P6088">
        <v>0</v>
      </c>
      <c r="Q6088" s="1" t="s">
        <v>28</v>
      </c>
      <c r="R6088">
        <v>0</v>
      </c>
      <c r="S6088">
        <v>0</v>
      </c>
      <c r="T6088" t="b">
        <v>0</v>
      </c>
      <c r="U6088">
        <v>0</v>
      </c>
    </row>
    <row r="6089" spans="1:21" x14ac:dyDescent="0.3">
      <c r="A6089">
        <v>2529280</v>
      </c>
      <c r="B6089" s="1" t="s">
        <v>14773</v>
      </c>
      <c r="C6089" s="1" t="s">
        <v>14774</v>
      </c>
      <c r="D6089" s="1" t="s">
        <v>14774</v>
      </c>
      <c r="E6089" s="1" t="s">
        <v>14775</v>
      </c>
      <c r="F6089" s="1" t="s">
        <v>5093</v>
      </c>
      <c r="G6089">
        <v>0</v>
      </c>
      <c r="H6089">
        <v>0</v>
      </c>
      <c r="I6089" s="1" t="s">
        <v>25</v>
      </c>
      <c r="J6089" t="b">
        <v>1</v>
      </c>
      <c r="K6089" s="1" t="s">
        <v>611</v>
      </c>
      <c r="L6089" s="1" t="s">
        <v>27</v>
      </c>
      <c r="M6089">
        <v>1</v>
      </c>
      <c r="N6089">
        <v>0</v>
      </c>
      <c r="O6089">
        <v>1</v>
      </c>
      <c r="P6089">
        <v>0</v>
      </c>
      <c r="Q6089" s="1" t="s">
        <v>89</v>
      </c>
      <c r="R6089">
        <v>0</v>
      </c>
      <c r="S6089">
        <v>0</v>
      </c>
      <c r="T6089" t="b">
        <v>0</v>
      </c>
      <c r="U6089">
        <v>11.99</v>
      </c>
    </row>
    <row r="6090" spans="1:21" x14ac:dyDescent="0.3">
      <c r="A6090">
        <v>2529290</v>
      </c>
      <c r="B6090" s="1" t="s">
        <v>14776</v>
      </c>
      <c r="C6090" s="1" t="s">
        <v>14777</v>
      </c>
      <c r="D6090" s="1" t="s">
        <v>14777</v>
      </c>
      <c r="E6090" s="1" t="s">
        <v>43</v>
      </c>
      <c r="F6090" s="1" t="s">
        <v>186</v>
      </c>
      <c r="G6090">
        <v>0</v>
      </c>
      <c r="H6090">
        <v>11</v>
      </c>
      <c r="I6090" s="1" t="s">
        <v>25</v>
      </c>
      <c r="J6090" t="b">
        <v>1</v>
      </c>
      <c r="K6090" s="1" t="s">
        <v>2422</v>
      </c>
      <c r="L6090" s="1" t="s">
        <v>27</v>
      </c>
      <c r="M6090">
        <v>7</v>
      </c>
      <c r="N6090">
        <v>4</v>
      </c>
      <c r="O6090">
        <v>3</v>
      </c>
      <c r="P6090">
        <v>0</v>
      </c>
      <c r="Q6090" s="1" t="s">
        <v>815</v>
      </c>
      <c r="R6090">
        <v>57.1</v>
      </c>
      <c r="S6090">
        <v>0</v>
      </c>
      <c r="T6090" t="b">
        <v>0</v>
      </c>
      <c r="U6090">
        <v>6.99</v>
      </c>
    </row>
    <row r="6091" spans="1:21" x14ac:dyDescent="0.3">
      <c r="A6091">
        <v>2529340</v>
      </c>
      <c r="B6091" s="1" t="s">
        <v>14778</v>
      </c>
      <c r="C6091" s="1" t="s">
        <v>14779</v>
      </c>
      <c r="D6091" s="1" t="s">
        <v>14779</v>
      </c>
      <c r="E6091" s="1" t="s">
        <v>53</v>
      </c>
      <c r="F6091" s="1" t="s">
        <v>13311</v>
      </c>
      <c r="G6091">
        <v>0</v>
      </c>
      <c r="H6091">
        <v>0</v>
      </c>
      <c r="I6091" s="1" t="s">
        <v>25</v>
      </c>
      <c r="J6091" t="b">
        <v>1</v>
      </c>
      <c r="K6091" s="1" t="s">
        <v>1178</v>
      </c>
      <c r="L6091" s="1" t="s">
        <v>27</v>
      </c>
      <c r="M6091">
        <v>0</v>
      </c>
      <c r="N6091">
        <v>0</v>
      </c>
      <c r="O6091">
        <v>0</v>
      </c>
      <c r="P6091">
        <v>0</v>
      </c>
      <c r="Q6091" s="1" t="s">
        <v>28</v>
      </c>
      <c r="R6091">
        <v>0</v>
      </c>
      <c r="S6091">
        <v>0</v>
      </c>
      <c r="T6091" t="b">
        <v>1</v>
      </c>
      <c r="U6091">
        <v>0</v>
      </c>
    </row>
    <row r="6092" spans="1:21" x14ac:dyDescent="0.3">
      <c r="A6092">
        <v>2529400</v>
      </c>
      <c r="B6092" s="1" t="s">
        <v>14780</v>
      </c>
      <c r="C6092" s="1" t="s">
        <v>14781</v>
      </c>
      <c r="D6092" s="1" t="s">
        <v>14781</v>
      </c>
      <c r="E6092" s="1" t="s">
        <v>915</v>
      </c>
      <c r="F6092" s="1" t="s">
        <v>555</v>
      </c>
      <c r="G6092">
        <v>0</v>
      </c>
      <c r="H6092">
        <v>17</v>
      </c>
      <c r="I6092" s="1" t="s">
        <v>25</v>
      </c>
      <c r="J6092" t="b">
        <v>1</v>
      </c>
      <c r="K6092" s="1" t="s">
        <v>13029</v>
      </c>
      <c r="L6092" s="1" t="s">
        <v>14782</v>
      </c>
      <c r="M6092">
        <v>0</v>
      </c>
      <c r="N6092">
        <v>0</v>
      </c>
      <c r="O6092">
        <v>0</v>
      </c>
      <c r="P6092">
        <v>0</v>
      </c>
      <c r="Q6092" s="1" t="s">
        <v>28</v>
      </c>
      <c r="R6092">
        <v>0</v>
      </c>
      <c r="S6092">
        <v>0</v>
      </c>
      <c r="T6092" t="b">
        <v>1</v>
      </c>
      <c r="U6092">
        <v>0</v>
      </c>
    </row>
    <row r="6093" spans="1:21" x14ac:dyDescent="0.3">
      <c r="A6093">
        <v>2529410</v>
      </c>
      <c r="B6093" s="1" t="s">
        <v>14783</v>
      </c>
      <c r="C6093" s="1" t="s">
        <v>14784</v>
      </c>
      <c r="D6093" s="1" t="s">
        <v>14785</v>
      </c>
      <c r="E6093" s="1" t="s">
        <v>53</v>
      </c>
      <c r="F6093" s="1" t="s">
        <v>117</v>
      </c>
      <c r="G6093">
        <v>0</v>
      </c>
      <c r="H6093">
        <v>0</v>
      </c>
      <c r="I6093" s="1" t="s">
        <v>25</v>
      </c>
      <c r="J6093" t="b">
        <v>0</v>
      </c>
      <c r="K6093" s="1" t="s">
        <v>33</v>
      </c>
      <c r="L6093" s="1" t="s">
        <v>27</v>
      </c>
      <c r="M6093">
        <v>0</v>
      </c>
      <c r="N6093">
        <v>0</v>
      </c>
      <c r="O6093">
        <v>0</v>
      </c>
      <c r="P6093">
        <v>0</v>
      </c>
      <c r="Q6093" s="1" t="s">
        <v>28</v>
      </c>
      <c r="R6093">
        <v>0</v>
      </c>
      <c r="S6093">
        <v>0</v>
      </c>
      <c r="T6093" t="b">
        <v>0</v>
      </c>
      <c r="U6093">
        <v>0</v>
      </c>
    </row>
    <row r="6094" spans="1:21" x14ac:dyDescent="0.3">
      <c r="A6094">
        <v>2529450</v>
      </c>
      <c r="B6094" s="1" t="s">
        <v>14786</v>
      </c>
      <c r="C6094" s="1" t="s">
        <v>14787</v>
      </c>
      <c r="D6094" s="1" t="s">
        <v>14788</v>
      </c>
      <c r="E6094" s="1" t="s">
        <v>500</v>
      </c>
      <c r="F6094" s="1" t="s">
        <v>14789</v>
      </c>
      <c r="G6094">
        <v>0</v>
      </c>
      <c r="H6094">
        <v>10</v>
      </c>
      <c r="I6094" s="1" t="s">
        <v>25</v>
      </c>
      <c r="J6094" t="b">
        <v>1</v>
      </c>
      <c r="K6094" s="1" t="s">
        <v>11348</v>
      </c>
      <c r="L6094" s="1" t="s">
        <v>27</v>
      </c>
      <c r="M6094">
        <v>0</v>
      </c>
      <c r="N6094">
        <v>0</v>
      </c>
      <c r="O6094">
        <v>0</v>
      </c>
      <c r="P6094">
        <v>0</v>
      </c>
      <c r="Q6094" s="1" t="s">
        <v>28</v>
      </c>
      <c r="R6094">
        <v>0</v>
      </c>
      <c r="S6094">
        <v>0</v>
      </c>
      <c r="T6094" t="b">
        <v>0</v>
      </c>
      <c r="U6094">
        <v>4.99</v>
      </c>
    </row>
    <row r="6095" spans="1:21" x14ac:dyDescent="0.3">
      <c r="A6095">
        <v>2529460</v>
      </c>
      <c r="B6095" s="1" t="s">
        <v>14790</v>
      </c>
      <c r="C6095" s="1" t="s">
        <v>14791</v>
      </c>
      <c r="D6095" s="1" t="s">
        <v>14792</v>
      </c>
      <c r="E6095" s="1" t="s">
        <v>43</v>
      </c>
      <c r="F6095" s="1" t="s">
        <v>111</v>
      </c>
      <c r="G6095">
        <v>0</v>
      </c>
      <c r="H6095">
        <v>11</v>
      </c>
      <c r="I6095" s="1" t="s">
        <v>25</v>
      </c>
      <c r="J6095" t="b">
        <v>1</v>
      </c>
      <c r="K6095" s="1" t="s">
        <v>6335</v>
      </c>
      <c r="L6095" s="1" t="s">
        <v>27</v>
      </c>
      <c r="M6095">
        <v>3</v>
      </c>
      <c r="N6095">
        <v>3</v>
      </c>
      <c r="O6095">
        <v>0</v>
      </c>
      <c r="P6095">
        <v>0</v>
      </c>
      <c r="Q6095" s="1" t="s">
        <v>124</v>
      </c>
      <c r="R6095">
        <v>100</v>
      </c>
      <c r="S6095">
        <v>0</v>
      </c>
      <c r="T6095" t="b">
        <v>0</v>
      </c>
      <c r="U6095">
        <v>3.99</v>
      </c>
    </row>
    <row r="6096" spans="1:21" x14ac:dyDescent="0.3">
      <c r="A6096">
        <v>2529490</v>
      </c>
      <c r="B6096" s="1" t="s">
        <v>14793</v>
      </c>
      <c r="C6096" s="1" t="s">
        <v>5125</v>
      </c>
      <c r="D6096" s="1" t="s">
        <v>5125</v>
      </c>
      <c r="E6096" s="1" t="s">
        <v>53</v>
      </c>
      <c r="F6096" s="1" t="s">
        <v>111</v>
      </c>
      <c r="G6096">
        <v>0</v>
      </c>
      <c r="H6096">
        <v>0</v>
      </c>
      <c r="I6096" s="1" t="s">
        <v>25</v>
      </c>
      <c r="J6096" t="b">
        <v>0</v>
      </c>
      <c r="K6096" s="1" t="s">
        <v>33</v>
      </c>
      <c r="L6096" s="1" t="s">
        <v>27</v>
      </c>
      <c r="M6096">
        <v>0</v>
      </c>
      <c r="N6096">
        <v>0</v>
      </c>
      <c r="O6096">
        <v>0</v>
      </c>
      <c r="P6096">
        <v>0</v>
      </c>
      <c r="Q6096" s="1" t="s">
        <v>28</v>
      </c>
      <c r="R6096">
        <v>0</v>
      </c>
      <c r="S6096">
        <v>0</v>
      </c>
      <c r="T6096" t="b">
        <v>0</v>
      </c>
      <c r="U6096">
        <v>0</v>
      </c>
    </row>
    <row r="6097" spans="1:21" x14ac:dyDescent="0.3">
      <c r="A6097">
        <v>2529510</v>
      </c>
      <c r="B6097" s="1" t="s">
        <v>14794</v>
      </c>
      <c r="C6097" s="1" t="s">
        <v>3949</v>
      </c>
      <c r="D6097" s="1" t="s">
        <v>3949</v>
      </c>
      <c r="E6097" s="1" t="s">
        <v>1152</v>
      </c>
      <c r="F6097" s="1" t="s">
        <v>341</v>
      </c>
      <c r="G6097">
        <v>0</v>
      </c>
      <c r="H6097">
        <v>40</v>
      </c>
      <c r="I6097" s="1" t="s">
        <v>25</v>
      </c>
      <c r="J6097" t="b">
        <v>1</v>
      </c>
      <c r="K6097" s="1" t="s">
        <v>13626</v>
      </c>
      <c r="L6097" s="1" t="s">
        <v>27</v>
      </c>
      <c r="M6097">
        <v>51</v>
      </c>
      <c r="N6097">
        <v>50</v>
      </c>
      <c r="O6097">
        <v>1</v>
      </c>
      <c r="P6097">
        <v>8</v>
      </c>
      <c r="Q6097" s="1" t="s">
        <v>183</v>
      </c>
      <c r="R6097">
        <v>98</v>
      </c>
      <c r="S6097">
        <v>0</v>
      </c>
      <c r="T6097" t="b">
        <v>0</v>
      </c>
      <c r="U6097">
        <v>0.99</v>
      </c>
    </row>
    <row r="6098" spans="1:21" x14ac:dyDescent="0.3">
      <c r="A6098">
        <v>2529520</v>
      </c>
      <c r="B6098" s="1" t="s">
        <v>14795</v>
      </c>
      <c r="C6098" s="1" t="s">
        <v>14796</v>
      </c>
      <c r="D6098" s="1" t="s">
        <v>5142</v>
      </c>
      <c r="E6098" s="1" t="s">
        <v>53</v>
      </c>
      <c r="F6098" s="1" t="s">
        <v>258</v>
      </c>
      <c r="G6098">
        <v>0</v>
      </c>
      <c r="H6098">
        <v>0</v>
      </c>
      <c r="I6098" s="1" t="s">
        <v>25</v>
      </c>
      <c r="J6098" t="b">
        <v>0</v>
      </c>
      <c r="K6098" s="1" t="s">
        <v>33</v>
      </c>
      <c r="L6098" s="1" t="s">
        <v>27</v>
      </c>
      <c r="M6098">
        <v>0</v>
      </c>
      <c r="N6098">
        <v>0</v>
      </c>
      <c r="O6098">
        <v>0</v>
      </c>
      <c r="P6098">
        <v>0</v>
      </c>
      <c r="Q6098" s="1" t="s">
        <v>28</v>
      </c>
      <c r="R6098">
        <v>0</v>
      </c>
      <c r="S6098">
        <v>0</v>
      </c>
      <c r="T6098" t="b">
        <v>0</v>
      </c>
      <c r="U6098">
        <v>0</v>
      </c>
    </row>
    <row r="6099" spans="1:21" x14ac:dyDescent="0.3">
      <c r="A6099">
        <v>2529530</v>
      </c>
      <c r="B6099" s="1" t="s">
        <v>14797</v>
      </c>
      <c r="C6099" s="1" t="s">
        <v>14798</v>
      </c>
      <c r="D6099" s="1" t="s">
        <v>14798</v>
      </c>
      <c r="E6099" s="1" t="s">
        <v>251</v>
      </c>
      <c r="F6099" s="1" t="s">
        <v>428</v>
      </c>
      <c r="G6099">
        <v>0</v>
      </c>
      <c r="H6099">
        <v>0</v>
      </c>
      <c r="I6099" s="1" t="s">
        <v>25</v>
      </c>
      <c r="J6099" t="b">
        <v>0</v>
      </c>
      <c r="K6099" s="1" t="s">
        <v>33</v>
      </c>
      <c r="L6099" s="1" t="s">
        <v>27</v>
      </c>
      <c r="M6099">
        <v>0</v>
      </c>
      <c r="N6099">
        <v>0</v>
      </c>
      <c r="O6099">
        <v>0</v>
      </c>
      <c r="P6099">
        <v>0</v>
      </c>
      <c r="Q6099" s="1" t="s">
        <v>28</v>
      </c>
      <c r="R6099">
        <v>0</v>
      </c>
      <c r="S6099">
        <v>0</v>
      </c>
      <c r="T6099" t="b">
        <v>0</v>
      </c>
      <c r="U6099">
        <v>0</v>
      </c>
    </row>
    <row r="6100" spans="1:21" x14ac:dyDescent="0.3">
      <c r="A6100">
        <v>2529560</v>
      </c>
      <c r="B6100" s="1" t="s">
        <v>14799</v>
      </c>
      <c r="C6100" s="1" t="s">
        <v>14800</v>
      </c>
      <c r="D6100" s="1" t="s">
        <v>14800</v>
      </c>
      <c r="E6100" s="1" t="s">
        <v>53</v>
      </c>
      <c r="F6100" s="1" t="s">
        <v>258</v>
      </c>
      <c r="G6100">
        <v>0</v>
      </c>
      <c r="H6100">
        <v>0</v>
      </c>
      <c r="I6100" s="1" t="s">
        <v>25</v>
      </c>
      <c r="J6100" t="b">
        <v>1</v>
      </c>
      <c r="K6100" s="1" t="s">
        <v>13781</v>
      </c>
      <c r="L6100" s="1" t="s">
        <v>27</v>
      </c>
      <c r="M6100">
        <v>0</v>
      </c>
      <c r="N6100">
        <v>0</v>
      </c>
      <c r="O6100">
        <v>0</v>
      </c>
      <c r="P6100">
        <v>0</v>
      </c>
      <c r="Q6100" s="1" t="s">
        <v>28</v>
      </c>
      <c r="R6100">
        <v>0</v>
      </c>
      <c r="S6100">
        <v>0</v>
      </c>
      <c r="T6100" t="b">
        <v>1</v>
      </c>
      <c r="U6100">
        <v>0</v>
      </c>
    </row>
    <row r="6101" spans="1:21" x14ac:dyDescent="0.3">
      <c r="A6101">
        <v>2529570</v>
      </c>
      <c r="B6101" s="1" t="s">
        <v>14801</v>
      </c>
      <c r="C6101" s="1" t="s">
        <v>14802</v>
      </c>
      <c r="D6101" s="1" t="s">
        <v>14802</v>
      </c>
      <c r="E6101" s="1" t="s">
        <v>43</v>
      </c>
      <c r="F6101" s="1" t="s">
        <v>103</v>
      </c>
      <c r="G6101">
        <v>0</v>
      </c>
      <c r="H6101">
        <v>1</v>
      </c>
      <c r="I6101" s="1" t="s">
        <v>25</v>
      </c>
      <c r="J6101" t="b">
        <v>1</v>
      </c>
      <c r="K6101" s="1" t="s">
        <v>13171</v>
      </c>
      <c r="L6101" s="1" t="s">
        <v>14803</v>
      </c>
      <c r="M6101">
        <v>1</v>
      </c>
      <c r="N6101">
        <v>1</v>
      </c>
      <c r="O6101">
        <v>0</v>
      </c>
      <c r="P6101">
        <v>0</v>
      </c>
      <c r="Q6101" s="1" t="s">
        <v>89</v>
      </c>
      <c r="R6101">
        <v>100</v>
      </c>
      <c r="S6101">
        <v>0</v>
      </c>
      <c r="T6101" t="b">
        <v>0</v>
      </c>
      <c r="U6101">
        <v>0.99</v>
      </c>
    </row>
    <row r="6102" spans="1:21" x14ac:dyDescent="0.3">
      <c r="A6102">
        <v>2529580</v>
      </c>
      <c r="B6102" s="1" t="s">
        <v>14804</v>
      </c>
      <c r="C6102" s="1" t="s">
        <v>14805</v>
      </c>
      <c r="D6102" s="1" t="s">
        <v>14805</v>
      </c>
      <c r="E6102" s="1" t="s">
        <v>1034</v>
      </c>
      <c r="F6102" s="1" t="s">
        <v>14806</v>
      </c>
      <c r="G6102">
        <v>0</v>
      </c>
      <c r="H6102">
        <v>0</v>
      </c>
      <c r="I6102" s="1" t="s">
        <v>25</v>
      </c>
      <c r="J6102" t="b">
        <v>1</v>
      </c>
      <c r="K6102" s="1" t="s">
        <v>12079</v>
      </c>
      <c r="L6102" s="1" t="s">
        <v>27</v>
      </c>
      <c r="M6102">
        <v>0</v>
      </c>
      <c r="N6102">
        <v>0</v>
      </c>
      <c r="O6102">
        <v>0</v>
      </c>
      <c r="P6102">
        <v>0</v>
      </c>
      <c r="Q6102" s="1" t="s">
        <v>28</v>
      </c>
      <c r="R6102">
        <v>0</v>
      </c>
      <c r="S6102">
        <v>0</v>
      </c>
      <c r="T6102" t="b">
        <v>1</v>
      </c>
      <c r="U6102">
        <v>0</v>
      </c>
    </row>
    <row r="6103" spans="1:21" x14ac:dyDescent="0.3">
      <c r="A6103">
        <v>2529590</v>
      </c>
      <c r="B6103" s="1" t="s">
        <v>14807</v>
      </c>
      <c r="C6103" s="1" t="s">
        <v>14808</v>
      </c>
      <c r="D6103" s="1" t="s">
        <v>14808</v>
      </c>
      <c r="E6103" s="1" t="s">
        <v>251</v>
      </c>
      <c r="F6103" s="1" t="s">
        <v>255</v>
      </c>
      <c r="G6103">
        <v>0</v>
      </c>
      <c r="H6103">
        <v>0</v>
      </c>
      <c r="I6103" s="1" t="s">
        <v>25</v>
      </c>
      <c r="J6103" t="b">
        <v>1</v>
      </c>
      <c r="K6103" s="1" t="s">
        <v>2966</v>
      </c>
      <c r="L6103" s="1" t="s">
        <v>27</v>
      </c>
      <c r="M6103">
        <v>0</v>
      </c>
      <c r="N6103">
        <v>0</v>
      </c>
      <c r="O6103">
        <v>0</v>
      </c>
      <c r="P6103">
        <v>0</v>
      </c>
      <c r="Q6103" s="1" t="s">
        <v>28</v>
      </c>
      <c r="R6103">
        <v>0</v>
      </c>
      <c r="S6103">
        <v>0</v>
      </c>
      <c r="T6103" t="b">
        <v>1</v>
      </c>
      <c r="U6103">
        <v>0</v>
      </c>
    </row>
    <row r="6104" spans="1:21" x14ac:dyDescent="0.3">
      <c r="A6104">
        <v>2529610</v>
      </c>
      <c r="B6104" s="1" t="s">
        <v>14809</v>
      </c>
      <c r="C6104" s="1" t="s">
        <v>4698</v>
      </c>
      <c r="D6104" s="1" t="s">
        <v>4698</v>
      </c>
      <c r="E6104" s="1" t="s">
        <v>23</v>
      </c>
      <c r="F6104" s="1" t="s">
        <v>258</v>
      </c>
      <c r="G6104">
        <v>0</v>
      </c>
      <c r="H6104">
        <v>0</v>
      </c>
      <c r="I6104" s="1" t="s">
        <v>38</v>
      </c>
      <c r="J6104" t="b">
        <v>1</v>
      </c>
      <c r="K6104" s="1" t="s">
        <v>8668</v>
      </c>
      <c r="L6104" s="1" t="s">
        <v>27</v>
      </c>
      <c r="M6104">
        <v>66</v>
      </c>
      <c r="N6104">
        <v>60</v>
      </c>
      <c r="O6104">
        <v>6</v>
      </c>
      <c r="P6104">
        <v>8</v>
      </c>
      <c r="Q6104" s="1" t="s">
        <v>183</v>
      </c>
      <c r="R6104">
        <v>90.9</v>
      </c>
      <c r="S6104">
        <v>0</v>
      </c>
      <c r="T6104" t="b">
        <v>0</v>
      </c>
      <c r="U6104">
        <v>6.99</v>
      </c>
    </row>
    <row r="6105" spans="1:21" x14ac:dyDescent="0.3">
      <c r="A6105">
        <v>2529620</v>
      </c>
      <c r="B6105" s="1" t="s">
        <v>14810</v>
      </c>
      <c r="C6105" s="1" t="s">
        <v>14811</v>
      </c>
      <c r="D6105" s="1" t="s">
        <v>14811</v>
      </c>
      <c r="E6105" s="1" t="s">
        <v>198</v>
      </c>
      <c r="F6105" s="1" t="s">
        <v>79</v>
      </c>
      <c r="G6105">
        <v>0</v>
      </c>
      <c r="H6105">
        <v>0</v>
      </c>
      <c r="I6105" s="1" t="s">
        <v>243</v>
      </c>
      <c r="J6105" t="b">
        <v>0</v>
      </c>
      <c r="K6105" s="1" t="s">
        <v>33</v>
      </c>
      <c r="L6105" s="1" t="s">
        <v>14812</v>
      </c>
      <c r="M6105">
        <v>0</v>
      </c>
      <c r="N6105">
        <v>0</v>
      </c>
      <c r="O6105">
        <v>0</v>
      </c>
      <c r="P6105">
        <v>0</v>
      </c>
      <c r="Q6105" s="1" t="s">
        <v>28</v>
      </c>
      <c r="R6105">
        <v>0</v>
      </c>
      <c r="S6105">
        <v>0</v>
      </c>
      <c r="T6105" t="b">
        <v>0</v>
      </c>
      <c r="U6105">
        <v>0</v>
      </c>
    </row>
    <row r="6106" spans="1:21" x14ac:dyDescent="0.3">
      <c r="A6106">
        <v>2529710</v>
      </c>
      <c r="B6106" s="1" t="s">
        <v>14813</v>
      </c>
      <c r="C6106" s="1" t="s">
        <v>14814</v>
      </c>
      <c r="D6106" s="1" t="s">
        <v>14814</v>
      </c>
      <c r="E6106" s="1" t="s">
        <v>53</v>
      </c>
      <c r="F6106" s="1" t="s">
        <v>428</v>
      </c>
      <c r="G6106">
        <v>0</v>
      </c>
      <c r="H6106">
        <v>0</v>
      </c>
      <c r="I6106" s="1" t="s">
        <v>243</v>
      </c>
      <c r="J6106" t="b">
        <v>0</v>
      </c>
      <c r="K6106" s="1" t="s">
        <v>33</v>
      </c>
      <c r="L6106" s="1" t="s">
        <v>27</v>
      </c>
      <c r="M6106">
        <v>0</v>
      </c>
      <c r="N6106">
        <v>0</v>
      </c>
      <c r="O6106">
        <v>0</v>
      </c>
      <c r="P6106">
        <v>0</v>
      </c>
      <c r="Q6106" s="1" t="s">
        <v>28</v>
      </c>
      <c r="R6106">
        <v>0</v>
      </c>
      <c r="S6106">
        <v>0</v>
      </c>
      <c r="T6106" t="b">
        <v>0</v>
      </c>
      <c r="U6106">
        <v>0</v>
      </c>
    </row>
    <row r="6107" spans="1:21" x14ac:dyDescent="0.3">
      <c r="A6107">
        <v>2529740</v>
      </c>
      <c r="B6107" s="1" t="s">
        <v>14815</v>
      </c>
      <c r="C6107" s="1" t="s">
        <v>14816</v>
      </c>
      <c r="D6107" s="1" t="s">
        <v>14816</v>
      </c>
      <c r="E6107" s="1" t="s">
        <v>2142</v>
      </c>
      <c r="F6107" s="1" t="s">
        <v>662</v>
      </c>
      <c r="G6107">
        <v>0</v>
      </c>
      <c r="H6107">
        <v>5</v>
      </c>
      <c r="I6107" s="1" t="s">
        <v>243</v>
      </c>
      <c r="J6107" t="b">
        <v>1</v>
      </c>
      <c r="K6107" s="1" t="s">
        <v>1016</v>
      </c>
      <c r="L6107" s="1" t="s">
        <v>27</v>
      </c>
      <c r="M6107">
        <v>5</v>
      </c>
      <c r="N6107">
        <v>5</v>
      </c>
      <c r="O6107">
        <v>0</v>
      </c>
      <c r="P6107">
        <v>0</v>
      </c>
      <c r="Q6107" s="1" t="s">
        <v>113</v>
      </c>
      <c r="R6107">
        <v>100</v>
      </c>
      <c r="S6107">
        <v>0</v>
      </c>
      <c r="T6107" t="b">
        <v>0</v>
      </c>
      <c r="U6107">
        <v>5.99</v>
      </c>
    </row>
    <row r="6108" spans="1:21" x14ac:dyDescent="0.3">
      <c r="A6108">
        <v>2529750</v>
      </c>
      <c r="B6108" s="1" t="s">
        <v>14817</v>
      </c>
      <c r="C6108" s="1" t="s">
        <v>14818</v>
      </c>
      <c r="D6108" s="1" t="s">
        <v>14819</v>
      </c>
      <c r="E6108" s="1" t="s">
        <v>53</v>
      </c>
      <c r="F6108" s="1" t="s">
        <v>58</v>
      </c>
      <c r="G6108">
        <v>0</v>
      </c>
      <c r="H6108">
        <v>0</v>
      </c>
      <c r="I6108" s="1" t="s">
        <v>25</v>
      </c>
      <c r="J6108" t="b">
        <v>0</v>
      </c>
      <c r="K6108" s="1" t="s">
        <v>33</v>
      </c>
      <c r="L6108" s="1" t="s">
        <v>27</v>
      </c>
      <c r="M6108">
        <v>0</v>
      </c>
      <c r="N6108">
        <v>0</v>
      </c>
      <c r="O6108">
        <v>0</v>
      </c>
      <c r="P6108">
        <v>0</v>
      </c>
      <c r="Q6108" s="1" t="s">
        <v>28</v>
      </c>
      <c r="R6108">
        <v>0</v>
      </c>
      <c r="S6108">
        <v>0</v>
      </c>
      <c r="T6108" t="b">
        <v>0</v>
      </c>
      <c r="U6108">
        <v>0</v>
      </c>
    </row>
    <row r="6109" spans="1:21" x14ac:dyDescent="0.3">
      <c r="A6109">
        <v>2529770</v>
      </c>
      <c r="B6109" s="1" t="s">
        <v>14820</v>
      </c>
      <c r="C6109" s="1" t="s">
        <v>14821</v>
      </c>
      <c r="D6109" s="1" t="s">
        <v>14822</v>
      </c>
      <c r="E6109" s="1" t="s">
        <v>14823</v>
      </c>
      <c r="F6109" s="1" t="s">
        <v>37</v>
      </c>
      <c r="G6109">
        <v>0</v>
      </c>
      <c r="H6109">
        <v>10</v>
      </c>
      <c r="I6109" s="1" t="s">
        <v>25</v>
      </c>
      <c r="J6109" t="b">
        <v>1</v>
      </c>
      <c r="K6109" s="1" t="s">
        <v>1178</v>
      </c>
      <c r="L6109" s="1" t="s">
        <v>27</v>
      </c>
      <c r="M6109">
        <v>86</v>
      </c>
      <c r="N6109">
        <v>80</v>
      </c>
      <c r="O6109">
        <v>6</v>
      </c>
      <c r="P6109">
        <v>8</v>
      </c>
      <c r="Q6109" s="1" t="s">
        <v>183</v>
      </c>
      <c r="R6109">
        <v>93</v>
      </c>
      <c r="S6109">
        <v>0</v>
      </c>
      <c r="T6109" t="b">
        <v>0</v>
      </c>
      <c r="U6109">
        <v>19.989999999999998</v>
      </c>
    </row>
    <row r="6110" spans="1:21" x14ac:dyDescent="0.3">
      <c r="A6110">
        <v>2529780</v>
      </c>
      <c r="B6110" s="1" t="s">
        <v>14824</v>
      </c>
      <c r="C6110" s="1" t="s">
        <v>14825</v>
      </c>
      <c r="D6110" s="1" t="s">
        <v>1855</v>
      </c>
      <c r="E6110" s="1" t="s">
        <v>273</v>
      </c>
      <c r="F6110" s="1" t="s">
        <v>644</v>
      </c>
      <c r="G6110">
        <v>0</v>
      </c>
      <c r="H6110">
        <v>0</v>
      </c>
      <c r="I6110" s="1" t="s">
        <v>25</v>
      </c>
      <c r="J6110" t="b">
        <v>0</v>
      </c>
      <c r="K6110" s="1" t="s">
        <v>33</v>
      </c>
      <c r="L6110" s="1" t="s">
        <v>27</v>
      </c>
      <c r="M6110">
        <v>0</v>
      </c>
      <c r="N6110">
        <v>0</v>
      </c>
      <c r="O6110">
        <v>0</v>
      </c>
      <c r="P6110">
        <v>0</v>
      </c>
      <c r="Q6110" s="1" t="s">
        <v>28</v>
      </c>
      <c r="R6110">
        <v>0</v>
      </c>
      <c r="S6110">
        <v>0</v>
      </c>
      <c r="T6110" t="b">
        <v>0</v>
      </c>
      <c r="U6110">
        <v>0</v>
      </c>
    </row>
    <row r="6111" spans="1:21" x14ac:dyDescent="0.3">
      <c r="A6111">
        <v>2529790</v>
      </c>
      <c r="B6111" s="1" t="s">
        <v>14826</v>
      </c>
      <c r="C6111" s="1" t="s">
        <v>14827</v>
      </c>
      <c r="D6111" s="1" t="s">
        <v>14827</v>
      </c>
      <c r="E6111" s="1" t="s">
        <v>251</v>
      </c>
      <c r="F6111" s="1" t="s">
        <v>2023</v>
      </c>
      <c r="G6111">
        <v>0</v>
      </c>
      <c r="H6111">
        <v>0</v>
      </c>
      <c r="I6111" s="1" t="s">
        <v>25</v>
      </c>
      <c r="J6111" t="b">
        <v>0</v>
      </c>
      <c r="K6111" s="1" t="s">
        <v>33</v>
      </c>
      <c r="L6111" s="1" t="s">
        <v>27</v>
      </c>
      <c r="M6111">
        <v>0</v>
      </c>
      <c r="N6111">
        <v>0</v>
      </c>
      <c r="O6111">
        <v>0</v>
      </c>
      <c r="P6111">
        <v>0</v>
      </c>
      <c r="Q6111" s="1" t="s">
        <v>28</v>
      </c>
      <c r="R6111">
        <v>0</v>
      </c>
      <c r="S6111">
        <v>0</v>
      </c>
      <c r="T6111" t="b">
        <v>0</v>
      </c>
      <c r="U6111">
        <v>0</v>
      </c>
    </row>
    <row r="6112" spans="1:21" x14ac:dyDescent="0.3">
      <c r="A6112">
        <v>2528780</v>
      </c>
      <c r="B6112" s="1" t="s">
        <v>14828</v>
      </c>
      <c r="C6112" s="1" t="s">
        <v>14829</v>
      </c>
      <c r="D6112" s="1" t="s">
        <v>14829</v>
      </c>
      <c r="E6112" s="1" t="s">
        <v>53</v>
      </c>
      <c r="F6112" s="1" t="s">
        <v>32</v>
      </c>
      <c r="G6112">
        <v>0</v>
      </c>
      <c r="H6112">
        <v>0</v>
      </c>
      <c r="I6112" s="1" t="s">
        <v>25</v>
      </c>
      <c r="J6112" t="b">
        <v>0</v>
      </c>
      <c r="K6112" s="1" t="s">
        <v>33</v>
      </c>
      <c r="L6112" s="1" t="s">
        <v>27</v>
      </c>
      <c r="M6112">
        <v>0</v>
      </c>
      <c r="N6112">
        <v>0</v>
      </c>
      <c r="O6112">
        <v>0</v>
      </c>
      <c r="P6112">
        <v>0</v>
      </c>
      <c r="Q6112" s="1" t="s">
        <v>28</v>
      </c>
      <c r="R6112">
        <v>0</v>
      </c>
      <c r="S6112">
        <v>0</v>
      </c>
      <c r="T6112" t="b">
        <v>0</v>
      </c>
      <c r="U6112">
        <v>0</v>
      </c>
    </row>
    <row r="6113" spans="1:21" x14ac:dyDescent="0.3">
      <c r="A6113">
        <v>2528820</v>
      </c>
      <c r="B6113" s="1" t="s">
        <v>14830</v>
      </c>
      <c r="C6113" s="1" t="s">
        <v>14831</v>
      </c>
      <c r="D6113" s="1" t="s">
        <v>14832</v>
      </c>
      <c r="E6113" s="1" t="s">
        <v>78</v>
      </c>
      <c r="F6113" s="1" t="s">
        <v>142</v>
      </c>
      <c r="G6113">
        <v>0</v>
      </c>
      <c r="H6113">
        <v>27</v>
      </c>
      <c r="I6113" s="1" t="s">
        <v>243</v>
      </c>
      <c r="J6113" t="b">
        <v>1</v>
      </c>
      <c r="K6113" s="1" t="s">
        <v>405</v>
      </c>
      <c r="L6113" s="1" t="s">
        <v>14833</v>
      </c>
      <c r="M6113">
        <v>0</v>
      </c>
      <c r="N6113">
        <v>0</v>
      </c>
      <c r="O6113">
        <v>0</v>
      </c>
      <c r="P6113">
        <v>0</v>
      </c>
      <c r="Q6113" s="1" t="s">
        <v>28</v>
      </c>
      <c r="R6113">
        <v>0</v>
      </c>
      <c r="S6113">
        <v>0</v>
      </c>
      <c r="T6113" t="b">
        <v>1</v>
      </c>
      <c r="U6113">
        <v>0</v>
      </c>
    </row>
    <row r="6114" spans="1:21" x14ac:dyDescent="0.3">
      <c r="A6114">
        <v>2528850</v>
      </c>
      <c r="B6114" s="1" t="s">
        <v>14834</v>
      </c>
      <c r="C6114" s="1" t="s">
        <v>3392</v>
      </c>
      <c r="D6114" s="1" t="s">
        <v>3392</v>
      </c>
      <c r="E6114" s="1" t="s">
        <v>43</v>
      </c>
      <c r="F6114" s="1" t="s">
        <v>117</v>
      </c>
      <c r="G6114">
        <v>0</v>
      </c>
      <c r="H6114">
        <v>8</v>
      </c>
      <c r="I6114" s="1" t="s">
        <v>63</v>
      </c>
      <c r="J6114" t="b">
        <v>1</v>
      </c>
      <c r="K6114" s="1" t="s">
        <v>13459</v>
      </c>
      <c r="L6114" s="1" t="s">
        <v>27</v>
      </c>
      <c r="M6114">
        <v>1</v>
      </c>
      <c r="N6114">
        <v>1</v>
      </c>
      <c r="O6114">
        <v>0</v>
      </c>
      <c r="P6114">
        <v>0</v>
      </c>
      <c r="Q6114" s="1" t="s">
        <v>89</v>
      </c>
      <c r="R6114">
        <v>100</v>
      </c>
      <c r="S6114">
        <v>0</v>
      </c>
      <c r="T6114" t="b">
        <v>0</v>
      </c>
      <c r="U6114">
        <v>0.99</v>
      </c>
    </row>
    <row r="6115" spans="1:21" x14ac:dyDescent="0.3">
      <c r="A6115">
        <v>2528860</v>
      </c>
      <c r="B6115" s="1" t="s">
        <v>14835</v>
      </c>
      <c r="C6115" s="1" t="s">
        <v>14836</v>
      </c>
      <c r="D6115" s="1" t="s">
        <v>14836</v>
      </c>
      <c r="E6115" s="1" t="s">
        <v>53</v>
      </c>
      <c r="F6115" s="1" t="s">
        <v>14837</v>
      </c>
      <c r="G6115">
        <v>0</v>
      </c>
      <c r="H6115">
        <v>0</v>
      </c>
      <c r="I6115" s="1" t="s">
        <v>25</v>
      </c>
      <c r="J6115" t="b">
        <v>1</v>
      </c>
      <c r="K6115" s="1" t="s">
        <v>13929</v>
      </c>
      <c r="L6115" s="1" t="s">
        <v>27</v>
      </c>
      <c r="M6115">
        <v>0</v>
      </c>
      <c r="N6115">
        <v>0</v>
      </c>
      <c r="O6115">
        <v>0</v>
      </c>
      <c r="P6115">
        <v>0</v>
      </c>
      <c r="Q6115" s="1" t="s">
        <v>28</v>
      </c>
      <c r="R6115">
        <v>0</v>
      </c>
      <c r="S6115">
        <v>0</v>
      </c>
      <c r="T6115" t="b">
        <v>1</v>
      </c>
      <c r="U6115">
        <v>0</v>
      </c>
    </row>
    <row r="6116" spans="1:21" x14ac:dyDescent="0.3">
      <c r="A6116">
        <v>2528870</v>
      </c>
      <c r="B6116" s="1" t="s">
        <v>14838</v>
      </c>
      <c r="C6116" s="1" t="s">
        <v>14836</v>
      </c>
      <c r="D6116" s="1" t="s">
        <v>14836</v>
      </c>
      <c r="E6116" s="1" t="s">
        <v>23</v>
      </c>
      <c r="F6116" s="1" t="s">
        <v>24</v>
      </c>
      <c r="G6116">
        <v>0</v>
      </c>
      <c r="H6116">
        <v>0</v>
      </c>
      <c r="I6116" s="1" t="s">
        <v>25</v>
      </c>
      <c r="J6116" t="b">
        <v>1</v>
      </c>
      <c r="K6116" s="1" t="s">
        <v>13929</v>
      </c>
      <c r="L6116" s="1" t="s">
        <v>27</v>
      </c>
      <c r="M6116">
        <v>6</v>
      </c>
      <c r="N6116">
        <v>4</v>
      </c>
      <c r="O6116">
        <v>2</v>
      </c>
      <c r="P6116">
        <v>0</v>
      </c>
      <c r="Q6116" s="1" t="s">
        <v>458</v>
      </c>
      <c r="R6116">
        <v>66.7</v>
      </c>
      <c r="S6116">
        <v>0</v>
      </c>
      <c r="T6116" t="b">
        <v>0</v>
      </c>
      <c r="U6116">
        <v>1.99</v>
      </c>
    </row>
    <row r="6117" spans="1:21" x14ac:dyDescent="0.3">
      <c r="A6117">
        <v>2528880</v>
      </c>
      <c r="B6117" s="1" t="s">
        <v>14839</v>
      </c>
      <c r="C6117" s="1" t="s">
        <v>14836</v>
      </c>
      <c r="D6117" s="1" t="s">
        <v>14836</v>
      </c>
      <c r="E6117" s="1" t="s">
        <v>23</v>
      </c>
      <c r="F6117" s="1" t="s">
        <v>24</v>
      </c>
      <c r="G6117">
        <v>0</v>
      </c>
      <c r="H6117">
        <v>0</v>
      </c>
      <c r="I6117" s="1" t="s">
        <v>25</v>
      </c>
      <c r="J6117" t="b">
        <v>1</v>
      </c>
      <c r="K6117" s="1" t="s">
        <v>13929</v>
      </c>
      <c r="L6117" s="1" t="s">
        <v>27</v>
      </c>
      <c r="M6117">
        <v>3</v>
      </c>
      <c r="N6117">
        <v>3</v>
      </c>
      <c r="O6117">
        <v>0</v>
      </c>
      <c r="P6117">
        <v>0</v>
      </c>
      <c r="Q6117" s="1" t="s">
        <v>124</v>
      </c>
      <c r="R6117">
        <v>100</v>
      </c>
      <c r="S6117">
        <v>0</v>
      </c>
      <c r="T6117" t="b">
        <v>0</v>
      </c>
      <c r="U6117">
        <v>1.99</v>
      </c>
    </row>
    <row r="6118" spans="1:21" x14ac:dyDescent="0.3">
      <c r="A6118">
        <v>2528890</v>
      </c>
      <c r="B6118" s="1" t="s">
        <v>14840</v>
      </c>
      <c r="C6118" s="1" t="s">
        <v>14841</v>
      </c>
      <c r="D6118" s="1" t="s">
        <v>14842</v>
      </c>
      <c r="E6118" s="1" t="s">
        <v>932</v>
      </c>
      <c r="F6118" s="1" t="s">
        <v>107</v>
      </c>
      <c r="G6118">
        <v>0</v>
      </c>
      <c r="H6118">
        <v>6</v>
      </c>
      <c r="I6118" s="1" t="s">
        <v>25</v>
      </c>
      <c r="J6118" t="b">
        <v>1</v>
      </c>
      <c r="K6118" s="1" t="s">
        <v>730</v>
      </c>
      <c r="L6118" s="1" t="s">
        <v>27</v>
      </c>
      <c r="M6118">
        <v>3</v>
      </c>
      <c r="N6118">
        <v>3</v>
      </c>
      <c r="O6118">
        <v>0</v>
      </c>
      <c r="P6118">
        <v>0</v>
      </c>
      <c r="Q6118" s="1" t="s">
        <v>124</v>
      </c>
      <c r="R6118">
        <v>100</v>
      </c>
      <c r="S6118">
        <v>0</v>
      </c>
      <c r="T6118" t="b">
        <v>0</v>
      </c>
      <c r="U6118">
        <v>1.99</v>
      </c>
    </row>
    <row r="6119" spans="1:21" x14ac:dyDescent="0.3">
      <c r="A6119">
        <v>2528900</v>
      </c>
      <c r="B6119" s="1" t="s">
        <v>14843</v>
      </c>
      <c r="C6119" s="1" t="s">
        <v>14844</v>
      </c>
      <c r="D6119" s="1" t="s">
        <v>14844</v>
      </c>
      <c r="E6119" s="1" t="s">
        <v>23</v>
      </c>
      <c r="F6119" s="1" t="s">
        <v>58</v>
      </c>
      <c r="G6119">
        <v>0</v>
      </c>
      <c r="H6119">
        <v>0</v>
      </c>
      <c r="I6119" s="1" t="s">
        <v>25</v>
      </c>
      <c r="J6119" t="b">
        <v>1</v>
      </c>
      <c r="K6119" s="1" t="s">
        <v>10154</v>
      </c>
      <c r="L6119" s="1" t="s">
        <v>14845</v>
      </c>
      <c r="M6119">
        <v>0</v>
      </c>
      <c r="N6119">
        <v>0</v>
      </c>
      <c r="O6119">
        <v>0</v>
      </c>
      <c r="P6119">
        <v>0</v>
      </c>
      <c r="Q6119" s="1" t="s">
        <v>28</v>
      </c>
      <c r="R6119">
        <v>0</v>
      </c>
      <c r="S6119">
        <v>0</v>
      </c>
      <c r="T6119" t="b">
        <v>0</v>
      </c>
      <c r="U6119">
        <v>2.99</v>
      </c>
    </row>
    <row r="6120" spans="1:21" x14ac:dyDescent="0.3">
      <c r="A6120">
        <v>2528910</v>
      </c>
      <c r="B6120" s="1" t="s">
        <v>14846</v>
      </c>
      <c r="C6120" s="1" t="s">
        <v>14847</v>
      </c>
      <c r="D6120" s="1" t="s">
        <v>14847</v>
      </c>
      <c r="E6120" s="1" t="s">
        <v>48</v>
      </c>
      <c r="F6120" s="1" t="s">
        <v>2848</v>
      </c>
      <c r="G6120">
        <v>0</v>
      </c>
      <c r="H6120">
        <v>17</v>
      </c>
      <c r="I6120" s="1" t="s">
        <v>25</v>
      </c>
      <c r="J6120" t="b">
        <v>1</v>
      </c>
      <c r="K6120" s="1" t="s">
        <v>12579</v>
      </c>
      <c r="L6120" s="1" t="s">
        <v>27</v>
      </c>
      <c r="M6120">
        <v>0</v>
      </c>
      <c r="N6120">
        <v>0</v>
      </c>
      <c r="O6120">
        <v>0</v>
      </c>
      <c r="P6120">
        <v>0</v>
      </c>
      <c r="Q6120" s="1" t="s">
        <v>28</v>
      </c>
      <c r="R6120">
        <v>0</v>
      </c>
      <c r="S6120">
        <v>0</v>
      </c>
      <c r="T6120" t="b">
        <v>0</v>
      </c>
      <c r="U6120">
        <v>5.99</v>
      </c>
    </row>
    <row r="6121" spans="1:21" x14ac:dyDescent="0.3">
      <c r="A6121">
        <v>2528920</v>
      </c>
      <c r="B6121" s="1" t="s">
        <v>14848</v>
      </c>
      <c r="C6121" s="1" t="s">
        <v>14849</v>
      </c>
      <c r="D6121" s="1" t="s">
        <v>14850</v>
      </c>
      <c r="E6121" s="1" t="s">
        <v>141</v>
      </c>
      <c r="F6121" s="1" t="s">
        <v>142</v>
      </c>
      <c r="G6121">
        <v>0</v>
      </c>
      <c r="H6121">
        <v>0</v>
      </c>
      <c r="I6121" s="1" t="s">
        <v>63</v>
      </c>
      <c r="J6121" t="b">
        <v>0</v>
      </c>
      <c r="K6121" s="1" t="s">
        <v>33</v>
      </c>
      <c r="L6121" s="1" t="s">
        <v>27</v>
      </c>
      <c r="M6121">
        <v>0</v>
      </c>
      <c r="N6121">
        <v>0</v>
      </c>
      <c r="O6121">
        <v>0</v>
      </c>
      <c r="P6121">
        <v>0</v>
      </c>
      <c r="Q6121" s="1" t="s">
        <v>28</v>
      </c>
      <c r="R6121">
        <v>0</v>
      </c>
      <c r="S6121">
        <v>0</v>
      </c>
      <c r="T6121" t="b">
        <v>0</v>
      </c>
      <c r="U6121">
        <v>0</v>
      </c>
    </row>
    <row r="6122" spans="1:21" x14ac:dyDescent="0.3">
      <c r="A6122">
        <v>2528930</v>
      </c>
      <c r="B6122" s="1" t="s">
        <v>14851</v>
      </c>
      <c r="C6122" s="1" t="s">
        <v>14852</v>
      </c>
      <c r="D6122" s="1" t="s">
        <v>14852</v>
      </c>
      <c r="E6122" s="1" t="s">
        <v>43</v>
      </c>
      <c r="F6122" s="1" t="s">
        <v>37</v>
      </c>
      <c r="G6122">
        <v>0</v>
      </c>
      <c r="H6122">
        <v>9</v>
      </c>
      <c r="I6122" s="1" t="s">
        <v>38</v>
      </c>
      <c r="J6122" t="b">
        <v>1</v>
      </c>
      <c r="K6122" s="1" t="s">
        <v>902</v>
      </c>
      <c r="L6122" s="1" t="s">
        <v>27</v>
      </c>
      <c r="M6122">
        <v>2</v>
      </c>
      <c r="N6122">
        <v>2</v>
      </c>
      <c r="O6122">
        <v>0</v>
      </c>
      <c r="P6122">
        <v>0</v>
      </c>
      <c r="Q6122" s="1" t="s">
        <v>130</v>
      </c>
      <c r="R6122">
        <v>100</v>
      </c>
      <c r="S6122">
        <v>0</v>
      </c>
      <c r="T6122" t="b">
        <v>0</v>
      </c>
      <c r="U6122">
        <v>6.99</v>
      </c>
    </row>
    <row r="6123" spans="1:21" x14ac:dyDescent="0.3">
      <c r="A6123">
        <v>2528940</v>
      </c>
      <c r="B6123" s="1" t="s">
        <v>14853</v>
      </c>
      <c r="C6123" s="1" t="s">
        <v>14854</v>
      </c>
      <c r="D6123" s="1" t="s">
        <v>14854</v>
      </c>
      <c r="E6123" s="1" t="s">
        <v>116</v>
      </c>
      <c r="F6123" s="1" t="s">
        <v>860</v>
      </c>
      <c r="G6123">
        <v>0</v>
      </c>
      <c r="H6123">
        <v>0</v>
      </c>
      <c r="I6123" s="1" t="s">
        <v>25</v>
      </c>
      <c r="J6123" t="b">
        <v>1</v>
      </c>
      <c r="K6123" s="1" t="s">
        <v>13937</v>
      </c>
      <c r="L6123" s="1" t="s">
        <v>27</v>
      </c>
      <c r="M6123">
        <v>6</v>
      </c>
      <c r="N6123">
        <v>6</v>
      </c>
      <c r="O6123">
        <v>0</v>
      </c>
      <c r="P6123">
        <v>0</v>
      </c>
      <c r="Q6123" s="1" t="s">
        <v>458</v>
      </c>
      <c r="R6123">
        <v>100</v>
      </c>
      <c r="S6123">
        <v>0</v>
      </c>
      <c r="T6123" t="b">
        <v>0</v>
      </c>
      <c r="U6123">
        <v>4.99</v>
      </c>
    </row>
    <row r="6124" spans="1:21" x14ac:dyDescent="0.3">
      <c r="A6124">
        <v>2528950</v>
      </c>
      <c r="B6124" s="1" t="s">
        <v>14855</v>
      </c>
      <c r="C6124" s="1" t="s">
        <v>14856</v>
      </c>
      <c r="D6124" s="1" t="s">
        <v>3458</v>
      </c>
      <c r="E6124" s="1" t="s">
        <v>53</v>
      </c>
      <c r="F6124" s="1" t="s">
        <v>179</v>
      </c>
      <c r="G6124">
        <v>0</v>
      </c>
      <c r="H6124">
        <v>0</v>
      </c>
      <c r="I6124" s="1" t="s">
        <v>25</v>
      </c>
      <c r="J6124" t="b">
        <v>0</v>
      </c>
      <c r="K6124" s="1" t="s">
        <v>33</v>
      </c>
      <c r="L6124" s="1" t="s">
        <v>27</v>
      </c>
      <c r="M6124">
        <v>0</v>
      </c>
      <c r="N6124">
        <v>0</v>
      </c>
      <c r="O6124">
        <v>0</v>
      </c>
      <c r="P6124">
        <v>0</v>
      </c>
      <c r="Q6124" s="1" t="s">
        <v>28</v>
      </c>
      <c r="R6124">
        <v>0</v>
      </c>
      <c r="S6124">
        <v>0</v>
      </c>
      <c r="T6124" t="b">
        <v>0</v>
      </c>
      <c r="U6124">
        <v>0</v>
      </c>
    </row>
    <row r="6125" spans="1:21" x14ac:dyDescent="0.3">
      <c r="A6125">
        <v>2529020</v>
      </c>
      <c r="B6125" s="1" t="s">
        <v>14857</v>
      </c>
      <c r="C6125" s="1" t="s">
        <v>14858</v>
      </c>
      <c r="D6125" s="1" t="s">
        <v>14858</v>
      </c>
      <c r="E6125" s="1" t="s">
        <v>198</v>
      </c>
      <c r="F6125" s="1" t="s">
        <v>153</v>
      </c>
      <c r="G6125">
        <v>0</v>
      </c>
      <c r="H6125">
        <v>0</v>
      </c>
      <c r="I6125" s="1" t="s">
        <v>25</v>
      </c>
      <c r="J6125" t="b">
        <v>0</v>
      </c>
      <c r="K6125" s="1" t="s">
        <v>33</v>
      </c>
      <c r="L6125" s="1" t="s">
        <v>27</v>
      </c>
      <c r="M6125">
        <v>0</v>
      </c>
      <c r="N6125">
        <v>0</v>
      </c>
      <c r="O6125">
        <v>0</v>
      </c>
      <c r="P6125">
        <v>0</v>
      </c>
      <c r="Q6125" s="1" t="s">
        <v>28</v>
      </c>
      <c r="R6125">
        <v>0</v>
      </c>
      <c r="S6125">
        <v>0</v>
      </c>
      <c r="T6125" t="b">
        <v>1</v>
      </c>
      <c r="U6125">
        <v>0</v>
      </c>
    </row>
    <row r="6126" spans="1:21" x14ac:dyDescent="0.3">
      <c r="A6126">
        <v>2529080</v>
      </c>
      <c r="B6126" s="1" t="s">
        <v>14859</v>
      </c>
      <c r="C6126" s="1" t="s">
        <v>14860</v>
      </c>
      <c r="D6126" s="1" t="s">
        <v>14860</v>
      </c>
      <c r="E6126" s="1" t="s">
        <v>48</v>
      </c>
      <c r="F6126" s="1" t="s">
        <v>753</v>
      </c>
      <c r="G6126">
        <v>0</v>
      </c>
      <c r="H6126">
        <v>14</v>
      </c>
      <c r="I6126" s="1" t="s">
        <v>25</v>
      </c>
      <c r="J6126" t="b">
        <v>1</v>
      </c>
      <c r="K6126" s="1" t="s">
        <v>347</v>
      </c>
      <c r="L6126" s="1" t="s">
        <v>27</v>
      </c>
      <c r="M6126">
        <v>202</v>
      </c>
      <c r="N6126">
        <v>165</v>
      </c>
      <c r="O6126">
        <v>37</v>
      </c>
      <c r="P6126">
        <v>8</v>
      </c>
      <c r="Q6126" s="1" t="s">
        <v>183</v>
      </c>
      <c r="R6126">
        <v>81.7</v>
      </c>
      <c r="S6126">
        <v>0</v>
      </c>
      <c r="T6126" t="b">
        <v>0</v>
      </c>
      <c r="U6126">
        <v>9.99</v>
      </c>
    </row>
    <row r="6127" spans="1:21" x14ac:dyDescent="0.3">
      <c r="A6127">
        <v>2529090</v>
      </c>
      <c r="B6127" s="1" t="s">
        <v>14861</v>
      </c>
      <c r="C6127" s="1" t="s">
        <v>14862</v>
      </c>
      <c r="D6127" s="1" t="s">
        <v>14862</v>
      </c>
      <c r="E6127" s="1" t="s">
        <v>48</v>
      </c>
      <c r="F6127" s="1" t="s">
        <v>1305</v>
      </c>
      <c r="G6127">
        <v>0</v>
      </c>
      <c r="H6127">
        <v>27</v>
      </c>
      <c r="I6127" s="1" t="s">
        <v>25</v>
      </c>
      <c r="J6127" t="b">
        <v>1</v>
      </c>
      <c r="K6127" s="1" t="s">
        <v>14863</v>
      </c>
      <c r="L6127" s="1" t="s">
        <v>27</v>
      </c>
      <c r="M6127">
        <v>1</v>
      </c>
      <c r="N6127">
        <v>1</v>
      </c>
      <c r="O6127">
        <v>0</v>
      </c>
      <c r="P6127">
        <v>0</v>
      </c>
      <c r="Q6127" s="1" t="s">
        <v>89</v>
      </c>
      <c r="R6127">
        <v>100</v>
      </c>
      <c r="S6127">
        <v>0</v>
      </c>
      <c r="T6127" t="b">
        <v>0</v>
      </c>
      <c r="U6127">
        <v>11.99</v>
      </c>
    </row>
    <row r="6128" spans="1:21" x14ac:dyDescent="0.3">
      <c r="A6128">
        <v>2529110</v>
      </c>
      <c r="B6128" s="1" t="s">
        <v>14864</v>
      </c>
      <c r="C6128" s="1" t="s">
        <v>14865</v>
      </c>
      <c r="D6128" s="1" t="s">
        <v>14865</v>
      </c>
      <c r="E6128" s="1" t="s">
        <v>14866</v>
      </c>
      <c r="F6128" s="1" t="s">
        <v>684</v>
      </c>
      <c r="G6128">
        <v>0</v>
      </c>
      <c r="H6128">
        <v>7</v>
      </c>
      <c r="I6128" s="1" t="s">
        <v>38</v>
      </c>
      <c r="J6128" t="b">
        <v>1</v>
      </c>
      <c r="K6128" s="1" t="s">
        <v>13801</v>
      </c>
      <c r="L6128" s="1" t="s">
        <v>27</v>
      </c>
      <c r="M6128">
        <v>0</v>
      </c>
      <c r="N6128">
        <v>0</v>
      </c>
      <c r="O6128">
        <v>0</v>
      </c>
      <c r="P6128">
        <v>0</v>
      </c>
      <c r="Q6128" s="1" t="s">
        <v>28</v>
      </c>
      <c r="R6128">
        <v>0</v>
      </c>
      <c r="S6128">
        <v>0</v>
      </c>
      <c r="T6128" t="b">
        <v>1</v>
      </c>
      <c r="U6128">
        <v>0</v>
      </c>
    </row>
    <row r="6129" spans="1:21" x14ac:dyDescent="0.3">
      <c r="A6129">
        <v>2529120</v>
      </c>
      <c r="B6129" s="1" t="s">
        <v>14867</v>
      </c>
      <c r="C6129" s="1" t="s">
        <v>14868</v>
      </c>
      <c r="D6129" s="1" t="s">
        <v>14868</v>
      </c>
      <c r="E6129" s="1" t="s">
        <v>1119</v>
      </c>
      <c r="F6129" s="1" t="s">
        <v>1279</v>
      </c>
      <c r="G6129">
        <v>0</v>
      </c>
      <c r="H6129">
        <v>0</v>
      </c>
      <c r="I6129" s="1" t="s">
        <v>25</v>
      </c>
      <c r="J6129" t="b">
        <v>1</v>
      </c>
      <c r="K6129" s="1" t="s">
        <v>7703</v>
      </c>
      <c r="L6129" s="1" t="s">
        <v>27</v>
      </c>
      <c r="M6129">
        <v>343</v>
      </c>
      <c r="N6129">
        <v>292</v>
      </c>
      <c r="O6129">
        <v>51</v>
      </c>
      <c r="P6129">
        <v>8</v>
      </c>
      <c r="Q6129" s="1" t="s">
        <v>183</v>
      </c>
      <c r="R6129">
        <v>85.1</v>
      </c>
      <c r="S6129">
        <v>0</v>
      </c>
      <c r="T6129" t="b">
        <v>0</v>
      </c>
      <c r="U6129">
        <v>14.99</v>
      </c>
    </row>
    <row r="6130" spans="1:21" x14ac:dyDescent="0.3">
      <c r="A6130">
        <v>2529130</v>
      </c>
      <c r="B6130" s="1" t="s">
        <v>14869</v>
      </c>
      <c r="C6130" s="1" t="s">
        <v>14870</v>
      </c>
      <c r="D6130" s="1" t="s">
        <v>14870</v>
      </c>
      <c r="E6130" s="1" t="s">
        <v>14871</v>
      </c>
      <c r="F6130" s="1" t="s">
        <v>860</v>
      </c>
      <c r="G6130">
        <v>0</v>
      </c>
      <c r="H6130">
        <v>10</v>
      </c>
      <c r="I6130" s="1" t="s">
        <v>25</v>
      </c>
      <c r="J6130" t="b">
        <v>1</v>
      </c>
      <c r="K6130" s="1" t="s">
        <v>11521</v>
      </c>
      <c r="L6130" s="1" t="s">
        <v>27</v>
      </c>
      <c r="M6130">
        <v>0</v>
      </c>
      <c r="N6130">
        <v>0</v>
      </c>
      <c r="O6130">
        <v>0</v>
      </c>
      <c r="P6130">
        <v>0</v>
      </c>
      <c r="Q6130" s="1" t="s">
        <v>28</v>
      </c>
      <c r="R6130">
        <v>0</v>
      </c>
      <c r="S6130">
        <v>0</v>
      </c>
      <c r="T6130" t="b">
        <v>1</v>
      </c>
      <c r="U6130">
        <v>0</v>
      </c>
    </row>
    <row r="6131" spans="1:21" x14ac:dyDescent="0.3">
      <c r="A6131">
        <v>2529140</v>
      </c>
      <c r="B6131" s="1" t="s">
        <v>14872</v>
      </c>
      <c r="C6131" s="1" t="s">
        <v>14873</v>
      </c>
      <c r="D6131" s="1" t="s">
        <v>14873</v>
      </c>
      <c r="E6131" s="1" t="s">
        <v>273</v>
      </c>
      <c r="F6131" s="1" t="s">
        <v>142</v>
      </c>
      <c r="G6131">
        <v>0</v>
      </c>
      <c r="H6131">
        <v>0</v>
      </c>
      <c r="I6131" s="1" t="s">
        <v>25</v>
      </c>
      <c r="J6131" t="b">
        <v>0</v>
      </c>
      <c r="K6131" s="1" t="s">
        <v>33</v>
      </c>
      <c r="L6131" s="1" t="s">
        <v>27</v>
      </c>
      <c r="M6131">
        <v>0</v>
      </c>
      <c r="N6131">
        <v>0</v>
      </c>
      <c r="O6131">
        <v>0</v>
      </c>
      <c r="P6131">
        <v>0</v>
      </c>
      <c r="Q6131" s="1" t="s">
        <v>28</v>
      </c>
      <c r="R6131">
        <v>0</v>
      </c>
      <c r="S6131">
        <v>0</v>
      </c>
      <c r="T6131" t="b">
        <v>0</v>
      </c>
      <c r="U6131">
        <v>0</v>
      </c>
    </row>
    <row r="6132" spans="1:21" x14ac:dyDescent="0.3">
      <c r="A6132">
        <v>2529160</v>
      </c>
      <c r="B6132" s="1" t="s">
        <v>14874</v>
      </c>
      <c r="C6132" s="1" t="s">
        <v>14875</v>
      </c>
      <c r="D6132" s="1" t="s">
        <v>14875</v>
      </c>
      <c r="E6132" s="1" t="s">
        <v>835</v>
      </c>
      <c r="F6132" s="1" t="s">
        <v>300</v>
      </c>
      <c r="G6132">
        <v>0</v>
      </c>
      <c r="H6132">
        <v>0</v>
      </c>
      <c r="I6132" s="1" t="s">
        <v>25</v>
      </c>
      <c r="J6132" t="b">
        <v>0</v>
      </c>
      <c r="K6132" s="1" t="s">
        <v>33</v>
      </c>
      <c r="L6132" s="1" t="s">
        <v>27</v>
      </c>
      <c r="M6132">
        <v>0</v>
      </c>
      <c r="N6132">
        <v>0</v>
      </c>
      <c r="O6132">
        <v>0</v>
      </c>
      <c r="P6132">
        <v>0</v>
      </c>
      <c r="Q6132" s="1" t="s">
        <v>28</v>
      </c>
      <c r="R6132">
        <v>0</v>
      </c>
      <c r="S6132">
        <v>0</v>
      </c>
      <c r="T6132" t="b">
        <v>0</v>
      </c>
      <c r="U6132">
        <v>0</v>
      </c>
    </row>
    <row r="6133" spans="1:21" x14ac:dyDescent="0.3">
      <c r="A6133">
        <v>2529170</v>
      </c>
      <c r="B6133" s="1" t="s">
        <v>14876</v>
      </c>
      <c r="C6133" s="1" t="s">
        <v>14877</v>
      </c>
      <c r="D6133" s="1" t="s">
        <v>14877</v>
      </c>
      <c r="E6133" s="1" t="s">
        <v>532</v>
      </c>
      <c r="F6133" s="1" t="s">
        <v>10029</v>
      </c>
      <c r="G6133">
        <v>0</v>
      </c>
      <c r="H6133">
        <v>34</v>
      </c>
      <c r="I6133" s="1" t="s">
        <v>25</v>
      </c>
      <c r="J6133" t="b">
        <v>1</v>
      </c>
      <c r="K6133" s="1" t="s">
        <v>4671</v>
      </c>
      <c r="L6133" s="1" t="s">
        <v>27</v>
      </c>
      <c r="M6133">
        <v>451</v>
      </c>
      <c r="N6133">
        <v>337</v>
      </c>
      <c r="O6133">
        <v>114</v>
      </c>
      <c r="P6133">
        <v>6</v>
      </c>
      <c r="Q6133" s="1" t="s">
        <v>175</v>
      </c>
      <c r="R6133">
        <v>74.7</v>
      </c>
      <c r="S6133">
        <v>0</v>
      </c>
      <c r="T6133" t="b">
        <v>0</v>
      </c>
      <c r="U6133">
        <v>11.99</v>
      </c>
    </row>
    <row r="6134" spans="1:21" x14ac:dyDescent="0.3">
      <c r="A6134">
        <v>2529180</v>
      </c>
      <c r="B6134" s="1" t="s">
        <v>14878</v>
      </c>
      <c r="C6134" s="1" t="s">
        <v>381</v>
      </c>
      <c r="D6134" s="1" t="s">
        <v>381</v>
      </c>
      <c r="E6134" s="1" t="s">
        <v>48</v>
      </c>
      <c r="F6134" s="1" t="s">
        <v>382</v>
      </c>
      <c r="G6134">
        <v>0</v>
      </c>
      <c r="H6134">
        <v>100</v>
      </c>
      <c r="I6134" s="1" t="s">
        <v>25</v>
      </c>
      <c r="J6134" t="b">
        <v>1</v>
      </c>
      <c r="K6134" s="1" t="s">
        <v>14879</v>
      </c>
      <c r="L6134" s="1" t="s">
        <v>27</v>
      </c>
      <c r="M6134">
        <v>5</v>
      </c>
      <c r="N6134">
        <v>5</v>
      </c>
      <c r="O6134">
        <v>0</v>
      </c>
      <c r="P6134">
        <v>0</v>
      </c>
      <c r="Q6134" s="1" t="s">
        <v>113</v>
      </c>
      <c r="R6134">
        <v>100</v>
      </c>
      <c r="S6134">
        <v>0</v>
      </c>
      <c r="T6134" t="b">
        <v>0</v>
      </c>
      <c r="U6134">
        <v>1.99</v>
      </c>
    </row>
    <row r="6135" spans="1:21" x14ac:dyDescent="0.3">
      <c r="A6135">
        <v>2529190</v>
      </c>
      <c r="B6135" s="1" t="s">
        <v>14880</v>
      </c>
      <c r="C6135" s="1" t="s">
        <v>14881</v>
      </c>
      <c r="D6135" s="1" t="s">
        <v>14881</v>
      </c>
      <c r="E6135" s="1" t="s">
        <v>23</v>
      </c>
      <c r="F6135" s="1" t="s">
        <v>24</v>
      </c>
      <c r="G6135">
        <v>0</v>
      </c>
      <c r="H6135">
        <v>0</v>
      </c>
      <c r="I6135" s="1" t="s">
        <v>25</v>
      </c>
      <c r="J6135" t="b">
        <v>1</v>
      </c>
      <c r="K6135" s="1" t="s">
        <v>14252</v>
      </c>
      <c r="L6135" s="1" t="s">
        <v>27</v>
      </c>
      <c r="M6135">
        <v>2</v>
      </c>
      <c r="N6135">
        <v>2</v>
      </c>
      <c r="O6135">
        <v>0</v>
      </c>
      <c r="P6135">
        <v>0</v>
      </c>
      <c r="Q6135" s="1" t="s">
        <v>130</v>
      </c>
      <c r="R6135">
        <v>100</v>
      </c>
      <c r="S6135">
        <v>0</v>
      </c>
      <c r="T6135" t="b">
        <v>0</v>
      </c>
      <c r="U6135">
        <v>2.99</v>
      </c>
    </row>
    <row r="6136" spans="1:21" x14ac:dyDescent="0.3">
      <c r="A6136">
        <v>2529210</v>
      </c>
      <c r="B6136" s="1" t="s">
        <v>14882</v>
      </c>
      <c r="C6136" s="1" t="s">
        <v>14883</v>
      </c>
      <c r="D6136" s="1" t="s">
        <v>14884</v>
      </c>
      <c r="E6136" s="1" t="s">
        <v>43</v>
      </c>
      <c r="F6136" s="1" t="s">
        <v>74</v>
      </c>
      <c r="G6136">
        <v>0</v>
      </c>
      <c r="H6136">
        <v>6</v>
      </c>
      <c r="I6136" s="1" t="s">
        <v>25</v>
      </c>
      <c r="J6136" t="b">
        <v>1</v>
      </c>
      <c r="K6136" s="1" t="s">
        <v>10649</v>
      </c>
      <c r="L6136" s="1" t="s">
        <v>27</v>
      </c>
      <c r="M6136">
        <v>4</v>
      </c>
      <c r="N6136">
        <v>3</v>
      </c>
      <c r="O6136">
        <v>1</v>
      </c>
      <c r="P6136">
        <v>0</v>
      </c>
      <c r="Q6136" s="1" t="s">
        <v>227</v>
      </c>
      <c r="R6136">
        <v>75</v>
      </c>
      <c r="S6136">
        <v>0</v>
      </c>
      <c r="T6136" t="b">
        <v>0</v>
      </c>
      <c r="U6136">
        <v>9.99</v>
      </c>
    </row>
    <row r="6137" spans="1:21" x14ac:dyDescent="0.3">
      <c r="A6137">
        <v>2529220</v>
      </c>
      <c r="B6137" s="1" t="s">
        <v>14885</v>
      </c>
      <c r="C6137" s="1" t="s">
        <v>14886</v>
      </c>
      <c r="D6137" s="1" t="s">
        <v>14887</v>
      </c>
      <c r="E6137" s="1" t="s">
        <v>78</v>
      </c>
      <c r="F6137" s="1" t="s">
        <v>3487</v>
      </c>
      <c r="G6137">
        <v>0</v>
      </c>
      <c r="H6137">
        <v>8</v>
      </c>
      <c r="I6137" s="1" t="s">
        <v>25</v>
      </c>
      <c r="J6137" t="b">
        <v>1</v>
      </c>
      <c r="K6137" s="1" t="s">
        <v>2007</v>
      </c>
      <c r="L6137" s="1" t="s">
        <v>27</v>
      </c>
      <c r="M6137">
        <v>0</v>
      </c>
      <c r="N6137">
        <v>0</v>
      </c>
      <c r="O6137">
        <v>0</v>
      </c>
      <c r="P6137">
        <v>0</v>
      </c>
      <c r="Q6137" s="1" t="s">
        <v>28</v>
      </c>
      <c r="R6137">
        <v>0</v>
      </c>
      <c r="S6137">
        <v>0</v>
      </c>
      <c r="T6137" t="b">
        <v>1</v>
      </c>
      <c r="U6137">
        <v>0</v>
      </c>
    </row>
    <row r="6138" spans="1:21" x14ac:dyDescent="0.3">
      <c r="A6138">
        <v>2529230</v>
      </c>
      <c r="B6138" s="1" t="s">
        <v>14888</v>
      </c>
      <c r="C6138" s="1" t="s">
        <v>14889</v>
      </c>
      <c r="D6138" s="1" t="s">
        <v>14889</v>
      </c>
      <c r="E6138" s="1" t="s">
        <v>14890</v>
      </c>
      <c r="F6138" s="1" t="s">
        <v>179</v>
      </c>
      <c r="G6138">
        <v>0</v>
      </c>
      <c r="H6138">
        <v>10</v>
      </c>
      <c r="I6138" s="1" t="s">
        <v>243</v>
      </c>
      <c r="J6138" t="b">
        <v>1</v>
      </c>
      <c r="K6138" s="1" t="s">
        <v>14639</v>
      </c>
      <c r="L6138" s="1" t="s">
        <v>27</v>
      </c>
      <c r="M6138">
        <v>2</v>
      </c>
      <c r="N6138">
        <v>2</v>
      </c>
      <c r="O6138">
        <v>0</v>
      </c>
      <c r="P6138">
        <v>0</v>
      </c>
      <c r="Q6138" s="1" t="s">
        <v>130</v>
      </c>
      <c r="R6138">
        <v>100</v>
      </c>
      <c r="S6138">
        <v>0</v>
      </c>
      <c r="T6138" t="b">
        <v>0</v>
      </c>
      <c r="U6138">
        <v>4.99</v>
      </c>
    </row>
    <row r="6139" spans="1:21" x14ac:dyDescent="0.3">
      <c r="A6139">
        <v>2529260</v>
      </c>
      <c r="B6139" s="1" t="s">
        <v>14891</v>
      </c>
      <c r="C6139" s="1" t="s">
        <v>14892</v>
      </c>
      <c r="D6139" s="1" t="s">
        <v>14892</v>
      </c>
      <c r="E6139" s="1" t="s">
        <v>273</v>
      </c>
      <c r="F6139" s="1" t="s">
        <v>6362</v>
      </c>
      <c r="G6139">
        <v>0</v>
      </c>
      <c r="H6139">
        <v>0</v>
      </c>
      <c r="I6139" s="1" t="s">
        <v>25</v>
      </c>
      <c r="J6139" t="b">
        <v>0</v>
      </c>
      <c r="K6139" s="1" t="s">
        <v>33</v>
      </c>
      <c r="L6139" s="1" t="s">
        <v>27</v>
      </c>
      <c r="M6139">
        <v>0</v>
      </c>
      <c r="N6139">
        <v>0</v>
      </c>
      <c r="O6139">
        <v>0</v>
      </c>
      <c r="P6139">
        <v>0</v>
      </c>
      <c r="Q6139" s="1" t="s">
        <v>28</v>
      </c>
      <c r="R6139">
        <v>0</v>
      </c>
      <c r="S6139">
        <v>0</v>
      </c>
      <c r="T6139" t="b">
        <v>0</v>
      </c>
      <c r="U6139">
        <v>0</v>
      </c>
    </row>
    <row r="6140" spans="1:21" x14ac:dyDescent="0.3">
      <c r="A6140">
        <v>2528340</v>
      </c>
      <c r="B6140" s="1" t="s">
        <v>14893</v>
      </c>
      <c r="C6140" s="1" t="s">
        <v>14894</v>
      </c>
      <c r="D6140" s="1" t="s">
        <v>14894</v>
      </c>
      <c r="E6140" s="1" t="s">
        <v>7971</v>
      </c>
      <c r="F6140" s="1" t="s">
        <v>54</v>
      </c>
      <c r="G6140">
        <v>0</v>
      </c>
      <c r="H6140">
        <v>0</v>
      </c>
      <c r="I6140" s="1" t="s">
        <v>38</v>
      </c>
      <c r="J6140" t="b">
        <v>0</v>
      </c>
      <c r="K6140" s="1" t="s">
        <v>33</v>
      </c>
      <c r="L6140" s="1" t="s">
        <v>27</v>
      </c>
      <c r="M6140">
        <v>0</v>
      </c>
      <c r="N6140">
        <v>0</v>
      </c>
      <c r="O6140">
        <v>0</v>
      </c>
      <c r="P6140">
        <v>0</v>
      </c>
      <c r="Q6140" s="1" t="s">
        <v>28</v>
      </c>
      <c r="R6140">
        <v>0</v>
      </c>
      <c r="S6140">
        <v>0</v>
      </c>
      <c r="T6140" t="b">
        <v>0</v>
      </c>
      <c r="U6140">
        <v>0</v>
      </c>
    </row>
    <row r="6141" spans="1:21" x14ac:dyDescent="0.3">
      <c r="A6141">
        <v>2528400</v>
      </c>
      <c r="B6141" s="1" t="s">
        <v>14895</v>
      </c>
      <c r="C6141" s="1" t="s">
        <v>14896</v>
      </c>
      <c r="D6141" s="1" t="s">
        <v>14896</v>
      </c>
      <c r="E6141" s="1" t="s">
        <v>14897</v>
      </c>
      <c r="F6141" s="1" t="s">
        <v>14898</v>
      </c>
      <c r="G6141">
        <v>0</v>
      </c>
      <c r="H6141">
        <v>0</v>
      </c>
      <c r="I6141" s="1" t="s">
        <v>243</v>
      </c>
      <c r="J6141" t="b">
        <v>1</v>
      </c>
      <c r="K6141" s="1" t="s">
        <v>434</v>
      </c>
      <c r="L6141" s="1" t="s">
        <v>27</v>
      </c>
      <c r="M6141">
        <v>0</v>
      </c>
      <c r="N6141">
        <v>0</v>
      </c>
      <c r="O6141">
        <v>0</v>
      </c>
      <c r="P6141">
        <v>0</v>
      </c>
      <c r="Q6141" s="1" t="s">
        <v>28</v>
      </c>
      <c r="R6141">
        <v>0</v>
      </c>
      <c r="S6141">
        <v>0</v>
      </c>
      <c r="T6141" t="b">
        <v>1</v>
      </c>
      <c r="U6141">
        <v>0</v>
      </c>
    </row>
    <row r="6142" spans="1:21" x14ac:dyDescent="0.3">
      <c r="A6142">
        <v>2528410</v>
      </c>
      <c r="B6142" s="1" t="s">
        <v>14899</v>
      </c>
      <c r="C6142" s="1" t="s">
        <v>14900</v>
      </c>
      <c r="D6142" s="1" t="s">
        <v>14901</v>
      </c>
      <c r="E6142" s="1" t="s">
        <v>53</v>
      </c>
      <c r="F6142" s="1" t="s">
        <v>769</v>
      </c>
      <c r="G6142">
        <v>0</v>
      </c>
      <c r="H6142">
        <v>0</v>
      </c>
      <c r="I6142" s="1" t="s">
        <v>63</v>
      </c>
      <c r="J6142" t="b">
        <v>0</v>
      </c>
      <c r="K6142" s="1" t="s">
        <v>33</v>
      </c>
      <c r="L6142" s="1" t="s">
        <v>27</v>
      </c>
      <c r="M6142">
        <v>0</v>
      </c>
      <c r="N6142">
        <v>0</v>
      </c>
      <c r="O6142">
        <v>0</v>
      </c>
      <c r="P6142">
        <v>0</v>
      </c>
      <c r="Q6142" s="1" t="s">
        <v>28</v>
      </c>
      <c r="R6142">
        <v>0</v>
      </c>
      <c r="S6142">
        <v>0</v>
      </c>
      <c r="T6142" t="b">
        <v>0</v>
      </c>
      <c r="U6142">
        <v>0</v>
      </c>
    </row>
    <row r="6143" spans="1:21" x14ac:dyDescent="0.3">
      <c r="A6143">
        <v>2528450</v>
      </c>
      <c r="B6143" s="1" t="s">
        <v>14902</v>
      </c>
      <c r="C6143" s="1" t="s">
        <v>14903</v>
      </c>
      <c r="D6143" s="1" t="s">
        <v>14903</v>
      </c>
      <c r="E6143" s="1" t="s">
        <v>273</v>
      </c>
      <c r="F6143" s="1" t="s">
        <v>103</v>
      </c>
      <c r="G6143">
        <v>0</v>
      </c>
      <c r="H6143">
        <v>0</v>
      </c>
      <c r="I6143" s="1" t="s">
        <v>25</v>
      </c>
      <c r="J6143" t="b">
        <v>0</v>
      </c>
      <c r="K6143" s="1" t="s">
        <v>33</v>
      </c>
      <c r="L6143" s="1" t="s">
        <v>27</v>
      </c>
      <c r="M6143">
        <v>0</v>
      </c>
      <c r="N6143">
        <v>0</v>
      </c>
      <c r="O6143">
        <v>0</v>
      </c>
      <c r="P6143">
        <v>0</v>
      </c>
      <c r="Q6143" s="1" t="s">
        <v>28</v>
      </c>
      <c r="R6143">
        <v>0</v>
      </c>
      <c r="S6143">
        <v>0</v>
      </c>
      <c r="T6143" t="b">
        <v>0</v>
      </c>
      <c r="U6143">
        <v>0</v>
      </c>
    </row>
    <row r="6144" spans="1:21" x14ac:dyDescent="0.3">
      <c r="A6144">
        <v>2528470</v>
      </c>
      <c r="B6144" s="1" t="s">
        <v>14904</v>
      </c>
      <c r="C6144" s="1" t="s">
        <v>14905</v>
      </c>
      <c r="D6144" s="1" t="s">
        <v>14905</v>
      </c>
      <c r="E6144" s="1" t="s">
        <v>251</v>
      </c>
      <c r="F6144" s="1" t="s">
        <v>54</v>
      </c>
      <c r="G6144">
        <v>0</v>
      </c>
      <c r="H6144">
        <v>0</v>
      </c>
      <c r="I6144" s="1" t="s">
        <v>25</v>
      </c>
      <c r="J6144" t="b">
        <v>0</v>
      </c>
      <c r="K6144" s="1" t="s">
        <v>33</v>
      </c>
      <c r="L6144" s="1" t="s">
        <v>27</v>
      </c>
      <c r="M6144">
        <v>0</v>
      </c>
      <c r="N6144">
        <v>0</v>
      </c>
      <c r="O6144">
        <v>0</v>
      </c>
      <c r="P6144">
        <v>0</v>
      </c>
      <c r="Q6144" s="1" t="s">
        <v>28</v>
      </c>
      <c r="R6144">
        <v>0</v>
      </c>
      <c r="S6144">
        <v>0</v>
      </c>
      <c r="T6144" t="b">
        <v>0</v>
      </c>
      <c r="U6144">
        <v>0</v>
      </c>
    </row>
    <row r="6145" spans="1:21" x14ac:dyDescent="0.3">
      <c r="A6145">
        <v>2528520</v>
      </c>
      <c r="B6145" s="1" t="s">
        <v>14906</v>
      </c>
      <c r="C6145" s="1" t="s">
        <v>14907</v>
      </c>
      <c r="D6145" s="1" t="s">
        <v>14908</v>
      </c>
      <c r="E6145" s="1" t="s">
        <v>68</v>
      </c>
      <c r="F6145" s="1" t="s">
        <v>581</v>
      </c>
      <c r="G6145">
        <v>0</v>
      </c>
      <c r="H6145">
        <v>0</v>
      </c>
      <c r="I6145" s="1" t="s">
        <v>25</v>
      </c>
      <c r="J6145" t="b">
        <v>1</v>
      </c>
      <c r="K6145" s="1" t="s">
        <v>13937</v>
      </c>
      <c r="L6145" s="1" t="s">
        <v>27</v>
      </c>
      <c r="M6145">
        <v>24</v>
      </c>
      <c r="N6145">
        <v>13</v>
      </c>
      <c r="O6145">
        <v>11</v>
      </c>
      <c r="P6145">
        <v>5</v>
      </c>
      <c r="Q6145" s="1" t="s">
        <v>586</v>
      </c>
      <c r="R6145">
        <v>54.2</v>
      </c>
      <c r="S6145">
        <v>0</v>
      </c>
      <c r="T6145" t="b">
        <v>0</v>
      </c>
      <c r="U6145">
        <v>2.99</v>
      </c>
    </row>
    <row r="6146" spans="1:21" x14ac:dyDescent="0.3">
      <c r="A6146">
        <v>2528580</v>
      </c>
      <c r="B6146" s="1" t="s">
        <v>14909</v>
      </c>
      <c r="C6146" s="1" t="s">
        <v>14910</v>
      </c>
      <c r="D6146" s="1" t="s">
        <v>14910</v>
      </c>
      <c r="E6146" s="1" t="s">
        <v>53</v>
      </c>
      <c r="F6146" s="1" t="s">
        <v>8086</v>
      </c>
      <c r="G6146">
        <v>0</v>
      </c>
      <c r="H6146">
        <v>0</v>
      </c>
      <c r="I6146" s="1" t="s">
        <v>25</v>
      </c>
      <c r="J6146" t="b">
        <v>1</v>
      </c>
      <c r="K6146" s="1" t="s">
        <v>2187</v>
      </c>
      <c r="L6146" s="1" t="s">
        <v>27</v>
      </c>
      <c r="M6146">
        <v>0</v>
      </c>
      <c r="N6146">
        <v>0</v>
      </c>
      <c r="O6146">
        <v>0</v>
      </c>
      <c r="P6146">
        <v>0</v>
      </c>
      <c r="Q6146" s="1" t="s">
        <v>28</v>
      </c>
      <c r="R6146">
        <v>0</v>
      </c>
      <c r="S6146">
        <v>0</v>
      </c>
      <c r="T6146" t="b">
        <v>1</v>
      </c>
      <c r="U6146">
        <v>0</v>
      </c>
    </row>
    <row r="6147" spans="1:21" x14ac:dyDescent="0.3">
      <c r="A6147">
        <v>2528600</v>
      </c>
      <c r="B6147" s="1" t="s">
        <v>14911</v>
      </c>
      <c r="C6147" s="1" t="s">
        <v>14912</v>
      </c>
      <c r="D6147" s="1" t="s">
        <v>14912</v>
      </c>
      <c r="E6147" s="1" t="s">
        <v>311</v>
      </c>
      <c r="F6147" s="1" t="s">
        <v>304</v>
      </c>
      <c r="G6147">
        <v>0</v>
      </c>
      <c r="H6147">
        <v>0</v>
      </c>
      <c r="I6147" s="1" t="s">
        <v>25</v>
      </c>
      <c r="J6147" t="b">
        <v>1</v>
      </c>
      <c r="K6147" s="1" t="s">
        <v>8574</v>
      </c>
      <c r="L6147" s="1" t="s">
        <v>27</v>
      </c>
      <c r="M6147">
        <v>2</v>
      </c>
      <c r="N6147">
        <v>2</v>
      </c>
      <c r="O6147">
        <v>0</v>
      </c>
      <c r="P6147">
        <v>0</v>
      </c>
      <c r="Q6147" s="1" t="s">
        <v>130</v>
      </c>
      <c r="R6147">
        <v>100</v>
      </c>
      <c r="S6147">
        <v>0</v>
      </c>
      <c r="T6147" t="b">
        <v>0</v>
      </c>
      <c r="U6147">
        <v>4.99</v>
      </c>
    </row>
    <row r="6148" spans="1:21" x14ac:dyDescent="0.3">
      <c r="A6148">
        <v>2528610</v>
      </c>
      <c r="B6148" s="1" t="s">
        <v>14913</v>
      </c>
      <c r="C6148" s="1" t="s">
        <v>14914</v>
      </c>
      <c r="D6148" s="1" t="s">
        <v>14914</v>
      </c>
      <c r="E6148" s="1" t="s">
        <v>1930</v>
      </c>
      <c r="F6148" s="1" t="s">
        <v>555</v>
      </c>
      <c r="G6148">
        <v>0</v>
      </c>
      <c r="H6148">
        <v>15</v>
      </c>
      <c r="I6148" s="1" t="s">
        <v>25</v>
      </c>
      <c r="J6148" t="b">
        <v>1</v>
      </c>
      <c r="K6148" s="1" t="s">
        <v>14915</v>
      </c>
      <c r="L6148" s="1" t="s">
        <v>27</v>
      </c>
      <c r="M6148">
        <v>1</v>
      </c>
      <c r="N6148">
        <v>0</v>
      </c>
      <c r="O6148">
        <v>1</v>
      </c>
      <c r="P6148">
        <v>0</v>
      </c>
      <c r="Q6148" s="1" t="s">
        <v>89</v>
      </c>
      <c r="R6148">
        <v>0</v>
      </c>
      <c r="S6148">
        <v>0</v>
      </c>
      <c r="T6148" t="b">
        <v>0</v>
      </c>
      <c r="U6148">
        <v>4.99</v>
      </c>
    </row>
    <row r="6149" spans="1:21" x14ac:dyDescent="0.3">
      <c r="A6149">
        <v>2528650</v>
      </c>
      <c r="B6149" s="1" t="s">
        <v>14916</v>
      </c>
      <c r="C6149" s="1" t="s">
        <v>14917</v>
      </c>
      <c r="D6149" s="1" t="s">
        <v>14918</v>
      </c>
      <c r="E6149" s="1" t="s">
        <v>23</v>
      </c>
      <c r="F6149" s="1" t="s">
        <v>1123</v>
      </c>
      <c r="G6149">
        <v>0</v>
      </c>
      <c r="H6149">
        <v>0</v>
      </c>
      <c r="I6149" s="1" t="s">
        <v>243</v>
      </c>
      <c r="J6149" t="b">
        <v>1</v>
      </c>
      <c r="K6149" s="1" t="s">
        <v>14639</v>
      </c>
      <c r="L6149" s="1" t="s">
        <v>27</v>
      </c>
      <c r="M6149">
        <v>0</v>
      </c>
      <c r="N6149">
        <v>0</v>
      </c>
      <c r="O6149">
        <v>0</v>
      </c>
      <c r="P6149">
        <v>0</v>
      </c>
      <c r="Q6149" s="1" t="s">
        <v>28</v>
      </c>
      <c r="R6149">
        <v>0</v>
      </c>
      <c r="S6149">
        <v>0</v>
      </c>
      <c r="T6149" t="b">
        <v>0</v>
      </c>
      <c r="U6149">
        <v>4.99</v>
      </c>
    </row>
    <row r="6150" spans="1:21" x14ac:dyDescent="0.3">
      <c r="A6150">
        <v>2528710</v>
      </c>
      <c r="B6150" s="1" t="s">
        <v>14919</v>
      </c>
      <c r="C6150" s="1" t="s">
        <v>14920</v>
      </c>
      <c r="D6150" s="1" t="s">
        <v>14920</v>
      </c>
      <c r="E6150" s="1" t="s">
        <v>23</v>
      </c>
      <c r="F6150" s="1" t="s">
        <v>315</v>
      </c>
      <c r="G6150">
        <v>0</v>
      </c>
      <c r="H6150">
        <v>17</v>
      </c>
      <c r="I6150" s="1" t="s">
        <v>38</v>
      </c>
      <c r="J6150" t="b">
        <v>1</v>
      </c>
      <c r="K6150" s="1" t="s">
        <v>6038</v>
      </c>
      <c r="L6150" s="1" t="s">
        <v>27</v>
      </c>
      <c r="M6150">
        <v>2</v>
      </c>
      <c r="N6150">
        <v>2</v>
      </c>
      <c r="O6150">
        <v>0</v>
      </c>
      <c r="P6150">
        <v>0</v>
      </c>
      <c r="Q6150" s="1" t="s">
        <v>130</v>
      </c>
      <c r="R6150">
        <v>100</v>
      </c>
      <c r="S6150">
        <v>0</v>
      </c>
      <c r="T6150" t="b">
        <v>0</v>
      </c>
      <c r="U6150">
        <v>4.4400000000000004</v>
      </c>
    </row>
    <row r="6151" spans="1:21" x14ac:dyDescent="0.3">
      <c r="A6151">
        <v>2528730</v>
      </c>
      <c r="B6151" s="1" t="s">
        <v>14921</v>
      </c>
      <c r="C6151" s="1" t="s">
        <v>14922</v>
      </c>
      <c r="D6151" s="1" t="s">
        <v>14923</v>
      </c>
      <c r="E6151" s="1" t="s">
        <v>53</v>
      </c>
      <c r="F6151" s="1" t="s">
        <v>684</v>
      </c>
      <c r="G6151">
        <v>0</v>
      </c>
      <c r="H6151">
        <v>0</v>
      </c>
      <c r="I6151" s="1" t="s">
        <v>25</v>
      </c>
      <c r="J6151" t="b">
        <v>1</v>
      </c>
      <c r="K6151" s="1" t="s">
        <v>14252</v>
      </c>
      <c r="L6151" s="1" t="s">
        <v>27</v>
      </c>
      <c r="M6151">
        <v>0</v>
      </c>
      <c r="N6151">
        <v>0</v>
      </c>
      <c r="O6151">
        <v>0</v>
      </c>
      <c r="P6151">
        <v>0</v>
      </c>
      <c r="Q6151" s="1" t="s">
        <v>28</v>
      </c>
      <c r="R6151">
        <v>0</v>
      </c>
      <c r="S6151">
        <v>0</v>
      </c>
      <c r="T6151" t="b">
        <v>1</v>
      </c>
      <c r="U6151">
        <v>0</v>
      </c>
    </row>
    <row r="6152" spans="1:21" x14ac:dyDescent="0.3">
      <c r="A6152">
        <v>2527760</v>
      </c>
      <c r="B6152" s="1" t="s">
        <v>14924</v>
      </c>
      <c r="C6152" s="1" t="s">
        <v>14925</v>
      </c>
      <c r="D6152" s="1" t="s">
        <v>14926</v>
      </c>
      <c r="E6152" s="1" t="s">
        <v>43</v>
      </c>
      <c r="F6152" s="1" t="s">
        <v>382</v>
      </c>
      <c r="G6152">
        <v>0</v>
      </c>
      <c r="H6152">
        <v>16</v>
      </c>
      <c r="I6152" s="1" t="s">
        <v>25</v>
      </c>
      <c r="J6152" t="b">
        <v>1</v>
      </c>
      <c r="K6152" s="1" t="s">
        <v>12730</v>
      </c>
      <c r="L6152" s="1" t="s">
        <v>27</v>
      </c>
      <c r="M6152">
        <v>2</v>
      </c>
      <c r="N6152">
        <v>1</v>
      </c>
      <c r="O6152">
        <v>1</v>
      </c>
      <c r="P6152">
        <v>0</v>
      </c>
      <c r="Q6152" s="1" t="s">
        <v>130</v>
      </c>
      <c r="R6152">
        <v>50</v>
      </c>
      <c r="S6152">
        <v>0</v>
      </c>
      <c r="T6152" t="b">
        <v>0</v>
      </c>
      <c r="U6152">
        <v>3.99</v>
      </c>
    </row>
    <row r="6153" spans="1:21" x14ac:dyDescent="0.3">
      <c r="A6153">
        <v>2527850</v>
      </c>
      <c r="B6153" s="1" t="s">
        <v>14927</v>
      </c>
      <c r="C6153" s="1" t="s">
        <v>14928</v>
      </c>
      <c r="D6153" s="1" t="s">
        <v>14928</v>
      </c>
      <c r="E6153" s="1" t="s">
        <v>198</v>
      </c>
      <c r="F6153" s="1" t="s">
        <v>142</v>
      </c>
      <c r="G6153">
        <v>0</v>
      </c>
      <c r="H6153">
        <v>0</v>
      </c>
      <c r="I6153" s="1" t="s">
        <v>25</v>
      </c>
      <c r="J6153" t="b">
        <v>0</v>
      </c>
      <c r="K6153" s="1" t="s">
        <v>33</v>
      </c>
      <c r="L6153" s="1" t="s">
        <v>27</v>
      </c>
      <c r="M6153">
        <v>0</v>
      </c>
      <c r="N6153">
        <v>0</v>
      </c>
      <c r="O6153">
        <v>0</v>
      </c>
      <c r="P6153">
        <v>0</v>
      </c>
      <c r="Q6153" s="1" t="s">
        <v>28</v>
      </c>
      <c r="R6153">
        <v>0</v>
      </c>
      <c r="S6153">
        <v>0</v>
      </c>
      <c r="T6153" t="b">
        <v>0</v>
      </c>
      <c r="U6153">
        <v>0</v>
      </c>
    </row>
    <row r="6154" spans="1:21" x14ac:dyDescent="0.3">
      <c r="A6154">
        <v>2527890</v>
      </c>
      <c r="B6154" s="1" t="s">
        <v>14929</v>
      </c>
      <c r="C6154" s="1" t="s">
        <v>14930</v>
      </c>
      <c r="D6154" s="1" t="s">
        <v>5257</v>
      </c>
      <c r="E6154" s="1" t="s">
        <v>14931</v>
      </c>
      <c r="F6154" s="1" t="s">
        <v>209</v>
      </c>
      <c r="G6154">
        <v>0</v>
      </c>
      <c r="H6154">
        <v>12</v>
      </c>
      <c r="I6154" s="1" t="s">
        <v>25</v>
      </c>
      <c r="J6154" t="b">
        <v>1</v>
      </c>
      <c r="K6154" s="1" t="s">
        <v>5529</v>
      </c>
      <c r="L6154" s="1" t="s">
        <v>27</v>
      </c>
      <c r="M6154">
        <v>1</v>
      </c>
      <c r="N6154">
        <v>1</v>
      </c>
      <c r="O6154">
        <v>0</v>
      </c>
      <c r="P6154">
        <v>0</v>
      </c>
      <c r="Q6154" s="1" t="s">
        <v>89</v>
      </c>
      <c r="R6154">
        <v>100</v>
      </c>
      <c r="S6154">
        <v>0</v>
      </c>
      <c r="T6154" t="b">
        <v>0</v>
      </c>
      <c r="U6154">
        <v>6.99</v>
      </c>
    </row>
    <row r="6155" spans="1:21" x14ac:dyDescent="0.3">
      <c r="A6155">
        <v>2527940</v>
      </c>
      <c r="B6155" s="1" t="s">
        <v>14932</v>
      </c>
      <c r="C6155" s="1" t="s">
        <v>14933</v>
      </c>
      <c r="D6155" s="1" t="s">
        <v>14933</v>
      </c>
      <c r="E6155" s="1" t="s">
        <v>14934</v>
      </c>
      <c r="F6155" s="1" t="s">
        <v>111</v>
      </c>
      <c r="G6155">
        <v>0</v>
      </c>
      <c r="H6155">
        <v>0</v>
      </c>
      <c r="I6155" s="1" t="s">
        <v>25</v>
      </c>
      <c r="J6155" t="b">
        <v>0</v>
      </c>
      <c r="K6155" s="1" t="s">
        <v>33</v>
      </c>
      <c r="L6155" s="1" t="s">
        <v>27</v>
      </c>
      <c r="M6155">
        <v>0</v>
      </c>
      <c r="N6155">
        <v>0</v>
      </c>
      <c r="O6155">
        <v>0</v>
      </c>
      <c r="P6155">
        <v>0</v>
      </c>
      <c r="Q6155" s="1" t="s">
        <v>28</v>
      </c>
      <c r="R6155">
        <v>0</v>
      </c>
      <c r="S6155">
        <v>0</v>
      </c>
      <c r="T6155" t="b">
        <v>0</v>
      </c>
      <c r="U6155">
        <v>0</v>
      </c>
    </row>
    <row r="6156" spans="1:21" x14ac:dyDescent="0.3">
      <c r="A6156">
        <v>2527970</v>
      </c>
      <c r="B6156" s="1" t="s">
        <v>14935</v>
      </c>
      <c r="C6156" s="1" t="s">
        <v>14936</v>
      </c>
      <c r="D6156" s="1" t="s">
        <v>14936</v>
      </c>
      <c r="E6156" s="1" t="s">
        <v>273</v>
      </c>
      <c r="F6156" s="1" t="s">
        <v>255</v>
      </c>
      <c r="G6156">
        <v>0</v>
      </c>
      <c r="H6156">
        <v>0</v>
      </c>
      <c r="I6156" s="1" t="s">
        <v>25</v>
      </c>
      <c r="J6156" t="b">
        <v>0</v>
      </c>
      <c r="K6156" s="1" t="s">
        <v>33</v>
      </c>
      <c r="L6156" s="1" t="s">
        <v>27</v>
      </c>
      <c r="M6156">
        <v>0</v>
      </c>
      <c r="N6156">
        <v>0</v>
      </c>
      <c r="O6156">
        <v>0</v>
      </c>
      <c r="P6156">
        <v>0</v>
      </c>
      <c r="Q6156" s="1" t="s">
        <v>28</v>
      </c>
      <c r="R6156">
        <v>0</v>
      </c>
      <c r="S6156">
        <v>0</v>
      </c>
      <c r="T6156" t="b">
        <v>0</v>
      </c>
      <c r="U6156">
        <v>0</v>
      </c>
    </row>
    <row r="6157" spans="1:21" x14ac:dyDescent="0.3">
      <c r="A6157">
        <v>2527980</v>
      </c>
      <c r="B6157" s="1" t="s">
        <v>14937</v>
      </c>
      <c r="C6157" s="1" t="s">
        <v>14938</v>
      </c>
      <c r="D6157" s="1" t="s">
        <v>14938</v>
      </c>
      <c r="E6157" s="1" t="s">
        <v>4532</v>
      </c>
      <c r="F6157" s="1" t="s">
        <v>814</v>
      </c>
      <c r="G6157">
        <v>0</v>
      </c>
      <c r="H6157">
        <v>15</v>
      </c>
      <c r="I6157" s="1" t="s">
        <v>25</v>
      </c>
      <c r="J6157" t="b">
        <v>1</v>
      </c>
      <c r="K6157" s="1" t="s">
        <v>6038</v>
      </c>
      <c r="L6157" s="1" t="s">
        <v>27</v>
      </c>
      <c r="M6157">
        <v>2</v>
      </c>
      <c r="N6157">
        <v>1</v>
      </c>
      <c r="O6157">
        <v>1</v>
      </c>
      <c r="P6157">
        <v>0</v>
      </c>
      <c r="Q6157" s="1" t="s">
        <v>130</v>
      </c>
      <c r="R6157">
        <v>50</v>
      </c>
      <c r="S6157">
        <v>0</v>
      </c>
      <c r="T6157" t="b">
        <v>0</v>
      </c>
      <c r="U6157">
        <v>24.99</v>
      </c>
    </row>
    <row r="6158" spans="1:21" x14ac:dyDescent="0.3">
      <c r="A6158">
        <v>2528000</v>
      </c>
      <c r="B6158" s="1" t="s">
        <v>14939</v>
      </c>
      <c r="C6158" s="1" t="s">
        <v>1361</v>
      </c>
      <c r="D6158" s="1" t="s">
        <v>1361</v>
      </c>
      <c r="E6158" s="1" t="s">
        <v>53</v>
      </c>
      <c r="F6158" s="1" t="s">
        <v>3780</v>
      </c>
      <c r="G6158">
        <v>0</v>
      </c>
      <c r="H6158">
        <v>0</v>
      </c>
      <c r="I6158" s="1" t="s">
        <v>25</v>
      </c>
      <c r="J6158" t="b">
        <v>0</v>
      </c>
      <c r="K6158" s="1" t="s">
        <v>33</v>
      </c>
      <c r="L6158" s="1" t="s">
        <v>27</v>
      </c>
      <c r="M6158">
        <v>0</v>
      </c>
      <c r="N6158">
        <v>0</v>
      </c>
      <c r="O6158">
        <v>0</v>
      </c>
      <c r="P6158">
        <v>0</v>
      </c>
      <c r="Q6158" s="1" t="s">
        <v>28</v>
      </c>
      <c r="R6158">
        <v>0</v>
      </c>
      <c r="S6158">
        <v>0</v>
      </c>
      <c r="T6158" t="b">
        <v>0</v>
      </c>
      <c r="U6158">
        <v>0</v>
      </c>
    </row>
    <row r="6159" spans="1:21" x14ac:dyDescent="0.3">
      <c r="A6159">
        <v>2528010</v>
      </c>
      <c r="B6159" s="1" t="s">
        <v>14940</v>
      </c>
      <c r="C6159" s="1" t="s">
        <v>14941</v>
      </c>
      <c r="D6159" s="1" t="s">
        <v>14941</v>
      </c>
      <c r="E6159" s="1" t="s">
        <v>14942</v>
      </c>
      <c r="F6159" s="1" t="s">
        <v>1145</v>
      </c>
      <c r="G6159">
        <v>0</v>
      </c>
      <c r="H6159">
        <v>0</v>
      </c>
      <c r="I6159" s="1" t="s">
        <v>63</v>
      </c>
      <c r="J6159" t="b">
        <v>0</v>
      </c>
      <c r="K6159" s="1" t="s">
        <v>33</v>
      </c>
      <c r="L6159" s="1" t="s">
        <v>27</v>
      </c>
      <c r="M6159">
        <v>0</v>
      </c>
      <c r="N6159">
        <v>0</v>
      </c>
      <c r="O6159">
        <v>0</v>
      </c>
      <c r="P6159">
        <v>0</v>
      </c>
      <c r="Q6159" s="1" t="s">
        <v>28</v>
      </c>
      <c r="R6159">
        <v>0</v>
      </c>
      <c r="S6159">
        <v>0</v>
      </c>
      <c r="T6159" t="b">
        <v>0</v>
      </c>
      <c r="U6159">
        <v>0</v>
      </c>
    </row>
    <row r="6160" spans="1:21" x14ac:dyDescent="0.3">
      <c r="A6160">
        <v>2528080</v>
      </c>
      <c r="B6160" s="1" t="s">
        <v>14943</v>
      </c>
      <c r="C6160" s="1" t="s">
        <v>14944</v>
      </c>
      <c r="D6160" s="1" t="s">
        <v>14944</v>
      </c>
      <c r="E6160" s="1" t="s">
        <v>479</v>
      </c>
      <c r="F6160" s="1" t="s">
        <v>684</v>
      </c>
      <c r="G6160">
        <v>0</v>
      </c>
      <c r="H6160">
        <v>0</v>
      </c>
      <c r="I6160" s="1" t="s">
        <v>25</v>
      </c>
      <c r="J6160" t="b">
        <v>0</v>
      </c>
      <c r="K6160" s="1" t="s">
        <v>33</v>
      </c>
      <c r="L6160" s="1" t="s">
        <v>27</v>
      </c>
      <c r="M6160">
        <v>0</v>
      </c>
      <c r="N6160">
        <v>0</v>
      </c>
      <c r="O6160">
        <v>0</v>
      </c>
      <c r="P6160">
        <v>0</v>
      </c>
      <c r="Q6160" s="1" t="s">
        <v>28</v>
      </c>
      <c r="R6160">
        <v>0</v>
      </c>
      <c r="S6160">
        <v>0</v>
      </c>
      <c r="T6160" t="b">
        <v>0</v>
      </c>
      <c r="U6160">
        <v>0</v>
      </c>
    </row>
    <row r="6161" spans="1:21" x14ac:dyDescent="0.3">
      <c r="A6161">
        <v>2528100</v>
      </c>
      <c r="B6161" s="1" t="s">
        <v>14945</v>
      </c>
      <c r="C6161" s="1" t="s">
        <v>14946</v>
      </c>
      <c r="D6161" s="1" t="s">
        <v>14947</v>
      </c>
      <c r="E6161" s="1" t="s">
        <v>198</v>
      </c>
      <c r="F6161" s="1" t="s">
        <v>855</v>
      </c>
      <c r="G6161">
        <v>0</v>
      </c>
      <c r="H6161">
        <v>0</v>
      </c>
      <c r="I6161" s="1" t="s">
        <v>25</v>
      </c>
      <c r="J6161" t="b">
        <v>0</v>
      </c>
      <c r="K6161" s="1" t="s">
        <v>33</v>
      </c>
      <c r="L6161" s="1" t="s">
        <v>27</v>
      </c>
      <c r="M6161">
        <v>0</v>
      </c>
      <c r="N6161">
        <v>0</v>
      </c>
      <c r="O6161">
        <v>0</v>
      </c>
      <c r="P6161">
        <v>0</v>
      </c>
      <c r="Q6161" s="1" t="s">
        <v>28</v>
      </c>
      <c r="R6161">
        <v>0</v>
      </c>
      <c r="S6161">
        <v>0</v>
      </c>
      <c r="T6161" t="b">
        <v>0</v>
      </c>
      <c r="U6161">
        <v>0</v>
      </c>
    </row>
    <row r="6162" spans="1:21" x14ac:dyDescent="0.3">
      <c r="A6162">
        <v>2528110</v>
      </c>
      <c r="B6162" s="1" t="s">
        <v>14948</v>
      </c>
      <c r="C6162" s="1" t="s">
        <v>14949</v>
      </c>
      <c r="D6162" s="1" t="s">
        <v>14949</v>
      </c>
      <c r="E6162" s="1" t="s">
        <v>1726</v>
      </c>
      <c r="F6162" s="1" t="s">
        <v>1339</v>
      </c>
      <c r="G6162">
        <v>0</v>
      </c>
      <c r="H6162">
        <v>0</v>
      </c>
      <c r="I6162" s="1" t="s">
        <v>38</v>
      </c>
      <c r="J6162" t="b">
        <v>1</v>
      </c>
      <c r="K6162" s="1" t="s">
        <v>5529</v>
      </c>
      <c r="L6162" s="1" t="s">
        <v>27</v>
      </c>
      <c r="M6162">
        <v>0</v>
      </c>
      <c r="N6162">
        <v>0</v>
      </c>
      <c r="O6162">
        <v>0</v>
      </c>
      <c r="P6162">
        <v>0</v>
      </c>
      <c r="Q6162" s="1" t="s">
        <v>28</v>
      </c>
      <c r="R6162">
        <v>0</v>
      </c>
      <c r="S6162">
        <v>0</v>
      </c>
      <c r="T6162" t="b">
        <v>0</v>
      </c>
      <c r="U6162">
        <v>9.99</v>
      </c>
    </row>
    <row r="6163" spans="1:21" x14ac:dyDescent="0.3">
      <c r="A6163">
        <v>2528120</v>
      </c>
      <c r="B6163" s="1" t="s">
        <v>14950</v>
      </c>
      <c r="C6163" s="1" t="s">
        <v>14951</v>
      </c>
      <c r="D6163" s="1" t="s">
        <v>14951</v>
      </c>
      <c r="E6163" s="1" t="s">
        <v>932</v>
      </c>
      <c r="F6163" s="1" t="s">
        <v>58</v>
      </c>
      <c r="G6163">
        <v>0</v>
      </c>
      <c r="H6163">
        <v>10</v>
      </c>
      <c r="I6163" s="1" t="s">
        <v>243</v>
      </c>
      <c r="J6163" t="b">
        <v>1</v>
      </c>
      <c r="K6163" s="1" t="s">
        <v>13387</v>
      </c>
      <c r="L6163" s="1" t="s">
        <v>27</v>
      </c>
      <c r="M6163">
        <v>33</v>
      </c>
      <c r="N6163">
        <v>24</v>
      </c>
      <c r="O6163">
        <v>9</v>
      </c>
      <c r="P6163">
        <v>6</v>
      </c>
      <c r="Q6163" s="1" t="s">
        <v>175</v>
      </c>
      <c r="R6163">
        <v>72.7</v>
      </c>
      <c r="S6163">
        <v>0</v>
      </c>
      <c r="T6163" t="b">
        <v>0</v>
      </c>
      <c r="U6163">
        <v>14.99</v>
      </c>
    </row>
    <row r="6164" spans="1:21" x14ac:dyDescent="0.3">
      <c r="A6164">
        <v>2528210</v>
      </c>
      <c r="B6164" s="1" t="s">
        <v>14952</v>
      </c>
      <c r="C6164" s="1" t="s">
        <v>14953</v>
      </c>
      <c r="D6164" s="1" t="s">
        <v>14953</v>
      </c>
      <c r="E6164" s="1" t="s">
        <v>23</v>
      </c>
      <c r="F6164" s="1" t="s">
        <v>860</v>
      </c>
      <c r="G6164">
        <v>0</v>
      </c>
      <c r="H6164">
        <v>0</v>
      </c>
      <c r="I6164" s="1" t="s">
        <v>25</v>
      </c>
      <c r="J6164" t="b">
        <v>1</v>
      </c>
      <c r="K6164" s="1" t="s">
        <v>6335</v>
      </c>
      <c r="L6164" s="1" t="s">
        <v>27</v>
      </c>
      <c r="M6164">
        <v>1</v>
      </c>
      <c r="N6164">
        <v>1</v>
      </c>
      <c r="O6164">
        <v>0</v>
      </c>
      <c r="P6164">
        <v>0</v>
      </c>
      <c r="Q6164" s="1" t="s">
        <v>89</v>
      </c>
      <c r="R6164">
        <v>100</v>
      </c>
      <c r="S6164">
        <v>0</v>
      </c>
      <c r="T6164" t="b">
        <v>0</v>
      </c>
      <c r="U6164">
        <v>4.99</v>
      </c>
    </row>
    <row r="6165" spans="1:21" x14ac:dyDescent="0.3">
      <c r="A6165">
        <v>2528240</v>
      </c>
      <c r="B6165" s="1" t="s">
        <v>14954</v>
      </c>
      <c r="C6165" s="1" t="s">
        <v>14955</v>
      </c>
      <c r="D6165" s="1" t="s">
        <v>14955</v>
      </c>
      <c r="E6165" s="1" t="s">
        <v>5290</v>
      </c>
      <c r="F6165" s="1" t="s">
        <v>14757</v>
      </c>
      <c r="G6165">
        <v>0</v>
      </c>
      <c r="H6165">
        <v>0</v>
      </c>
      <c r="I6165" s="1" t="s">
        <v>25</v>
      </c>
      <c r="J6165" t="b">
        <v>0</v>
      </c>
      <c r="K6165" s="1" t="s">
        <v>33</v>
      </c>
      <c r="L6165" s="1" t="s">
        <v>27</v>
      </c>
      <c r="M6165">
        <v>0</v>
      </c>
      <c r="N6165">
        <v>0</v>
      </c>
      <c r="O6165">
        <v>0</v>
      </c>
      <c r="P6165">
        <v>0</v>
      </c>
      <c r="Q6165" s="1" t="s">
        <v>28</v>
      </c>
      <c r="R6165">
        <v>0</v>
      </c>
      <c r="S6165">
        <v>0</v>
      </c>
      <c r="T6165" t="b">
        <v>0</v>
      </c>
      <c r="U6165">
        <v>0</v>
      </c>
    </row>
    <row r="6166" spans="1:21" x14ac:dyDescent="0.3">
      <c r="A6166">
        <v>2527260</v>
      </c>
      <c r="B6166" s="1" t="s">
        <v>14956</v>
      </c>
      <c r="C6166" s="1" t="s">
        <v>14957</v>
      </c>
      <c r="D6166" s="1" t="s">
        <v>14957</v>
      </c>
      <c r="E6166" s="1" t="s">
        <v>53</v>
      </c>
      <c r="F6166" s="1" t="s">
        <v>103</v>
      </c>
      <c r="G6166">
        <v>0</v>
      </c>
      <c r="H6166">
        <v>0</v>
      </c>
      <c r="I6166" s="1" t="s">
        <v>25</v>
      </c>
      <c r="J6166" t="b">
        <v>0</v>
      </c>
      <c r="K6166" s="1" t="s">
        <v>33</v>
      </c>
      <c r="L6166" s="1" t="s">
        <v>27</v>
      </c>
      <c r="M6166">
        <v>0</v>
      </c>
      <c r="N6166">
        <v>0</v>
      </c>
      <c r="O6166">
        <v>0</v>
      </c>
      <c r="P6166">
        <v>0</v>
      </c>
      <c r="Q6166" s="1" t="s">
        <v>28</v>
      </c>
      <c r="R6166">
        <v>0</v>
      </c>
      <c r="S6166">
        <v>0</v>
      </c>
      <c r="T6166" t="b">
        <v>0</v>
      </c>
      <c r="U6166">
        <v>0</v>
      </c>
    </row>
    <row r="6167" spans="1:21" x14ac:dyDescent="0.3">
      <c r="A6167">
        <v>2527270</v>
      </c>
      <c r="B6167" s="1" t="s">
        <v>14958</v>
      </c>
      <c r="C6167" s="1" t="s">
        <v>14959</v>
      </c>
      <c r="D6167" s="1" t="s">
        <v>2231</v>
      </c>
      <c r="E6167" s="1" t="s">
        <v>23</v>
      </c>
      <c r="F6167" s="1" t="s">
        <v>252</v>
      </c>
      <c r="G6167">
        <v>0</v>
      </c>
      <c r="H6167">
        <v>0</v>
      </c>
      <c r="I6167" s="1" t="s">
        <v>25</v>
      </c>
      <c r="J6167" t="b">
        <v>1</v>
      </c>
      <c r="K6167" s="1" t="s">
        <v>3300</v>
      </c>
      <c r="L6167" s="1" t="s">
        <v>27</v>
      </c>
      <c r="M6167">
        <v>0</v>
      </c>
      <c r="N6167">
        <v>0</v>
      </c>
      <c r="O6167">
        <v>0</v>
      </c>
      <c r="P6167">
        <v>0</v>
      </c>
      <c r="Q6167" s="1" t="s">
        <v>28</v>
      </c>
      <c r="R6167">
        <v>0</v>
      </c>
      <c r="S6167">
        <v>0</v>
      </c>
      <c r="T6167" t="b">
        <v>0</v>
      </c>
      <c r="U6167">
        <v>7.99</v>
      </c>
    </row>
    <row r="6168" spans="1:21" x14ac:dyDescent="0.3">
      <c r="A6168">
        <v>2527300</v>
      </c>
      <c r="B6168" s="1" t="s">
        <v>14960</v>
      </c>
      <c r="C6168" s="1" t="s">
        <v>14961</v>
      </c>
      <c r="D6168" s="1" t="s">
        <v>14962</v>
      </c>
      <c r="E6168" s="1" t="s">
        <v>251</v>
      </c>
      <c r="F6168" s="1" t="s">
        <v>58</v>
      </c>
      <c r="G6168">
        <v>0</v>
      </c>
      <c r="H6168">
        <v>0</v>
      </c>
      <c r="I6168" s="1" t="s">
        <v>25</v>
      </c>
      <c r="J6168" t="b">
        <v>0</v>
      </c>
      <c r="K6168" s="1" t="s">
        <v>33</v>
      </c>
      <c r="L6168" s="1" t="s">
        <v>27</v>
      </c>
      <c r="M6168">
        <v>0</v>
      </c>
      <c r="N6168">
        <v>0</v>
      </c>
      <c r="O6168">
        <v>0</v>
      </c>
      <c r="P6168">
        <v>0</v>
      </c>
      <c r="Q6168" s="1" t="s">
        <v>28</v>
      </c>
      <c r="R6168">
        <v>0</v>
      </c>
      <c r="S6168">
        <v>0</v>
      </c>
      <c r="T6168" t="b">
        <v>0</v>
      </c>
      <c r="U6168">
        <v>0</v>
      </c>
    </row>
    <row r="6169" spans="1:21" x14ac:dyDescent="0.3">
      <c r="A6169">
        <v>2527310</v>
      </c>
      <c r="B6169" s="1" t="s">
        <v>14963</v>
      </c>
      <c r="C6169" s="1" t="s">
        <v>14964</v>
      </c>
      <c r="D6169" s="1" t="s">
        <v>14964</v>
      </c>
      <c r="E6169" s="1" t="s">
        <v>53</v>
      </c>
      <c r="F6169" s="1" t="s">
        <v>117</v>
      </c>
      <c r="G6169">
        <v>0</v>
      </c>
      <c r="H6169">
        <v>0</v>
      </c>
      <c r="I6169" s="1" t="s">
        <v>25</v>
      </c>
      <c r="J6169" t="b">
        <v>0</v>
      </c>
      <c r="K6169" s="1" t="s">
        <v>33</v>
      </c>
      <c r="L6169" s="1" t="s">
        <v>27</v>
      </c>
      <c r="M6169">
        <v>0</v>
      </c>
      <c r="N6169">
        <v>0</v>
      </c>
      <c r="O6169">
        <v>0</v>
      </c>
      <c r="P6169">
        <v>0</v>
      </c>
      <c r="Q6169" s="1" t="s">
        <v>28</v>
      </c>
      <c r="R6169">
        <v>0</v>
      </c>
      <c r="S6169">
        <v>0</v>
      </c>
      <c r="T6169" t="b">
        <v>0</v>
      </c>
      <c r="U6169">
        <v>0</v>
      </c>
    </row>
    <row r="6170" spans="1:21" x14ac:dyDescent="0.3">
      <c r="A6170">
        <v>2527320</v>
      </c>
      <c r="B6170" s="1" t="s">
        <v>14965</v>
      </c>
      <c r="C6170" s="1" t="s">
        <v>14966</v>
      </c>
      <c r="D6170" s="1" t="s">
        <v>14966</v>
      </c>
      <c r="E6170" s="1" t="s">
        <v>23</v>
      </c>
      <c r="F6170" s="1" t="s">
        <v>382</v>
      </c>
      <c r="G6170">
        <v>0</v>
      </c>
      <c r="H6170">
        <v>0</v>
      </c>
      <c r="I6170" s="1" t="s">
        <v>25</v>
      </c>
      <c r="J6170" t="b">
        <v>1</v>
      </c>
      <c r="K6170" s="1" t="s">
        <v>10154</v>
      </c>
      <c r="L6170" s="1" t="s">
        <v>27</v>
      </c>
      <c r="M6170">
        <v>0</v>
      </c>
      <c r="N6170">
        <v>0</v>
      </c>
      <c r="O6170">
        <v>0</v>
      </c>
      <c r="P6170">
        <v>0</v>
      </c>
      <c r="Q6170" s="1" t="s">
        <v>28</v>
      </c>
      <c r="R6170">
        <v>0</v>
      </c>
      <c r="S6170">
        <v>0</v>
      </c>
      <c r="T6170" t="b">
        <v>0</v>
      </c>
      <c r="U6170">
        <v>8.99</v>
      </c>
    </row>
    <row r="6171" spans="1:21" x14ac:dyDescent="0.3">
      <c r="A6171">
        <v>2527340</v>
      </c>
      <c r="B6171" s="1" t="s">
        <v>14967</v>
      </c>
      <c r="C6171" s="1" t="s">
        <v>14968</v>
      </c>
      <c r="D6171" s="1" t="s">
        <v>14968</v>
      </c>
      <c r="E6171" s="1" t="s">
        <v>48</v>
      </c>
      <c r="F6171" s="1" t="s">
        <v>103</v>
      </c>
      <c r="G6171">
        <v>0</v>
      </c>
      <c r="H6171">
        <v>11</v>
      </c>
      <c r="I6171" s="1" t="s">
        <v>25</v>
      </c>
      <c r="J6171" t="b">
        <v>1</v>
      </c>
      <c r="K6171" s="1" t="s">
        <v>1439</v>
      </c>
      <c r="L6171" s="1" t="s">
        <v>27</v>
      </c>
      <c r="M6171">
        <v>0</v>
      </c>
      <c r="N6171">
        <v>0</v>
      </c>
      <c r="O6171">
        <v>0</v>
      </c>
      <c r="P6171">
        <v>0</v>
      </c>
      <c r="Q6171" s="1" t="s">
        <v>28</v>
      </c>
      <c r="R6171">
        <v>0</v>
      </c>
      <c r="S6171">
        <v>0</v>
      </c>
      <c r="T6171" t="b">
        <v>0</v>
      </c>
      <c r="U6171">
        <v>7.99</v>
      </c>
    </row>
    <row r="6172" spans="1:21" x14ac:dyDescent="0.3">
      <c r="A6172">
        <v>2527350</v>
      </c>
      <c r="B6172" s="1" t="s">
        <v>14969</v>
      </c>
      <c r="C6172" s="1" t="s">
        <v>14970</v>
      </c>
      <c r="D6172" s="1" t="s">
        <v>14970</v>
      </c>
      <c r="E6172" s="1" t="s">
        <v>53</v>
      </c>
      <c r="F6172" s="1" t="s">
        <v>8086</v>
      </c>
      <c r="G6172">
        <v>0</v>
      </c>
      <c r="H6172">
        <v>0</v>
      </c>
      <c r="I6172" s="1" t="s">
        <v>25</v>
      </c>
      <c r="J6172" t="b">
        <v>1</v>
      </c>
      <c r="K6172" s="1" t="s">
        <v>14405</v>
      </c>
      <c r="L6172" s="1" t="s">
        <v>27</v>
      </c>
      <c r="M6172">
        <v>0</v>
      </c>
      <c r="N6172">
        <v>0</v>
      </c>
      <c r="O6172">
        <v>0</v>
      </c>
      <c r="P6172">
        <v>0</v>
      </c>
      <c r="Q6172" s="1" t="s">
        <v>28</v>
      </c>
      <c r="R6172">
        <v>0</v>
      </c>
      <c r="S6172">
        <v>0</v>
      </c>
      <c r="T6172" t="b">
        <v>1</v>
      </c>
      <c r="U6172">
        <v>0</v>
      </c>
    </row>
    <row r="6173" spans="1:21" x14ac:dyDescent="0.3">
      <c r="A6173">
        <v>2527360</v>
      </c>
      <c r="B6173" s="1" t="s">
        <v>14971</v>
      </c>
      <c r="C6173" s="1" t="s">
        <v>14972</v>
      </c>
      <c r="D6173" s="1" t="s">
        <v>14973</v>
      </c>
      <c r="E6173" s="1" t="s">
        <v>53</v>
      </c>
      <c r="F6173" s="1" t="s">
        <v>798</v>
      </c>
      <c r="G6173">
        <v>0</v>
      </c>
      <c r="H6173">
        <v>0</v>
      </c>
      <c r="I6173" s="1" t="s">
        <v>25</v>
      </c>
      <c r="J6173" t="b">
        <v>1</v>
      </c>
      <c r="K6173" s="1" t="s">
        <v>210</v>
      </c>
      <c r="L6173" s="1" t="s">
        <v>27</v>
      </c>
      <c r="M6173">
        <v>0</v>
      </c>
      <c r="N6173">
        <v>0</v>
      </c>
      <c r="O6173">
        <v>0</v>
      </c>
      <c r="P6173">
        <v>0</v>
      </c>
      <c r="Q6173" s="1" t="s">
        <v>28</v>
      </c>
      <c r="R6173">
        <v>0</v>
      </c>
      <c r="S6173">
        <v>0</v>
      </c>
      <c r="T6173" t="b">
        <v>1</v>
      </c>
      <c r="U6173">
        <v>0</v>
      </c>
    </row>
    <row r="6174" spans="1:21" x14ac:dyDescent="0.3">
      <c r="A6174">
        <v>2527370</v>
      </c>
      <c r="B6174" s="1" t="s">
        <v>14974</v>
      </c>
      <c r="C6174" s="1" t="s">
        <v>14975</v>
      </c>
      <c r="D6174" s="1" t="s">
        <v>14975</v>
      </c>
      <c r="E6174" s="1" t="s">
        <v>78</v>
      </c>
      <c r="F6174" s="1" t="s">
        <v>107</v>
      </c>
      <c r="G6174">
        <v>0</v>
      </c>
      <c r="H6174">
        <v>6</v>
      </c>
      <c r="I6174" s="1" t="s">
        <v>25</v>
      </c>
      <c r="J6174" t="b">
        <v>1</v>
      </c>
      <c r="K6174" s="1" t="s">
        <v>5010</v>
      </c>
      <c r="L6174" s="1" t="s">
        <v>27</v>
      </c>
      <c r="M6174">
        <v>0</v>
      </c>
      <c r="N6174">
        <v>0</v>
      </c>
      <c r="O6174">
        <v>0</v>
      </c>
      <c r="P6174">
        <v>0</v>
      </c>
      <c r="Q6174" s="1" t="s">
        <v>28</v>
      </c>
      <c r="R6174">
        <v>0</v>
      </c>
      <c r="S6174">
        <v>0</v>
      </c>
      <c r="T6174" t="b">
        <v>1</v>
      </c>
      <c r="U6174">
        <v>0</v>
      </c>
    </row>
    <row r="6175" spans="1:21" x14ac:dyDescent="0.3">
      <c r="A6175">
        <v>2527390</v>
      </c>
      <c r="B6175" s="1" t="s">
        <v>14976</v>
      </c>
      <c r="C6175" s="1" t="s">
        <v>3929</v>
      </c>
      <c r="D6175" s="1" t="s">
        <v>3929</v>
      </c>
      <c r="E6175" s="1" t="s">
        <v>14977</v>
      </c>
      <c r="F6175" s="1" t="s">
        <v>32</v>
      </c>
      <c r="G6175">
        <v>79</v>
      </c>
      <c r="H6175">
        <v>50</v>
      </c>
      <c r="I6175" s="1" t="s">
        <v>25</v>
      </c>
      <c r="J6175" t="b">
        <v>1</v>
      </c>
      <c r="K6175" s="1" t="s">
        <v>2785</v>
      </c>
      <c r="L6175" s="1" t="s">
        <v>27</v>
      </c>
      <c r="M6175">
        <v>1916</v>
      </c>
      <c r="N6175">
        <v>1623</v>
      </c>
      <c r="O6175">
        <v>293</v>
      </c>
      <c r="P6175">
        <v>8</v>
      </c>
      <c r="Q6175" s="1" t="s">
        <v>183</v>
      </c>
      <c r="R6175">
        <v>84.7</v>
      </c>
      <c r="S6175">
        <v>79</v>
      </c>
      <c r="T6175" t="b">
        <v>0</v>
      </c>
      <c r="U6175">
        <v>49.99</v>
      </c>
    </row>
    <row r="6176" spans="1:21" x14ac:dyDescent="0.3">
      <c r="A6176">
        <v>2527400</v>
      </c>
      <c r="B6176" s="1" t="s">
        <v>14978</v>
      </c>
      <c r="C6176" s="1" t="s">
        <v>14979</v>
      </c>
      <c r="D6176" s="1" t="s">
        <v>14980</v>
      </c>
      <c r="E6176" s="1" t="s">
        <v>53</v>
      </c>
      <c r="F6176" s="1" t="s">
        <v>205</v>
      </c>
      <c r="G6176">
        <v>0</v>
      </c>
      <c r="H6176">
        <v>0</v>
      </c>
      <c r="I6176" s="1" t="s">
        <v>25</v>
      </c>
      <c r="J6176" t="b">
        <v>0</v>
      </c>
      <c r="K6176" s="1" t="s">
        <v>33</v>
      </c>
      <c r="L6176" s="1" t="s">
        <v>27</v>
      </c>
      <c r="M6176">
        <v>0</v>
      </c>
      <c r="N6176">
        <v>0</v>
      </c>
      <c r="O6176">
        <v>0</v>
      </c>
      <c r="P6176">
        <v>0</v>
      </c>
      <c r="Q6176" s="1" t="s">
        <v>28</v>
      </c>
      <c r="R6176">
        <v>0</v>
      </c>
      <c r="S6176">
        <v>0</v>
      </c>
      <c r="T6176" t="b">
        <v>0</v>
      </c>
      <c r="U6176">
        <v>0</v>
      </c>
    </row>
    <row r="6177" spans="1:21" x14ac:dyDescent="0.3">
      <c r="A6177">
        <v>2527420</v>
      </c>
      <c r="B6177" s="1" t="s">
        <v>14981</v>
      </c>
      <c r="C6177" s="1" t="s">
        <v>14982</v>
      </c>
      <c r="D6177" s="1" t="s">
        <v>14982</v>
      </c>
      <c r="E6177" s="1" t="s">
        <v>334</v>
      </c>
      <c r="F6177" s="1" t="s">
        <v>428</v>
      </c>
      <c r="G6177">
        <v>0</v>
      </c>
      <c r="H6177">
        <v>5</v>
      </c>
      <c r="I6177" s="1" t="s">
        <v>63</v>
      </c>
      <c r="J6177" t="b">
        <v>1</v>
      </c>
      <c r="K6177" s="1" t="s">
        <v>14639</v>
      </c>
      <c r="L6177" s="1" t="s">
        <v>27</v>
      </c>
      <c r="M6177">
        <v>10</v>
      </c>
      <c r="N6177">
        <v>9</v>
      </c>
      <c r="O6177">
        <v>1</v>
      </c>
      <c r="P6177">
        <v>7</v>
      </c>
      <c r="Q6177" s="1" t="s">
        <v>119</v>
      </c>
      <c r="R6177">
        <v>90</v>
      </c>
      <c r="S6177">
        <v>0</v>
      </c>
      <c r="T6177" t="b">
        <v>0</v>
      </c>
      <c r="U6177">
        <v>5.99</v>
      </c>
    </row>
    <row r="6178" spans="1:21" x14ac:dyDescent="0.3">
      <c r="A6178">
        <v>2527450</v>
      </c>
      <c r="B6178" s="1" t="s">
        <v>14983</v>
      </c>
      <c r="C6178" s="1" t="s">
        <v>14984</v>
      </c>
      <c r="D6178" s="1" t="s">
        <v>9510</v>
      </c>
      <c r="E6178" s="1" t="s">
        <v>532</v>
      </c>
      <c r="F6178" s="1" t="s">
        <v>382</v>
      </c>
      <c r="G6178">
        <v>0</v>
      </c>
      <c r="H6178">
        <v>19</v>
      </c>
      <c r="I6178" s="1" t="s">
        <v>25</v>
      </c>
      <c r="J6178" t="b">
        <v>1</v>
      </c>
      <c r="K6178" s="1" t="s">
        <v>1178</v>
      </c>
      <c r="L6178" s="1" t="s">
        <v>14985</v>
      </c>
      <c r="M6178">
        <v>36</v>
      </c>
      <c r="N6178">
        <v>24</v>
      </c>
      <c r="O6178">
        <v>12</v>
      </c>
      <c r="P6178">
        <v>5</v>
      </c>
      <c r="Q6178" s="1" t="s">
        <v>586</v>
      </c>
      <c r="R6178">
        <v>66.7</v>
      </c>
      <c r="S6178">
        <v>0</v>
      </c>
      <c r="T6178" t="b">
        <v>0</v>
      </c>
      <c r="U6178">
        <v>29.99</v>
      </c>
    </row>
    <row r="6179" spans="1:21" x14ac:dyDescent="0.3">
      <c r="A6179">
        <v>2527460</v>
      </c>
      <c r="B6179" s="1" t="s">
        <v>14986</v>
      </c>
      <c r="C6179" s="1" t="s">
        <v>14987</v>
      </c>
      <c r="D6179" s="1" t="s">
        <v>11942</v>
      </c>
      <c r="E6179" s="1" t="s">
        <v>14294</v>
      </c>
      <c r="F6179" s="1" t="s">
        <v>261</v>
      </c>
      <c r="G6179">
        <v>0</v>
      </c>
      <c r="H6179">
        <v>0</v>
      </c>
      <c r="I6179" s="1" t="s">
        <v>25</v>
      </c>
      <c r="J6179" t="b">
        <v>1</v>
      </c>
      <c r="K6179" s="1" t="s">
        <v>9507</v>
      </c>
      <c r="L6179" s="1" t="s">
        <v>27</v>
      </c>
      <c r="M6179">
        <v>2</v>
      </c>
      <c r="N6179">
        <v>2</v>
      </c>
      <c r="O6179">
        <v>0</v>
      </c>
      <c r="P6179">
        <v>0</v>
      </c>
      <c r="Q6179" s="1" t="s">
        <v>130</v>
      </c>
      <c r="R6179">
        <v>100</v>
      </c>
      <c r="S6179">
        <v>0</v>
      </c>
      <c r="T6179" t="b">
        <v>0</v>
      </c>
      <c r="U6179">
        <v>29.99</v>
      </c>
    </row>
    <row r="6180" spans="1:21" x14ac:dyDescent="0.3">
      <c r="A6180">
        <v>2527540</v>
      </c>
      <c r="B6180" s="1" t="s">
        <v>14988</v>
      </c>
      <c r="C6180" s="1" t="s">
        <v>14989</v>
      </c>
      <c r="D6180" s="1" t="s">
        <v>14990</v>
      </c>
      <c r="E6180" s="1" t="s">
        <v>9221</v>
      </c>
      <c r="F6180" s="1" t="s">
        <v>10211</v>
      </c>
      <c r="G6180">
        <v>0</v>
      </c>
      <c r="H6180">
        <v>0</v>
      </c>
      <c r="I6180" s="1" t="s">
        <v>25</v>
      </c>
      <c r="J6180" t="b">
        <v>1</v>
      </c>
      <c r="K6180" s="1" t="s">
        <v>5509</v>
      </c>
      <c r="L6180" s="1" t="s">
        <v>27</v>
      </c>
      <c r="M6180">
        <v>0</v>
      </c>
      <c r="N6180">
        <v>0</v>
      </c>
      <c r="O6180">
        <v>0</v>
      </c>
      <c r="P6180">
        <v>0</v>
      </c>
      <c r="Q6180" s="1" t="s">
        <v>28</v>
      </c>
      <c r="R6180">
        <v>0</v>
      </c>
      <c r="S6180">
        <v>0</v>
      </c>
      <c r="T6180" t="b">
        <v>1</v>
      </c>
      <c r="U6180">
        <v>0</v>
      </c>
    </row>
    <row r="6181" spans="1:21" x14ac:dyDescent="0.3">
      <c r="A6181">
        <v>2527550</v>
      </c>
      <c r="B6181" s="1" t="s">
        <v>14991</v>
      </c>
      <c r="C6181" s="1" t="s">
        <v>14992</v>
      </c>
      <c r="D6181" s="1" t="s">
        <v>14992</v>
      </c>
      <c r="E6181" s="1" t="s">
        <v>251</v>
      </c>
      <c r="F6181" s="1" t="s">
        <v>74</v>
      </c>
      <c r="G6181">
        <v>0</v>
      </c>
      <c r="H6181">
        <v>0</v>
      </c>
      <c r="I6181" s="1" t="s">
        <v>25</v>
      </c>
      <c r="J6181" t="b">
        <v>0</v>
      </c>
      <c r="K6181" s="1" t="s">
        <v>33</v>
      </c>
      <c r="L6181" s="1" t="s">
        <v>27</v>
      </c>
      <c r="M6181">
        <v>0</v>
      </c>
      <c r="N6181">
        <v>0</v>
      </c>
      <c r="O6181">
        <v>0</v>
      </c>
      <c r="P6181">
        <v>0</v>
      </c>
      <c r="Q6181" s="1" t="s">
        <v>28</v>
      </c>
      <c r="R6181">
        <v>0</v>
      </c>
      <c r="S6181">
        <v>0</v>
      </c>
      <c r="T6181" t="b">
        <v>0</v>
      </c>
      <c r="U6181">
        <v>0</v>
      </c>
    </row>
    <row r="6182" spans="1:21" x14ac:dyDescent="0.3">
      <c r="A6182">
        <v>2527570</v>
      </c>
      <c r="B6182" s="1" t="s">
        <v>14993</v>
      </c>
      <c r="C6182" s="1" t="s">
        <v>14994</v>
      </c>
      <c r="D6182" s="1" t="s">
        <v>14994</v>
      </c>
      <c r="E6182" s="1" t="s">
        <v>1475</v>
      </c>
      <c r="F6182" s="1" t="s">
        <v>1786</v>
      </c>
      <c r="G6182">
        <v>0</v>
      </c>
      <c r="H6182">
        <v>0</v>
      </c>
      <c r="I6182" s="1" t="s">
        <v>25</v>
      </c>
      <c r="J6182" t="b">
        <v>0</v>
      </c>
      <c r="K6182" s="1" t="s">
        <v>33</v>
      </c>
      <c r="L6182" s="1" t="s">
        <v>27</v>
      </c>
      <c r="M6182">
        <v>0</v>
      </c>
      <c r="N6182">
        <v>0</v>
      </c>
      <c r="O6182">
        <v>0</v>
      </c>
      <c r="P6182">
        <v>0</v>
      </c>
      <c r="Q6182" s="1" t="s">
        <v>28</v>
      </c>
      <c r="R6182">
        <v>0</v>
      </c>
      <c r="S6182">
        <v>0</v>
      </c>
      <c r="T6182" t="b">
        <v>0</v>
      </c>
      <c r="U6182">
        <v>0</v>
      </c>
    </row>
    <row r="6183" spans="1:21" x14ac:dyDescent="0.3">
      <c r="A6183">
        <v>2527580</v>
      </c>
      <c r="B6183" s="1" t="s">
        <v>14995</v>
      </c>
      <c r="C6183" s="1" t="s">
        <v>14996</v>
      </c>
      <c r="D6183" s="1" t="s">
        <v>14997</v>
      </c>
      <c r="E6183" s="1" t="s">
        <v>973</v>
      </c>
      <c r="F6183" s="1" t="s">
        <v>74</v>
      </c>
      <c r="G6183">
        <v>0</v>
      </c>
      <c r="H6183">
        <v>20</v>
      </c>
      <c r="I6183" s="1" t="s">
        <v>25</v>
      </c>
      <c r="J6183" t="b">
        <v>1</v>
      </c>
      <c r="K6183" s="1" t="s">
        <v>1836</v>
      </c>
      <c r="L6183" s="1" t="s">
        <v>27</v>
      </c>
      <c r="M6183">
        <v>29</v>
      </c>
      <c r="N6183">
        <v>14</v>
      </c>
      <c r="O6183">
        <v>15</v>
      </c>
      <c r="P6183">
        <v>5</v>
      </c>
      <c r="Q6183" s="1" t="s">
        <v>586</v>
      </c>
      <c r="R6183">
        <v>48.3</v>
      </c>
      <c r="S6183">
        <v>0</v>
      </c>
      <c r="T6183" t="b">
        <v>0</v>
      </c>
      <c r="U6183">
        <v>29.99</v>
      </c>
    </row>
    <row r="6184" spans="1:21" x14ac:dyDescent="0.3">
      <c r="A6184">
        <v>2527600</v>
      </c>
      <c r="B6184" s="1" t="s">
        <v>14998</v>
      </c>
      <c r="C6184" s="1" t="s">
        <v>14999</v>
      </c>
      <c r="D6184" s="1" t="s">
        <v>12870</v>
      </c>
      <c r="E6184" s="1" t="s">
        <v>1726</v>
      </c>
      <c r="F6184" s="1" t="s">
        <v>117</v>
      </c>
      <c r="G6184">
        <v>0</v>
      </c>
      <c r="H6184">
        <v>0</v>
      </c>
      <c r="I6184" s="1" t="s">
        <v>25</v>
      </c>
      <c r="J6184" t="b">
        <v>1</v>
      </c>
      <c r="K6184" s="1" t="s">
        <v>4060</v>
      </c>
      <c r="L6184" s="1" t="s">
        <v>27</v>
      </c>
      <c r="M6184">
        <v>8</v>
      </c>
      <c r="N6184">
        <v>4</v>
      </c>
      <c r="O6184">
        <v>4</v>
      </c>
      <c r="P6184">
        <v>0</v>
      </c>
      <c r="Q6184" s="1" t="s">
        <v>442</v>
      </c>
      <c r="R6184">
        <v>50</v>
      </c>
      <c r="S6184">
        <v>0</v>
      </c>
      <c r="T6184" t="b">
        <v>0</v>
      </c>
      <c r="U6184">
        <v>9.99</v>
      </c>
    </row>
    <row r="6185" spans="1:21" x14ac:dyDescent="0.3">
      <c r="A6185">
        <v>2527610</v>
      </c>
      <c r="B6185" s="1" t="s">
        <v>15000</v>
      </c>
      <c r="C6185" s="1" t="s">
        <v>15001</v>
      </c>
      <c r="D6185" s="1" t="s">
        <v>12870</v>
      </c>
      <c r="E6185" s="1" t="s">
        <v>251</v>
      </c>
      <c r="F6185" s="1" t="s">
        <v>142</v>
      </c>
      <c r="G6185">
        <v>0</v>
      </c>
      <c r="H6185">
        <v>0</v>
      </c>
      <c r="I6185" s="1" t="s">
        <v>25</v>
      </c>
      <c r="J6185" t="b">
        <v>0</v>
      </c>
      <c r="K6185" s="1" t="s">
        <v>33</v>
      </c>
      <c r="L6185" s="1" t="s">
        <v>27</v>
      </c>
      <c r="M6185">
        <v>0</v>
      </c>
      <c r="N6185">
        <v>0</v>
      </c>
      <c r="O6185">
        <v>0</v>
      </c>
      <c r="P6185">
        <v>0</v>
      </c>
      <c r="Q6185" s="1" t="s">
        <v>28</v>
      </c>
      <c r="R6185">
        <v>0</v>
      </c>
      <c r="S6185">
        <v>0</v>
      </c>
      <c r="T6185" t="b">
        <v>0</v>
      </c>
      <c r="U6185">
        <v>0</v>
      </c>
    </row>
    <row r="6186" spans="1:21" x14ac:dyDescent="0.3">
      <c r="A6186">
        <v>2527640</v>
      </c>
      <c r="B6186" s="1" t="s">
        <v>15002</v>
      </c>
      <c r="C6186" s="1" t="s">
        <v>15003</v>
      </c>
      <c r="D6186" s="1" t="s">
        <v>15004</v>
      </c>
      <c r="E6186" s="1" t="s">
        <v>43</v>
      </c>
      <c r="F6186" s="1" t="s">
        <v>906</v>
      </c>
      <c r="G6186">
        <v>0</v>
      </c>
      <c r="H6186">
        <v>30</v>
      </c>
      <c r="I6186" s="1" t="s">
        <v>25</v>
      </c>
      <c r="J6186" t="b">
        <v>1</v>
      </c>
      <c r="K6186" s="1" t="s">
        <v>8574</v>
      </c>
      <c r="L6186" s="1" t="s">
        <v>27</v>
      </c>
      <c r="M6186">
        <v>0</v>
      </c>
      <c r="N6186">
        <v>0</v>
      </c>
      <c r="O6186">
        <v>0</v>
      </c>
      <c r="P6186">
        <v>0</v>
      </c>
      <c r="Q6186" s="1" t="s">
        <v>28</v>
      </c>
      <c r="R6186">
        <v>0</v>
      </c>
      <c r="S6186">
        <v>0</v>
      </c>
      <c r="T6186" t="b">
        <v>0</v>
      </c>
      <c r="U6186">
        <v>9.99</v>
      </c>
    </row>
    <row r="6187" spans="1:21" x14ac:dyDescent="0.3">
      <c r="A6187">
        <v>2527650</v>
      </c>
      <c r="B6187" s="1" t="s">
        <v>15005</v>
      </c>
      <c r="C6187" s="1" t="s">
        <v>15006</v>
      </c>
      <c r="D6187" s="1" t="s">
        <v>15007</v>
      </c>
      <c r="E6187" s="1" t="s">
        <v>53</v>
      </c>
      <c r="F6187" s="1" t="s">
        <v>1324</v>
      </c>
      <c r="G6187">
        <v>0</v>
      </c>
      <c r="H6187">
        <v>0</v>
      </c>
      <c r="I6187" s="1" t="s">
        <v>25</v>
      </c>
      <c r="J6187" t="b">
        <v>0</v>
      </c>
      <c r="K6187" s="1" t="s">
        <v>33</v>
      </c>
      <c r="L6187" s="1" t="s">
        <v>27</v>
      </c>
      <c r="M6187">
        <v>0</v>
      </c>
      <c r="N6187">
        <v>0</v>
      </c>
      <c r="O6187">
        <v>0</v>
      </c>
      <c r="P6187">
        <v>0</v>
      </c>
      <c r="Q6187" s="1" t="s">
        <v>28</v>
      </c>
      <c r="R6187">
        <v>0</v>
      </c>
      <c r="S6187">
        <v>0</v>
      </c>
      <c r="T6187" t="b">
        <v>0</v>
      </c>
      <c r="U6187">
        <v>0</v>
      </c>
    </row>
    <row r="6188" spans="1:21" x14ac:dyDescent="0.3">
      <c r="A6188">
        <v>2527660</v>
      </c>
      <c r="B6188" s="1" t="s">
        <v>15008</v>
      </c>
      <c r="C6188" s="1" t="s">
        <v>15009</v>
      </c>
      <c r="D6188" s="1" t="s">
        <v>15010</v>
      </c>
      <c r="E6188" s="1" t="s">
        <v>1726</v>
      </c>
      <c r="F6188" s="1" t="s">
        <v>158</v>
      </c>
      <c r="G6188">
        <v>0</v>
      </c>
      <c r="H6188">
        <v>10</v>
      </c>
      <c r="I6188" s="1" t="s">
        <v>25</v>
      </c>
      <c r="J6188" t="b">
        <v>1</v>
      </c>
      <c r="K6188" s="1" t="s">
        <v>5241</v>
      </c>
      <c r="L6188" s="1" t="s">
        <v>27</v>
      </c>
      <c r="M6188">
        <v>59</v>
      </c>
      <c r="N6188">
        <v>47</v>
      </c>
      <c r="O6188">
        <v>12</v>
      </c>
      <c r="P6188">
        <v>6</v>
      </c>
      <c r="Q6188" s="1" t="s">
        <v>175</v>
      </c>
      <c r="R6188">
        <v>79.7</v>
      </c>
      <c r="S6188">
        <v>0</v>
      </c>
      <c r="T6188" t="b">
        <v>0</v>
      </c>
      <c r="U6188">
        <v>16.989999999999998</v>
      </c>
    </row>
    <row r="6189" spans="1:21" x14ac:dyDescent="0.3">
      <c r="A6189">
        <v>2527670</v>
      </c>
      <c r="B6189" s="1" t="s">
        <v>15011</v>
      </c>
      <c r="C6189" s="1" t="s">
        <v>15012</v>
      </c>
      <c r="D6189" s="1" t="s">
        <v>15012</v>
      </c>
      <c r="E6189" s="1" t="s">
        <v>915</v>
      </c>
      <c r="F6189" s="1" t="s">
        <v>117</v>
      </c>
      <c r="G6189">
        <v>0</v>
      </c>
      <c r="H6189">
        <v>0</v>
      </c>
      <c r="I6189" s="1" t="s">
        <v>25</v>
      </c>
      <c r="J6189" t="b">
        <v>0</v>
      </c>
      <c r="K6189" s="1" t="s">
        <v>33</v>
      </c>
      <c r="L6189" s="1" t="s">
        <v>27</v>
      </c>
      <c r="M6189">
        <v>0</v>
      </c>
      <c r="N6189">
        <v>0</v>
      </c>
      <c r="O6189">
        <v>0</v>
      </c>
      <c r="P6189">
        <v>0</v>
      </c>
      <c r="Q6189" s="1" t="s">
        <v>28</v>
      </c>
      <c r="R6189">
        <v>0</v>
      </c>
      <c r="S6189">
        <v>0</v>
      </c>
      <c r="T6189" t="b">
        <v>0</v>
      </c>
      <c r="U6189">
        <v>0</v>
      </c>
    </row>
    <row r="6190" spans="1:21" x14ac:dyDescent="0.3">
      <c r="A6190">
        <v>2527690</v>
      </c>
      <c r="B6190" s="1" t="s">
        <v>15013</v>
      </c>
      <c r="C6190" s="1" t="s">
        <v>15014</v>
      </c>
      <c r="D6190" s="1" t="s">
        <v>1729</v>
      </c>
      <c r="E6190" s="1" t="s">
        <v>78</v>
      </c>
      <c r="F6190" s="1" t="s">
        <v>1710</v>
      </c>
      <c r="G6190">
        <v>0</v>
      </c>
      <c r="H6190">
        <v>25</v>
      </c>
      <c r="I6190" s="1" t="s">
        <v>25</v>
      </c>
      <c r="J6190" t="b">
        <v>1</v>
      </c>
      <c r="K6190" s="1" t="s">
        <v>11741</v>
      </c>
      <c r="L6190" s="1" t="s">
        <v>27</v>
      </c>
      <c r="M6190">
        <v>0</v>
      </c>
      <c r="N6190">
        <v>0</v>
      </c>
      <c r="O6190">
        <v>0</v>
      </c>
      <c r="P6190">
        <v>0</v>
      </c>
      <c r="Q6190" s="1" t="s">
        <v>28</v>
      </c>
      <c r="R6190">
        <v>0</v>
      </c>
      <c r="S6190">
        <v>0</v>
      </c>
      <c r="T6190" t="b">
        <v>1</v>
      </c>
      <c r="U6190">
        <v>0</v>
      </c>
    </row>
    <row r="6191" spans="1:21" x14ac:dyDescent="0.3">
      <c r="A6191">
        <v>2527700</v>
      </c>
      <c r="B6191" s="1" t="s">
        <v>15015</v>
      </c>
      <c r="C6191" s="1" t="s">
        <v>15016</v>
      </c>
      <c r="D6191" s="1" t="s">
        <v>15016</v>
      </c>
      <c r="E6191" s="1" t="s">
        <v>23</v>
      </c>
      <c r="F6191" s="1" t="s">
        <v>107</v>
      </c>
      <c r="G6191">
        <v>0</v>
      </c>
      <c r="H6191">
        <v>0</v>
      </c>
      <c r="I6191" s="1" t="s">
        <v>25</v>
      </c>
      <c r="J6191" t="b">
        <v>1</v>
      </c>
      <c r="K6191" s="1" t="s">
        <v>11348</v>
      </c>
      <c r="L6191" s="1" t="s">
        <v>27</v>
      </c>
      <c r="M6191">
        <v>0</v>
      </c>
      <c r="N6191">
        <v>0</v>
      </c>
      <c r="O6191">
        <v>0</v>
      </c>
      <c r="P6191">
        <v>0</v>
      </c>
      <c r="Q6191" s="1" t="s">
        <v>28</v>
      </c>
      <c r="R6191">
        <v>0</v>
      </c>
      <c r="S6191">
        <v>0</v>
      </c>
      <c r="T6191" t="b">
        <v>0</v>
      </c>
      <c r="U6191">
        <v>2.99</v>
      </c>
    </row>
    <row r="6192" spans="1:21" x14ac:dyDescent="0.3">
      <c r="A6192">
        <v>2527710</v>
      </c>
      <c r="B6192" s="1" t="s">
        <v>15017</v>
      </c>
      <c r="C6192" s="1" t="s">
        <v>15018</v>
      </c>
      <c r="D6192" s="1" t="s">
        <v>15018</v>
      </c>
      <c r="E6192" s="1" t="s">
        <v>53</v>
      </c>
      <c r="F6192" s="1" t="s">
        <v>300</v>
      </c>
      <c r="G6192">
        <v>0</v>
      </c>
      <c r="H6192">
        <v>0</v>
      </c>
      <c r="I6192" s="1" t="s">
        <v>25</v>
      </c>
      <c r="J6192" t="b">
        <v>0</v>
      </c>
      <c r="K6192" s="1" t="s">
        <v>33</v>
      </c>
      <c r="L6192" s="1" t="s">
        <v>27</v>
      </c>
      <c r="M6192">
        <v>0</v>
      </c>
      <c r="N6192">
        <v>0</v>
      </c>
      <c r="O6192">
        <v>0</v>
      </c>
      <c r="P6192">
        <v>0</v>
      </c>
      <c r="Q6192" s="1" t="s">
        <v>28</v>
      </c>
      <c r="R6192">
        <v>0</v>
      </c>
      <c r="S6192">
        <v>0</v>
      </c>
      <c r="T6192" t="b">
        <v>0</v>
      </c>
      <c r="U6192">
        <v>0</v>
      </c>
    </row>
    <row r="6193" spans="1:21" x14ac:dyDescent="0.3">
      <c r="A6193">
        <v>2527750</v>
      </c>
      <c r="B6193" s="1" t="s">
        <v>15019</v>
      </c>
      <c r="C6193" s="1" t="s">
        <v>15020</v>
      </c>
      <c r="D6193" s="1" t="s">
        <v>15020</v>
      </c>
      <c r="E6193" s="1" t="s">
        <v>311</v>
      </c>
      <c r="F6193" s="1" t="s">
        <v>255</v>
      </c>
      <c r="G6193">
        <v>0</v>
      </c>
      <c r="H6193">
        <v>12</v>
      </c>
      <c r="I6193" s="1" t="s">
        <v>25</v>
      </c>
      <c r="J6193" t="b">
        <v>1</v>
      </c>
      <c r="K6193" s="1" t="s">
        <v>13459</v>
      </c>
      <c r="L6193" s="1" t="s">
        <v>27</v>
      </c>
      <c r="M6193">
        <v>9</v>
      </c>
      <c r="N6193">
        <v>9</v>
      </c>
      <c r="O6193">
        <v>0</v>
      </c>
      <c r="P6193">
        <v>0</v>
      </c>
      <c r="Q6193" s="1" t="s">
        <v>40</v>
      </c>
      <c r="R6193">
        <v>100</v>
      </c>
      <c r="S6193">
        <v>0</v>
      </c>
      <c r="T6193" t="b">
        <v>0</v>
      </c>
      <c r="U6193">
        <v>0.99</v>
      </c>
    </row>
    <row r="6194" spans="1:21" x14ac:dyDescent="0.3">
      <c r="A6194">
        <v>2526850</v>
      </c>
      <c r="B6194" s="1" t="s">
        <v>15021</v>
      </c>
      <c r="C6194" s="1" t="s">
        <v>15022</v>
      </c>
      <c r="D6194" s="1" t="s">
        <v>15022</v>
      </c>
      <c r="E6194" s="1" t="s">
        <v>4218</v>
      </c>
      <c r="F6194" s="1" t="s">
        <v>428</v>
      </c>
      <c r="G6194">
        <v>0</v>
      </c>
      <c r="H6194">
        <v>0</v>
      </c>
      <c r="I6194" s="1" t="s">
        <v>25</v>
      </c>
      <c r="J6194" t="b">
        <v>0</v>
      </c>
      <c r="K6194" s="1" t="s">
        <v>33</v>
      </c>
      <c r="L6194" s="1" t="s">
        <v>27</v>
      </c>
      <c r="M6194">
        <v>0</v>
      </c>
      <c r="N6194">
        <v>0</v>
      </c>
      <c r="O6194">
        <v>0</v>
      </c>
      <c r="P6194">
        <v>0</v>
      </c>
      <c r="Q6194" s="1" t="s">
        <v>28</v>
      </c>
      <c r="R6194">
        <v>0</v>
      </c>
      <c r="S6194">
        <v>0</v>
      </c>
      <c r="T6194" t="b">
        <v>0</v>
      </c>
      <c r="U6194">
        <v>0</v>
      </c>
    </row>
    <row r="6195" spans="1:21" x14ac:dyDescent="0.3">
      <c r="A6195">
        <v>2526860</v>
      </c>
      <c r="B6195" s="1" t="s">
        <v>15023</v>
      </c>
      <c r="C6195" s="1" t="s">
        <v>15024</v>
      </c>
      <c r="D6195" s="1" t="s">
        <v>15024</v>
      </c>
      <c r="E6195" s="1" t="s">
        <v>106</v>
      </c>
      <c r="F6195" s="1" t="s">
        <v>468</v>
      </c>
      <c r="G6195">
        <v>0</v>
      </c>
      <c r="H6195">
        <v>28</v>
      </c>
      <c r="I6195" s="1" t="s">
        <v>25</v>
      </c>
      <c r="J6195" t="b">
        <v>1</v>
      </c>
      <c r="K6195" s="1" t="s">
        <v>4669</v>
      </c>
      <c r="L6195" s="1" t="s">
        <v>27</v>
      </c>
      <c r="M6195">
        <v>1</v>
      </c>
      <c r="N6195">
        <v>1</v>
      </c>
      <c r="O6195">
        <v>0</v>
      </c>
      <c r="P6195">
        <v>0</v>
      </c>
      <c r="Q6195" s="1" t="s">
        <v>89</v>
      </c>
      <c r="R6195">
        <v>100</v>
      </c>
      <c r="S6195">
        <v>0</v>
      </c>
      <c r="T6195" t="b">
        <v>0</v>
      </c>
      <c r="U6195">
        <v>0.99</v>
      </c>
    </row>
    <row r="6196" spans="1:21" x14ac:dyDescent="0.3">
      <c r="A6196">
        <v>2526880</v>
      </c>
      <c r="B6196" s="1" t="s">
        <v>15025</v>
      </c>
      <c r="C6196" s="1" t="s">
        <v>15026</v>
      </c>
      <c r="D6196" s="1" t="s">
        <v>15027</v>
      </c>
      <c r="E6196" s="1" t="s">
        <v>11709</v>
      </c>
      <c r="F6196" s="1" t="s">
        <v>1570</v>
      </c>
      <c r="G6196">
        <v>0</v>
      </c>
      <c r="H6196">
        <v>0</v>
      </c>
      <c r="I6196" s="1" t="s">
        <v>25</v>
      </c>
      <c r="J6196" t="b">
        <v>1</v>
      </c>
      <c r="K6196" s="1" t="s">
        <v>651</v>
      </c>
      <c r="L6196" s="1" t="s">
        <v>27</v>
      </c>
      <c r="M6196">
        <v>11</v>
      </c>
      <c r="N6196">
        <v>11</v>
      </c>
      <c r="O6196">
        <v>0</v>
      </c>
      <c r="P6196">
        <v>7</v>
      </c>
      <c r="Q6196" s="1" t="s">
        <v>119</v>
      </c>
      <c r="R6196">
        <v>100</v>
      </c>
      <c r="S6196">
        <v>0</v>
      </c>
      <c r="T6196" t="b">
        <v>0</v>
      </c>
      <c r="U6196">
        <v>10.99</v>
      </c>
    </row>
    <row r="6197" spans="1:21" x14ac:dyDescent="0.3">
      <c r="A6197">
        <v>2526940</v>
      </c>
      <c r="B6197" s="1" t="s">
        <v>15028</v>
      </c>
      <c r="C6197" s="1" t="s">
        <v>15029</v>
      </c>
      <c r="D6197" s="1" t="s">
        <v>15030</v>
      </c>
      <c r="E6197" s="1" t="s">
        <v>43</v>
      </c>
      <c r="F6197" s="1" t="s">
        <v>261</v>
      </c>
      <c r="G6197">
        <v>0</v>
      </c>
      <c r="H6197">
        <v>7</v>
      </c>
      <c r="I6197" s="1" t="s">
        <v>25</v>
      </c>
      <c r="J6197" t="b">
        <v>1</v>
      </c>
      <c r="K6197" s="1" t="s">
        <v>11057</v>
      </c>
      <c r="L6197" s="1" t="s">
        <v>27</v>
      </c>
      <c r="M6197">
        <v>0</v>
      </c>
      <c r="N6197">
        <v>0</v>
      </c>
      <c r="O6197">
        <v>0</v>
      </c>
      <c r="P6197">
        <v>0</v>
      </c>
      <c r="Q6197" s="1" t="s">
        <v>28</v>
      </c>
      <c r="R6197">
        <v>0</v>
      </c>
      <c r="S6197">
        <v>0</v>
      </c>
      <c r="T6197" t="b">
        <v>0</v>
      </c>
      <c r="U6197">
        <v>2.99</v>
      </c>
    </row>
    <row r="6198" spans="1:21" x14ac:dyDescent="0.3">
      <c r="A6198">
        <v>2526990</v>
      </c>
      <c r="B6198" s="1" t="s">
        <v>15031</v>
      </c>
      <c r="C6198" s="1" t="s">
        <v>15032</v>
      </c>
      <c r="D6198" s="1" t="s">
        <v>15032</v>
      </c>
      <c r="E6198" s="1" t="s">
        <v>53</v>
      </c>
      <c r="F6198" s="1" t="s">
        <v>522</v>
      </c>
      <c r="G6198">
        <v>0</v>
      </c>
      <c r="H6198">
        <v>0</v>
      </c>
      <c r="I6198" s="1" t="s">
        <v>25</v>
      </c>
      <c r="J6198" t="b">
        <v>0</v>
      </c>
      <c r="K6198" s="1" t="s">
        <v>33</v>
      </c>
      <c r="L6198" s="1" t="s">
        <v>27</v>
      </c>
      <c r="M6198">
        <v>0</v>
      </c>
      <c r="N6198">
        <v>0</v>
      </c>
      <c r="O6198">
        <v>0</v>
      </c>
      <c r="P6198">
        <v>0</v>
      </c>
      <c r="Q6198" s="1" t="s">
        <v>28</v>
      </c>
      <c r="R6198">
        <v>0</v>
      </c>
      <c r="S6198">
        <v>0</v>
      </c>
      <c r="T6198" t="b">
        <v>0</v>
      </c>
      <c r="U6198">
        <v>0</v>
      </c>
    </row>
    <row r="6199" spans="1:21" x14ac:dyDescent="0.3">
      <c r="A6199">
        <v>2527030</v>
      </c>
      <c r="B6199" s="1" t="s">
        <v>15033</v>
      </c>
      <c r="C6199" s="1" t="s">
        <v>15034</v>
      </c>
      <c r="D6199" s="1" t="s">
        <v>15034</v>
      </c>
      <c r="E6199" s="1" t="s">
        <v>43</v>
      </c>
      <c r="F6199" s="1" t="s">
        <v>315</v>
      </c>
      <c r="G6199">
        <v>0</v>
      </c>
      <c r="H6199">
        <v>10</v>
      </c>
      <c r="I6199" s="1" t="s">
        <v>25</v>
      </c>
      <c r="J6199" t="b">
        <v>1</v>
      </c>
      <c r="K6199" s="1" t="s">
        <v>417</v>
      </c>
      <c r="L6199" s="1" t="s">
        <v>27</v>
      </c>
      <c r="M6199">
        <v>0</v>
      </c>
      <c r="N6199">
        <v>0</v>
      </c>
      <c r="O6199">
        <v>0</v>
      </c>
      <c r="P6199">
        <v>0</v>
      </c>
      <c r="Q6199" s="1" t="s">
        <v>28</v>
      </c>
      <c r="R6199">
        <v>0</v>
      </c>
      <c r="S6199">
        <v>0</v>
      </c>
      <c r="T6199" t="b">
        <v>0</v>
      </c>
      <c r="U6199">
        <v>0.99</v>
      </c>
    </row>
    <row r="6200" spans="1:21" x14ac:dyDescent="0.3">
      <c r="A6200">
        <v>2527040</v>
      </c>
      <c r="B6200" s="1" t="s">
        <v>15035</v>
      </c>
      <c r="C6200" s="1" t="s">
        <v>15036</v>
      </c>
      <c r="D6200" s="1" t="s">
        <v>15036</v>
      </c>
      <c r="E6200" s="1" t="s">
        <v>48</v>
      </c>
      <c r="F6200" s="1" t="s">
        <v>382</v>
      </c>
      <c r="G6200">
        <v>0</v>
      </c>
      <c r="H6200">
        <v>6</v>
      </c>
      <c r="I6200" s="1" t="s">
        <v>25</v>
      </c>
      <c r="J6200" t="b">
        <v>1</v>
      </c>
      <c r="K6200" s="1" t="s">
        <v>9699</v>
      </c>
      <c r="L6200" s="1" t="s">
        <v>27</v>
      </c>
      <c r="M6200">
        <v>0</v>
      </c>
      <c r="N6200">
        <v>0</v>
      </c>
      <c r="O6200">
        <v>0</v>
      </c>
      <c r="P6200">
        <v>0</v>
      </c>
      <c r="Q6200" s="1" t="s">
        <v>28</v>
      </c>
      <c r="R6200">
        <v>0</v>
      </c>
      <c r="S6200">
        <v>0</v>
      </c>
      <c r="T6200" t="b">
        <v>0</v>
      </c>
      <c r="U6200">
        <v>0.99</v>
      </c>
    </row>
    <row r="6201" spans="1:21" x14ac:dyDescent="0.3">
      <c r="A6201">
        <v>2527080</v>
      </c>
      <c r="B6201" s="1" t="s">
        <v>15037</v>
      </c>
      <c r="C6201" s="1" t="s">
        <v>15038</v>
      </c>
      <c r="D6201" s="1" t="s">
        <v>15038</v>
      </c>
      <c r="E6201" s="1" t="s">
        <v>43</v>
      </c>
      <c r="F6201" s="1" t="s">
        <v>142</v>
      </c>
      <c r="G6201">
        <v>0</v>
      </c>
      <c r="H6201">
        <v>10</v>
      </c>
      <c r="I6201" s="1" t="s">
        <v>25</v>
      </c>
      <c r="J6201" t="b">
        <v>1</v>
      </c>
      <c r="K6201" s="1" t="s">
        <v>887</v>
      </c>
      <c r="L6201" s="1" t="s">
        <v>27</v>
      </c>
      <c r="M6201">
        <v>0</v>
      </c>
      <c r="N6201">
        <v>0</v>
      </c>
      <c r="O6201">
        <v>0</v>
      </c>
      <c r="P6201">
        <v>0</v>
      </c>
      <c r="Q6201" s="1" t="s">
        <v>28</v>
      </c>
      <c r="R6201">
        <v>0</v>
      </c>
      <c r="S6201">
        <v>0</v>
      </c>
      <c r="T6201" t="b">
        <v>0</v>
      </c>
      <c r="U6201">
        <v>7.99</v>
      </c>
    </row>
    <row r="6202" spans="1:21" x14ac:dyDescent="0.3">
      <c r="A6202">
        <v>2527140</v>
      </c>
      <c r="B6202" s="1" t="s">
        <v>15039</v>
      </c>
      <c r="C6202" s="1" t="s">
        <v>15040</v>
      </c>
      <c r="D6202" s="1" t="s">
        <v>15040</v>
      </c>
      <c r="E6202" s="1" t="s">
        <v>78</v>
      </c>
      <c r="F6202" s="1" t="s">
        <v>1148</v>
      </c>
      <c r="G6202">
        <v>0</v>
      </c>
      <c r="H6202">
        <v>7</v>
      </c>
      <c r="I6202" s="1" t="s">
        <v>243</v>
      </c>
      <c r="J6202" t="b">
        <v>1</v>
      </c>
      <c r="K6202" s="1" t="s">
        <v>11974</v>
      </c>
      <c r="L6202" s="1" t="s">
        <v>27</v>
      </c>
      <c r="M6202">
        <v>0</v>
      </c>
      <c r="N6202">
        <v>0</v>
      </c>
      <c r="O6202">
        <v>0</v>
      </c>
      <c r="P6202">
        <v>0</v>
      </c>
      <c r="Q6202" s="1" t="s">
        <v>28</v>
      </c>
      <c r="R6202">
        <v>0</v>
      </c>
      <c r="S6202">
        <v>0</v>
      </c>
      <c r="T6202" t="b">
        <v>1</v>
      </c>
      <c r="U6202">
        <v>0</v>
      </c>
    </row>
    <row r="6203" spans="1:21" x14ac:dyDescent="0.3">
      <c r="A6203">
        <v>2527160</v>
      </c>
      <c r="B6203" s="1" t="s">
        <v>15041</v>
      </c>
      <c r="C6203" s="1" t="s">
        <v>15042</v>
      </c>
      <c r="D6203" s="1" t="s">
        <v>15042</v>
      </c>
      <c r="E6203" s="1" t="s">
        <v>53</v>
      </c>
      <c r="F6203" s="1" t="s">
        <v>387</v>
      </c>
      <c r="G6203">
        <v>0</v>
      </c>
      <c r="H6203">
        <v>0</v>
      </c>
      <c r="I6203" s="1" t="s">
        <v>38</v>
      </c>
      <c r="J6203" t="b">
        <v>0</v>
      </c>
      <c r="K6203" s="1" t="s">
        <v>33</v>
      </c>
      <c r="L6203" s="1" t="s">
        <v>27</v>
      </c>
      <c r="M6203">
        <v>0</v>
      </c>
      <c r="N6203">
        <v>0</v>
      </c>
      <c r="O6203">
        <v>0</v>
      </c>
      <c r="P6203">
        <v>0</v>
      </c>
      <c r="Q6203" s="1" t="s">
        <v>28</v>
      </c>
      <c r="R6203">
        <v>0</v>
      </c>
      <c r="S6203">
        <v>0</v>
      </c>
      <c r="T6203" t="b">
        <v>0</v>
      </c>
      <c r="U6203">
        <v>0</v>
      </c>
    </row>
    <row r="6204" spans="1:21" x14ac:dyDescent="0.3">
      <c r="A6204">
        <v>2527170</v>
      </c>
      <c r="B6204" s="1" t="s">
        <v>15043</v>
      </c>
      <c r="C6204" s="1" t="s">
        <v>15044</v>
      </c>
      <c r="D6204" s="1" t="s">
        <v>15044</v>
      </c>
      <c r="E6204" s="1" t="s">
        <v>53</v>
      </c>
      <c r="F6204" s="1" t="s">
        <v>24</v>
      </c>
      <c r="G6204">
        <v>0</v>
      </c>
      <c r="H6204">
        <v>0</v>
      </c>
      <c r="I6204" s="1" t="s">
        <v>25</v>
      </c>
      <c r="J6204" t="b">
        <v>0</v>
      </c>
      <c r="K6204" s="1" t="s">
        <v>33</v>
      </c>
      <c r="L6204" s="1" t="s">
        <v>27</v>
      </c>
      <c r="M6204">
        <v>0</v>
      </c>
      <c r="N6204">
        <v>0</v>
      </c>
      <c r="O6204">
        <v>0</v>
      </c>
      <c r="P6204">
        <v>0</v>
      </c>
      <c r="Q6204" s="1" t="s">
        <v>28</v>
      </c>
      <c r="R6204">
        <v>0</v>
      </c>
      <c r="S6204">
        <v>0</v>
      </c>
      <c r="T6204" t="b">
        <v>0</v>
      </c>
      <c r="U6204">
        <v>0</v>
      </c>
    </row>
    <row r="6205" spans="1:21" x14ac:dyDescent="0.3">
      <c r="A6205">
        <v>2526270</v>
      </c>
      <c r="B6205" s="1" t="s">
        <v>15045</v>
      </c>
      <c r="C6205" s="1" t="s">
        <v>15046</v>
      </c>
      <c r="D6205" s="1" t="s">
        <v>15046</v>
      </c>
      <c r="E6205" s="1" t="s">
        <v>23</v>
      </c>
      <c r="F6205" s="1" t="s">
        <v>54</v>
      </c>
      <c r="G6205">
        <v>0</v>
      </c>
      <c r="H6205">
        <v>0</v>
      </c>
      <c r="I6205" s="1" t="s">
        <v>25</v>
      </c>
      <c r="J6205" t="b">
        <v>1</v>
      </c>
      <c r="K6205" s="1" t="s">
        <v>716</v>
      </c>
      <c r="L6205" s="1" t="s">
        <v>27</v>
      </c>
      <c r="M6205">
        <v>11</v>
      </c>
      <c r="N6205">
        <v>10</v>
      </c>
      <c r="O6205">
        <v>1</v>
      </c>
      <c r="P6205">
        <v>7</v>
      </c>
      <c r="Q6205" s="1" t="s">
        <v>119</v>
      </c>
      <c r="R6205">
        <v>90.9</v>
      </c>
      <c r="S6205">
        <v>0</v>
      </c>
      <c r="T6205" t="b">
        <v>0</v>
      </c>
      <c r="U6205">
        <v>0.99</v>
      </c>
    </row>
    <row r="6206" spans="1:21" x14ac:dyDescent="0.3">
      <c r="A6206">
        <v>2526300</v>
      </c>
      <c r="B6206" s="1" t="s">
        <v>15047</v>
      </c>
      <c r="C6206" s="1" t="s">
        <v>15048</v>
      </c>
      <c r="D6206" s="1" t="s">
        <v>15048</v>
      </c>
      <c r="E6206" s="1" t="s">
        <v>9125</v>
      </c>
      <c r="F6206" s="1" t="s">
        <v>252</v>
      </c>
      <c r="G6206">
        <v>0</v>
      </c>
      <c r="H6206">
        <v>0</v>
      </c>
      <c r="I6206" s="1" t="s">
        <v>25</v>
      </c>
      <c r="J6206" t="b">
        <v>0</v>
      </c>
      <c r="K6206" s="1" t="s">
        <v>33</v>
      </c>
      <c r="L6206" s="1" t="s">
        <v>27</v>
      </c>
      <c r="M6206">
        <v>0</v>
      </c>
      <c r="N6206">
        <v>0</v>
      </c>
      <c r="O6206">
        <v>0</v>
      </c>
      <c r="P6206">
        <v>0</v>
      </c>
      <c r="Q6206" s="1" t="s">
        <v>28</v>
      </c>
      <c r="R6206">
        <v>0</v>
      </c>
      <c r="S6206">
        <v>0</v>
      </c>
      <c r="T6206" t="b">
        <v>0</v>
      </c>
      <c r="U6206">
        <v>0</v>
      </c>
    </row>
    <row r="6207" spans="1:21" x14ac:dyDescent="0.3">
      <c r="A6207">
        <v>2526310</v>
      </c>
      <c r="B6207" s="1" t="s">
        <v>15049</v>
      </c>
      <c r="C6207" s="1" t="s">
        <v>15050</v>
      </c>
      <c r="D6207" s="1" t="s">
        <v>15050</v>
      </c>
      <c r="E6207" s="1" t="s">
        <v>141</v>
      </c>
      <c r="F6207" s="1" t="s">
        <v>117</v>
      </c>
      <c r="G6207">
        <v>0</v>
      </c>
      <c r="H6207">
        <v>0</v>
      </c>
      <c r="I6207" s="1" t="s">
        <v>25</v>
      </c>
      <c r="J6207" t="b">
        <v>0</v>
      </c>
      <c r="K6207" s="1" t="s">
        <v>33</v>
      </c>
      <c r="L6207" s="1" t="s">
        <v>27</v>
      </c>
      <c r="M6207">
        <v>0</v>
      </c>
      <c r="N6207">
        <v>0</v>
      </c>
      <c r="O6207">
        <v>0</v>
      </c>
      <c r="P6207">
        <v>0</v>
      </c>
      <c r="Q6207" s="1" t="s">
        <v>28</v>
      </c>
      <c r="R6207">
        <v>0</v>
      </c>
      <c r="S6207">
        <v>0</v>
      </c>
      <c r="T6207" t="b">
        <v>0</v>
      </c>
      <c r="U6207">
        <v>0</v>
      </c>
    </row>
    <row r="6208" spans="1:21" x14ac:dyDescent="0.3">
      <c r="A6208">
        <v>2526360</v>
      </c>
      <c r="B6208" s="1" t="s">
        <v>15051</v>
      </c>
      <c r="C6208" s="1" t="s">
        <v>15052</v>
      </c>
      <c r="D6208" s="1" t="s">
        <v>15053</v>
      </c>
      <c r="E6208" s="1" t="s">
        <v>53</v>
      </c>
      <c r="F6208" s="1" t="s">
        <v>142</v>
      </c>
      <c r="G6208">
        <v>0</v>
      </c>
      <c r="H6208">
        <v>0</v>
      </c>
      <c r="I6208" s="1" t="s">
        <v>25</v>
      </c>
      <c r="J6208" t="b">
        <v>0</v>
      </c>
      <c r="K6208" s="1" t="s">
        <v>33</v>
      </c>
      <c r="L6208" s="1" t="s">
        <v>27</v>
      </c>
      <c r="M6208">
        <v>0</v>
      </c>
      <c r="N6208">
        <v>0</v>
      </c>
      <c r="O6208">
        <v>0</v>
      </c>
      <c r="P6208">
        <v>0</v>
      </c>
      <c r="Q6208" s="1" t="s">
        <v>28</v>
      </c>
      <c r="R6208">
        <v>0</v>
      </c>
      <c r="S6208">
        <v>0</v>
      </c>
      <c r="T6208" t="b">
        <v>0</v>
      </c>
      <c r="U6208">
        <v>0</v>
      </c>
    </row>
    <row r="6209" spans="1:21" x14ac:dyDescent="0.3">
      <c r="A6209">
        <v>2526370</v>
      </c>
      <c r="B6209" s="1" t="s">
        <v>15054</v>
      </c>
      <c r="C6209" s="1" t="s">
        <v>15055</v>
      </c>
      <c r="D6209" s="1" t="s">
        <v>15056</v>
      </c>
      <c r="E6209" s="1" t="s">
        <v>106</v>
      </c>
      <c r="F6209" s="1" t="s">
        <v>74</v>
      </c>
      <c r="G6209">
        <v>0</v>
      </c>
      <c r="H6209">
        <v>13</v>
      </c>
      <c r="I6209" s="1" t="s">
        <v>25</v>
      </c>
      <c r="J6209" t="b">
        <v>1</v>
      </c>
      <c r="K6209" s="1" t="s">
        <v>14915</v>
      </c>
      <c r="L6209" s="1" t="s">
        <v>27</v>
      </c>
      <c r="M6209">
        <v>1</v>
      </c>
      <c r="N6209">
        <v>0</v>
      </c>
      <c r="O6209">
        <v>1</v>
      </c>
      <c r="P6209">
        <v>0</v>
      </c>
      <c r="Q6209" s="1" t="s">
        <v>89</v>
      </c>
      <c r="R6209">
        <v>0</v>
      </c>
      <c r="S6209">
        <v>0</v>
      </c>
      <c r="T6209" t="b">
        <v>0</v>
      </c>
      <c r="U6209">
        <v>12.99</v>
      </c>
    </row>
    <row r="6210" spans="1:21" x14ac:dyDescent="0.3">
      <c r="A6210">
        <v>2526380</v>
      </c>
      <c r="B6210" s="1" t="s">
        <v>15057</v>
      </c>
      <c r="C6210" s="1" t="s">
        <v>15058</v>
      </c>
      <c r="D6210" s="1" t="s">
        <v>15058</v>
      </c>
      <c r="E6210" s="1" t="s">
        <v>9320</v>
      </c>
      <c r="F6210" s="1" t="s">
        <v>12038</v>
      </c>
      <c r="G6210">
        <v>0</v>
      </c>
      <c r="H6210">
        <v>0</v>
      </c>
      <c r="I6210" s="1" t="s">
        <v>25</v>
      </c>
      <c r="J6210" t="b">
        <v>1</v>
      </c>
      <c r="K6210" s="1" t="s">
        <v>953</v>
      </c>
      <c r="L6210" s="1" t="s">
        <v>27</v>
      </c>
      <c r="M6210">
        <v>0</v>
      </c>
      <c r="N6210">
        <v>0</v>
      </c>
      <c r="O6210">
        <v>0</v>
      </c>
      <c r="P6210">
        <v>0</v>
      </c>
      <c r="Q6210" s="1" t="s">
        <v>28</v>
      </c>
      <c r="R6210">
        <v>0</v>
      </c>
      <c r="S6210">
        <v>0</v>
      </c>
      <c r="T6210" t="b">
        <v>1</v>
      </c>
      <c r="U6210">
        <v>0</v>
      </c>
    </row>
    <row r="6211" spans="1:21" x14ac:dyDescent="0.3">
      <c r="A6211">
        <v>2526390</v>
      </c>
      <c r="B6211" s="1" t="s">
        <v>15059</v>
      </c>
      <c r="C6211" s="1" t="s">
        <v>7468</v>
      </c>
      <c r="D6211" s="1" t="s">
        <v>7469</v>
      </c>
      <c r="E6211" s="1" t="s">
        <v>23</v>
      </c>
      <c r="F6211" s="1" t="s">
        <v>15060</v>
      </c>
      <c r="G6211">
        <v>0</v>
      </c>
      <c r="H6211">
        <v>0</v>
      </c>
      <c r="I6211" s="1" t="s">
        <v>25</v>
      </c>
      <c r="J6211" t="b">
        <v>1</v>
      </c>
      <c r="K6211" s="1" t="s">
        <v>14499</v>
      </c>
      <c r="L6211" s="1" t="s">
        <v>27</v>
      </c>
      <c r="M6211">
        <v>0</v>
      </c>
      <c r="N6211">
        <v>0</v>
      </c>
      <c r="O6211">
        <v>0</v>
      </c>
      <c r="P6211">
        <v>0</v>
      </c>
      <c r="Q6211" s="1" t="s">
        <v>28</v>
      </c>
      <c r="R6211">
        <v>0</v>
      </c>
      <c r="S6211">
        <v>0</v>
      </c>
      <c r="T6211" t="b">
        <v>0</v>
      </c>
      <c r="U6211">
        <v>0.99</v>
      </c>
    </row>
    <row r="6212" spans="1:21" x14ac:dyDescent="0.3">
      <c r="A6212">
        <v>2526410</v>
      </c>
      <c r="B6212" s="1" t="s">
        <v>15061</v>
      </c>
      <c r="C6212" s="1" t="s">
        <v>15062</v>
      </c>
      <c r="D6212" s="1" t="s">
        <v>15062</v>
      </c>
      <c r="E6212" s="1" t="s">
        <v>4785</v>
      </c>
      <c r="F6212" s="1" t="s">
        <v>490</v>
      </c>
      <c r="G6212">
        <v>0</v>
      </c>
      <c r="H6212">
        <v>0</v>
      </c>
      <c r="I6212" s="1" t="s">
        <v>25</v>
      </c>
      <c r="J6212" t="b">
        <v>1</v>
      </c>
      <c r="K6212" s="1" t="s">
        <v>8455</v>
      </c>
      <c r="L6212" s="1" t="s">
        <v>27</v>
      </c>
      <c r="M6212">
        <v>53</v>
      </c>
      <c r="N6212">
        <v>32</v>
      </c>
      <c r="O6212">
        <v>21</v>
      </c>
      <c r="P6212">
        <v>5</v>
      </c>
      <c r="Q6212" s="1" t="s">
        <v>586</v>
      </c>
      <c r="R6212">
        <v>60.4</v>
      </c>
      <c r="S6212">
        <v>0</v>
      </c>
      <c r="T6212" t="b">
        <v>0</v>
      </c>
      <c r="U6212">
        <v>24.99</v>
      </c>
    </row>
    <row r="6213" spans="1:21" x14ac:dyDescent="0.3">
      <c r="A6213">
        <v>2526450</v>
      </c>
      <c r="B6213" s="1" t="s">
        <v>15063</v>
      </c>
      <c r="C6213" s="1" t="s">
        <v>15064</v>
      </c>
      <c r="D6213" s="1" t="s">
        <v>15064</v>
      </c>
      <c r="E6213" s="1" t="s">
        <v>23</v>
      </c>
      <c r="F6213" s="1" t="s">
        <v>300</v>
      </c>
      <c r="G6213">
        <v>0</v>
      </c>
      <c r="H6213">
        <v>0</v>
      </c>
      <c r="I6213" s="1" t="s">
        <v>25</v>
      </c>
      <c r="J6213" t="b">
        <v>1</v>
      </c>
      <c r="K6213" s="1" t="s">
        <v>434</v>
      </c>
      <c r="L6213" s="1" t="s">
        <v>27</v>
      </c>
      <c r="M6213">
        <v>13</v>
      </c>
      <c r="N6213">
        <v>13</v>
      </c>
      <c r="O6213">
        <v>0</v>
      </c>
      <c r="P6213">
        <v>7</v>
      </c>
      <c r="Q6213" s="1" t="s">
        <v>119</v>
      </c>
      <c r="R6213">
        <v>100</v>
      </c>
      <c r="S6213">
        <v>0</v>
      </c>
      <c r="T6213" t="b">
        <v>0</v>
      </c>
      <c r="U6213">
        <v>3.99</v>
      </c>
    </row>
    <row r="6214" spans="1:21" x14ac:dyDescent="0.3">
      <c r="A6214">
        <v>2526500</v>
      </c>
      <c r="B6214" s="1" t="s">
        <v>15065</v>
      </c>
      <c r="C6214" s="1" t="s">
        <v>15066</v>
      </c>
      <c r="D6214" s="1" t="s">
        <v>15066</v>
      </c>
      <c r="E6214" s="1" t="s">
        <v>23</v>
      </c>
      <c r="F6214" s="1" t="s">
        <v>103</v>
      </c>
      <c r="G6214">
        <v>0</v>
      </c>
      <c r="H6214">
        <v>0</v>
      </c>
      <c r="I6214" s="1" t="s">
        <v>25</v>
      </c>
      <c r="J6214" t="b">
        <v>1</v>
      </c>
      <c r="K6214" s="1" t="s">
        <v>210</v>
      </c>
      <c r="L6214" s="1" t="s">
        <v>27</v>
      </c>
      <c r="M6214">
        <v>32</v>
      </c>
      <c r="N6214">
        <v>29</v>
      </c>
      <c r="O6214">
        <v>3</v>
      </c>
      <c r="P6214">
        <v>7</v>
      </c>
      <c r="Q6214" s="1" t="s">
        <v>119</v>
      </c>
      <c r="R6214">
        <v>90.6</v>
      </c>
      <c r="S6214">
        <v>0</v>
      </c>
      <c r="T6214" t="b">
        <v>0</v>
      </c>
      <c r="U6214">
        <v>1.99</v>
      </c>
    </row>
    <row r="6215" spans="1:21" x14ac:dyDescent="0.3">
      <c r="A6215">
        <v>2526510</v>
      </c>
      <c r="B6215" s="1" t="s">
        <v>15067</v>
      </c>
      <c r="C6215" s="1" t="s">
        <v>15068</v>
      </c>
      <c r="D6215" s="1" t="s">
        <v>15068</v>
      </c>
      <c r="E6215" s="1" t="s">
        <v>43</v>
      </c>
      <c r="F6215" s="1" t="s">
        <v>111</v>
      </c>
      <c r="G6215">
        <v>0</v>
      </c>
      <c r="H6215">
        <v>12</v>
      </c>
      <c r="I6215" s="1" t="s">
        <v>25</v>
      </c>
      <c r="J6215" t="b">
        <v>1</v>
      </c>
      <c r="K6215" s="1" t="s">
        <v>15069</v>
      </c>
      <c r="L6215" s="1" t="s">
        <v>27</v>
      </c>
      <c r="M6215">
        <v>0</v>
      </c>
      <c r="N6215">
        <v>0</v>
      </c>
      <c r="O6215">
        <v>0</v>
      </c>
      <c r="P6215">
        <v>0</v>
      </c>
      <c r="Q6215" s="1" t="s">
        <v>28</v>
      </c>
      <c r="R6215">
        <v>0</v>
      </c>
      <c r="S6215">
        <v>0</v>
      </c>
      <c r="T6215" t="b">
        <v>0</v>
      </c>
      <c r="U6215">
        <v>2.99</v>
      </c>
    </row>
    <row r="6216" spans="1:21" x14ac:dyDescent="0.3">
      <c r="A6216">
        <v>2526520</v>
      </c>
      <c r="B6216" s="1" t="s">
        <v>15070</v>
      </c>
      <c r="C6216" s="1" t="s">
        <v>15071</v>
      </c>
      <c r="D6216" s="1" t="s">
        <v>15072</v>
      </c>
      <c r="E6216" s="1" t="s">
        <v>116</v>
      </c>
      <c r="F6216" s="1" t="s">
        <v>494</v>
      </c>
      <c r="G6216">
        <v>0</v>
      </c>
      <c r="H6216">
        <v>0</v>
      </c>
      <c r="I6216" s="1" t="s">
        <v>243</v>
      </c>
      <c r="J6216" t="b">
        <v>1</v>
      </c>
      <c r="K6216" s="1" t="s">
        <v>1676</v>
      </c>
      <c r="L6216" s="1" t="s">
        <v>27</v>
      </c>
      <c r="M6216">
        <v>3</v>
      </c>
      <c r="N6216">
        <v>3</v>
      </c>
      <c r="O6216">
        <v>0</v>
      </c>
      <c r="P6216">
        <v>0</v>
      </c>
      <c r="Q6216" s="1" t="s">
        <v>124</v>
      </c>
      <c r="R6216">
        <v>100</v>
      </c>
      <c r="S6216">
        <v>0</v>
      </c>
      <c r="T6216" t="b">
        <v>0</v>
      </c>
      <c r="U6216">
        <v>14.99</v>
      </c>
    </row>
    <row r="6217" spans="1:21" x14ac:dyDescent="0.3">
      <c r="A6217">
        <v>2526580</v>
      </c>
      <c r="B6217" s="1" t="s">
        <v>15073</v>
      </c>
      <c r="C6217" s="1" t="s">
        <v>7130</v>
      </c>
      <c r="D6217" s="1" t="s">
        <v>7130</v>
      </c>
      <c r="E6217" s="1" t="s">
        <v>23</v>
      </c>
      <c r="F6217" s="1" t="s">
        <v>1279</v>
      </c>
      <c r="G6217">
        <v>0</v>
      </c>
      <c r="H6217">
        <v>0</v>
      </c>
      <c r="I6217" s="1" t="s">
        <v>25</v>
      </c>
      <c r="J6217" t="b">
        <v>1</v>
      </c>
      <c r="K6217" s="1" t="s">
        <v>14639</v>
      </c>
      <c r="L6217" s="1" t="s">
        <v>27</v>
      </c>
      <c r="M6217">
        <v>34</v>
      </c>
      <c r="N6217">
        <v>24</v>
      </c>
      <c r="O6217">
        <v>10</v>
      </c>
      <c r="P6217">
        <v>6</v>
      </c>
      <c r="Q6217" s="1" t="s">
        <v>175</v>
      </c>
      <c r="R6217">
        <v>70.599999999999994</v>
      </c>
      <c r="S6217">
        <v>0</v>
      </c>
      <c r="T6217" t="b">
        <v>0</v>
      </c>
      <c r="U6217">
        <v>0.99</v>
      </c>
    </row>
    <row r="6218" spans="1:21" x14ac:dyDescent="0.3">
      <c r="A6218">
        <v>2526600</v>
      </c>
      <c r="B6218" s="1" t="s">
        <v>15074</v>
      </c>
      <c r="C6218" s="1" t="s">
        <v>15075</v>
      </c>
      <c r="D6218" s="1" t="s">
        <v>15076</v>
      </c>
      <c r="E6218" s="1" t="s">
        <v>78</v>
      </c>
      <c r="F6218" s="1" t="s">
        <v>255</v>
      </c>
      <c r="G6218">
        <v>0</v>
      </c>
      <c r="H6218">
        <v>0</v>
      </c>
      <c r="I6218" s="1" t="s">
        <v>25</v>
      </c>
      <c r="J6218" t="b">
        <v>0</v>
      </c>
      <c r="K6218" s="1" t="s">
        <v>33</v>
      </c>
      <c r="L6218" s="1" t="s">
        <v>27</v>
      </c>
      <c r="M6218">
        <v>0</v>
      </c>
      <c r="N6218">
        <v>0</v>
      </c>
      <c r="O6218">
        <v>0</v>
      </c>
      <c r="P6218">
        <v>0</v>
      </c>
      <c r="Q6218" s="1" t="s">
        <v>28</v>
      </c>
      <c r="R6218">
        <v>0</v>
      </c>
      <c r="S6218">
        <v>0</v>
      </c>
      <c r="T6218" t="b">
        <v>0</v>
      </c>
      <c r="U6218">
        <v>0</v>
      </c>
    </row>
    <row r="6219" spans="1:21" x14ac:dyDescent="0.3">
      <c r="A6219">
        <v>2526610</v>
      </c>
      <c r="B6219" s="1" t="s">
        <v>15077</v>
      </c>
      <c r="C6219" s="1" t="s">
        <v>15078</v>
      </c>
      <c r="D6219" s="1" t="s">
        <v>15078</v>
      </c>
      <c r="E6219" s="1" t="s">
        <v>23</v>
      </c>
      <c r="F6219" s="1" t="s">
        <v>111</v>
      </c>
      <c r="G6219">
        <v>0</v>
      </c>
      <c r="H6219">
        <v>0</v>
      </c>
      <c r="I6219" s="1" t="s">
        <v>25</v>
      </c>
      <c r="J6219" t="b">
        <v>1</v>
      </c>
      <c r="K6219" s="1" t="s">
        <v>8574</v>
      </c>
      <c r="L6219" s="1" t="s">
        <v>27</v>
      </c>
      <c r="M6219">
        <v>2</v>
      </c>
      <c r="N6219">
        <v>2</v>
      </c>
      <c r="O6219">
        <v>0</v>
      </c>
      <c r="P6219">
        <v>0</v>
      </c>
      <c r="Q6219" s="1" t="s">
        <v>130</v>
      </c>
      <c r="R6219">
        <v>100</v>
      </c>
      <c r="S6219">
        <v>0</v>
      </c>
      <c r="T6219" t="b">
        <v>0</v>
      </c>
      <c r="U6219">
        <v>9.99</v>
      </c>
    </row>
    <row r="6220" spans="1:21" x14ac:dyDescent="0.3">
      <c r="A6220">
        <v>2526620</v>
      </c>
      <c r="B6220" s="1" t="s">
        <v>15079</v>
      </c>
      <c r="C6220" s="1" t="s">
        <v>15080</v>
      </c>
      <c r="D6220" s="1" t="s">
        <v>15080</v>
      </c>
      <c r="E6220" s="1" t="s">
        <v>15081</v>
      </c>
      <c r="F6220" s="1" t="s">
        <v>74</v>
      </c>
      <c r="G6220">
        <v>0</v>
      </c>
      <c r="H6220">
        <v>0</v>
      </c>
      <c r="I6220" s="1" t="s">
        <v>25</v>
      </c>
      <c r="J6220" t="b">
        <v>1</v>
      </c>
      <c r="K6220" s="1" t="s">
        <v>13781</v>
      </c>
      <c r="L6220" s="1" t="s">
        <v>27</v>
      </c>
      <c r="M6220">
        <v>4</v>
      </c>
      <c r="N6220">
        <v>1</v>
      </c>
      <c r="O6220">
        <v>3</v>
      </c>
      <c r="P6220">
        <v>0</v>
      </c>
      <c r="Q6220" s="1" t="s">
        <v>227</v>
      </c>
      <c r="R6220">
        <v>25</v>
      </c>
      <c r="S6220">
        <v>0</v>
      </c>
      <c r="T6220" t="b">
        <v>0</v>
      </c>
      <c r="U6220">
        <v>2.99</v>
      </c>
    </row>
    <row r="6221" spans="1:21" x14ac:dyDescent="0.3">
      <c r="A6221">
        <v>2526670</v>
      </c>
      <c r="B6221" s="1" t="s">
        <v>15082</v>
      </c>
      <c r="C6221" s="1" t="s">
        <v>15083</v>
      </c>
      <c r="D6221" s="1" t="s">
        <v>15083</v>
      </c>
      <c r="E6221" s="1" t="s">
        <v>311</v>
      </c>
      <c r="F6221" s="1" t="s">
        <v>382</v>
      </c>
      <c r="G6221">
        <v>0</v>
      </c>
      <c r="H6221">
        <v>0</v>
      </c>
      <c r="I6221" s="1" t="s">
        <v>25</v>
      </c>
      <c r="J6221" t="b">
        <v>1</v>
      </c>
      <c r="K6221" s="1" t="s">
        <v>13937</v>
      </c>
      <c r="L6221" s="1" t="s">
        <v>27</v>
      </c>
      <c r="M6221">
        <v>6</v>
      </c>
      <c r="N6221">
        <v>5</v>
      </c>
      <c r="O6221">
        <v>1</v>
      </c>
      <c r="P6221">
        <v>0</v>
      </c>
      <c r="Q6221" s="1" t="s">
        <v>458</v>
      </c>
      <c r="R6221">
        <v>83.3</v>
      </c>
      <c r="S6221">
        <v>0</v>
      </c>
      <c r="T6221" t="b">
        <v>0</v>
      </c>
      <c r="U6221">
        <v>2.99</v>
      </c>
    </row>
    <row r="6222" spans="1:21" x14ac:dyDescent="0.3">
      <c r="A6222">
        <v>2525810</v>
      </c>
      <c r="B6222" s="1" t="s">
        <v>15084</v>
      </c>
      <c r="C6222" s="1" t="s">
        <v>15085</v>
      </c>
      <c r="D6222" s="1" t="s">
        <v>15086</v>
      </c>
      <c r="E6222" s="1" t="s">
        <v>1930</v>
      </c>
      <c r="F6222" s="1" t="s">
        <v>906</v>
      </c>
      <c r="G6222">
        <v>0</v>
      </c>
      <c r="H6222">
        <v>33</v>
      </c>
      <c r="I6222" s="1" t="s">
        <v>25</v>
      </c>
      <c r="J6222" t="b">
        <v>1</v>
      </c>
      <c r="K6222" s="1" t="s">
        <v>1116</v>
      </c>
      <c r="L6222" s="1" t="s">
        <v>27</v>
      </c>
      <c r="M6222">
        <v>23</v>
      </c>
      <c r="N6222">
        <v>18</v>
      </c>
      <c r="O6222">
        <v>5</v>
      </c>
      <c r="P6222">
        <v>6</v>
      </c>
      <c r="Q6222" s="1" t="s">
        <v>175</v>
      </c>
      <c r="R6222">
        <v>78.3</v>
      </c>
      <c r="S6222">
        <v>0</v>
      </c>
      <c r="T6222" t="b">
        <v>0</v>
      </c>
      <c r="U6222">
        <v>24.99</v>
      </c>
    </row>
    <row r="6223" spans="1:21" x14ac:dyDescent="0.3">
      <c r="A6223">
        <v>2525830</v>
      </c>
      <c r="B6223" s="1" t="s">
        <v>15087</v>
      </c>
      <c r="C6223" s="1" t="s">
        <v>15088</v>
      </c>
      <c r="D6223" s="1" t="s">
        <v>15088</v>
      </c>
      <c r="E6223" s="1" t="s">
        <v>23</v>
      </c>
      <c r="F6223" s="1" t="s">
        <v>205</v>
      </c>
      <c r="G6223">
        <v>0</v>
      </c>
      <c r="H6223">
        <v>0</v>
      </c>
      <c r="I6223" s="1" t="s">
        <v>25</v>
      </c>
      <c r="J6223" t="b">
        <v>1</v>
      </c>
      <c r="K6223" s="1" t="s">
        <v>1066</v>
      </c>
      <c r="L6223" s="1" t="s">
        <v>27</v>
      </c>
      <c r="M6223">
        <v>0</v>
      </c>
      <c r="N6223">
        <v>0</v>
      </c>
      <c r="O6223">
        <v>0</v>
      </c>
      <c r="P6223">
        <v>0</v>
      </c>
      <c r="Q6223" s="1" t="s">
        <v>28</v>
      </c>
      <c r="R6223">
        <v>0</v>
      </c>
      <c r="S6223">
        <v>0</v>
      </c>
      <c r="T6223" t="b">
        <v>0</v>
      </c>
      <c r="U6223">
        <v>12.99</v>
      </c>
    </row>
    <row r="6224" spans="1:21" x14ac:dyDescent="0.3">
      <c r="A6224">
        <v>2525870</v>
      </c>
      <c r="B6224" s="1" t="s">
        <v>15089</v>
      </c>
      <c r="C6224" s="1" t="s">
        <v>15090</v>
      </c>
      <c r="D6224" s="1" t="s">
        <v>15091</v>
      </c>
      <c r="E6224" s="1" t="s">
        <v>23</v>
      </c>
      <c r="F6224" s="1" t="s">
        <v>1495</v>
      </c>
      <c r="G6224">
        <v>0</v>
      </c>
      <c r="H6224">
        <v>0</v>
      </c>
      <c r="I6224" s="1" t="s">
        <v>243</v>
      </c>
      <c r="J6224" t="b">
        <v>1</v>
      </c>
      <c r="K6224" s="1" t="s">
        <v>8729</v>
      </c>
      <c r="L6224" s="1" t="s">
        <v>27</v>
      </c>
      <c r="M6224">
        <v>0</v>
      </c>
      <c r="N6224">
        <v>0</v>
      </c>
      <c r="O6224">
        <v>0</v>
      </c>
      <c r="P6224">
        <v>0</v>
      </c>
      <c r="Q6224" s="1" t="s">
        <v>28</v>
      </c>
      <c r="R6224">
        <v>0</v>
      </c>
      <c r="S6224">
        <v>0</v>
      </c>
      <c r="T6224" t="b">
        <v>0</v>
      </c>
      <c r="U6224">
        <v>9.99</v>
      </c>
    </row>
    <row r="6225" spans="1:21" x14ac:dyDescent="0.3">
      <c r="A6225">
        <v>2525880</v>
      </c>
      <c r="B6225" s="1" t="s">
        <v>15092</v>
      </c>
      <c r="C6225" s="1" t="s">
        <v>15093</v>
      </c>
      <c r="D6225" s="1" t="s">
        <v>15093</v>
      </c>
      <c r="E6225" s="1" t="s">
        <v>15094</v>
      </c>
      <c r="F6225" s="1" t="s">
        <v>15095</v>
      </c>
      <c r="G6225">
        <v>0</v>
      </c>
      <c r="H6225">
        <v>29</v>
      </c>
      <c r="I6225" s="1" t="s">
        <v>38</v>
      </c>
      <c r="J6225" t="b">
        <v>1</v>
      </c>
      <c r="K6225" s="1" t="s">
        <v>656</v>
      </c>
      <c r="L6225" s="1" t="s">
        <v>27</v>
      </c>
      <c r="M6225">
        <v>3</v>
      </c>
      <c r="N6225">
        <v>2</v>
      </c>
      <c r="O6225">
        <v>1</v>
      </c>
      <c r="P6225">
        <v>0</v>
      </c>
      <c r="Q6225" s="1" t="s">
        <v>124</v>
      </c>
      <c r="R6225">
        <v>66.7</v>
      </c>
      <c r="S6225">
        <v>0</v>
      </c>
      <c r="T6225" t="b">
        <v>0</v>
      </c>
      <c r="U6225">
        <v>17.989999999999998</v>
      </c>
    </row>
    <row r="6226" spans="1:21" x14ac:dyDescent="0.3">
      <c r="A6226">
        <v>2525940</v>
      </c>
      <c r="B6226" s="1" t="s">
        <v>15096</v>
      </c>
      <c r="C6226" s="1" t="s">
        <v>15097</v>
      </c>
      <c r="D6226" s="1" t="s">
        <v>15097</v>
      </c>
      <c r="E6226" s="1" t="s">
        <v>23</v>
      </c>
      <c r="F6226" s="1" t="s">
        <v>304</v>
      </c>
      <c r="G6226">
        <v>0</v>
      </c>
      <c r="H6226">
        <v>0</v>
      </c>
      <c r="I6226" s="1" t="s">
        <v>25</v>
      </c>
      <c r="J6226" t="b">
        <v>1</v>
      </c>
      <c r="K6226" s="1" t="s">
        <v>11613</v>
      </c>
      <c r="L6226" s="1" t="s">
        <v>27</v>
      </c>
      <c r="M6226">
        <v>0</v>
      </c>
      <c r="N6226">
        <v>0</v>
      </c>
      <c r="O6226">
        <v>0</v>
      </c>
      <c r="P6226">
        <v>0</v>
      </c>
      <c r="Q6226" s="1" t="s">
        <v>28</v>
      </c>
      <c r="R6226">
        <v>0</v>
      </c>
      <c r="S6226">
        <v>0</v>
      </c>
      <c r="T6226" t="b">
        <v>0</v>
      </c>
      <c r="U6226">
        <v>2.99</v>
      </c>
    </row>
    <row r="6227" spans="1:21" x14ac:dyDescent="0.3">
      <c r="A6227">
        <v>2525950</v>
      </c>
      <c r="B6227" s="1" t="s">
        <v>15098</v>
      </c>
      <c r="C6227" s="1" t="s">
        <v>15099</v>
      </c>
      <c r="D6227" s="1" t="s">
        <v>15099</v>
      </c>
      <c r="E6227" s="1" t="s">
        <v>23</v>
      </c>
      <c r="F6227" s="1" t="s">
        <v>103</v>
      </c>
      <c r="G6227">
        <v>0</v>
      </c>
      <c r="H6227">
        <v>0</v>
      </c>
      <c r="I6227" s="1" t="s">
        <v>25</v>
      </c>
      <c r="J6227" t="b">
        <v>1</v>
      </c>
      <c r="K6227" s="1" t="s">
        <v>13171</v>
      </c>
      <c r="L6227" s="1" t="s">
        <v>27</v>
      </c>
      <c r="M6227">
        <v>1</v>
      </c>
      <c r="N6227">
        <v>1</v>
      </c>
      <c r="O6227">
        <v>0</v>
      </c>
      <c r="P6227">
        <v>0</v>
      </c>
      <c r="Q6227" s="1" t="s">
        <v>89</v>
      </c>
      <c r="R6227">
        <v>100</v>
      </c>
      <c r="S6227">
        <v>0</v>
      </c>
      <c r="T6227" t="b">
        <v>0</v>
      </c>
      <c r="U6227">
        <v>5</v>
      </c>
    </row>
    <row r="6228" spans="1:21" x14ac:dyDescent="0.3">
      <c r="A6228">
        <v>2525990</v>
      </c>
      <c r="B6228" s="1" t="s">
        <v>15100</v>
      </c>
      <c r="C6228" s="1" t="s">
        <v>15101</v>
      </c>
      <c r="D6228" s="1" t="s">
        <v>15101</v>
      </c>
      <c r="E6228" s="1" t="s">
        <v>3158</v>
      </c>
      <c r="F6228" s="1" t="s">
        <v>15102</v>
      </c>
      <c r="G6228">
        <v>0</v>
      </c>
      <c r="H6228">
        <v>0</v>
      </c>
      <c r="I6228" s="1" t="s">
        <v>25</v>
      </c>
      <c r="J6228" t="b">
        <v>0</v>
      </c>
      <c r="K6228" s="1" t="s">
        <v>33</v>
      </c>
      <c r="L6228" s="1" t="s">
        <v>27</v>
      </c>
      <c r="M6228">
        <v>0</v>
      </c>
      <c r="N6228">
        <v>0</v>
      </c>
      <c r="O6228">
        <v>0</v>
      </c>
      <c r="P6228">
        <v>0</v>
      </c>
      <c r="Q6228" s="1" t="s">
        <v>28</v>
      </c>
      <c r="R6228">
        <v>0</v>
      </c>
      <c r="S6228">
        <v>0</v>
      </c>
      <c r="T6228" t="b">
        <v>1</v>
      </c>
      <c r="U6228">
        <v>0</v>
      </c>
    </row>
    <row r="6229" spans="1:21" x14ac:dyDescent="0.3">
      <c r="A6229">
        <v>2526010</v>
      </c>
      <c r="B6229" s="1" t="s">
        <v>15103</v>
      </c>
      <c r="C6229" s="1" t="s">
        <v>15104</v>
      </c>
      <c r="D6229" s="1" t="s">
        <v>15104</v>
      </c>
      <c r="E6229" s="1" t="s">
        <v>630</v>
      </c>
      <c r="F6229" s="1" t="s">
        <v>15105</v>
      </c>
      <c r="G6229">
        <v>0</v>
      </c>
      <c r="H6229">
        <v>0</v>
      </c>
      <c r="I6229" s="1" t="s">
        <v>25</v>
      </c>
      <c r="J6229" t="b">
        <v>1</v>
      </c>
      <c r="K6229" s="1" t="s">
        <v>13353</v>
      </c>
      <c r="L6229" s="1" t="s">
        <v>27</v>
      </c>
      <c r="M6229">
        <v>0</v>
      </c>
      <c r="N6229">
        <v>0</v>
      </c>
      <c r="O6229">
        <v>0</v>
      </c>
      <c r="P6229">
        <v>0</v>
      </c>
      <c r="Q6229" s="1" t="s">
        <v>28</v>
      </c>
      <c r="R6229">
        <v>0</v>
      </c>
      <c r="S6229">
        <v>0</v>
      </c>
      <c r="T6229" t="b">
        <v>1</v>
      </c>
      <c r="U6229">
        <v>0</v>
      </c>
    </row>
    <row r="6230" spans="1:21" x14ac:dyDescent="0.3">
      <c r="A6230">
        <v>2526040</v>
      </c>
      <c r="B6230" s="1" t="s">
        <v>15106</v>
      </c>
      <c r="C6230" s="1" t="s">
        <v>15107</v>
      </c>
      <c r="D6230" s="1" t="s">
        <v>15107</v>
      </c>
      <c r="E6230" s="1" t="s">
        <v>116</v>
      </c>
      <c r="F6230" s="1" t="s">
        <v>54</v>
      </c>
      <c r="G6230">
        <v>0</v>
      </c>
      <c r="H6230">
        <v>5</v>
      </c>
      <c r="I6230" s="1" t="s">
        <v>25</v>
      </c>
      <c r="J6230" t="b">
        <v>1</v>
      </c>
      <c r="K6230" s="1" t="s">
        <v>14639</v>
      </c>
      <c r="L6230" s="1" t="s">
        <v>27</v>
      </c>
      <c r="M6230">
        <v>0</v>
      </c>
      <c r="N6230">
        <v>0</v>
      </c>
      <c r="O6230">
        <v>0</v>
      </c>
      <c r="P6230">
        <v>0</v>
      </c>
      <c r="Q6230" s="1" t="s">
        <v>28</v>
      </c>
      <c r="R6230">
        <v>0</v>
      </c>
      <c r="S6230">
        <v>0</v>
      </c>
      <c r="T6230" t="b">
        <v>0</v>
      </c>
      <c r="U6230">
        <v>1.99</v>
      </c>
    </row>
    <row r="6231" spans="1:21" x14ac:dyDescent="0.3">
      <c r="A6231">
        <v>2526060</v>
      </c>
      <c r="B6231" s="1" t="s">
        <v>15108</v>
      </c>
      <c r="C6231" s="1" t="s">
        <v>15109</v>
      </c>
      <c r="D6231" s="1" t="s">
        <v>15110</v>
      </c>
      <c r="E6231" s="1" t="s">
        <v>43</v>
      </c>
      <c r="F6231" s="1" t="s">
        <v>300</v>
      </c>
      <c r="G6231">
        <v>0</v>
      </c>
      <c r="H6231">
        <v>12</v>
      </c>
      <c r="I6231" s="1" t="s">
        <v>25</v>
      </c>
      <c r="J6231" t="b">
        <v>1</v>
      </c>
      <c r="K6231" s="1" t="s">
        <v>14639</v>
      </c>
      <c r="L6231" s="1" t="s">
        <v>27</v>
      </c>
      <c r="M6231">
        <v>2</v>
      </c>
      <c r="N6231">
        <v>2</v>
      </c>
      <c r="O6231">
        <v>0</v>
      </c>
      <c r="P6231">
        <v>0</v>
      </c>
      <c r="Q6231" s="1" t="s">
        <v>130</v>
      </c>
      <c r="R6231">
        <v>100</v>
      </c>
      <c r="S6231">
        <v>0</v>
      </c>
      <c r="T6231" t="b">
        <v>0</v>
      </c>
      <c r="U6231">
        <v>0.99</v>
      </c>
    </row>
    <row r="6232" spans="1:21" x14ac:dyDescent="0.3">
      <c r="A6232">
        <v>2526070</v>
      </c>
      <c r="B6232" s="1" t="s">
        <v>15111</v>
      </c>
      <c r="C6232" s="1" t="s">
        <v>15112</v>
      </c>
      <c r="D6232" s="1" t="s">
        <v>15112</v>
      </c>
      <c r="E6232" s="1" t="s">
        <v>311</v>
      </c>
      <c r="F6232" s="1" t="s">
        <v>117</v>
      </c>
      <c r="G6232">
        <v>0</v>
      </c>
      <c r="H6232">
        <v>0</v>
      </c>
      <c r="I6232" s="1" t="s">
        <v>25</v>
      </c>
      <c r="J6232" t="b">
        <v>1</v>
      </c>
      <c r="K6232" s="1" t="s">
        <v>331</v>
      </c>
      <c r="L6232" s="1" t="s">
        <v>27</v>
      </c>
      <c r="M6232">
        <v>0</v>
      </c>
      <c r="N6232">
        <v>0</v>
      </c>
      <c r="O6232">
        <v>0</v>
      </c>
      <c r="P6232">
        <v>0</v>
      </c>
      <c r="Q6232" s="1" t="s">
        <v>28</v>
      </c>
      <c r="R6232">
        <v>0</v>
      </c>
      <c r="S6232">
        <v>0</v>
      </c>
      <c r="T6232" t="b">
        <v>0</v>
      </c>
      <c r="U6232">
        <v>13.99</v>
      </c>
    </row>
    <row r="6233" spans="1:21" x14ac:dyDescent="0.3">
      <c r="A6233">
        <v>2526080</v>
      </c>
      <c r="B6233" s="1" t="s">
        <v>15113</v>
      </c>
      <c r="C6233" s="1" t="s">
        <v>15114</v>
      </c>
      <c r="D6233" s="1" t="s">
        <v>15114</v>
      </c>
      <c r="E6233" s="1" t="s">
        <v>15115</v>
      </c>
      <c r="F6233" s="1" t="s">
        <v>255</v>
      </c>
      <c r="G6233">
        <v>0</v>
      </c>
      <c r="H6233">
        <v>28</v>
      </c>
      <c r="I6233" s="1" t="s">
        <v>25</v>
      </c>
      <c r="J6233" t="b">
        <v>1</v>
      </c>
      <c r="K6233" s="1" t="s">
        <v>14915</v>
      </c>
      <c r="L6233" s="1" t="s">
        <v>15116</v>
      </c>
      <c r="M6233">
        <v>3</v>
      </c>
      <c r="N6233">
        <v>3</v>
      </c>
      <c r="O6233">
        <v>0</v>
      </c>
      <c r="P6233">
        <v>0</v>
      </c>
      <c r="Q6233" s="1" t="s">
        <v>124</v>
      </c>
      <c r="R6233">
        <v>100</v>
      </c>
      <c r="S6233">
        <v>0</v>
      </c>
      <c r="T6233" t="b">
        <v>0</v>
      </c>
      <c r="U6233">
        <v>19.989999999999998</v>
      </c>
    </row>
    <row r="6234" spans="1:21" x14ac:dyDescent="0.3">
      <c r="A6234">
        <v>2526140</v>
      </c>
      <c r="B6234" s="1" t="s">
        <v>15117</v>
      </c>
      <c r="C6234" s="1" t="s">
        <v>15118</v>
      </c>
      <c r="D6234" s="1" t="s">
        <v>15118</v>
      </c>
      <c r="E6234" s="1" t="s">
        <v>23</v>
      </c>
      <c r="F6234" s="1" t="s">
        <v>382</v>
      </c>
      <c r="G6234">
        <v>0</v>
      </c>
      <c r="H6234">
        <v>0</v>
      </c>
      <c r="I6234" s="1" t="s">
        <v>25</v>
      </c>
      <c r="J6234" t="b">
        <v>1</v>
      </c>
      <c r="K6234" s="1" t="s">
        <v>13282</v>
      </c>
      <c r="L6234" s="1" t="s">
        <v>27</v>
      </c>
      <c r="M6234">
        <v>0</v>
      </c>
      <c r="N6234">
        <v>0</v>
      </c>
      <c r="O6234">
        <v>0</v>
      </c>
      <c r="P6234">
        <v>0</v>
      </c>
      <c r="Q6234" s="1" t="s">
        <v>28</v>
      </c>
      <c r="R6234">
        <v>0</v>
      </c>
      <c r="S6234">
        <v>0</v>
      </c>
      <c r="T6234" t="b">
        <v>0</v>
      </c>
      <c r="U6234">
        <v>3.99</v>
      </c>
    </row>
    <row r="6235" spans="1:21" x14ac:dyDescent="0.3">
      <c r="A6235">
        <v>2526150</v>
      </c>
      <c r="B6235" s="1" t="s">
        <v>15119</v>
      </c>
      <c r="C6235" s="1" t="s">
        <v>15120</v>
      </c>
      <c r="D6235" s="1" t="s">
        <v>15121</v>
      </c>
      <c r="E6235" s="1" t="s">
        <v>23</v>
      </c>
      <c r="F6235" s="1" t="s">
        <v>142</v>
      </c>
      <c r="G6235">
        <v>0</v>
      </c>
      <c r="H6235">
        <v>0</v>
      </c>
      <c r="I6235" s="1" t="s">
        <v>25</v>
      </c>
      <c r="J6235" t="b">
        <v>1</v>
      </c>
      <c r="K6235" s="1" t="s">
        <v>425</v>
      </c>
      <c r="L6235" s="1" t="s">
        <v>27</v>
      </c>
      <c r="M6235">
        <v>0</v>
      </c>
      <c r="N6235">
        <v>0</v>
      </c>
      <c r="O6235">
        <v>0</v>
      </c>
      <c r="P6235">
        <v>0</v>
      </c>
      <c r="Q6235" s="1" t="s">
        <v>28</v>
      </c>
      <c r="R6235">
        <v>0</v>
      </c>
      <c r="S6235">
        <v>0</v>
      </c>
      <c r="T6235" t="b">
        <v>0</v>
      </c>
      <c r="U6235">
        <v>0.99</v>
      </c>
    </row>
    <row r="6236" spans="1:21" x14ac:dyDescent="0.3">
      <c r="A6236">
        <v>2526160</v>
      </c>
      <c r="B6236" s="1" t="s">
        <v>15122</v>
      </c>
      <c r="C6236" s="1" t="s">
        <v>12650</v>
      </c>
      <c r="D6236" s="1" t="s">
        <v>12650</v>
      </c>
      <c r="E6236" s="1" t="s">
        <v>198</v>
      </c>
      <c r="F6236" s="1" t="s">
        <v>315</v>
      </c>
      <c r="G6236">
        <v>0</v>
      </c>
      <c r="H6236">
        <v>0</v>
      </c>
      <c r="I6236" s="1" t="s">
        <v>25</v>
      </c>
      <c r="J6236" t="b">
        <v>0</v>
      </c>
      <c r="K6236" s="1" t="s">
        <v>33</v>
      </c>
      <c r="L6236" s="1" t="s">
        <v>27</v>
      </c>
      <c r="M6236">
        <v>0</v>
      </c>
      <c r="N6236">
        <v>0</v>
      </c>
      <c r="O6236">
        <v>0</v>
      </c>
      <c r="P6236">
        <v>0</v>
      </c>
      <c r="Q6236" s="1" t="s">
        <v>28</v>
      </c>
      <c r="R6236">
        <v>0</v>
      </c>
      <c r="S6236">
        <v>0</v>
      </c>
      <c r="T6236" t="b">
        <v>0</v>
      </c>
      <c r="U6236">
        <v>0</v>
      </c>
    </row>
    <row r="6237" spans="1:21" x14ac:dyDescent="0.3">
      <c r="A6237">
        <v>2526220</v>
      </c>
      <c r="B6237" s="1" t="s">
        <v>15123</v>
      </c>
      <c r="C6237" s="1" t="s">
        <v>7688</v>
      </c>
      <c r="D6237" s="1" t="s">
        <v>7688</v>
      </c>
      <c r="E6237" s="1" t="s">
        <v>141</v>
      </c>
      <c r="F6237" s="1" t="s">
        <v>54</v>
      </c>
      <c r="G6237">
        <v>0</v>
      </c>
      <c r="H6237">
        <v>0</v>
      </c>
      <c r="I6237" s="1" t="s">
        <v>63</v>
      </c>
      <c r="J6237" t="b">
        <v>0</v>
      </c>
      <c r="K6237" s="1" t="s">
        <v>33</v>
      </c>
      <c r="L6237" s="1" t="s">
        <v>27</v>
      </c>
      <c r="M6237">
        <v>0</v>
      </c>
      <c r="N6237">
        <v>0</v>
      </c>
      <c r="O6237">
        <v>0</v>
      </c>
      <c r="P6237">
        <v>0</v>
      </c>
      <c r="Q6237" s="1" t="s">
        <v>28</v>
      </c>
      <c r="R6237">
        <v>0</v>
      </c>
      <c r="S6237">
        <v>0</v>
      </c>
      <c r="T6237" t="b">
        <v>0</v>
      </c>
      <c r="U6237">
        <v>0</v>
      </c>
    </row>
    <row r="6238" spans="1:21" x14ac:dyDescent="0.3">
      <c r="A6238">
        <v>2525230</v>
      </c>
      <c r="B6238" s="1" t="s">
        <v>15124</v>
      </c>
      <c r="C6238" s="1" t="s">
        <v>10716</v>
      </c>
      <c r="D6238" s="1" t="s">
        <v>10716</v>
      </c>
      <c r="E6238" s="1" t="s">
        <v>882</v>
      </c>
      <c r="F6238" s="1" t="s">
        <v>1882</v>
      </c>
      <c r="G6238">
        <v>0</v>
      </c>
      <c r="H6238">
        <v>23</v>
      </c>
      <c r="I6238" s="1" t="s">
        <v>25</v>
      </c>
      <c r="J6238" t="b">
        <v>1</v>
      </c>
      <c r="K6238" s="1" t="s">
        <v>13801</v>
      </c>
      <c r="L6238" s="1" t="s">
        <v>27</v>
      </c>
      <c r="M6238">
        <v>117</v>
      </c>
      <c r="N6238">
        <v>83</v>
      </c>
      <c r="O6238">
        <v>34</v>
      </c>
      <c r="P6238">
        <v>6</v>
      </c>
      <c r="Q6238" s="1" t="s">
        <v>175</v>
      </c>
      <c r="R6238">
        <v>70.900000000000006</v>
      </c>
      <c r="S6238">
        <v>0</v>
      </c>
      <c r="T6238" t="b">
        <v>0</v>
      </c>
      <c r="U6238">
        <v>9.99</v>
      </c>
    </row>
    <row r="6239" spans="1:21" x14ac:dyDescent="0.3">
      <c r="A6239">
        <v>2525270</v>
      </c>
      <c r="B6239" s="1" t="s">
        <v>15125</v>
      </c>
      <c r="C6239" s="1" t="s">
        <v>3248</v>
      </c>
      <c r="D6239" s="1" t="s">
        <v>3248</v>
      </c>
      <c r="E6239" s="1" t="s">
        <v>2111</v>
      </c>
      <c r="F6239" s="1" t="s">
        <v>107</v>
      </c>
      <c r="G6239">
        <v>0</v>
      </c>
      <c r="H6239">
        <v>0</v>
      </c>
      <c r="I6239" s="1" t="s">
        <v>25</v>
      </c>
      <c r="J6239" t="b">
        <v>1</v>
      </c>
      <c r="K6239" s="1" t="s">
        <v>14626</v>
      </c>
      <c r="L6239" s="1" t="s">
        <v>27</v>
      </c>
      <c r="M6239">
        <v>2</v>
      </c>
      <c r="N6239">
        <v>1</v>
      </c>
      <c r="O6239">
        <v>1</v>
      </c>
      <c r="P6239">
        <v>0</v>
      </c>
      <c r="Q6239" s="1" t="s">
        <v>130</v>
      </c>
      <c r="R6239">
        <v>50</v>
      </c>
      <c r="S6239">
        <v>0</v>
      </c>
      <c r="T6239" t="b">
        <v>1</v>
      </c>
      <c r="U6239">
        <v>0</v>
      </c>
    </row>
    <row r="6240" spans="1:21" x14ac:dyDescent="0.3">
      <c r="A6240">
        <v>2525300</v>
      </c>
      <c r="B6240" s="1" t="s">
        <v>15126</v>
      </c>
      <c r="C6240" s="1" t="s">
        <v>15127</v>
      </c>
      <c r="D6240" s="1" t="s">
        <v>15127</v>
      </c>
      <c r="E6240" s="1" t="s">
        <v>251</v>
      </c>
      <c r="F6240" s="1" t="s">
        <v>142</v>
      </c>
      <c r="G6240">
        <v>0</v>
      </c>
      <c r="H6240">
        <v>0</v>
      </c>
      <c r="I6240" s="1" t="s">
        <v>25</v>
      </c>
      <c r="J6240" t="b">
        <v>0</v>
      </c>
      <c r="K6240" s="1" t="s">
        <v>33</v>
      </c>
      <c r="L6240" s="1" t="s">
        <v>27</v>
      </c>
      <c r="M6240">
        <v>0</v>
      </c>
      <c r="N6240">
        <v>0</v>
      </c>
      <c r="O6240">
        <v>0</v>
      </c>
      <c r="P6240">
        <v>0</v>
      </c>
      <c r="Q6240" s="1" t="s">
        <v>28</v>
      </c>
      <c r="R6240">
        <v>0</v>
      </c>
      <c r="S6240">
        <v>0</v>
      </c>
      <c r="T6240" t="b">
        <v>0</v>
      </c>
      <c r="U6240">
        <v>0</v>
      </c>
    </row>
    <row r="6241" spans="1:21" x14ac:dyDescent="0.3">
      <c r="A6241">
        <v>2525380</v>
      </c>
      <c r="B6241" s="1" t="s">
        <v>15128</v>
      </c>
      <c r="C6241" s="1" t="s">
        <v>15129</v>
      </c>
      <c r="D6241" s="1" t="s">
        <v>14472</v>
      </c>
      <c r="E6241" s="1" t="s">
        <v>251</v>
      </c>
      <c r="F6241" s="1" t="s">
        <v>32</v>
      </c>
      <c r="G6241">
        <v>0</v>
      </c>
      <c r="H6241">
        <v>0</v>
      </c>
      <c r="I6241" s="1" t="s">
        <v>25</v>
      </c>
      <c r="J6241" t="b">
        <v>0</v>
      </c>
      <c r="K6241" s="1" t="s">
        <v>33</v>
      </c>
      <c r="L6241" s="1" t="s">
        <v>27</v>
      </c>
      <c r="M6241">
        <v>0</v>
      </c>
      <c r="N6241">
        <v>0</v>
      </c>
      <c r="O6241">
        <v>0</v>
      </c>
      <c r="P6241">
        <v>0</v>
      </c>
      <c r="Q6241" s="1" t="s">
        <v>28</v>
      </c>
      <c r="R6241">
        <v>0</v>
      </c>
      <c r="S6241">
        <v>0</v>
      </c>
      <c r="T6241" t="b">
        <v>0</v>
      </c>
      <c r="U6241">
        <v>29.99</v>
      </c>
    </row>
    <row r="6242" spans="1:21" x14ac:dyDescent="0.3">
      <c r="A6242">
        <v>2525410</v>
      </c>
      <c r="B6242" s="1" t="s">
        <v>15130</v>
      </c>
      <c r="C6242" s="1" t="s">
        <v>15131</v>
      </c>
      <c r="D6242" s="1" t="s">
        <v>15131</v>
      </c>
      <c r="E6242" s="1" t="s">
        <v>1475</v>
      </c>
      <c r="F6242" s="1" t="s">
        <v>117</v>
      </c>
      <c r="G6242">
        <v>0</v>
      </c>
      <c r="H6242">
        <v>0</v>
      </c>
      <c r="I6242" s="1" t="s">
        <v>25</v>
      </c>
      <c r="J6242" t="b">
        <v>0</v>
      </c>
      <c r="K6242" s="1" t="s">
        <v>33</v>
      </c>
      <c r="L6242" s="1" t="s">
        <v>27</v>
      </c>
      <c r="M6242">
        <v>0</v>
      </c>
      <c r="N6242">
        <v>0</v>
      </c>
      <c r="O6242">
        <v>0</v>
      </c>
      <c r="P6242">
        <v>0</v>
      </c>
      <c r="Q6242" s="1" t="s">
        <v>28</v>
      </c>
      <c r="R6242">
        <v>0</v>
      </c>
      <c r="S6242">
        <v>0</v>
      </c>
      <c r="T6242" t="b">
        <v>0</v>
      </c>
      <c r="U6242">
        <v>0</v>
      </c>
    </row>
    <row r="6243" spans="1:21" x14ac:dyDescent="0.3">
      <c r="A6243">
        <v>2525420</v>
      </c>
      <c r="B6243" s="1" t="s">
        <v>15132</v>
      </c>
      <c r="C6243" s="1" t="s">
        <v>509</v>
      </c>
      <c r="D6243" s="1" t="s">
        <v>509</v>
      </c>
      <c r="E6243" s="1" t="s">
        <v>510</v>
      </c>
      <c r="F6243" s="1" t="s">
        <v>209</v>
      </c>
      <c r="G6243">
        <v>0</v>
      </c>
      <c r="H6243">
        <v>3</v>
      </c>
      <c r="I6243" s="1" t="s">
        <v>63</v>
      </c>
      <c r="J6243" t="b">
        <v>1</v>
      </c>
      <c r="K6243" s="1" t="s">
        <v>15133</v>
      </c>
      <c r="L6243" s="1" t="s">
        <v>27</v>
      </c>
      <c r="M6243">
        <v>2</v>
      </c>
      <c r="N6243">
        <v>1</v>
      </c>
      <c r="O6243">
        <v>1</v>
      </c>
      <c r="P6243">
        <v>0</v>
      </c>
      <c r="Q6243" s="1" t="s">
        <v>130</v>
      </c>
      <c r="R6243">
        <v>50</v>
      </c>
      <c r="S6243">
        <v>0</v>
      </c>
      <c r="T6243" t="b">
        <v>0</v>
      </c>
      <c r="U6243">
        <v>3.99</v>
      </c>
    </row>
    <row r="6244" spans="1:21" x14ac:dyDescent="0.3">
      <c r="A6244">
        <v>2525440</v>
      </c>
      <c r="B6244" s="1" t="s">
        <v>15134</v>
      </c>
      <c r="C6244" s="1" t="s">
        <v>15135</v>
      </c>
      <c r="D6244" s="1" t="s">
        <v>15135</v>
      </c>
      <c r="E6244" s="1" t="s">
        <v>23</v>
      </c>
      <c r="F6244" s="1" t="s">
        <v>137</v>
      </c>
      <c r="G6244">
        <v>0</v>
      </c>
      <c r="H6244">
        <v>0</v>
      </c>
      <c r="I6244" s="1" t="s">
        <v>25</v>
      </c>
      <c r="J6244" t="b">
        <v>1</v>
      </c>
      <c r="K6244" s="1" t="s">
        <v>11613</v>
      </c>
      <c r="L6244" s="1" t="s">
        <v>27</v>
      </c>
      <c r="M6244">
        <v>2</v>
      </c>
      <c r="N6244">
        <v>1</v>
      </c>
      <c r="O6244">
        <v>1</v>
      </c>
      <c r="P6244">
        <v>0</v>
      </c>
      <c r="Q6244" s="1" t="s">
        <v>130</v>
      </c>
      <c r="R6244">
        <v>50</v>
      </c>
      <c r="S6244">
        <v>0</v>
      </c>
      <c r="T6244" t="b">
        <v>0</v>
      </c>
      <c r="U6244">
        <v>0.99</v>
      </c>
    </row>
    <row r="6245" spans="1:21" x14ac:dyDescent="0.3">
      <c r="A6245">
        <v>2525450</v>
      </c>
      <c r="B6245" s="1" t="s">
        <v>15136</v>
      </c>
      <c r="C6245" s="1" t="s">
        <v>15137</v>
      </c>
      <c r="D6245" s="1" t="s">
        <v>15138</v>
      </c>
      <c r="E6245" s="1" t="s">
        <v>251</v>
      </c>
      <c r="F6245" s="1" t="s">
        <v>117</v>
      </c>
      <c r="G6245">
        <v>0</v>
      </c>
      <c r="H6245">
        <v>0</v>
      </c>
      <c r="I6245" s="1" t="s">
        <v>63</v>
      </c>
      <c r="J6245" t="b">
        <v>0</v>
      </c>
      <c r="K6245" s="1" t="s">
        <v>33</v>
      </c>
      <c r="L6245" s="1" t="s">
        <v>27</v>
      </c>
      <c r="M6245">
        <v>0</v>
      </c>
      <c r="N6245">
        <v>0</v>
      </c>
      <c r="O6245">
        <v>0</v>
      </c>
      <c r="P6245">
        <v>0</v>
      </c>
      <c r="Q6245" s="1" t="s">
        <v>28</v>
      </c>
      <c r="R6245">
        <v>0</v>
      </c>
      <c r="S6245">
        <v>0</v>
      </c>
      <c r="T6245" t="b">
        <v>0</v>
      </c>
      <c r="U6245">
        <v>0</v>
      </c>
    </row>
    <row r="6246" spans="1:21" x14ac:dyDescent="0.3">
      <c r="A6246">
        <v>2525490</v>
      </c>
      <c r="B6246" s="1" t="s">
        <v>15139</v>
      </c>
      <c r="C6246" s="1" t="s">
        <v>15140</v>
      </c>
      <c r="D6246" s="1" t="s">
        <v>15140</v>
      </c>
      <c r="E6246" s="1" t="s">
        <v>11630</v>
      </c>
      <c r="F6246" s="1" t="s">
        <v>1115</v>
      </c>
      <c r="G6246">
        <v>0</v>
      </c>
      <c r="H6246">
        <v>0</v>
      </c>
      <c r="I6246" s="1" t="s">
        <v>25</v>
      </c>
      <c r="J6246" t="b">
        <v>1</v>
      </c>
      <c r="K6246" s="1" t="s">
        <v>2187</v>
      </c>
      <c r="L6246" s="1" t="s">
        <v>27</v>
      </c>
      <c r="M6246">
        <v>4</v>
      </c>
      <c r="N6246">
        <v>4</v>
      </c>
      <c r="O6246">
        <v>0</v>
      </c>
      <c r="P6246">
        <v>0</v>
      </c>
      <c r="Q6246" s="1" t="s">
        <v>227</v>
      </c>
      <c r="R6246">
        <v>100</v>
      </c>
      <c r="S6246">
        <v>0</v>
      </c>
      <c r="T6246" t="b">
        <v>1</v>
      </c>
      <c r="U6246">
        <v>0</v>
      </c>
    </row>
    <row r="6247" spans="1:21" x14ac:dyDescent="0.3">
      <c r="A6247">
        <v>2525510</v>
      </c>
      <c r="B6247" s="1" t="s">
        <v>15141</v>
      </c>
      <c r="C6247" s="1" t="s">
        <v>15142</v>
      </c>
      <c r="D6247" s="1" t="s">
        <v>15142</v>
      </c>
      <c r="E6247" s="1" t="s">
        <v>15143</v>
      </c>
      <c r="F6247" s="1" t="s">
        <v>37</v>
      </c>
      <c r="G6247">
        <v>0</v>
      </c>
      <c r="H6247">
        <v>0</v>
      </c>
      <c r="I6247" s="1" t="s">
        <v>25</v>
      </c>
      <c r="J6247" t="b">
        <v>0</v>
      </c>
      <c r="K6247" s="1" t="s">
        <v>33</v>
      </c>
      <c r="L6247" s="1" t="s">
        <v>27</v>
      </c>
      <c r="M6247">
        <v>0</v>
      </c>
      <c r="N6247">
        <v>0</v>
      </c>
      <c r="O6247">
        <v>0</v>
      </c>
      <c r="P6247">
        <v>0</v>
      </c>
      <c r="Q6247" s="1" t="s">
        <v>28</v>
      </c>
      <c r="R6247">
        <v>0</v>
      </c>
      <c r="S6247">
        <v>0</v>
      </c>
      <c r="T6247" t="b">
        <v>0</v>
      </c>
      <c r="U6247">
        <v>0</v>
      </c>
    </row>
    <row r="6248" spans="1:21" x14ac:dyDescent="0.3">
      <c r="A6248">
        <v>2525530</v>
      </c>
      <c r="B6248" s="1" t="s">
        <v>15144</v>
      </c>
      <c r="C6248" s="1" t="s">
        <v>15145</v>
      </c>
      <c r="D6248" s="1" t="s">
        <v>15145</v>
      </c>
      <c r="E6248" s="1" t="s">
        <v>3903</v>
      </c>
      <c r="F6248" s="1" t="s">
        <v>15146</v>
      </c>
      <c r="G6248">
        <v>0</v>
      </c>
      <c r="H6248">
        <v>0</v>
      </c>
      <c r="I6248" s="1" t="s">
        <v>25</v>
      </c>
      <c r="J6248" t="b">
        <v>0</v>
      </c>
      <c r="K6248" s="1" t="s">
        <v>33</v>
      </c>
      <c r="L6248" s="1" t="s">
        <v>27</v>
      </c>
      <c r="M6248">
        <v>0</v>
      </c>
      <c r="N6248">
        <v>0</v>
      </c>
      <c r="O6248">
        <v>0</v>
      </c>
      <c r="P6248">
        <v>0</v>
      </c>
      <c r="Q6248" s="1" t="s">
        <v>28</v>
      </c>
      <c r="R6248">
        <v>0</v>
      </c>
      <c r="S6248">
        <v>0</v>
      </c>
      <c r="T6248" t="b">
        <v>0</v>
      </c>
      <c r="U6248">
        <v>0</v>
      </c>
    </row>
    <row r="6249" spans="1:21" x14ac:dyDescent="0.3">
      <c r="A6249">
        <v>2525550</v>
      </c>
      <c r="B6249" s="1" t="s">
        <v>15147</v>
      </c>
      <c r="C6249" s="1" t="s">
        <v>15148</v>
      </c>
      <c r="D6249" s="1" t="s">
        <v>15149</v>
      </c>
      <c r="E6249" s="1" t="s">
        <v>251</v>
      </c>
      <c r="F6249" s="1" t="s">
        <v>103</v>
      </c>
      <c r="G6249">
        <v>0</v>
      </c>
      <c r="H6249">
        <v>0</v>
      </c>
      <c r="I6249" s="1" t="s">
        <v>38</v>
      </c>
      <c r="J6249" t="b">
        <v>1</v>
      </c>
      <c r="K6249" s="1" t="s">
        <v>14879</v>
      </c>
      <c r="L6249" s="1" t="s">
        <v>27</v>
      </c>
      <c r="M6249">
        <v>0</v>
      </c>
      <c r="N6249">
        <v>0</v>
      </c>
      <c r="O6249">
        <v>0</v>
      </c>
      <c r="P6249">
        <v>0</v>
      </c>
      <c r="Q6249" s="1" t="s">
        <v>28</v>
      </c>
      <c r="R6249">
        <v>0</v>
      </c>
      <c r="S6249">
        <v>0</v>
      </c>
      <c r="T6249" t="b">
        <v>1</v>
      </c>
      <c r="U6249">
        <v>0</v>
      </c>
    </row>
    <row r="6250" spans="1:21" x14ac:dyDescent="0.3">
      <c r="A6250">
        <v>2525560</v>
      </c>
      <c r="B6250" s="1" t="s">
        <v>15150</v>
      </c>
      <c r="C6250" s="1" t="s">
        <v>15151</v>
      </c>
      <c r="D6250" s="1" t="s">
        <v>15151</v>
      </c>
      <c r="E6250" s="1" t="s">
        <v>311</v>
      </c>
      <c r="F6250" s="1" t="s">
        <v>860</v>
      </c>
      <c r="G6250">
        <v>0</v>
      </c>
      <c r="H6250">
        <v>5</v>
      </c>
      <c r="I6250" s="1" t="s">
        <v>25</v>
      </c>
      <c r="J6250" t="b">
        <v>1</v>
      </c>
      <c r="K6250" s="1" t="s">
        <v>2389</v>
      </c>
      <c r="L6250" s="1" t="s">
        <v>27</v>
      </c>
      <c r="M6250">
        <v>3</v>
      </c>
      <c r="N6250">
        <v>3</v>
      </c>
      <c r="O6250">
        <v>0</v>
      </c>
      <c r="P6250">
        <v>0</v>
      </c>
      <c r="Q6250" s="1" t="s">
        <v>124</v>
      </c>
      <c r="R6250">
        <v>100</v>
      </c>
      <c r="S6250">
        <v>0</v>
      </c>
      <c r="T6250" t="b">
        <v>0</v>
      </c>
      <c r="U6250">
        <v>3.99</v>
      </c>
    </row>
    <row r="6251" spans="1:21" x14ac:dyDescent="0.3">
      <c r="A6251">
        <v>2525570</v>
      </c>
      <c r="B6251" s="1" t="s">
        <v>15152</v>
      </c>
      <c r="C6251" s="1" t="s">
        <v>966</v>
      </c>
      <c r="D6251" s="1" t="s">
        <v>967</v>
      </c>
      <c r="E6251" s="1" t="s">
        <v>542</v>
      </c>
      <c r="F6251" s="1" t="s">
        <v>54</v>
      </c>
      <c r="G6251">
        <v>0</v>
      </c>
      <c r="H6251">
        <v>64</v>
      </c>
      <c r="I6251" s="1" t="s">
        <v>243</v>
      </c>
      <c r="J6251" t="b">
        <v>1</v>
      </c>
      <c r="K6251" s="1" t="s">
        <v>10121</v>
      </c>
      <c r="L6251" s="1" t="s">
        <v>27</v>
      </c>
      <c r="M6251">
        <v>0</v>
      </c>
      <c r="N6251">
        <v>0</v>
      </c>
      <c r="O6251">
        <v>0</v>
      </c>
      <c r="P6251">
        <v>0</v>
      </c>
      <c r="Q6251" s="1" t="s">
        <v>28</v>
      </c>
      <c r="R6251">
        <v>0</v>
      </c>
      <c r="S6251">
        <v>0</v>
      </c>
      <c r="T6251" t="b">
        <v>0</v>
      </c>
      <c r="U6251">
        <v>9.99</v>
      </c>
    </row>
    <row r="6252" spans="1:21" x14ac:dyDescent="0.3">
      <c r="A6252">
        <v>2525580</v>
      </c>
      <c r="B6252" s="1" t="s">
        <v>15153</v>
      </c>
      <c r="C6252" s="1" t="s">
        <v>15154</v>
      </c>
      <c r="D6252" s="1" t="s">
        <v>15154</v>
      </c>
      <c r="E6252" s="1" t="s">
        <v>53</v>
      </c>
      <c r="F6252" s="1" t="s">
        <v>79</v>
      </c>
      <c r="G6252">
        <v>0</v>
      </c>
      <c r="H6252">
        <v>0</v>
      </c>
      <c r="I6252" s="1" t="s">
        <v>25</v>
      </c>
      <c r="J6252" t="b">
        <v>0</v>
      </c>
      <c r="K6252" s="1" t="s">
        <v>33</v>
      </c>
      <c r="L6252" s="1" t="s">
        <v>27</v>
      </c>
      <c r="M6252">
        <v>0</v>
      </c>
      <c r="N6252">
        <v>0</v>
      </c>
      <c r="O6252">
        <v>0</v>
      </c>
      <c r="P6252">
        <v>0</v>
      </c>
      <c r="Q6252" s="1" t="s">
        <v>28</v>
      </c>
      <c r="R6252">
        <v>0</v>
      </c>
      <c r="S6252">
        <v>0</v>
      </c>
      <c r="T6252" t="b">
        <v>0</v>
      </c>
      <c r="U6252">
        <v>0</v>
      </c>
    </row>
    <row r="6253" spans="1:21" x14ac:dyDescent="0.3">
      <c r="A6253">
        <v>2525620</v>
      </c>
      <c r="B6253" s="1" t="s">
        <v>15155</v>
      </c>
      <c r="C6253" s="1" t="s">
        <v>15156</v>
      </c>
      <c r="D6253" s="1" t="s">
        <v>15156</v>
      </c>
      <c r="E6253" s="1" t="s">
        <v>251</v>
      </c>
      <c r="F6253" s="1" t="s">
        <v>111</v>
      </c>
      <c r="G6253">
        <v>0</v>
      </c>
      <c r="H6253">
        <v>0</v>
      </c>
      <c r="I6253" s="1" t="s">
        <v>25</v>
      </c>
      <c r="J6253" t="b">
        <v>0</v>
      </c>
      <c r="K6253" s="1" t="s">
        <v>33</v>
      </c>
      <c r="L6253" s="1" t="s">
        <v>27</v>
      </c>
      <c r="M6253">
        <v>0</v>
      </c>
      <c r="N6253">
        <v>0</v>
      </c>
      <c r="O6253">
        <v>0</v>
      </c>
      <c r="P6253">
        <v>0</v>
      </c>
      <c r="Q6253" s="1" t="s">
        <v>28</v>
      </c>
      <c r="R6253">
        <v>0</v>
      </c>
      <c r="S6253">
        <v>0</v>
      </c>
      <c r="T6253" t="b">
        <v>0</v>
      </c>
      <c r="U6253">
        <v>0</v>
      </c>
    </row>
    <row r="6254" spans="1:21" x14ac:dyDescent="0.3">
      <c r="A6254">
        <v>2525630</v>
      </c>
      <c r="B6254" s="1" t="s">
        <v>15157</v>
      </c>
      <c r="C6254" s="1" t="s">
        <v>15158</v>
      </c>
      <c r="D6254" s="1" t="s">
        <v>15158</v>
      </c>
      <c r="E6254" s="1" t="s">
        <v>273</v>
      </c>
      <c r="F6254" s="1" t="s">
        <v>1038</v>
      </c>
      <c r="G6254">
        <v>0</v>
      </c>
      <c r="H6254">
        <v>0</v>
      </c>
      <c r="I6254" s="1" t="s">
        <v>25</v>
      </c>
      <c r="J6254" t="b">
        <v>0</v>
      </c>
      <c r="K6254" s="1" t="s">
        <v>33</v>
      </c>
      <c r="L6254" s="1" t="s">
        <v>27</v>
      </c>
      <c r="M6254">
        <v>0</v>
      </c>
      <c r="N6254">
        <v>0</v>
      </c>
      <c r="O6254">
        <v>0</v>
      </c>
      <c r="P6254">
        <v>0</v>
      </c>
      <c r="Q6254" s="1" t="s">
        <v>28</v>
      </c>
      <c r="R6254">
        <v>0</v>
      </c>
      <c r="S6254">
        <v>0</v>
      </c>
      <c r="T6254" t="b">
        <v>0</v>
      </c>
      <c r="U6254">
        <v>0</v>
      </c>
    </row>
    <row r="6255" spans="1:21" x14ac:dyDescent="0.3">
      <c r="A6255">
        <v>2525650</v>
      </c>
      <c r="B6255" s="1" t="s">
        <v>15159</v>
      </c>
      <c r="C6255" s="1" t="s">
        <v>15160</v>
      </c>
      <c r="D6255" s="1" t="s">
        <v>15160</v>
      </c>
      <c r="E6255" s="1" t="s">
        <v>639</v>
      </c>
      <c r="F6255" s="1" t="s">
        <v>5842</v>
      </c>
      <c r="G6255">
        <v>0</v>
      </c>
      <c r="H6255">
        <v>0</v>
      </c>
      <c r="I6255" s="1" t="s">
        <v>25</v>
      </c>
      <c r="J6255" t="b">
        <v>1</v>
      </c>
      <c r="K6255" s="1" t="s">
        <v>13412</v>
      </c>
      <c r="L6255" s="1" t="s">
        <v>27</v>
      </c>
      <c r="M6255">
        <v>0</v>
      </c>
      <c r="N6255">
        <v>0</v>
      </c>
      <c r="O6255">
        <v>0</v>
      </c>
      <c r="P6255">
        <v>0</v>
      </c>
      <c r="Q6255" s="1" t="s">
        <v>28</v>
      </c>
      <c r="R6255">
        <v>0</v>
      </c>
      <c r="S6255">
        <v>0</v>
      </c>
      <c r="T6255" t="b">
        <v>0</v>
      </c>
      <c r="U6255">
        <v>17.989999999999998</v>
      </c>
    </row>
    <row r="6256" spans="1:21" x14ac:dyDescent="0.3">
      <c r="A6256">
        <v>2525660</v>
      </c>
      <c r="B6256" s="1" t="s">
        <v>15161</v>
      </c>
      <c r="C6256" s="1" t="s">
        <v>15162</v>
      </c>
      <c r="D6256" s="1" t="s">
        <v>15162</v>
      </c>
      <c r="E6256" s="1" t="s">
        <v>251</v>
      </c>
      <c r="F6256" s="1" t="s">
        <v>158</v>
      </c>
      <c r="G6256">
        <v>0</v>
      </c>
      <c r="H6256">
        <v>0</v>
      </c>
      <c r="I6256" s="1" t="s">
        <v>25</v>
      </c>
      <c r="J6256" t="b">
        <v>0</v>
      </c>
      <c r="K6256" s="1" t="s">
        <v>33</v>
      </c>
      <c r="L6256" s="1" t="s">
        <v>27</v>
      </c>
      <c r="M6256">
        <v>0</v>
      </c>
      <c r="N6256">
        <v>0</v>
      </c>
      <c r="O6256">
        <v>0</v>
      </c>
      <c r="P6256">
        <v>0</v>
      </c>
      <c r="Q6256" s="1" t="s">
        <v>28</v>
      </c>
      <c r="R6256">
        <v>0</v>
      </c>
      <c r="S6256">
        <v>0</v>
      </c>
      <c r="T6256" t="b">
        <v>0</v>
      </c>
      <c r="U6256">
        <v>0</v>
      </c>
    </row>
    <row r="6257" spans="1:21" x14ac:dyDescent="0.3">
      <c r="A6257">
        <v>2525680</v>
      </c>
      <c r="B6257" s="1" t="s">
        <v>15163</v>
      </c>
      <c r="C6257" s="1" t="s">
        <v>15164</v>
      </c>
      <c r="D6257" s="1" t="s">
        <v>15164</v>
      </c>
      <c r="E6257" s="1" t="s">
        <v>23</v>
      </c>
      <c r="F6257" s="1" t="s">
        <v>1162</v>
      </c>
      <c r="G6257">
        <v>0</v>
      </c>
      <c r="H6257">
        <v>0</v>
      </c>
      <c r="I6257" s="1" t="s">
        <v>25</v>
      </c>
      <c r="J6257" t="b">
        <v>1</v>
      </c>
      <c r="K6257" s="1" t="s">
        <v>14879</v>
      </c>
      <c r="L6257" s="1" t="s">
        <v>27</v>
      </c>
      <c r="M6257">
        <v>9</v>
      </c>
      <c r="N6257">
        <v>6</v>
      </c>
      <c r="O6257">
        <v>3</v>
      </c>
      <c r="P6257">
        <v>0</v>
      </c>
      <c r="Q6257" s="1" t="s">
        <v>40</v>
      </c>
      <c r="R6257">
        <v>66.7</v>
      </c>
      <c r="S6257">
        <v>0</v>
      </c>
      <c r="T6257" t="b">
        <v>0</v>
      </c>
      <c r="U6257">
        <v>0.99</v>
      </c>
    </row>
    <row r="6258" spans="1:21" x14ac:dyDescent="0.3">
      <c r="A6258">
        <v>2525690</v>
      </c>
      <c r="B6258" s="1" t="s">
        <v>15165</v>
      </c>
      <c r="C6258" s="1" t="s">
        <v>7157</v>
      </c>
      <c r="D6258" s="1" t="s">
        <v>7157</v>
      </c>
      <c r="E6258" s="1" t="s">
        <v>15166</v>
      </c>
      <c r="F6258" s="1" t="s">
        <v>304</v>
      </c>
      <c r="G6258">
        <v>0</v>
      </c>
      <c r="H6258">
        <v>14</v>
      </c>
      <c r="I6258" s="1" t="s">
        <v>25</v>
      </c>
      <c r="J6258" t="b">
        <v>1</v>
      </c>
      <c r="K6258" s="1" t="s">
        <v>14252</v>
      </c>
      <c r="L6258" s="1" t="s">
        <v>27</v>
      </c>
      <c r="M6258">
        <v>1</v>
      </c>
      <c r="N6258">
        <v>1</v>
      </c>
      <c r="O6258">
        <v>0</v>
      </c>
      <c r="P6258">
        <v>0</v>
      </c>
      <c r="Q6258" s="1" t="s">
        <v>89</v>
      </c>
      <c r="R6258">
        <v>100</v>
      </c>
      <c r="S6258">
        <v>0</v>
      </c>
      <c r="T6258" t="b">
        <v>0</v>
      </c>
      <c r="U6258">
        <v>2.99</v>
      </c>
    </row>
    <row r="6259" spans="1:21" x14ac:dyDescent="0.3">
      <c r="A6259">
        <v>2525720</v>
      </c>
      <c r="B6259" s="1" t="s">
        <v>15167</v>
      </c>
      <c r="C6259" s="1" t="s">
        <v>15168</v>
      </c>
      <c r="D6259" s="1" t="s">
        <v>15168</v>
      </c>
      <c r="E6259" s="1" t="s">
        <v>53</v>
      </c>
      <c r="F6259" s="1" t="s">
        <v>107</v>
      </c>
      <c r="G6259">
        <v>0</v>
      </c>
      <c r="H6259">
        <v>0</v>
      </c>
      <c r="I6259" s="1" t="s">
        <v>25</v>
      </c>
      <c r="J6259" t="b">
        <v>0</v>
      </c>
      <c r="K6259" s="1" t="s">
        <v>33</v>
      </c>
      <c r="L6259" s="1" t="s">
        <v>27</v>
      </c>
      <c r="M6259">
        <v>0</v>
      </c>
      <c r="N6259">
        <v>0</v>
      </c>
      <c r="O6259">
        <v>0</v>
      </c>
      <c r="P6259">
        <v>0</v>
      </c>
      <c r="Q6259" s="1" t="s">
        <v>28</v>
      </c>
      <c r="R6259">
        <v>0</v>
      </c>
      <c r="S6259">
        <v>0</v>
      </c>
      <c r="T6259" t="b">
        <v>0</v>
      </c>
      <c r="U6259">
        <v>0</v>
      </c>
    </row>
    <row r="6260" spans="1:21" x14ac:dyDescent="0.3">
      <c r="A6260">
        <v>2524720</v>
      </c>
      <c r="B6260" s="1" t="s">
        <v>15169</v>
      </c>
      <c r="C6260" s="1" t="s">
        <v>12504</v>
      </c>
      <c r="D6260" s="1" t="s">
        <v>12504</v>
      </c>
      <c r="E6260" s="1" t="s">
        <v>43</v>
      </c>
      <c r="F6260" s="1" t="s">
        <v>428</v>
      </c>
      <c r="G6260">
        <v>0</v>
      </c>
      <c r="H6260">
        <v>11</v>
      </c>
      <c r="I6260" s="1" t="s">
        <v>25</v>
      </c>
      <c r="J6260" t="b">
        <v>1</v>
      </c>
      <c r="K6260" s="1" t="s">
        <v>327</v>
      </c>
      <c r="L6260" s="1" t="s">
        <v>27</v>
      </c>
      <c r="M6260">
        <v>3</v>
      </c>
      <c r="N6260">
        <v>3</v>
      </c>
      <c r="O6260">
        <v>0</v>
      </c>
      <c r="P6260">
        <v>0</v>
      </c>
      <c r="Q6260" s="1" t="s">
        <v>124</v>
      </c>
      <c r="R6260">
        <v>100</v>
      </c>
      <c r="S6260">
        <v>0</v>
      </c>
      <c r="T6260" t="b">
        <v>0</v>
      </c>
      <c r="U6260">
        <v>4.99</v>
      </c>
    </row>
    <row r="6261" spans="1:21" x14ac:dyDescent="0.3">
      <c r="A6261">
        <v>2524740</v>
      </c>
      <c r="B6261" s="1" t="s">
        <v>15170</v>
      </c>
      <c r="C6261" s="1" t="s">
        <v>15171</v>
      </c>
      <c r="D6261" s="1" t="s">
        <v>15171</v>
      </c>
      <c r="E6261" s="1" t="s">
        <v>53</v>
      </c>
      <c r="F6261" s="1" t="s">
        <v>205</v>
      </c>
      <c r="G6261">
        <v>0</v>
      </c>
      <c r="H6261">
        <v>0</v>
      </c>
      <c r="I6261" s="1" t="s">
        <v>25</v>
      </c>
      <c r="J6261" t="b">
        <v>0</v>
      </c>
      <c r="K6261" s="1" t="s">
        <v>33</v>
      </c>
      <c r="L6261" s="1" t="s">
        <v>27</v>
      </c>
      <c r="M6261">
        <v>0</v>
      </c>
      <c r="N6261">
        <v>0</v>
      </c>
      <c r="O6261">
        <v>0</v>
      </c>
      <c r="P6261">
        <v>0</v>
      </c>
      <c r="Q6261" s="1" t="s">
        <v>28</v>
      </c>
      <c r="R6261">
        <v>0</v>
      </c>
      <c r="S6261">
        <v>0</v>
      </c>
      <c r="T6261" t="b">
        <v>0</v>
      </c>
      <c r="U6261">
        <v>0</v>
      </c>
    </row>
    <row r="6262" spans="1:21" x14ac:dyDescent="0.3">
      <c r="A6262">
        <v>2524780</v>
      </c>
      <c r="B6262" s="1" t="s">
        <v>15172</v>
      </c>
      <c r="C6262" s="1" t="s">
        <v>15173</v>
      </c>
      <c r="D6262" s="1" t="s">
        <v>15173</v>
      </c>
      <c r="E6262" s="1" t="s">
        <v>251</v>
      </c>
      <c r="F6262" s="1" t="s">
        <v>107</v>
      </c>
      <c r="G6262">
        <v>0</v>
      </c>
      <c r="H6262">
        <v>0</v>
      </c>
      <c r="I6262" s="1" t="s">
        <v>38</v>
      </c>
      <c r="J6262" t="b">
        <v>0</v>
      </c>
      <c r="K6262" s="1" t="s">
        <v>33</v>
      </c>
      <c r="L6262" s="1" t="s">
        <v>27</v>
      </c>
      <c r="M6262">
        <v>0</v>
      </c>
      <c r="N6262">
        <v>0</v>
      </c>
      <c r="O6262">
        <v>0</v>
      </c>
      <c r="P6262">
        <v>0</v>
      </c>
      <c r="Q6262" s="1" t="s">
        <v>28</v>
      </c>
      <c r="R6262">
        <v>0</v>
      </c>
      <c r="S6262">
        <v>0</v>
      </c>
      <c r="T6262" t="b">
        <v>0</v>
      </c>
      <c r="U6262">
        <v>0</v>
      </c>
    </row>
    <row r="6263" spans="1:21" x14ac:dyDescent="0.3">
      <c r="A6263">
        <v>2524860</v>
      </c>
      <c r="B6263" s="1" t="s">
        <v>15174</v>
      </c>
      <c r="C6263" s="1" t="s">
        <v>15175</v>
      </c>
      <c r="D6263" s="1" t="s">
        <v>15175</v>
      </c>
      <c r="E6263" s="1" t="s">
        <v>43</v>
      </c>
      <c r="F6263" s="1" t="s">
        <v>79</v>
      </c>
      <c r="G6263">
        <v>0</v>
      </c>
      <c r="H6263">
        <v>8</v>
      </c>
      <c r="I6263" s="1" t="s">
        <v>25</v>
      </c>
      <c r="J6263" t="b">
        <v>1</v>
      </c>
      <c r="K6263" s="1" t="s">
        <v>14499</v>
      </c>
      <c r="L6263" s="1" t="s">
        <v>27</v>
      </c>
      <c r="M6263">
        <v>4</v>
      </c>
      <c r="N6263">
        <v>3</v>
      </c>
      <c r="O6263">
        <v>1</v>
      </c>
      <c r="P6263">
        <v>0</v>
      </c>
      <c r="Q6263" s="1" t="s">
        <v>227</v>
      </c>
      <c r="R6263">
        <v>75</v>
      </c>
      <c r="S6263">
        <v>0</v>
      </c>
      <c r="T6263" t="b">
        <v>0</v>
      </c>
      <c r="U6263">
        <v>0.99</v>
      </c>
    </row>
    <row r="6264" spans="1:21" x14ac:dyDescent="0.3">
      <c r="A6264">
        <v>2524870</v>
      </c>
      <c r="B6264" s="1" t="s">
        <v>15176</v>
      </c>
      <c r="C6264" s="1" t="s">
        <v>15177</v>
      </c>
      <c r="D6264" s="1" t="s">
        <v>15177</v>
      </c>
      <c r="E6264" s="1" t="s">
        <v>2103</v>
      </c>
      <c r="F6264" s="1" t="s">
        <v>107</v>
      </c>
      <c r="G6264">
        <v>0</v>
      </c>
      <c r="H6264">
        <v>16</v>
      </c>
      <c r="I6264" s="1" t="s">
        <v>25</v>
      </c>
      <c r="J6264" t="b">
        <v>1</v>
      </c>
      <c r="K6264" s="1" t="s">
        <v>8079</v>
      </c>
      <c r="L6264" s="1" t="s">
        <v>27</v>
      </c>
      <c r="M6264">
        <v>4</v>
      </c>
      <c r="N6264">
        <v>2</v>
      </c>
      <c r="O6264">
        <v>2</v>
      </c>
      <c r="P6264">
        <v>0</v>
      </c>
      <c r="Q6264" s="1" t="s">
        <v>227</v>
      </c>
      <c r="R6264">
        <v>50</v>
      </c>
      <c r="S6264">
        <v>0</v>
      </c>
      <c r="T6264" t="b">
        <v>0</v>
      </c>
      <c r="U6264">
        <v>6.99</v>
      </c>
    </row>
    <row r="6265" spans="1:21" x14ac:dyDescent="0.3">
      <c r="A6265">
        <v>2525040</v>
      </c>
      <c r="B6265" s="1" t="s">
        <v>15178</v>
      </c>
      <c r="C6265" s="1" t="s">
        <v>15179</v>
      </c>
      <c r="D6265" s="1" t="s">
        <v>15179</v>
      </c>
      <c r="E6265" s="1" t="s">
        <v>15180</v>
      </c>
      <c r="F6265" s="1" t="s">
        <v>142</v>
      </c>
      <c r="G6265">
        <v>0</v>
      </c>
      <c r="H6265">
        <v>0</v>
      </c>
      <c r="I6265" s="1" t="s">
        <v>25</v>
      </c>
      <c r="J6265" t="b">
        <v>0</v>
      </c>
      <c r="K6265" s="1" t="s">
        <v>33</v>
      </c>
      <c r="L6265" s="1" t="s">
        <v>27</v>
      </c>
      <c r="M6265">
        <v>0</v>
      </c>
      <c r="N6265">
        <v>0</v>
      </c>
      <c r="O6265">
        <v>0</v>
      </c>
      <c r="P6265">
        <v>0</v>
      </c>
      <c r="Q6265" s="1" t="s">
        <v>28</v>
      </c>
      <c r="R6265">
        <v>0</v>
      </c>
      <c r="S6265">
        <v>0</v>
      </c>
      <c r="T6265" t="b">
        <v>0</v>
      </c>
      <c r="U6265">
        <v>0</v>
      </c>
    </row>
    <row r="6266" spans="1:21" x14ac:dyDescent="0.3">
      <c r="A6266">
        <v>2525120</v>
      </c>
      <c r="B6266" s="1" t="s">
        <v>15181</v>
      </c>
      <c r="C6266" s="1" t="s">
        <v>15182</v>
      </c>
      <c r="D6266" s="1" t="s">
        <v>15182</v>
      </c>
      <c r="E6266" s="1" t="s">
        <v>273</v>
      </c>
      <c r="F6266" s="1" t="s">
        <v>3487</v>
      </c>
      <c r="G6266">
        <v>0</v>
      </c>
      <c r="H6266">
        <v>0</v>
      </c>
      <c r="I6266" s="1" t="s">
        <v>25</v>
      </c>
      <c r="J6266" t="b">
        <v>1</v>
      </c>
      <c r="K6266" s="1" t="s">
        <v>14639</v>
      </c>
      <c r="L6266" s="1" t="s">
        <v>15183</v>
      </c>
      <c r="M6266">
        <v>0</v>
      </c>
      <c r="N6266">
        <v>0</v>
      </c>
      <c r="O6266">
        <v>0</v>
      </c>
      <c r="P6266">
        <v>0</v>
      </c>
      <c r="Q6266" s="1" t="s">
        <v>28</v>
      </c>
      <c r="R6266">
        <v>0</v>
      </c>
      <c r="S6266">
        <v>0</v>
      </c>
      <c r="T6266" t="b">
        <v>1</v>
      </c>
      <c r="U6266">
        <v>0</v>
      </c>
    </row>
    <row r="6267" spans="1:21" x14ac:dyDescent="0.3">
      <c r="A6267">
        <v>2525130</v>
      </c>
      <c r="B6267" s="1" t="s">
        <v>15184</v>
      </c>
      <c r="C6267" s="1" t="s">
        <v>11655</v>
      </c>
      <c r="D6267" s="1" t="s">
        <v>11656</v>
      </c>
      <c r="E6267" s="1" t="s">
        <v>53</v>
      </c>
      <c r="F6267" s="1" t="s">
        <v>753</v>
      </c>
      <c r="G6267">
        <v>0</v>
      </c>
      <c r="H6267">
        <v>0</v>
      </c>
      <c r="I6267" s="1" t="s">
        <v>25</v>
      </c>
      <c r="J6267" t="b">
        <v>0</v>
      </c>
      <c r="K6267" s="1" t="s">
        <v>33</v>
      </c>
      <c r="L6267" s="1" t="s">
        <v>27</v>
      </c>
      <c r="M6267">
        <v>0</v>
      </c>
      <c r="N6267">
        <v>0</v>
      </c>
      <c r="O6267">
        <v>0</v>
      </c>
      <c r="P6267">
        <v>0</v>
      </c>
      <c r="Q6267" s="1" t="s">
        <v>28</v>
      </c>
      <c r="R6267">
        <v>0</v>
      </c>
      <c r="S6267">
        <v>0</v>
      </c>
      <c r="T6267" t="b">
        <v>0</v>
      </c>
      <c r="U6267">
        <v>0</v>
      </c>
    </row>
    <row r="6268" spans="1:21" x14ac:dyDescent="0.3">
      <c r="A6268">
        <v>2525140</v>
      </c>
      <c r="B6268" s="1" t="s">
        <v>15185</v>
      </c>
      <c r="C6268" s="1" t="s">
        <v>3162</v>
      </c>
      <c r="D6268" s="1" t="s">
        <v>3163</v>
      </c>
      <c r="E6268" s="1" t="s">
        <v>273</v>
      </c>
      <c r="F6268" s="1" t="s">
        <v>74</v>
      </c>
      <c r="G6268">
        <v>0</v>
      </c>
      <c r="H6268">
        <v>0</v>
      </c>
      <c r="I6268" s="1" t="s">
        <v>25</v>
      </c>
      <c r="J6268" t="b">
        <v>0</v>
      </c>
      <c r="K6268" s="1" t="s">
        <v>33</v>
      </c>
      <c r="L6268" s="1" t="s">
        <v>27</v>
      </c>
      <c r="M6268">
        <v>0</v>
      </c>
      <c r="N6268">
        <v>0</v>
      </c>
      <c r="O6268">
        <v>0</v>
      </c>
      <c r="P6268">
        <v>0</v>
      </c>
      <c r="Q6268" s="1" t="s">
        <v>28</v>
      </c>
      <c r="R6268">
        <v>0</v>
      </c>
      <c r="S6268">
        <v>0</v>
      </c>
      <c r="T6268" t="b">
        <v>0</v>
      </c>
      <c r="U6268">
        <v>0</v>
      </c>
    </row>
    <row r="6269" spans="1:21" x14ac:dyDescent="0.3">
      <c r="A6269">
        <v>2525150</v>
      </c>
      <c r="B6269" s="1" t="s">
        <v>15186</v>
      </c>
      <c r="C6269" s="1" t="s">
        <v>15187</v>
      </c>
      <c r="D6269" s="1" t="s">
        <v>15187</v>
      </c>
      <c r="E6269" s="1" t="s">
        <v>141</v>
      </c>
      <c r="F6269" s="1" t="s">
        <v>142</v>
      </c>
      <c r="G6269">
        <v>0</v>
      </c>
      <c r="H6269">
        <v>0</v>
      </c>
      <c r="I6269" s="1" t="s">
        <v>25</v>
      </c>
      <c r="J6269" t="b">
        <v>0</v>
      </c>
      <c r="K6269" s="1" t="s">
        <v>33</v>
      </c>
      <c r="L6269" s="1" t="s">
        <v>27</v>
      </c>
      <c r="M6269">
        <v>0</v>
      </c>
      <c r="N6269">
        <v>0</v>
      </c>
      <c r="O6269">
        <v>0</v>
      </c>
      <c r="P6269">
        <v>0</v>
      </c>
      <c r="Q6269" s="1" t="s">
        <v>28</v>
      </c>
      <c r="R6269">
        <v>0</v>
      </c>
      <c r="S6269">
        <v>0</v>
      </c>
      <c r="T6269" t="b">
        <v>0</v>
      </c>
      <c r="U6269">
        <v>0</v>
      </c>
    </row>
    <row r="6270" spans="1:21" x14ac:dyDescent="0.3">
      <c r="A6270">
        <v>2525170</v>
      </c>
      <c r="B6270" s="1" t="s">
        <v>15188</v>
      </c>
      <c r="C6270" s="1" t="s">
        <v>260</v>
      </c>
      <c r="D6270" s="1" t="s">
        <v>260</v>
      </c>
      <c r="E6270" s="1" t="s">
        <v>23</v>
      </c>
      <c r="F6270" s="1" t="s">
        <v>261</v>
      </c>
      <c r="G6270">
        <v>0</v>
      </c>
      <c r="H6270">
        <v>0</v>
      </c>
      <c r="I6270" s="1" t="s">
        <v>25</v>
      </c>
      <c r="J6270" t="b">
        <v>1</v>
      </c>
      <c r="K6270" s="1" t="s">
        <v>13937</v>
      </c>
      <c r="L6270" s="1" t="s">
        <v>15189</v>
      </c>
      <c r="M6270">
        <v>4</v>
      </c>
      <c r="N6270">
        <v>1</v>
      </c>
      <c r="O6270">
        <v>3</v>
      </c>
      <c r="P6270">
        <v>0</v>
      </c>
      <c r="Q6270" s="1" t="s">
        <v>227</v>
      </c>
      <c r="R6270">
        <v>25</v>
      </c>
      <c r="S6270">
        <v>0</v>
      </c>
      <c r="T6270" t="b">
        <v>0</v>
      </c>
      <c r="U6270">
        <v>6.99</v>
      </c>
    </row>
    <row r="6271" spans="1:21" x14ac:dyDescent="0.3">
      <c r="A6271">
        <v>2525210</v>
      </c>
      <c r="B6271" s="1" t="s">
        <v>15190</v>
      </c>
      <c r="C6271" s="1" t="s">
        <v>15191</v>
      </c>
      <c r="D6271" s="1" t="s">
        <v>15191</v>
      </c>
      <c r="E6271" s="1" t="s">
        <v>3808</v>
      </c>
      <c r="F6271" s="1" t="s">
        <v>255</v>
      </c>
      <c r="G6271">
        <v>0</v>
      </c>
      <c r="H6271">
        <v>0</v>
      </c>
      <c r="I6271" s="1" t="s">
        <v>243</v>
      </c>
      <c r="J6271" t="b">
        <v>0</v>
      </c>
      <c r="K6271" s="1" t="s">
        <v>33</v>
      </c>
      <c r="L6271" s="1" t="s">
        <v>27</v>
      </c>
      <c r="M6271">
        <v>0</v>
      </c>
      <c r="N6271">
        <v>0</v>
      </c>
      <c r="O6271">
        <v>0</v>
      </c>
      <c r="P6271">
        <v>0</v>
      </c>
      <c r="Q6271" s="1" t="s">
        <v>28</v>
      </c>
      <c r="R6271">
        <v>0</v>
      </c>
      <c r="S6271">
        <v>0</v>
      </c>
      <c r="T6271" t="b">
        <v>0</v>
      </c>
      <c r="U6271">
        <v>0</v>
      </c>
    </row>
    <row r="6272" spans="1:21" x14ac:dyDescent="0.3">
      <c r="A6272">
        <v>2524270</v>
      </c>
      <c r="B6272" s="1" t="s">
        <v>15192</v>
      </c>
      <c r="C6272" s="1" t="s">
        <v>15193</v>
      </c>
      <c r="D6272" s="1" t="s">
        <v>15193</v>
      </c>
      <c r="E6272" s="1" t="s">
        <v>53</v>
      </c>
      <c r="F6272" s="1" t="s">
        <v>186</v>
      </c>
      <c r="G6272">
        <v>0</v>
      </c>
      <c r="H6272">
        <v>0</v>
      </c>
      <c r="I6272" s="1" t="s">
        <v>25</v>
      </c>
      <c r="J6272" t="b">
        <v>0</v>
      </c>
      <c r="K6272" s="1" t="s">
        <v>33</v>
      </c>
      <c r="L6272" s="1" t="s">
        <v>27</v>
      </c>
      <c r="M6272">
        <v>0</v>
      </c>
      <c r="N6272">
        <v>0</v>
      </c>
      <c r="O6272">
        <v>0</v>
      </c>
      <c r="P6272">
        <v>0</v>
      </c>
      <c r="Q6272" s="1" t="s">
        <v>28</v>
      </c>
      <c r="R6272">
        <v>0</v>
      </c>
      <c r="S6272">
        <v>0</v>
      </c>
      <c r="T6272" t="b">
        <v>1</v>
      </c>
      <c r="U6272">
        <v>0</v>
      </c>
    </row>
    <row r="6273" spans="1:21" x14ac:dyDescent="0.3">
      <c r="A6273">
        <v>2524280</v>
      </c>
      <c r="B6273" s="1" t="s">
        <v>15194</v>
      </c>
      <c r="C6273" s="1" t="s">
        <v>7620</v>
      </c>
      <c r="D6273" s="1" t="s">
        <v>7621</v>
      </c>
      <c r="E6273" s="1" t="s">
        <v>7411</v>
      </c>
      <c r="F6273" s="1" t="s">
        <v>382</v>
      </c>
      <c r="G6273">
        <v>0</v>
      </c>
      <c r="H6273">
        <v>14</v>
      </c>
      <c r="I6273" s="1" t="s">
        <v>25</v>
      </c>
      <c r="J6273" t="b">
        <v>1</v>
      </c>
      <c r="K6273" s="1" t="s">
        <v>3023</v>
      </c>
      <c r="L6273" s="1" t="s">
        <v>27</v>
      </c>
      <c r="M6273">
        <v>0</v>
      </c>
      <c r="N6273">
        <v>0</v>
      </c>
      <c r="O6273">
        <v>0</v>
      </c>
      <c r="P6273">
        <v>0</v>
      </c>
      <c r="Q6273" s="1" t="s">
        <v>28</v>
      </c>
      <c r="R6273">
        <v>0</v>
      </c>
      <c r="S6273">
        <v>0</v>
      </c>
      <c r="T6273" t="b">
        <v>0</v>
      </c>
      <c r="U6273">
        <v>10.99</v>
      </c>
    </row>
    <row r="6274" spans="1:21" x14ac:dyDescent="0.3">
      <c r="A6274">
        <v>2524290</v>
      </c>
      <c r="B6274" s="1" t="s">
        <v>15195</v>
      </c>
      <c r="C6274" s="1" t="s">
        <v>15196</v>
      </c>
      <c r="D6274" s="1" t="s">
        <v>15196</v>
      </c>
      <c r="E6274" s="1" t="s">
        <v>5134</v>
      </c>
      <c r="F6274" s="1" t="s">
        <v>111</v>
      </c>
      <c r="G6274">
        <v>0</v>
      </c>
      <c r="H6274">
        <v>0</v>
      </c>
      <c r="I6274" s="1" t="s">
        <v>63</v>
      </c>
      <c r="J6274" t="b">
        <v>0</v>
      </c>
      <c r="K6274" s="1" t="s">
        <v>33</v>
      </c>
      <c r="L6274" s="1" t="s">
        <v>27</v>
      </c>
      <c r="M6274">
        <v>0</v>
      </c>
      <c r="N6274">
        <v>0</v>
      </c>
      <c r="O6274">
        <v>0</v>
      </c>
      <c r="P6274">
        <v>0</v>
      </c>
      <c r="Q6274" s="1" t="s">
        <v>28</v>
      </c>
      <c r="R6274">
        <v>0</v>
      </c>
      <c r="S6274">
        <v>0</v>
      </c>
      <c r="T6274" t="b">
        <v>0</v>
      </c>
      <c r="U6274">
        <v>0</v>
      </c>
    </row>
    <row r="6275" spans="1:21" x14ac:dyDescent="0.3">
      <c r="A6275">
        <v>2524300</v>
      </c>
      <c r="B6275" s="1" t="s">
        <v>15197</v>
      </c>
      <c r="C6275" s="1" t="s">
        <v>15198</v>
      </c>
      <c r="D6275" s="1" t="s">
        <v>15199</v>
      </c>
      <c r="E6275" s="1" t="s">
        <v>251</v>
      </c>
      <c r="F6275" s="1" t="s">
        <v>252</v>
      </c>
      <c r="G6275">
        <v>0</v>
      </c>
      <c r="H6275">
        <v>0</v>
      </c>
      <c r="I6275" s="1" t="s">
        <v>25</v>
      </c>
      <c r="J6275" t="b">
        <v>0</v>
      </c>
      <c r="K6275" s="1" t="s">
        <v>33</v>
      </c>
      <c r="L6275" s="1" t="s">
        <v>27</v>
      </c>
      <c r="M6275">
        <v>0</v>
      </c>
      <c r="N6275">
        <v>0</v>
      </c>
      <c r="O6275">
        <v>0</v>
      </c>
      <c r="P6275">
        <v>0</v>
      </c>
      <c r="Q6275" s="1" t="s">
        <v>28</v>
      </c>
      <c r="R6275">
        <v>0</v>
      </c>
      <c r="S6275">
        <v>0</v>
      </c>
      <c r="T6275" t="b">
        <v>0</v>
      </c>
      <c r="U6275">
        <v>0</v>
      </c>
    </row>
    <row r="6276" spans="1:21" x14ac:dyDescent="0.3">
      <c r="A6276">
        <v>2524340</v>
      </c>
      <c r="B6276" s="1" t="s">
        <v>15200</v>
      </c>
      <c r="C6276" s="1" t="s">
        <v>15201</v>
      </c>
      <c r="D6276" s="1" t="s">
        <v>15201</v>
      </c>
      <c r="E6276" s="1" t="s">
        <v>23</v>
      </c>
      <c r="F6276" s="1" t="s">
        <v>142</v>
      </c>
      <c r="G6276">
        <v>0</v>
      </c>
      <c r="H6276">
        <v>0</v>
      </c>
      <c r="I6276" s="1" t="s">
        <v>25</v>
      </c>
      <c r="J6276" t="b">
        <v>1</v>
      </c>
      <c r="K6276" s="1" t="s">
        <v>13582</v>
      </c>
      <c r="L6276" s="1" t="s">
        <v>27</v>
      </c>
      <c r="M6276">
        <v>1</v>
      </c>
      <c r="N6276">
        <v>1</v>
      </c>
      <c r="O6276">
        <v>0</v>
      </c>
      <c r="P6276">
        <v>0</v>
      </c>
      <c r="Q6276" s="1" t="s">
        <v>89</v>
      </c>
      <c r="R6276">
        <v>100</v>
      </c>
      <c r="S6276">
        <v>0</v>
      </c>
      <c r="T6276" t="b">
        <v>0</v>
      </c>
      <c r="U6276">
        <v>9.99</v>
      </c>
    </row>
    <row r="6277" spans="1:21" x14ac:dyDescent="0.3">
      <c r="A6277">
        <v>2524400</v>
      </c>
      <c r="B6277" s="1" t="s">
        <v>15202</v>
      </c>
      <c r="C6277" s="1" t="s">
        <v>15203</v>
      </c>
      <c r="D6277" s="1" t="s">
        <v>15203</v>
      </c>
      <c r="E6277" s="1" t="s">
        <v>23</v>
      </c>
      <c r="F6277" s="1" t="s">
        <v>252</v>
      </c>
      <c r="G6277">
        <v>0</v>
      </c>
      <c r="H6277">
        <v>4</v>
      </c>
      <c r="I6277" s="1" t="s">
        <v>25</v>
      </c>
      <c r="J6277" t="b">
        <v>1</v>
      </c>
      <c r="K6277" s="1" t="s">
        <v>15204</v>
      </c>
      <c r="L6277" s="1" t="s">
        <v>27</v>
      </c>
      <c r="M6277">
        <v>0</v>
      </c>
      <c r="N6277">
        <v>0</v>
      </c>
      <c r="O6277">
        <v>0</v>
      </c>
      <c r="P6277">
        <v>0</v>
      </c>
      <c r="Q6277" s="1" t="s">
        <v>28</v>
      </c>
      <c r="R6277">
        <v>0</v>
      </c>
      <c r="S6277">
        <v>0</v>
      </c>
      <c r="T6277" t="b">
        <v>0</v>
      </c>
      <c r="U6277">
        <v>1.99</v>
      </c>
    </row>
    <row r="6278" spans="1:21" x14ac:dyDescent="0.3">
      <c r="A6278">
        <v>2524410</v>
      </c>
      <c r="B6278" s="1" t="s">
        <v>15205</v>
      </c>
      <c r="C6278" s="1" t="s">
        <v>15206</v>
      </c>
      <c r="D6278" s="1" t="s">
        <v>15206</v>
      </c>
      <c r="E6278" s="1" t="s">
        <v>15207</v>
      </c>
      <c r="F6278" s="1" t="s">
        <v>10029</v>
      </c>
      <c r="G6278">
        <v>0</v>
      </c>
      <c r="H6278">
        <v>0</v>
      </c>
      <c r="I6278" s="1" t="s">
        <v>25</v>
      </c>
      <c r="J6278" t="b">
        <v>0</v>
      </c>
      <c r="K6278" s="1" t="s">
        <v>33</v>
      </c>
      <c r="L6278" s="1" t="s">
        <v>27</v>
      </c>
      <c r="M6278">
        <v>0</v>
      </c>
      <c r="N6278">
        <v>0</v>
      </c>
      <c r="O6278">
        <v>0</v>
      </c>
      <c r="P6278">
        <v>0</v>
      </c>
      <c r="Q6278" s="1" t="s">
        <v>28</v>
      </c>
      <c r="R6278">
        <v>0</v>
      </c>
      <c r="S6278">
        <v>0</v>
      </c>
      <c r="T6278" t="b">
        <v>0</v>
      </c>
      <c r="U6278">
        <v>0</v>
      </c>
    </row>
    <row r="6279" spans="1:21" x14ac:dyDescent="0.3">
      <c r="A6279">
        <v>2524420</v>
      </c>
      <c r="B6279" s="1" t="s">
        <v>15208</v>
      </c>
      <c r="C6279" s="1" t="s">
        <v>15209</v>
      </c>
      <c r="D6279" s="1" t="s">
        <v>15209</v>
      </c>
      <c r="E6279" s="1" t="s">
        <v>61</v>
      </c>
      <c r="F6279" s="1" t="s">
        <v>24</v>
      </c>
      <c r="G6279">
        <v>0</v>
      </c>
      <c r="H6279">
        <v>0</v>
      </c>
      <c r="I6279" s="1" t="s">
        <v>25</v>
      </c>
      <c r="J6279" t="b">
        <v>0</v>
      </c>
      <c r="K6279" s="1" t="s">
        <v>33</v>
      </c>
      <c r="L6279" s="1" t="s">
        <v>27</v>
      </c>
      <c r="M6279">
        <v>0</v>
      </c>
      <c r="N6279">
        <v>0</v>
      </c>
      <c r="O6279">
        <v>0</v>
      </c>
      <c r="P6279">
        <v>0</v>
      </c>
      <c r="Q6279" s="1" t="s">
        <v>28</v>
      </c>
      <c r="R6279">
        <v>0</v>
      </c>
      <c r="S6279">
        <v>0</v>
      </c>
      <c r="T6279" t="b">
        <v>0</v>
      </c>
      <c r="U6279">
        <v>0</v>
      </c>
    </row>
    <row r="6280" spans="1:21" x14ac:dyDescent="0.3">
      <c r="A6280">
        <v>2524480</v>
      </c>
      <c r="B6280" s="1" t="s">
        <v>15210</v>
      </c>
      <c r="C6280" s="1" t="s">
        <v>15211</v>
      </c>
      <c r="D6280" s="1" t="s">
        <v>15211</v>
      </c>
      <c r="E6280" s="1" t="s">
        <v>23</v>
      </c>
      <c r="F6280" s="1" t="s">
        <v>14757</v>
      </c>
      <c r="G6280">
        <v>0</v>
      </c>
      <c r="H6280">
        <v>0</v>
      </c>
      <c r="I6280" s="1" t="s">
        <v>25</v>
      </c>
      <c r="J6280" t="b">
        <v>1</v>
      </c>
      <c r="K6280" s="1" t="s">
        <v>13781</v>
      </c>
      <c r="L6280" s="1" t="s">
        <v>27</v>
      </c>
      <c r="M6280">
        <v>26</v>
      </c>
      <c r="N6280">
        <v>19</v>
      </c>
      <c r="O6280">
        <v>7</v>
      </c>
      <c r="P6280">
        <v>6</v>
      </c>
      <c r="Q6280" s="1" t="s">
        <v>175</v>
      </c>
      <c r="R6280">
        <v>73.099999999999994</v>
      </c>
      <c r="S6280">
        <v>0</v>
      </c>
      <c r="T6280" t="b">
        <v>0</v>
      </c>
      <c r="U6280">
        <v>7.99</v>
      </c>
    </row>
    <row r="6281" spans="1:21" x14ac:dyDescent="0.3">
      <c r="A6281">
        <v>2524490</v>
      </c>
      <c r="B6281" s="1" t="s">
        <v>15212</v>
      </c>
      <c r="C6281" s="1" t="s">
        <v>15213</v>
      </c>
      <c r="D6281" s="1" t="s">
        <v>15213</v>
      </c>
      <c r="E6281" s="1" t="s">
        <v>53</v>
      </c>
      <c r="F6281" s="1" t="s">
        <v>32</v>
      </c>
      <c r="G6281">
        <v>0</v>
      </c>
      <c r="H6281">
        <v>0</v>
      </c>
      <c r="I6281" s="1" t="s">
        <v>25</v>
      </c>
      <c r="J6281" t="b">
        <v>1</v>
      </c>
      <c r="K6281" s="1" t="s">
        <v>14879</v>
      </c>
      <c r="L6281" s="1" t="s">
        <v>27</v>
      </c>
      <c r="M6281">
        <v>0</v>
      </c>
      <c r="N6281">
        <v>0</v>
      </c>
      <c r="O6281">
        <v>0</v>
      </c>
      <c r="P6281">
        <v>0</v>
      </c>
      <c r="Q6281" s="1" t="s">
        <v>28</v>
      </c>
      <c r="R6281">
        <v>0</v>
      </c>
      <c r="S6281">
        <v>0</v>
      </c>
      <c r="T6281" t="b">
        <v>1</v>
      </c>
      <c r="U6281">
        <v>0</v>
      </c>
    </row>
    <row r="6282" spans="1:21" x14ac:dyDescent="0.3">
      <c r="A6282">
        <v>2524500</v>
      </c>
      <c r="B6282" s="1" t="s">
        <v>15214</v>
      </c>
      <c r="C6282" s="1" t="s">
        <v>15215</v>
      </c>
      <c r="D6282" s="1" t="s">
        <v>15215</v>
      </c>
      <c r="E6282" s="1" t="s">
        <v>78</v>
      </c>
      <c r="F6282" s="1" t="s">
        <v>925</v>
      </c>
      <c r="G6282">
        <v>0</v>
      </c>
      <c r="H6282">
        <v>0</v>
      </c>
      <c r="I6282" s="1" t="s">
        <v>25</v>
      </c>
      <c r="J6282" t="b">
        <v>0</v>
      </c>
      <c r="K6282" s="1" t="s">
        <v>33</v>
      </c>
      <c r="L6282" s="1" t="s">
        <v>27</v>
      </c>
      <c r="M6282">
        <v>0</v>
      </c>
      <c r="N6282">
        <v>0</v>
      </c>
      <c r="O6282">
        <v>0</v>
      </c>
      <c r="P6282">
        <v>0</v>
      </c>
      <c r="Q6282" s="1" t="s">
        <v>28</v>
      </c>
      <c r="R6282">
        <v>0</v>
      </c>
      <c r="S6282">
        <v>0</v>
      </c>
      <c r="T6282" t="b">
        <v>1</v>
      </c>
      <c r="U6282">
        <v>0</v>
      </c>
    </row>
    <row r="6283" spans="1:21" x14ac:dyDescent="0.3">
      <c r="A6283">
        <v>2524570</v>
      </c>
      <c r="B6283" s="1" t="s">
        <v>15216</v>
      </c>
      <c r="C6283" s="1" t="s">
        <v>15217</v>
      </c>
      <c r="D6283" s="1" t="s">
        <v>15217</v>
      </c>
      <c r="E6283" s="1" t="s">
        <v>23</v>
      </c>
      <c r="F6283" s="1" t="s">
        <v>753</v>
      </c>
      <c r="G6283">
        <v>0</v>
      </c>
      <c r="H6283">
        <v>0</v>
      </c>
      <c r="I6283" s="1" t="s">
        <v>25</v>
      </c>
      <c r="J6283" t="b">
        <v>1</v>
      </c>
      <c r="K6283" s="1" t="s">
        <v>4273</v>
      </c>
      <c r="L6283" s="1" t="s">
        <v>27</v>
      </c>
      <c r="M6283">
        <v>0</v>
      </c>
      <c r="N6283">
        <v>0</v>
      </c>
      <c r="O6283">
        <v>0</v>
      </c>
      <c r="P6283">
        <v>0</v>
      </c>
      <c r="Q6283" s="1" t="s">
        <v>28</v>
      </c>
      <c r="R6283">
        <v>0</v>
      </c>
      <c r="S6283">
        <v>0</v>
      </c>
      <c r="T6283" t="b">
        <v>0</v>
      </c>
      <c r="U6283">
        <v>2.99</v>
      </c>
    </row>
    <row r="6284" spans="1:21" x14ac:dyDescent="0.3">
      <c r="A6284">
        <v>2524580</v>
      </c>
      <c r="B6284" s="1" t="s">
        <v>15218</v>
      </c>
      <c r="C6284" s="1" t="s">
        <v>15219</v>
      </c>
      <c r="D6284" s="1" t="s">
        <v>15219</v>
      </c>
      <c r="E6284" s="1" t="s">
        <v>9965</v>
      </c>
      <c r="F6284" s="1" t="s">
        <v>3487</v>
      </c>
      <c r="G6284">
        <v>0</v>
      </c>
      <c r="H6284">
        <v>0</v>
      </c>
      <c r="I6284" s="1" t="s">
        <v>25</v>
      </c>
      <c r="J6284" t="b">
        <v>1</v>
      </c>
      <c r="K6284" s="1" t="s">
        <v>7920</v>
      </c>
      <c r="L6284" s="1" t="s">
        <v>27</v>
      </c>
      <c r="M6284">
        <v>0</v>
      </c>
      <c r="N6284">
        <v>0</v>
      </c>
      <c r="O6284">
        <v>0</v>
      </c>
      <c r="P6284">
        <v>0</v>
      </c>
      <c r="Q6284" s="1" t="s">
        <v>28</v>
      </c>
      <c r="R6284">
        <v>0</v>
      </c>
      <c r="S6284">
        <v>0</v>
      </c>
      <c r="T6284" t="b">
        <v>1</v>
      </c>
      <c r="U6284">
        <v>0</v>
      </c>
    </row>
    <row r="6285" spans="1:21" x14ac:dyDescent="0.3">
      <c r="A6285">
        <v>2524590</v>
      </c>
      <c r="B6285" s="1" t="s">
        <v>15220</v>
      </c>
      <c r="C6285" s="1" t="s">
        <v>15221</v>
      </c>
      <c r="D6285" s="1" t="s">
        <v>15221</v>
      </c>
      <c r="E6285" s="1" t="s">
        <v>15222</v>
      </c>
      <c r="F6285" s="1" t="s">
        <v>255</v>
      </c>
      <c r="G6285">
        <v>0</v>
      </c>
      <c r="H6285">
        <v>0</v>
      </c>
      <c r="I6285" s="1" t="s">
        <v>25</v>
      </c>
      <c r="J6285" t="b">
        <v>1</v>
      </c>
      <c r="K6285" s="1" t="s">
        <v>12579</v>
      </c>
      <c r="L6285" s="1" t="s">
        <v>27</v>
      </c>
      <c r="M6285">
        <v>2</v>
      </c>
      <c r="N6285">
        <v>2</v>
      </c>
      <c r="O6285">
        <v>0</v>
      </c>
      <c r="P6285">
        <v>0</v>
      </c>
      <c r="Q6285" s="1" t="s">
        <v>130</v>
      </c>
      <c r="R6285">
        <v>100</v>
      </c>
      <c r="S6285">
        <v>0</v>
      </c>
      <c r="T6285" t="b">
        <v>0</v>
      </c>
      <c r="U6285">
        <v>0.99</v>
      </c>
    </row>
    <row r="6286" spans="1:21" x14ac:dyDescent="0.3">
      <c r="A6286">
        <v>2524610</v>
      </c>
      <c r="B6286" s="1" t="s">
        <v>15223</v>
      </c>
      <c r="C6286" s="1" t="s">
        <v>2059</v>
      </c>
      <c r="D6286" s="1" t="s">
        <v>2059</v>
      </c>
      <c r="E6286" s="1" t="s">
        <v>334</v>
      </c>
      <c r="F6286" s="1" t="s">
        <v>142</v>
      </c>
      <c r="G6286">
        <v>0</v>
      </c>
      <c r="H6286">
        <v>9</v>
      </c>
      <c r="I6286" s="1" t="s">
        <v>63</v>
      </c>
      <c r="J6286" t="b">
        <v>1</v>
      </c>
      <c r="K6286" s="1" t="s">
        <v>13626</v>
      </c>
      <c r="L6286" s="1" t="s">
        <v>27</v>
      </c>
      <c r="M6286">
        <v>5</v>
      </c>
      <c r="N6286">
        <v>5</v>
      </c>
      <c r="O6286">
        <v>0</v>
      </c>
      <c r="P6286">
        <v>0</v>
      </c>
      <c r="Q6286" s="1" t="s">
        <v>113</v>
      </c>
      <c r="R6286">
        <v>100</v>
      </c>
      <c r="S6286">
        <v>0</v>
      </c>
      <c r="T6286" t="b">
        <v>0</v>
      </c>
      <c r="U6286">
        <v>2</v>
      </c>
    </row>
    <row r="6287" spans="1:21" x14ac:dyDescent="0.3">
      <c r="A6287">
        <v>2524630</v>
      </c>
      <c r="B6287" s="1" t="s">
        <v>15224</v>
      </c>
      <c r="C6287" s="1" t="s">
        <v>15225</v>
      </c>
      <c r="D6287" s="1" t="s">
        <v>15225</v>
      </c>
      <c r="E6287" s="1" t="s">
        <v>251</v>
      </c>
      <c r="F6287" s="1" t="s">
        <v>142</v>
      </c>
      <c r="G6287">
        <v>0</v>
      </c>
      <c r="H6287">
        <v>0</v>
      </c>
      <c r="I6287" s="1" t="s">
        <v>25</v>
      </c>
      <c r="J6287" t="b">
        <v>0</v>
      </c>
      <c r="K6287" s="1" t="s">
        <v>33</v>
      </c>
      <c r="L6287" s="1" t="s">
        <v>27</v>
      </c>
      <c r="M6287">
        <v>0</v>
      </c>
      <c r="N6287">
        <v>0</v>
      </c>
      <c r="O6287">
        <v>0</v>
      </c>
      <c r="P6287">
        <v>0</v>
      </c>
      <c r="Q6287" s="1" t="s">
        <v>28</v>
      </c>
      <c r="R6287">
        <v>0</v>
      </c>
      <c r="S6287">
        <v>0</v>
      </c>
      <c r="T6287" t="b">
        <v>0</v>
      </c>
      <c r="U6287">
        <v>0</v>
      </c>
    </row>
    <row r="6288" spans="1:21" x14ac:dyDescent="0.3">
      <c r="A6288">
        <v>2524650</v>
      </c>
      <c r="B6288" s="1" t="s">
        <v>15226</v>
      </c>
      <c r="C6288" s="1" t="s">
        <v>15227</v>
      </c>
      <c r="D6288" s="1" t="s">
        <v>15227</v>
      </c>
      <c r="E6288" s="1" t="s">
        <v>157</v>
      </c>
      <c r="F6288" s="1" t="s">
        <v>107</v>
      </c>
      <c r="G6288">
        <v>0</v>
      </c>
      <c r="H6288">
        <v>0</v>
      </c>
      <c r="I6288" s="1" t="s">
        <v>25</v>
      </c>
      <c r="J6288" t="b">
        <v>0</v>
      </c>
      <c r="K6288" s="1" t="s">
        <v>33</v>
      </c>
      <c r="L6288" s="1" t="s">
        <v>27</v>
      </c>
      <c r="M6288">
        <v>0</v>
      </c>
      <c r="N6288">
        <v>0</v>
      </c>
      <c r="O6288">
        <v>0</v>
      </c>
      <c r="P6288">
        <v>0</v>
      </c>
      <c r="Q6288" s="1" t="s">
        <v>28</v>
      </c>
      <c r="R6288">
        <v>0</v>
      </c>
      <c r="S6288">
        <v>0</v>
      </c>
      <c r="T6288" t="b">
        <v>0</v>
      </c>
      <c r="U6288">
        <v>0</v>
      </c>
    </row>
    <row r="6289" spans="1:21" x14ac:dyDescent="0.3">
      <c r="A6289">
        <v>2524710</v>
      </c>
      <c r="B6289" s="1" t="s">
        <v>15228</v>
      </c>
      <c r="C6289" s="1" t="s">
        <v>15229</v>
      </c>
      <c r="D6289" s="1" t="s">
        <v>15229</v>
      </c>
      <c r="E6289" s="1" t="s">
        <v>198</v>
      </c>
      <c r="F6289" s="1" t="s">
        <v>142</v>
      </c>
      <c r="G6289">
        <v>0</v>
      </c>
      <c r="H6289">
        <v>0</v>
      </c>
      <c r="I6289" s="1" t="s">
        <v>25</v>
      </c>
      <c r="J6289" t="b">
        <v>0</v>
      </c>
      <c r="K6289" s="1" t="s">
        <v>33</v>
      </c>
      <c r="L6289" s="1" t="s">
        <v>27</v>
      </c>
      <c r="M6289">
        <v>0</v>
      </c>
      <c r="N6289">
        <v>0</v>
      </c>
      <c r="O6289">
        <v>0</v>
      </c>
      <c r="P6289">
        <v>0</v>
      </c>
      <c r="Q6289" s="1" t="s">
        <v>28</v>
      </c>
      <c r="R6289">
        <v>0</v>
      </c>
      <c r="S6289">
        <v>0</v>
      </c>
      <c r="T6289" t="b">
        <v>0</v>
      </c>
      <c r="U6289">
        <v>0</v>
      </c>
    </row>
    <row r="6290" spans="1:21" x14ac:dyDescent="0.3">
      <c r="A6290">
        <v>2523650</v>
      </c>
      <c r="B6290" s="1" t="s">
        <v>15230</v>
      </c>
      <c r="C6290" s="1" t="s">
        <v>15231</v>
      </c>
      <c r="D6290" s="1" t="s">
        <v>15232</v>
      </c>
      <c r="E6290" s="1" t="s">
        <v>15233</v>
      </c>
      <c r="F6290" s="1" t="s">
        <v>49</v>
      </c>
      <c r="G6290">
        <v>0</v>
      </c>
      <c r="H6290">
        <v>9</v>
      </c>
      <c r="I6290" s="1" t="s">
        <v>25</v>
      </c>
      <c r="J6290" t="b">
        <v>1</v>
      </c>
      <c r="K6290" s="1" t="s">
        <v>4060</v>
      </c>
      <c r="L6290" s="1" t="s">
        <v>27</v>
      </c>
      <c r="M6290">
        <v>0</v>
      </c>
      <c r="N6290">
        <v>0</v>
      </c>
      <c r="O6290">
        <v>0</v>
      </c>
      <c r="P6290">
        <v>0</v>
      </c>
      <c r="Q6290" s="1" t="s">
        <v>28</v>
      </c>
      <c r="R6290">
        <v>0</v>
      </c>
      <c r="S6290">
        <v>0</v>
      </c>
      <c r="T6290" t="b">
        <v>0</v>
      </c>
      <c r="U6290">
        <v>5.99</v>
      </c>
    </row>
    <row r="6291" spans="1:21" x14ac:dyDescent="0.3">
      <c r="A6291">
        <v>2523780</v>
      </c>
      <c r="B6291" s="1" t="s">
        <v>15234</v>
      </c>
      <c r="C6291" s="1" t="s">
        <v>15235</v>
      </c>
      <c r="D6291" s="1" t="s">
        <v>15235</v>
      </c>
      <c r="E6291" s="1" t="s">
        <v>53</v>
      </c>
      <c r="F6291" s="1" t="s">
        <v>32</v>
      </c>
      <c r="G6291">
        <v>0</v>
      </c>
      <c r="H6291">
        <v>0</v>
      </c>
      <c r="I6291" s="1" t="s">
        <v>25</v>
      </c>
      <c r="J6291" t="b">
        <v>0</v>
      </c>
      <c r="K6291" s="1" t="s">
        <v>33</v>
      </c>
      <c r="L6291" s="1" t="s">
        <v>27</v>
      </c>
      <c r="M6291">
        <v>0</v>
      </c>
      <c r="N6291">
        <v>0</v>
      </c>
      <c r="O6291">
        <v>0</v>
      </c>
      <c r="P6291">
        <v>0</v>
      </c>
      <c r="Q6291" s="1" t="s">
        <v>28</v>
      </c>
      <c r="R6291">
        <v>0</v>
      </c>
      <c r="S6291">
        <v>0</v>
      </c>
      <c r="T6291" t="b">
        <v>0</v>
      </c>
      <c r="U6291">
        <v>0</v>
      </c>
    </row>
    <row r="6292" spans="1:21" x14ac:dyDescent="0.3">
      <c r="A6292">
        <v>2523800</v>
      </c>
      <c r="B6292" s="1" t="s">
        <v>15236</v>
      </c>
      <c r="C6292" s="1" t="s">
        <v>15237</v>
      </c>
      <c r="D6292" s="1" t="s">
        <v>15237</v>
      </c>
      <c r="E6292" s="1" t="s">
        <v>198</v>
      </c>
      <c r="F6292" s="1" t="s">
        <v>32</v>
      </c>
      <c r="G6292">
        <v>0</v>
      </c>
      <c r="H6292">
        <v>0</v>
      </c>
      <c r="I6292" s="1" t="s">
        <v>25</v>
      </c>
      <c r="J6292" t="b">
        <v>0</v>
      </c>
      <c r="K6292" s="1" t="s">
        <v>33</v>
      </c>
      <c r="L6292" s="1" t="s">
        <v>27</v>
      </c>
      <c r="M6292">
        <v>0</v>
      </c>
      <c r="N6292">
        <v>0</v>
      </c>
      <c r="O6292">
        <v>0</v>
      </c>
      <c r="P6292">
        <v>0</v>
      </c>
      <c r="Q6292" s="1" t="s">
        <v>28</v>
      </c>
      <c r="R6292">
        <v>0</v>
      </c>
      <c r="S6292">
        <v>0</v>
      </c>
      <c r="T6292" t="b">
        <v>0</v>
      </c>
      <c r="U6292">
        <v>0</v>
      </c>
    </row>
    <row r="6293" spans="1:21" x14ac:dyDescent="0.3">
      <c r="A6293">
        <v>2523820</v>
      </c>
      <c r="B6293" s="1" t="s">
        <v>15238</v>
      </c>
      <c r="C6293" s="1" t="s">
        <v>15239</v>
      </c>
      <c r="D6293" s="1" t="s">
        <v>15239</v>
      </c>
      <c r="E6293" s="1" t="s">
        <v>53</v>
      </c>
      <c r="F6293" s="1" t="s">
        <v>387</v>
      </c>
      <c r="G6293">
        <v>0</v>
      </c>
      <c r="H6293">
        <v>0</v>
      </c>
      <c r="I6293" s="1" t="s">
        <v>25</v>
      </c>
      <c r="J6293" t="b">
        <v>0</v>
      </c>
      <c r="K6293" s="1" t="s">
        <v>33</v>
      </c>
      <c r="L6293" s="1" t="s">
        <v>27</v>
      </c>
      <c r="M6293">
        <v>0</v>
      </c>
      <c r="N6293">
        <v>0</v>
      </c>
      <c r="O6293">
        <v>0</v>
      </c>
      <c r="P6293">
        <v>0</v>
      </c>
      <c r="Q6293" s="1" t="s">
        <v>28</v>
      </c>
      <c r="R6293">
        <v>0</v>
      </c>
      <c r="S6293">
        <v>0</v>
      </c>
      <c r="T6293" t="b">
        <v>0</v>
      </c>
      <c r="U6293">
        <v>0</v>
      </c>
    </row>
    <row r="6294" spans="1:21" x14ac:dyDescent="0.3">
      <c r="A6294">
        <v>2523890</v>
      </c>
      <c r="B6294" s="1" t="s">
        <v>15240</v>
      </c>
      <c r="C6294" s="1" t="s">
        <v>15241</v>
      </c>
      <c r="D6294" s="1" t="s">
        <v>15241</v>
      </c>
      <c r="E6294" s="1" t="s">
        <v>53</v>
      </c>
      <c r="F6294" s="1" t="s">
        <v>14016</v>
      </c>
      <c r="G6294">
        <v>0</v>
      </c>
      <c r="H6294">
        <v>0</v>
      </c>
      <c r="I6294" s="1" t="s">
        <v>25</v>
      </c>
      <c r="J6294" t="b">
        <v>0</v>
      </c>
      <c r="K6294" s="1" t="s">
        <v>33</v>
      </c>
      <c r="L6294" s="1" t="s">
        <v>27</v>
      </c>
      <c r="M6294">
        <v>0</v>
      </c>
      <c r="N6294">
        <v>0</v>
      </c>
      <c r="O6294">
        <v>0</v>
      </c>
      <c r="P6294">
        <v>0</v>
      </c>
      <c r="Q6294" s="1" t="s">
        <v>28</v>
      </c>
      <c r="R6294">
        <v>0</v>
      </c>
      <c r="S6294">
        <v>0</v>
      </c>
      <c r="T6294" t="b">
        <v>0</v>
      </c>
      <c r="U6294">
        <v>0</v>
      </c>
    </row>
    <row r="6295" spans="1:21" x14ac:dyDescent="0.3">
      <c r="A6295">
        <v>2523910</v>
      </c>
      <c r="B6295" s="1" t="s">
        <v>15242</v>
      </c>
      <c r="C6295" s="1" t="s">
        <v>15243</v>
      </c>
      <c r="D6295" s="1" t="s">
        <v>15243</v>
      </c>
      <c r="E6295" s="1" t="s">
        <v>43</v>
      </c>
      <c r="F6295" s="1" t="s">
        <v>387</v>
      </c>
      <c r="G6295">
        <v>0</v>
      </c>
      <c r="H6295">
        <v>25</v>
      </c>
      <c r="I6295" s="1" t="s">
        <v>25</v>
      </c>
      <c r="J6295" t="b">
        <v>1</v>
      </c>
      <c r="K6295" s="1" t="s">
        <v>13412</v>
      </c>
      <c r="L6295" s="1" t="s">
        <v>27</v>
      </c>
      <c r="M6295">
        <v>110</v>
      </c>
      <c r="N6295">
        <v>97</v>
      </c>
      <c r="O6295">
        <v>13</v>
      </c>
      <c r="P6295">
        <v>8</v>
      </c>
      <c r="Q6295" s="1" t="s">
        <v>183</v>
      </c>
      <c r="R6295">
        <v>88.2</v>
      </c>
      <c r="S6295">
        <v>0</v>
      </c>
      <c r="T6295" t="b">
        <v>0</v>
      </c>
      <c r="U6295">
        <v>9.99</v>
      </c>
    </row>
    <row r="6296" spans="1:21" x14ac:dyDescent="0.3">
      <c r="A6296">
        <v>2523930</v>
      </c>
      <c r="B6296" s="1" t="s">
        <v>15244</v>
      </c>
      <c r="C6296" s="1" t="s">
        <v>15245</v>
      </c>
      <c r="D6296" s="1" t="s">
        <v>15246</v>
      </c>
      <c r="E6296" s="1" t="s">
        <v>1930</v>
      </c>
      <c r="F6296" s="1" t="s">
        <v>32</v>
      </c>
      <c r="G6296">
        <v>0</v>
      </c>
      <c r="H6296">
        <v>8</v>
      </c>
      <c r="I6296" s="1" t="s">
        <v>25</v>
      </c>
      <c r="J6296" t="b">
        <v>1</v>
      </c>
      <c r="K6296" s="1" t="s">
        <v>14499</v>
      </c>
      <c r="L6296" s="1" t="s">
        <v>27</v>
      </c>
      <c r="M6296">
        <v>2</v>
      </c>
      <c r="N6296">
        <v>1</v>
      </c>
      <c r="O6296">
        <v>1</v>
      </c>
      <c r="P6296">
        <v>0</v>
      </c>
      <c r="Q6296" s="1" t="s">
        <v>130</v>
      </c>
      <c r="R6296">
        <v>50</v>
      </c>
      <c r="S6296">
        <v>0</v>
      </c>
      <c r="T6296" t="b">
        <v>0</v>
      </c>
      <c r="U6296">
        <v>9.99</v>
      </c>
    </row>
    <row r="6297" spans="1:21" x14ac:dyDescent="0.3">
      <c r="A6297">
        <v>2523960</v>
      </c>
      <c r="B6297" s="1" t="s">
        <v>15247</v>
      </c>
      <c r="C6297" s="1" t="s">
        <v>15248</v>
      </c>
      <c r="D6297" s="1" t="s">
        <v>15248</v>
      </c>
      <c r="E6297" s="1" t="s">
        <v>273</v>
      </c>
      <c r="F6297" s="1" t="s">
        <v>255</v>
      </c>
      <c r="G6297">
        <v>0</v>
      </c>
      <c r="H6297">
        <v>0</v>
      </c>
      <c r="I6297" s="1" t="s">
        <v>25</v>
      </c>
      <c r="J6297" t="b">
        <v>0</v>
      </c>
      <c r="K6297" s="1" t="s">
        <v>33</v>
      </c>
      <c r="L6297" s="1" t="s">
        <v>27</v>
      </c>
      <c r="M6297">
        <v>0</v>
      </c>
      <c r="N6297">
        <v>0</v>
      </c>
      <c r="O6297">
        <v>0</v>
      </c>
      <c r="P6297">
        <v>0</v>
      </c>
      <c r="Q6297" s="1" t="s">
        <v>28</v>
      </c>
      <c r="R6297">
        <v>0</v>
      </c>
      <c r="S6297">
        <v>0</v>
      </c>
      <c r="T6297" t="b">
        <v>0</v>
      </c>
      <c r="U6297">
        <v>0</v>
      </c>
    </row>
    <row r="6298" spans="1:21" x14ac:dyDescent="0.3">
      <c r="A6298">
        <v>2523980</v>
      </c>
      <c r="B6298" s="1" t="s">
        <v>15249</v>
      </c>
      <c r="C6298" s="1" t="s">
        <v>15250</v>
      </c>
      <c r="D6298" s="1" t="s">
        <v>15250</v>
      </c>
      <c r="E6298" s="1" t="s">
        <v>23</v>
      </c>
      <c r="F6298" s="1" t="s">
        <v>24</v>
      </c>
      <c r="G6298">
        <v>0</v>
      </c>
      <c r="H6298">
        <v>0</v>
      </c>
      <c r="I6298" s="1" t="s">
        <v>25</v>
      </c>
      <c r="J6298" t="b">
        <v>1</v>
      </c>
      <c r="K6298" s="1" t="s">
        <v>8668</v>
      </c>
      <c r="L6298" s="1" t="s">
        <v>27</v>
      </c>
      <c r="M6298">
        <v>0</v>
      </c>
      <c r="N6298">
        <v>0</v>
      </c>
      <c r="O6298">
        <v>0</v>
      </c>
      <c r="P6298">
        <v>0</v>
      </c>
      <c r="Q6298" s="1" t="s">
        <v>28</v>
      </c>
      <c r="R6298">
        <v>0</v>
      </c>
      <c r="S6298">
        <v>0</v>
      </c>
      <c r="T6298" t="b">
        <v>0</v>
      </c>
      <c r="U6298">
        <v>13.99</v>
      </c>
    </row>
    <row r="6299" spans="1:21" x14ac:dyDescent="0.3">
      <c r="A6299">
        <v>2524000</v>
      </c>
      <c r="B6299" s="1" t="s">
        <v>15251</v>
      </c>
      <c r="C6299" s="1" t="s">
        <v>15252</v>
      </c>
      <c r="D6299" s="1" t="s">
        <v>15252</v>
      </c>
      <c r="E6299" s="1" t="s">
        <v>251</v>
      </c>
      <c r="F6299" s="1" t="s">
        <v>37</v>
      </c>
      <c r="G6299">
        <v>0</v>
      </c>
      <c r="H6299">
        <v>0</v>
      </c>
      <c r="I6299" s="1" t="s">
        <v>11549</v>
      </c>
      <c r="J6299" t="b">
        <v>0</v>
      </c>
      <c r="K6299" s="1" t="s">
        <v>33</v>
      </c>
      <c r="L6299" s="1" t="s">
        <v>27</v>
      </c>
      <c r="M6299">
        <v>0</v>
      </c>
      <c r="N6299">
        <v>0</v>
      </c>
      <c r="O6299">
        <v>0</v>
      </c>
      <c r="P6299">
        <v>0</v>
      </c>
      <c r="Q6299" s="1" t="s">
        <v>28</v>
      </c>
      <c r="R6299">
        <v>0</v>
      </c>
      <c r="S6299">
        <v>0</v>
      </c>
      <c r="T6299" t="b">
        <v>0</v>
      </c>
      <c r="U6299">
        <v>0</v>
      </c>
    </row>
    <row r="6300" spans="1:21" x14ac:dyDescent="0.3">
      <c r="A6300">
        <v>2524010</v>
      </c>
      <c r="B6300" s="1" t="s">
        <v>15253</v>
      </c>
      <c r="C6300" s="1" t="s">
        <v>15254</v>
      </c>
      <c r="D6300" s="1" t="s">
        <v>12037</v>
      </c>
      <c r="E6300" s="1" t="s">
        <v>698</v>
      </c>
      <c r="F6300" s="1" t="s">
        <v>2937</v>
      </c>
      <c r="G6300">
        <v>0</v>
      </c>
      <c r="H6300">
        <v>0</v>
      </c>
      <c r="I6300" s="1" t="s">
        <v>25</v>
      </c>
      <c r="J6300" t="b">
        <v>1</v>
      </c>
      <c r="K6300" s="1" t="s">
        <v>11613</v>
      </c>
      <c r="L6300" s="1" t="s">
        <v>27</v>
      </c>
      <c r="M6300">
        <v>0</v>
      </c>
      <c r="N6300">
        <v>0</v>
      </c>
      <c r="O6300">
        <v>0</v>
      </c>
      <c r="P6300">
        <v>0</v>
      </c>
      <c r="Q6300" s="1" t="s">
        <v>28</v>
      </c>
      <c r="R6300">
        <v>0</v>
      </c>
      <c r="S6300">
        <v>0</v>
      </c>
      <c r="T6300" t="b">
        <v>1</v>
      </c>
      <c r="U6300">
        <v>0</v>
      </c>
    </row>
    <row r="6301" spans="1:21" x14ac:dyDescent="0.3">
      <c r="A6301">
        <v>2524150</v>
      </c>
      <c r="B6301" s="1" t="s">
        <v>15255</v>
      </c>
      <c r="C6301" s="1" t="s">
        <v>15256</v>
      </c>
      <c r="D6301" s="1" t="s">
        <v>15256</v>
      </c>
      <c r="E6301" s="1" t="s">
        <v>273</v>
      </c>
      <c r="F6301" s="1" t="s">
        <v>258</v>
      </c>
      <c r="G6301">
        <v>0</v>
      </c>
      <c r="H6301">
        <v>0</v>
      </c>
      <c r="I6301" s="1" t="s">
        <v>63</v>
      </c>
      <c r="J6301" t="b">
        <v>1</v>
      </c>
      <c r="K6301" s="1" t="s">
        <v>5572</v>
      </c>
      <c r="L6301" s="1" t="s">
        <v>27</v>
      </c>
      <c r="M6301">
        <v>0</v>
      </c>
      <c r="N6301">
        <v>0</v>
      </c>
      <c r="O6301">
        <v>0</v>
      </c>
      <c r="P6301">
        <v>0</v>
      </c>
      <c r="Q6301" s="1" t="s">
        <v>28</v>
      </c>
      <c r="R6301">
        <v>0</v>
      </c>
      <c r="S6301">
        <v>0</v>
      </c>
      <c r="T6301" t="b">
        <v>1</v>
      </c>
      <c r="U6301">
        <v>0</v>
      </c>
    </row>
    <row r="6302" spans="1:21" x14ac:dyDescent="0.3">
      <c r="A6302">
        <v>2524170</v>
      </c>
      <c r="B6302" s="1" t="s">
        <v>15257</v>
      </c>
      <c r="C6302" s="1" t="s">
        <v>1629</v>
      </c>
      <c r="D6302" s="1" t="s">
        <v>1629</v>
      </c>
      <c r="E6302" s="1" t="s">
        <v>932</v>
      </c>
      <c r="F6302" s="1" t="s">
        <v>111</v>
      </c>
      <c r="G6302">
        <v>0</v>
      </c>
      <c r="H6302">
        <v>5</v>
      </c>
      <c r="I6302" s="1" t="s">
        <v>25</v>
      </c>
      <c r="J6302" t="b">
        <v>1</v>
      </c>
      <c r="K6302" s="1" t="s">
        <v>13459</v>
      </c>
      <c r="L6302" s="1" t="s">
        <v>27</v>
      </c>
      <c r="M6302">
        <v>0</v>
      </c>
      <c r="N6302">
        <v>0</v>
      </c>
      <c r="O6302">
        <v>0</v>
      </c>
      <c r="P6302">
        <v>0</v>
      </c>
      <c r="Q6302" s="1" t="s">
        <v>28</v>
      </c>
      <c r="R6302">
        <v>0</v>
      </c>
      <c r="S6302">
        <v>0</v>
      </c>
      <c r="T6302" t="b">
        <v>0</v>
      </c>
      <c r="U6302">
        <v>2.99</v>
      </c>
    </row>
    <row r="6303" spans="1:21" x14ac:dyDescent="0.3">
      <c r="A6303">
        <v>2524180</v>
      </c>
      <c r="B6303" s="1" t="s">
        <v>15258</v>
      </c>
      <c r="C6303" s="1" t="s">
        <v>15259</v>
      </c>
      <c r="D6303" s="1" t="s">
        <v>15260</v>
      </c>
      <c r="E6303" s="1" t="s">
        <v>23</v>
      </c>
      <c r="F6303" s="1" t="s">
        <v>24</v>
      </c>
      <c r="G6303">
        <v>0</v>
      </c>
      <c r="H6303">
        <v>8</v>
      </c>
      <c r="I6303" s="1" t="s">
        <v>38</v>
      </c>
      <c r="J6303" t="b">
        <v>1</v>
      </c>
      <c r="K6303" s="1" t="s">
        <v>1511</v>
      </c>
      <c r="L6303" s="1" t="s">
        <v>27</v>
      </c>
      <c r="M6303">
        <v>3</v>
      </c>
      <c r="N6303">
        <v>3</v>
      </c>
      <c r="O6303">
        <v>0</v>
      </c>
      <c r="P6303">
        <v>0</v>
      </c>
      <c r="Q6303" s="1" t="s">
        <v>124</v>
      </c>
      <c r="R6303">
        <v>100</v>
      </c>
      <c r="S6303">
        <v>0</v>
      </c>
      <c r="T6303" t="b">
        <v>0</v>
      </c>
      <c r="U6303">
        <v>1.99</v>
      </c>
    </row>
    <row r="6304" spans="1:21" x14ac:dyDescent="0.3">
      <c r="A6304">
        <v>2524190</v>
      </c>
      <c r="B6304" s="1" t="s">
        <v>15261</v>
      </c>
      <c r="C6304" s="1" t="s">
        <v>15262</v>
      </c>
      <c r="D6304" s="1" t="s">
        <v>15262</v>
      </c>
      <c r="E6304" s="1" t="s">
        <v>116</v>
      </c>
      <c r="F6304" s="1" t="s">
        <v>107</v>
      </c>
      <c r="G6304">
        <v>0</v>
      </c>
      <c r="H6304">
        <v>0</v>
      </c>
      <c r="I6304" s="1" t="s">
        <v>25</v>
      </c>
      <c r="J6304" t="b">
        <v>1</v>
      </c>
      <c r="K6304" s="1" t="s">
        <v>1498</v>
      </c>
      <c r="L6304" s="1" t="s">
        <v>27</v>
      </c>
      <c r="M6304">
        <v>1</v>
      </c>
      <c r="N6304">
        <v>1</v>
      </c>
      <c r="O6304">
        <v>0</v>
      </c>
      <c r="P6304">
        <v>0</v>
      </c>
      <c r="Q6304" s="1" t="s">
        <v>89</v>
      </c>
      <c r="R6304">
        <v>100</v>
      </c>
      <c r="S6304">
        <v>0</v>
      </c>
      <c r="T6304" t="b">
        <v>0</v>
      </c>
      <c r="U6304">
        <v>7.99</v>
      </c>
    </row>
    <row r="6305" spans="1:21" x14ac:dyDescent="0.3">
      <c r="A6305">
        <v>2524200</v>
      </c>
      <c r="B6305" s="1" t="s">
        <v>15263</v>
      </c>
      <c r="C6305" s="1" t="s">
        <v>15264</v>
      </c>
      <c r="D6305" s="1" t="s">
        <v>15264</v>
      </c>
      <c r="E6305" s="1" t="s">
        <v>78</v>
      </c>
      <c r="F6305" s="1" t="s">
        <v>724</v>
      </c>
      <c r="G6305">
        <v>0</v>
      </c>
      <c r="H6305">
        <v>0</v>
      </c>
      <c r="I6305" s="1" t="s">
        <v>25</v>
      </c>
      <c r="J6305" t="b">
        <v>0</v>
      </c>
      <c r="K6305" s="1" t="s">
        <v>33</v>
      </c>
      <c r="L6305" s="1" t="s">
        <v>27</v>
      </c>
      <c r="M6305">
        <v>0</v>
      </c>
      <c r="N6305">
        <v>0</v>
      </c>
      <c r="O6305">
        <v>0</v>
      </c>
      <c r="P6305">
        <v>0</v>
      </c>
      <c r="Q6305" s="1" t="s">
        <v>28</v>
      </c>
      <c r="R6305">
        <v>0</v>
      </c>
      <c r="S6305">
        <v>0</v>
      </c>
      <c r="T6305" t="b">
        <v>0</v>
      </c>
      <c r="U6305">
        <v>0</v>
      </c>
    </row>
    <row r="6306" spans="1:21" x14ac:dyDescent="0.3">
      <c r="A6306">
        <v>2523150</v>
      </c>
      <c r="B6306" s="1" t="s">
        <v>15265</v>
      </c>
      <c r="C6306" s="1" t="s">
        <v>15266</v>
      </c>
      <c r="D6306" s="1" t="s">
        <v>15266</v>
      </c>
      <c r="E6306" s="1" t="s">
        <v>53</v>
      </c>
      <c r="F6306" s="1" t="s">
        <v>74</v>
      </c>
      <c r="G6306">
        <v>0</v>
      </c>
      <c r="H6306">
        <v>0</v>
      </c>
      <c r="I6306" s="1" t="s">
        <v>25</v>
      </c>
      <c r="J6306" t="b">
        <v>0</v>
      </c>
      <c r="K6306" s="1" t="s">
        <v>33</v>
      </c>
      <c r="L6306" s="1" t="s">
        <v>27</v>
      </c>
      <c r="M6306">
        <v>0</v>
      </c>
      <c r="N6306">
        <v>0</v>
      </c>
      <c r="O6306">
        <v>0</v>
      </c>
      <c r="P6306">
        <v>0</v>
      </c>
      <c r="Q6306" s="1" t="s">
        <v>28</v>
      </c>
      <c r="R6306">
        <v>0</v>
      </c>
      <c r="S6306">
        <v>0</v>
      </c>
      <c r="T6306" t="b">
        <v>0</v>
      </c>
      <c r="U6306">
        <v>0</v>
      </c>
    </row>
    <row r="6307" spans="1:21" x14ac:dyDescent="0.3">
      <c r="A6307">
        <v>2523160</v>
      </c>
      <c r="B6307" s="1" t="s">
        <v>15267</v>
      </c>
      <c r="C6307" s="1" t="s">
        <v>15268</v>
      </c>
      <c r="D6307" s="1" t="s">
        <v>15268</v>
      </c>
      <c r="E6307" s="1" t="s">
        <v>178</v>
      </c>
      <c r="F6307" s="1" t="s">
        <v>750</v>
      </c>
      <c r="G6307">
        <v>0</v>
      </c>
      <c r="H6307">
        <v>0</v>
      </c>
      <c r="I6307" s="1" t="s">
        <v>25</v>
      </c>
      <c r="J6307" t="b">
        <v>1</v>
      </c>
      <c r="K6307" s="1" t="s">
        <v>9778</v>
      </c>
      <c r="L6307" s="1" t="s">
        <v>27</v>
      </c>
      <c r="M6307">
        <v>0</v>
      </c>
      <c r="N6307">
        <v>0</v>
      </c>
      <c r="O6307">
        <v>0</v>
      </c>
      <c r="P6307">
        <v>0</v>
      </c>
      <c r="Q6307" s="1" t="s">
        <v>28</v>
      </c>
      <c r="R6307">
        <v>0</v>
      </c>
      <c r="S6307">
        <v>0</v>
      </c>
      <c r="T6307" t="b">
        <v>0</v>
      </c>
      <c r="U6307">
        <v>2.99</v>
      </c>
    </row>
    <row r="6308" spans="1:21" x14ac:dyDescent="0.3">
      <c r="A6308">
        <v>2523250</v>
      </c>
      <c r="B6308" s="1" t="s">
        <v>15269</v>
      </c>
      <c r="C6308" s="1" t="s">
        <v>15270</v>
      </c>
      <c r="D6308" s="1" t="s">
        <v>10291</v>
      </c>
      <c r="E6308" s="1" t="s">
        <v>53</v>
      </c>
      <c r="F6308" s="1" t="s">
        <v>12919</v>
      </c>
      <c r="G6308">
        <v>0</v>
      </c>
      <c r="H6308">
        <v>0</v>
      </c>
      <c r="I6308" s="1" t="s">
        <v>25</v>
      </c>
      <c r="J6308" t="b">
        <v>1</v>
      </c>
      <c r="K6308" s="1" t="s">
        <v>10154</v>
      </c>
      <c r="L6308" s="1" t="s">
        <v>27</v>
      </c>
      <c r="M6308">
        <v>0</v>
      </c>
      <c r="N6308">
        <v>0</v>
      </c>
      <c r="O6308">
        <v>0</v>
      </c>
      <c r="P6308">
        <v>0</v>
      </c>
      <c r="Q6308" s="1" t="s">
        <v>28</v>
      </c>
      <c r="R6308">
        <v>0</v>
      </c>
      <c r="S6308">
        <v>0</v>
      </c>
      <c r="T6308" t="b">
        <v>1</v>
      </c>
      <c r="U6308">
        <v>0</v>
      </c>
    </row>
    <row r="6309" spans="1:21" x14ac:dyDescent="0.3">
      <c r="A6309">
        <v>2523320</v>
      </c>
      <c r="B6309" s="1" t="s">
        <v>15271</v>
      </c>
      <c r="C6309" s="1" t="s">
        <v>15272</v>
      </c>
      <c r="D6309" s="1" t="s">
        <v>15273</v>
      </c>
      <c r="E6309" s="1" t="s">
        <v>23</v>
      </c>
      <c r="F6309" s="1" t="s">
        <v>258</v>
      </c>
      <c r="G6309">
        <v>0</v>
      </c>
      <c r="H6309">
        <v>11</v>
      </c>
      <c r="I6309" s="1" t="s">
        <v>25</v>
      </c>
      <c r="J6309" t="b">
        <v>1</v>
      </c>
      <c r="K6309" s="1" t="s">
        <v>15274</v>
      </c>
      <c r="L6309" s="1" t="s">
        <v>27</v>
      </c>
      <c r="M6309">
        <v>1</v>
      </c>
      <c r="N6309">
        <v>1</v>
      </c>
      <c r="O6309">
        <v>0</v>
      </c>
      <c r="P6309">
        <v>0</v>
      </c>
      <c r="Q6309" s="1" t="s">
        <v>89</v>
      </c>
      <c r="R6309">
        <v>100</v>
      </c>
      <c r="S6309">
        <v>0</v>
      </c>
      <c r="T6309" t="b">
        <v>0</v>
      </c>
      <c r="U6309">
        <v>4.99</v>
      </c>
    </row>
    <row r="6310" spans="1:21" x14ac:dyDescent="0.3">
      <c r="A6310">
        <v>2523340</v>
      </c>
      <c r="B6310" s="1" t="s">
        <v>15275</v>
      </c>
      <c r="C6310" s="1" t="s">
        <v>4459</v>
      </c>
      <c r="D6310" s="1" t="s">
        <v>4459</v>
      </c>
      <c r="E6310" s="1" t="s">
        <v>23</v>
      </c>
      <c r="F6310" s="1" t="s">
        <v>382</v>
      </c>
      <c r="G6310">
        <v>0</v>
      </c>
      <c r="H6310">
        <v>0</v>
      </c>
      <c r="I6310" s="1" t="s">
        <v>25</v>
      </c>
      <c r="J6310" t="b">
        <v>1</v>
      </c>
      <c r="K6310" s="1" t="s">
        <v>11521</v>
      </c>
      <c r="L6310" s="1" t="s">
        <v>27</v>
      </c>
      <c r="M6310">
        <v>0</v>
      </c>
      <c r="N6310">
        <v>0</v>
      </c>
      <c r="O6310">
        <v>0</v>
      </c>
      <c r="P6310">
        <v>0</v>
      </c>
      <c r="Q6310" s="1" t="s">
        <v>28</v>
      </c>
      <c r="R6310">
        <v>0</v>
      </c>
      <c r="S6310">
        <v>0</v>
      </c>
      <c r="T6310" t="b">
        <v>0</v>
      </c>
      <c r="U6310">
        <v>9.99</v>
      </c>
    </row>
    <row r="6311" spans="1:21" x14ac:dyDescent="0.3">
      <c r="A6311">
        <v>2523360</v>
      </c>
      <c r="B6311" s="1" t="s">
        <v>15276</v>
      </c>
      <c r="C6311" s="1" t="s">
        <v>4459</v>
      </c>
      <c r="D6311" s="1" t="s">
        <v>4459</v>
      </c>
      <c r="E6311" s="1" t="s">
        <v>23</v>
      </c>
      <c r="F6311" s="1" t="s">
        <v>382</v>
      </c>
      <c r="G6311">
        <v>0</v>
      </c>
      <c r="H6311">
        <v>0</v>
      </c>
      <c r="I6311" s="1" t="s">
        <v>25</v>
      </c>
      <c r="J6311" t="b">
        <v>1</v>
      </c>
      <c r="K6311" s="1" t="s">
        <v>11057</v>
      </c>
      <c r="L6311" s="1" t="s">
        <v>27</v>
      </c>
      <c r="M6311">
        <v>0</v>
      </c>
      <c r="N6311">
        <v>0</v>
      </c>
      <c r="O6311">
        <v>0</v>
      </c>
      <c r="P6311">
        <v>0</v>
      </c>
      <c r="Q6311" s="1" t="s">
        <v>28</v>
      </c>
      <c r="R6311">
        <v>0</v>
      </c>
      <c r="S6311">
        <v>0</v>
      </c>
      <c r="T6311" t="b">
        <v>0</v>
      </c>
      <c r="U6311">
        <v>9.99</v>
      </c>
    </row>
    <row r="6312" spans="1:21" x14ac:dyDescent="0.3">
      <c r="A6312">
        <v>2523390</v>
      </c>
      <c r="B6312" s="1" t="s">
        <v>15277</v>
      </c>
      <c r="C6312" s="1" t="s">
        <v>15278</v>
      </c>
      <c r="D6312" s="1" t="s">
        <v>15278</v>
      </c>
      <c r="E6312" s="1" t="s">
        <v>897</v>
      </c>
      <c r="F6312" s="1" t="s">
        <v>24</v>
      </c>
      <c r="G6312">
        <v>0</v>
      </c>
      <c r="H6312">
        <v>0</v>
      </c>
      <c r="I6312" s="1" t="s">
        <v>25</v>
      </c>
      <c r="J6312" t="b">
        <v>1</v>
      </c>
      <c r="K6312" s="1" t="s">
        <v>308</v>
      </c>
      <c r="L6312" s="1" t="s">
        <v>27</v>
      </c>
      <c r="M6312">
        <v>18</v>
      </c>
      <c r="N6312">
        <v>17</v>
      </c>
      <c r="O6312">
        <v>1</v>
      </c>
      <c r="P6312">
        <v>7</v>
      </c>
      <c r="Q6312" s="1" t="s">
        <v>119</v>
      </c>
      <c r="R6312">
        <v>94.4</v>
      </c>
      <c r="S6312">
        <v>0</v>
      </c>
      <c r="T6312" t="b">
        <v>0</v>
      </c>
      <c r="U6312">
        <v>3.99</v>
      </c>
    </row>
    <row r="6313" spans="1:21" x14ac:dyDescent="0.3">
      <c r="A6313">
        <v>2523400</v>
      </c>
      <c r="B6313" s="1" t="s">
        <v>15279</v>
      </c>
      <c r="C6313" s="1" t="s">
        <v>15280</v>
      </c>
      <c r="D6313" s="1" t="s">
        <v>15280</v>
      </c>
      <c r="E6313" s="1" t="s">
        <v>53</v>
      </c>
      <c r="F6313" s="1" t="s">
        <v>387</v>
      </c>
      <c r="G6313">
        <v>0</v>
      </c>
      <c r="H6313">
        <v>0</v>
      </c>
      <c r="I6313" s="1" t="s">
        <v>25</v>
      </c>
      <c r="J6313" t="b">
        <v>0</v>
      </c>
      <c r="K6313" s="1" t="s">
        <v>33</v>
      </c>
      <c r="L6313" s="1" t="s">
        <v>27</v>
      </c>
      <c r="M6313">
        <v>0</v>
      </c>
      <c r="N6313">
        <v>0</v>
      </c>
      <c r="O6313">
        <v>0</v>
      </c>
      <c r="P6313">
        <v>0</v>
      </c>
      <c r="Q6313" s="1" t="s">
        <v>28</v>
      </c>
      <c r="R6313">
        <v>0</v>
      </c>
      <c r="S6313">
        <v>0</v>
      </c>
      <c r="T6313" t="b">
        <v>0</v>
      </c>
      <c r="U6313">
        <v>0</v>
      </c>
    </row>
    <row r="6314" spans="1:21" x14ac:dyDescent="0.3">
      <c r="A6314">
        <v>2523430</v>
      </c>
      <c r="B6314" s="1" t="s">
        <v>15281</v>
      </c>
      <c r="C6314" s="1" t="s">
        <v>15282</v>
      </c>
      <c r="D6314" s="1" t="s">
        <v>15282</v>
      </c>
      <c r="E6314" s="1" t="s">
        <v>43</v>
      </c>
      <c r="F6314" s="1" t="s">
        <v>117</v>
      </c>
      <c r="G6314">
        <v>0</v>
      </c>
      <c r="H6314">
        <v>6</v>
      </c>
      <c r="I6314" s="1" t="s">
        <v>38</v>
      </c>
      <c r="J6314" t="b">
        <v>1</v>
      </c>
      <c r="K6314" s="1" t="s">
        <v>14915</v>
      </c>
      <c r="L6314" s="1" t="s">
        <v>27</v>
      </c>
      <c r="M6314">
        <v>0</v>
      </c>
      <c r="N6314">
        <v>0</v>
      </c>
      <c r="O6314">
        <v>0</v>
      </c>
      <c r="P6314">
        <v>0</v>
      </c>
      <c r="Q6314" s="1" t="s">
        <v>28</v>
      </c>
      <c r="R6314">
        <v>0</v>
      </c>
      <c r="S6314">
        <v>0</v>
      </c>
      <c r="T6314" t="b">
        <v>0</v>
      </c>
      <c r="U6314">
        <v>4.99</v>
      </c>
    </row>
    <row r="6315" spans="1:21" x14ac:dyDescent="0.3">
      <c r="A6315">
        <v>2523440</v>
      </c>
      <c r="B6315" s="1" t="s">
        <v>15283</v>
      </c>
      <c r="C6315" s="1" t="s">
        <v>5737</v>
      </c>
      <c r="D6315" s="1" t="s">
        <v>5737</v>
      </c>
      <c r="E6315" s="1" t="s">
        <v>43</v>
      </c>
      <c r="F6315" s="1" t="s">
        <v>258</v>
      </c>
      <c r="G6315">
        <v>0</v>
      </c>
      <c r="H6315">
        <v>17</v>
      </c>
      <c r="I6315" s="1" t="s">
        <v>25</v>
      </c>
      <c r="J6315" t="b">
        <v>1</v>
      </c>
      <c r="K6315" s="1" t="s">
        <v>7703</v>
      </c>
      <c r="L6315" s="1" t="s">
        <v>27</v>
      </c>
      <c r="M6315">
        <v>9</v>
      </c>
      <c r="N6315">
        <v>9</v>
      </c>
      <c r="O6315">
        <v>0</v>
      </c>
      <c r="P6315">
        <v>0</v>
      </c>
      <c r="Q6315" s="1" t="s">
        <v>40</v>
      </c>
      <c r="R6315">
        <v>100</v>
      </c>
      <c r="S6315">
        <v>0</v>
      </c>
      <c r="T6315" t="b">
        <v>0</v>
      </c>
      <c r="U6315">
        <v>1.99</v>
      </c>
    </row>
    <row r="6316" spans="1:21" x14ac:dyDescent="0.3">
      <c r="A6316">
        <v>2523450</v>
      </c>
      <c r="B6316" s="1" t="s">
        <v>15284</v>
      </c>
      <c r="C6316" s="1" t="s">
        <v>15285</v>
      </c>
      <c r="D6316" s="1" t="s">
        <v>15285</v>
      </c>
      <c r="E6316" s="1" t="s">
        <v>106</v>
      </c>
      <c r="F6316" s="1" t="s">
        <v>925</v>
      </c>
      <c r="G6316">
        <v>0</v>
      </c>
      <c r="H6316">
        <v>72</v>
      </c>
      <c r="I6316" s="1" t="s">
        <v>25</v>
      </c>
      <c r="J6316" t="b">
        <v>1</v>
      </c>
      <c r="K6316" s="1" t="s">
        <v>3300</v>
      </c>
      <c r="L6316" s="1" t="s">
        <v>27</v>
      </c>
      <c r="M6316">
        <v>4</v>
      </c>
      <c r="N6316">
        <v>4</v>
      </c>
      <c r="O6316">
        <v>0</v>
      </c>
      <c r="P6316">
        <v>0</v>
      </c>
      <c r="Q6316" s="1" t="s">
        <v>227</v>
      </c>
      <c r="R6316">
        <v>100</v>
      </c>
      <c r="S6316">
        <v>0</v>
      </c>
      <c r="T6316" t="b">
        <v>0</v>
      </c>
      <c r="U6316">
        <v>1.99</v>
      </c>
    </row>
    <row r="6317" spans="1:21" x14ac:dyDescent="0.3">
      <c r="A6317">
        <v>2523460</v>
      </c>
      <c r="B6317" s="1" t="s">
        <v>15286</v>
      </c>
      <c r="C6317" s="1" t="s">
        <v>15287</v>
      </c>
      <c r="D6317" s="1" t="s">
        <v>15287</v>
      </c>
      <c r="E6317" s="1" t="s">
        <v>15288</v>
      </c>
      <c r="F6317" s="1" t="s">
        <v>32</v>
      </c>
      <c r="G6317">
        <v>0</v>
      </c>
      <c r="H6317">
        <v>0</v>
      </c>
      <c r="I6317" s="1" t="s">
        <v>25</v>
      </c>
      <c r="J6317" t="b">
        <v>0</v>
      </c>
      <c r="K6317" s="1" t="s">
        <v>33</v>
      </c>
      <c r="L6317" s="1" t="s">
        <v>27</v>
      </c>
      <c r="M6317">
        <v>0</v>
      </c>
      <c r="N6317">
        <v>0</v>
      </c>
      <c r="O6317">
        <v>0</v>
      </c>
      <c r="P6317">
        <v>0</v>
      </c>
      <c r="Q6317" s="1" t="s">
        <v>28</v>
      </c>
      <c r="R6317">
        <v>0</v>
      </c>
      <c r="S6317">
        <v>0</v>
      </c>
      <c r="T6317" t="b">
        <v>0</v>
      </c>
      <c r="U6317">
        <v>0</v>
      </c>
    </row>
    <row r="6318" spans="1:21" x14ac:dyDescent="0.3">
      <c r="A6318">
        <v>2523500</v>
      </c>
      <c r="B6318" s="1" t="s">
        <v>15289</v>
      </c>
      <c r="C6318" s="1" t="s">
        <v>15290</v>
      </c>
      <c r="D6318" s="1" t="s">
        <v>15290</v>
      </c>
      <c r="E6318" s="1" t="s">
        <v>106</v>
      </c>
      <c r="F6318" s="1" t="s">
        <v>24</v>
      </c>
      <c r="G6318">
        <v>0</v>
      </c>
      <c r="H6318">
        <v>31</v>
      </c>
      <c r="I6318" s="1" t="s">
        <v>38</v>
      </c>
      <c r="J6318" t="b">
        <v>1</v>
      </c>
      <c r="K6318" s="1" t="s">
        <v>210</v>
      </c>
      <c r="L6318" s="1" t="s">
        <v>27</v>
      </c>
      <c r="M6318">
        <v>6</v>
      </c>
      <c r="N6318">
        <v>5</v>
      </c>
      <c r="O6318">
        <v>1</v>
      </c>
      <c r="P6318">
        <v>0</v>
      </c>
      <c r="Q6318" s="1" t="s">
        <v>458</v>
      </c>
      <c r="R6318">
        <v>83.3</v>
      </c>
      <c r="S6318">
        <v>0</v>
      </c>
      <c r="T6318" t="b">
        <v>0</v>
      </c>
      <c r="U6318">
        <v>19.989999999999998</v>
      </c>
    </row>
    <row r="6319" spans="1:21" x14ac:dyDescent="0.3">
      <c r="A6319">
        <v>2523510</v>
      </c>
      <c r="B6319" s="1" t="s">
        <v>15291</v>
      </c>
      <c r="C6319" s="1" t="s">
        <v>15292</v>
      </c>
      <c r="D6319" s="1" t="s">
        <v>15292</v>
      </c>
      <c r="E6319" s="1" t="s">
        <v>15293</v>
      </c>
      <c r="F6319" s="1" t="s">
        <v>142</v>
      </c>
      <c r="G6319">
        <v>0</v>
      </c>
      <c r="H6319">
        <v>0</v>
      </c>
      <c r="I6319" s="1" t="s">
        <v>25</v>
      </c>
      <c r="J6319" t="b">
        <v>0</v>
      </c>
      <c r="K6319" s="1" t="s">
        <v>33</v>
      </c>
      <c r="L6319" s="1" t="s">
        <v>27</v>
      </c>
      <c r="M6319">
        <v>0</v>
      </c>
      <c r="N6319">
        <v>0</v>
      </c>
      <c r="O6319">
        <v>0</v>
      </c>
      <c r="P6319">
        <v>0</v>
      </c>
      <c r="Q6319" s="1" t="s">
        <v>28</v>
      </c>
      <c r="R6319">
        <v>0</v>
      </c>
      <c r="S6319">
        <v>0</v>
      </c>
      <c r="T6319" t="b">
        <v>0</v>
      </c>
      <c r="U6319">
        <v>0</v>
      </c>
    </row>
    <row r="6320" spans="1:21" x14ac:dyDescent="0.3">
      <c r="A6320">
        <v>2523530</v>
      </c>
      <c r="B6320" s="1" t="s">
        <v>15294</v>
      </c>
      <c r="C6320" s="1" t="s">
        <v>15295</v>
      </c>
      <c r="D6320" s="1" t="s">
        <v>15295</v>
      </c>
      <c r="E6320" s="1" t="s">
        <v>932</v>
      </c>
      <c r="F6320" s="1" t="s">
        <v>428</v>
      </c>
      <c r="G6320">
        <v>0</v>
      </c>
      <c r="H6320">
        <v>15</v>
      </c>
      <c r="I6320" s="1" t="s">
        <v>25</v>
      </c>
      <c r="J6320" t="b">
        <v>1</v>
      </c>
      <c r="K6320" s="1" t="s">
        <v>12602</v>
      </c>
      <c r="L6320" s="1" t="s">
        <v>27</v>
      </c>
      <c r="M6320">
        <v>0</v>
      </c>
      <c r="N6320">
        <v>0</v>
      </c>
      <c r="O6320">
        <v>0</v>
      </c>
      <c r="P6320">
        <v>0</v>
      </c>
      <c r="Q6320" s="1" t="s">
        <v>28</v>
      </c>
      <c r="R6320">
        <v>0</v>
      </c>
      <c r="S6320">
        <v>0</v>
      </c>
      <c r="T6320" t="b">
        <v>0</v>
      </c>
      <c r="U6320">
        <v>5.99</v>
      </c>
    </row>
    <row r="6321" spans="1:21" x14ac:dyDescent="0.3">
      <c r="A6321">
        <v>2523550</v>
      </c>
      <c r="B6321" s="1" t="s">
        <v>15296</v>
      </c>
      <c r="C6321" s="1" t="s">
        <v>10179</v>
      </c>
      <c r="D6321" s="1" t="s">
        <v>10179</v>
      </c>
      <c r="E6321" s="1" t="s">
        <v>43</v>
      </c>
      <c r="F6321" s="1" t="s">
        <v>387</v>
      </c>
      <c r="G6321">
        <v>0</v>
      </c>
      <c r="H6321">
        <v>6</v>
      </c>
      <c r="I6321" s="1" t="s">
        <v>25</v>
      </c>
      <c r="J6321" t="b">
        <v>1</v>
      </c>
      <c r="K6321" s="1" t="s">
        <v>11521</v>
      </c>
      <c r="L6321" s="1" t="s">
        <v>27</v>
      </c>
      <c r="M6321">
        <v>3</v>
      </c>
      <c r="N6321">
        <v>1</v>
      </c>
      <c r="O6321">
        <v>2</v>
      </c>
      <c r="P6321">
        <v>0</v>
      </c>
      <c r="Q6321" s="1" t="s">
        <v>124</v>
      </c>
      <c r="R6321">
        <v>33.299999999999997</v>
      </c>
      <c r="S6321">
        <v>0</v>
      </c>
      <c r="T6321" t="b">
        <v>0</v>
      </c>
      <c r="U6321">
        <v>4.99</v>
      </c>
    </row>
    <row r="6322" spans="1:21" x14ac:dyDescent="0.3">
      <c r="A6322">
        <v>2523620</v>
      </c>
      <c r="B6322" s="1" t="s">
        <v>15297</v>
      </c>
      <c r="C6322" s="1" t="s">
        <v>15298</v>
      </c>
      <c r="D6322" s="1" t="s">
        <v>15298</v>
      </c>
      <c r="E6322" s="1" t="s">
        <v>53</v>
      </c>
      <c r="F6322" s="1" t="s">
        <v>14837</v>
      </c>
      <c r="G6322">
        <v>0</v>
      </c>
      <c r="H6322">
        <v>0</v>
      </c>
      <c r="I6322" s="1" t="s">
        <v>25</v>
      </c>
      <c r="J6322" t="b">
        <v>1</v>
      </c>
      <c r="K6322" s="1" t="s">
        <v>13459</v>
      </c>
      <c r="L6322" s="1" t="s">
        <v>27</v>
      </c>
      <c r="M6322">
        <v>0</v>
      </c>
      <c r="N6322">
        <v>0</v>
      </c>
      <c r="O6322">
        <v>0</v>
      </c>
      <c r="P6322">
        <v>0</v>
      </c>
      <c r="Q6322" s="1" t="s">
        <v>28</v>
      </c>
      <c r="R6322">
        <v>0</v>
      </c>
      <c r="S6322">
        <v>0</v>
      </c>
      <c r="T6322" t="b">
        <v>1</v>
      </c>
      <c r="U6322">
        <v>0</v>
      </c>
    </row>
    <row r="6323" spans="1:21" x14ac:dyDescent="0.3">
      <c r="A6323">
        <v>2523630</v>
      </c>
      <c r="B6323" s="1" t="s">
        <v>15299</v>
      </c>
      <c r="C6323" s="1" t="s">
        <v>509</v>
      </c>
      <c r="D6323" s="1" t="s">
        <v>509</v>
      </c>
      <c r="E6323" s="1" t="s">
        <v>510</v>
      </c>
      <c r="F6323" s="1" t="s">
        <v>24</v>
      </c>
      <c r="G6323">
        <v>0</v>
      </c>
      <c r="H6323">
        <v>2</v>
      </c>
      <c r="I6323" s="1" t="s">
        <v>63</v>
      </c>
      <c r="J6323" t="b">
        <v>1</v>
      </c>
      <c r="K6323" s="1" t="s">
        <v>15300</v>
      </c>
      <c r="L6323" s="1" t="s">
        <v>27</v>
      </c>
      <c r="M6323">
        <v>2</v>
      </c>
      <c r="N6323">
        <v>1</v>
      </c>
      <c r="O6323">
        <v>1</v>
      </c>
      <c r="P6323">
        <v>0</v>
      </c>
      <c r="Q6323" s="1" t="s">
        <v>130</v>
      </c>
      <c r="R6323">
        <v>50</v>
      </c>
      <c r="S6323">
        <v>0</v>
      </c>
      <c r="T6323" t="b">
        <v>0</v>
      </c>
      <c r="U6323">
        <v>1.99</v>
      </c>
    </row>
    <row r="6324" spans="1:21" x14ac:dyDescent="0.3">
      <c r="A6324">
        <v>2523640</v>
      </c>
      <c r="B6324" s="1" t="s">
        <v>15301</v>
      </c>
      <c r="C6324" s="1" t="s">
        <v>15302</v>
      </c>
      <c r="D6324" s="1" t="s">
        <v>15302</v>
      </c>
      <c r="E6324" s="1" t="s">
        <v>116</v>
      </c>
      <c r="F6324" s="1" t="s">
        <v>15303</v>
      </c>
      <c r="G6324">
        <v>0</v>
      </c>
      <c r="H6324">
        <v>0</v>
      </c>
      <c r="I6324" s="1" t="s">
        <v>25</v>
      </c>
      <c r="J6324" t="b">
        <v>1</v>
      </c>
      <c r="K6324" s="1" t="s">
        <v>14915</v>
      </c>
      <c r="L6324" s="1" t="s">
        <v>27</v>
      </c>
      <c r="M6324">
        <v>3</v>
      </c>
      <c r="N6324">
        <v>3</v>
      </c>
      <c r="O6324">
        <v>0</v>
      </c>
      <c r="P6324">
        <v>0</v>
      </c>
      <c r="Q6324" s="1" t="s">
        <v>124</v>
      </c>
      <c r="R6324">
        <v>100</v>
      </c>
      <c r="S6324">
        <v>0</v>
      </c>
      <c r="T6324" t="b">
        <v>0</v>
      </c>
      <c r="U6324">
        <v>14.99</v>
      </c>
    </row>
    <row r="6325" spans="1:21" x14ac:dyDescent="0.3">
      <c r="A6325">
        <v>2522620</v>
      </c>
      <c r="B6325" s="1" t="s">
        <v>15304</v>
      </c>
      <c r="C6325" s="1" t="s">
        <v>15305</v>
      </c>
      <c r="D6325" s="1" t="s">
        <v>15305</v>
      </c>
      <c r="E6325" s="1" t="s">
        <v>23</v>
      </c>
      <c r="F6325" s="1" t="s">
        <v>382</v>
      </c>
      <c r="G6325">
        <v>0</v>
      </c>
      <c r="H6325">
        <v>0</v>
      </c>
      <c r="I6325" s="1" t="s">
        <v>63</v>
      </c>
      <c r="J6325" t="b">
        <v>1</v>
      </c>
      <c r="K6325" s="1" t="s">
        <v>13929</v>
      </c>
      <c r="L6325" s="1" t="s">
        <v>27</v>
      </c>
      <c r="M6325">
        <v>0</v>
      </c>
      <c r="N6325">
        <v>0</v>
      </c>
      <c r="O6325">
        <v>0</v>
      </c>
      <c r="P6325">
        <v>0</v>
      </c>
      <c r="Q6325" s="1" t="s">
        <v>28</v>
      </c>
      <c r="R6325">
        <v>0</v>
      </c>
      <c r="S6325">
        <v>0</v>
      </c>
      <c r="T6325" t="b">
        <v>0</v>
      </c>
      <c r="U6325">
        <v>0.99</v>
      </c>
    </row>
    <row r="6326" spans="1:21" x14ac:dyDescent="0.3">
      <c r="A6326">
        <v>2522630</v>
      </c>
      <c r="B6326" s="1" t="s">
        <v>15306</v>
      </c>
      <c r="C6326" s="1" t="s">
        <v>15307</v>
      </c>
      <c r="D6326" s="1" t="s">
        <v>15307</v>
      </c>
      <c r="E6326" s="1" t="s">
        <v>393</v>
      </c>
      <c r="F6326" s="1" t="s">
        <v>107</v>
      </c>
      <c r="G6326">
        <v>0</v>
      </c>
      <c r="H6326">
        <v>20</v>
      </c>
      <c r="I6326" s="1" t="s">
        <v>25</v>
      </c>
      <c r="J6326" t="b">
        <v>1</v>
      </c>
      <c r="K6326" s="1" t="s">
        <v>14915</v>
      </c>
      <c r="L6326" s="1" t="s">
        <v>27</v>
      </c>
      <c r="M6326">
        <v>0</v>
      </c>
      <c r="N6326">
        <v>0</v>
      </c>
      <c r="O6326">
        <v>0</v>
      </c>
      <c r="P6326">
        <v>0</v>
      </c>
      <c r="Q6326" s="1" t="s">
        <v>28</v>
      </c>
      <c r="R6326">
        <v>0</v>
      </c>
      <c r="S6326">
        <v>0</v>
      </c>
      <c r="T6326" t="b">
        <v>0</v>
      </c>
      <c r="U6326">
        <v>10.99</v>
      </c>
    </row>
    <row r="6327" spans="1:21" x14ac:dyDescent="0.3">
      <c r="A6327">
        <v>2522660</v>
      </c>
      <c r="B6327" s="1" t="s">
        <v>15308</v>
      </c>
      <c r="C6327" s="1" t="s">
        <v>15309</v>
      </c>
      <c r="D6327" s="1" t="s">
        <v>15309</v>
      </c>
      <c r="E6327" s="1" t="s">
        <v>932</v>
      </c>
      <c r="F6327" s="1" t="s">
        <v>117</v>
      </c>
      <c r="G6327">
        <v>0</v>
      </c>
      <c r="H6327">
        <v>18</v>
      </c>
      <c r="I6327" s="1" t="s">
        <v>25</v>
      </c>
      <c r="J6327" t="b">
        <v>1</v>
      </c>
      <c r="K6327" s="1" t="s">
        <v>1549</v>
      </c>
      <c r="L6327" s="1" t="s">
        <v>27</v>
      </c>
      <c r="M6327">
        <v>7</v>
      </c>
      <c r="N6327">
        <v>7</v>
      </c>
      <c r="O6327">
        <v>0</v>
      </c>
      <c r="P6327">
        <v>0</v>
      </c>
      <c r="Q6327" s="1" t="s">
        <v>815</v>
      </c>
      <c r="R6327">
        <v>100</v>
      </c>
      <c r="S6327">
        <v>0</v>
      </c>
      <c r="T6327" t="b">
        <v>0</v>
      </c>
      <c r="U6327">
        <v>4.99</v>
      </c>
    </row>
    <row r="6328" spans="1:21" x14ac:dyDescent="0.3">
      <c r="A6328">
        <v>2522670</v>
      </c>
      <c r="B6328" s="1" t="s">
        <v>15310</v>
      </c>
      <c r="C6328" s="1" t="s">
        <v>15311</v>
      </c>
      <c r="D6328" s="1" t="s">
        <v>15311</v>
      </c>
      <c r="E6328" s="1" t="s">
        <v>1436</v>
      </c>
      <c r="F6328" s="1" t="s">
        <v>111</v>
      </c>
      <c r="G6328">
        <v>0</v>
      </c>
      <c r="H6328">
        <v>0</v>
      </c>
      <c r="I6328" s="1" t="s">
        <v>25</v>
      </c>
      <c r="J6328" t="b">
        <v>0</v>
      </c>
      <c r="K6328" s="1" t="s">
        <v>33</v>
      </c>
      <c r="L6328" s="1" t="s">
        <v>27</v>
      </c>
      <c r="M6328">
        <v>0</v>
      </c>
      <c r="N6328">
        <v>0</v>
      </c>
      <c r="O6328">
        <v>0</v>
      </c>
      <c r="P6328">
        <v>0</v>
      </c>
      <c r="Q6328" s="1" t="s">
        <v>28</v>
      </c>
      <c r="R6328">
        <v>0</v>
      </c>
      <c r="S6328">
        <v>0</v>
      </c>
      <c r="T6328" t="b">
        <v>0</v>
      </c>
      <c r="U6328">
        <v>0</v>
      </c>
    </row>
    <row r="6329" spans="1:21" x14ac:dyDescent="0.3">
      <c r="A6329">
        <v>2522740</v>
      </c>
      <c r="B6329" s="1" t="s">
        <v>15312</v>
      </c>
      <c r="C6329" s="1" t="s">
        <v>15313</v>
      </c>
      <c r="D6329" s="1" t="s">
        <v>15313</v>
      </c>
      <c r="E6329" s="1" t="s">
        <v>251</v>
      </c>
      <c r="F6329" s="1" t="s">
        <v>522</v>
      </c>
      <c r="G6329">
        <v>0</v>
      </c>
      <c r="H6329">
        <v>0</v>
      </c>
      <c r="I6329" s="1" t="s">
        <v>38</v>
      </c>
      <c r="J6329" t="b">
        <v>0</v>
      </c>
      <c r="K6329" s="1" t="s">
        <v>33</v>
      </c>
      <c r="L6329" s="1" t="s">
        <v>27</v>
      </c>
      <c r="M6329">
        <v>0</v>
      </c>
      <c r="N6329">
        <v>0</v>
      </c>
      <c r="O6329">
        <v>0</v>
      </c>
      <c r="P6329">
        <v>0</v>
      </c>
      <c r="Q6329" s="1" t="s">
        <v>28</v>
      </c>
      <c r="R6329">
        <v>0</v>
      </c>
      <c r="S6329">
        <v>0</v>
      </c>
      <c r="T6329" t="b">
        <v>0</v>
      </c>
      <c r="U6329">
        <v>0</v>
      </c>
    </row>
    <row r="6330" spans="1:21" x14ac:dyDescent="0.3">
      <c r="A6330">
        <v>2522760</v>
      </c>
      <c r="B6330" s="1" t="s">
        <v>15314</v>
      </c>
      <c r="C6330" s="1" t="s">
        <v>1574</v>
      </c>
      <c r="D6330" s="1" t="s">
        <v>8366</v>
      </c>
      <c r="E6330" s="1" t="s">
        <v>43</v>
      </c>
      <c r="F6330" s="1" t="s">
        <v>107</v>
      </c>
      <c r="G6330">
        <v>0</v>
      </c>
      <c r="H6330">
        <v>4</v>
      </c>
      <c r="I6330" s="1" t="s">
        <v>25</v>
      </c>
      <c r="J6330" t="b">
        <v>1</v>
      </c>
      <c r="K6330" s="1" t="s">
        <v>14359</v>
      </c>
      <c r="L6330" s="1" t="s">
        <v>27</v>
      </c>
      <c r="M6330">
        <v>11</v>
      </c>
      <c r="N6330">
        <v>9</v>
      </c>
      <c r="O6330">
        <v>2</v>
      </c>
      <c r="P6330">
        <v>7</v>
      </c>
      <c r="Q6330" s="1" t="s">
        <v>119</v>
      </c>
      <c r="R6330">
        <v>81.8</v>
      </c>
      <c r="S6330">
        <v>0</v>
      </c>
      <c r="T6330" t="b">
        <v>0</v>
      </c>
      <c r="U6330">
        <v>0.99</v>
      </c>
    </row>
    <row r="6331" spans="1:21" x14ac:dyDescent="0.3">
      <c r="A6331">
        <v>2522780</v>
      </c>
      <c r="B6331" s="1" t="s">
        <v>15315</v>
      </c>
      <c r="C6331" s="1" t="s">
        <v>15316</v>
      </c>
      <c r="D6331" s="1" t="s">
        <v>15316</v>
      </c>
      <c r="E6331" s="1" t="s">
        <v>53</v>
      </c>
      <c r="F6331" s="1" t="s">
        <v>3487</v>
      </c>
      <c r="G6331">
        <v>0</v>
      </c>
      <c r="H6331">
        <v>0</v>
      </c>
      <c r="I6331" s="1" t="s">
        <v>25</v>
      </c>
      <c r="J6331" t="b">
        <v>0</v>
      </c>
      <c r="K6331" s="1" t="s">
        <v>33</v>
      </c>
      <c r="L6331" s="1" t="s">
        <v>27</v>
      </c>
      <c r="M6331">
        <v>0</v>
      </c>
      <c r="N6331">
        <v>0</v>
      </c>
      <c r="O6331">
        <v>0</v>
      </c>
      <c r="P6331">
        <v>0</v>
      </c>
      <c r="Q6331" s="1" t="s">
        <v>28</v>
      </c>
      <c r="R6331">
        <v>0</v>
      </c>
      <c r="S6331">
        <v>0</v>
      </c>
      <c r="T6331" t="b">
        <v>1</v>
      </c>
      <c r="U6331">
        <v>0</v>
      </c>
    </row>
    <row r="6332" spans="1:21" x14ac:dyDescent="0.3">
      <c r="A6332">
        <v>2522830</v>
      </c>
      <c r="B6332" s="1" t="s">
        <v>15317</v>
      </c>
      <c r="C6332" s="1" t="s">
        <v>15318</v>
      </c>
      <c r="D6332" s="1" t="s">
        <v>15319</v>
      </c>
      <c r="E6332" s="1" t="s">
        <v>53</v>
      </c>
      <c r="F6332" s="1" t="s">
        <v>2515</v>
      </c>
      <c r="G6332">
        <v>0</v>
      </c>
      <c r="H6332">
        <v>0</v>
      </c>
      <c r="I6332" s="1" t="s">
        <v>25</v>
      </c>
      <c r="J6332" t="b">
        <v>0</v>
      </c>
      <c r="K6332" s="1" t="s">
        <v>33</v>
      </c>
      <c r="L6332" s="1" t="s">
        <v>27</v>
      </c>
      <c r="M6332">
        <v>0</v>
      </c>
      <c r="N6332">
        <v>0</v>
      </c>
      <c r="O6332">
        <v>0</v>
      </c>
      <c r="P6332">
        <v>0</v>
      </c>
      <c r="Q6332" s="1" t="s">
        <v>28</v>
      </c>
      <c r="R6332">
        <v>0</v>
      </c>
      <c r="S6332">
        <v>0</v>
      </c>
      <c r="T6332" t="b">
        <v>0</v>
      </c>
      <c r="U6332">
        <v>0</v>
      </c>
    </row>
    <row r="6333" spans="1:21" x14ac:dyDescent="0.3">
      <c r="A6333">
        <v>2522850</v>
      </c>
      <c r="B6333" s="1" t="s">
        <v>15320</v>
      </c>
      <c r="C6333" s="1" t="s">
        <v>15321</v>
      </c>
      <c r="D6333" s="1" t="s">
        <v>15321</v>
      </c>
      <c r="E6333" s="1" t="s">
        <v>43</v>
      </c>
      <c r="F6333" s="1" t="s">
        <v>1544</v>
      </c>
      <c r="G6333">
        <v>0</v>
      </c>
      <c r="H6333">
        <v>44</v>
      </c>
      <c r="I6333" s="1" t="s">
        <v>38</v>
      </c>
      <c r="J6333" t="b">
        <v>1</v>
      </c>
      <c r="K6333" s="1" t="s">
        <v>10084</v>
      </c>
      <c r="L6333" s="1" t="s">
        <v>27</v>
      </c>
      <c r="M6333">
        <v>23</v>
      </c>
      <c r="N6333">
        <v>21</v>
      </c>
      <c r="O6333">
        <v>2</v>
      </c>
      <c r="P6333">
        <v>7</v>
      </c>
      <c r="Q6333" s="1" t="s">
        <v>119</v>
      </c>
      <c r="R6333">
        <v>91.3</v>
      </c>
      <c r="S6333">
        <v>0</v>
      </c>
      <c r="T6333" t="b">
        <v>0</v>
      </c>
      <c r="U6333">
        <v>19.989999999999998</v>
      </c>
    </row>
    <row r="6334" spans="1:21" x14ac:dyDescent="0.3">
      <c r="A6334">
        <v>2522860</v>
      </c>
      <c r="B6334" s="1" t="s">
        <v>15322</v>
      </c>
      <c r="C6334" s="1" t="s">
        <v>15323</v>
      </c>
      <c r="D6334" s="1" t="s">
        <v>15324</v>
      </c>
      <c r="E6334" s="1" t="s">
        <v>23</v>
      </c>
      <c r="F6334" s="1" t="s">
        <v>103</v>
      </c>
      <c r="G6334">
        <v>0</v>
      </c>
      <c r="H6334">
        <v>0</v>
      </c>
      <c r="I6334" s="1" t="s">
        <v>25</v>
      </c>
      <c r="J6334" t="b">
        <v>1</v>
      </c>
      <c r="K6334" s="1" t="s">
        <v>15325</v>
      </c>
      <c r="L6334" s="1" t="s">
        <v>27</v>
      </c>
      <c r="M6334">
        <v>0</v>
      </c>
      <c r="N6334">
        <v>0</v>
      </c>
      <c r="O6334">
        <v>0</v>
      </c>
      <c r="P6334">
        <v>0</v>
      </c>
      <c r="Q6334" s="1" t="s">
        <v>28</v>
      </c>
      <c r="R6334">
        <v>0</v>
      </c>
      <c r="S6334">
        <v>0</v>
      </c>
      <c r="T6334" t="b">
        <v>0</v>
      </c>
      <c r="U6334">
        <v>0.99</v>
      </c>
    </row>
    <row r="6335" spans="1:21" x14ac:dyDescent="0.3">
      <c r="A6335">
        <v>2522900</v>
      </c>
      <c r="B6335" s="1" t="s">
        <v>15326</v>
      </c>
      <c r="C6335" s="1" t="s">
        <v>15327</v>
      </c>
      <c r="D6335" s="1" t="s">
        <v>15327</v>
      </c>
      <c r="E6335" s="1" t="s">
        <v>53</v>
      </c>
      <c r="F6335" s="1" t="s">
        <v>1038</v>
      </c>
      <c r="G6335">
        <v>0</v>
      </c>
      <c r="H6335">
        <v>0</v>
      </c>
      <c r="I6335" s="1" t="s">
        <v>25</v>
      </c>
      <c r="J6335" t="b">
        <v>0</v>
      </c>
      <c r="K6335" s="1" t="s">
        <v>33</v>
      </c>
      <c r="L6335" s="1" t="s">
        <v>27</v>
      </c>
      <c r="M6335">
        <v>0</v>
      </c>
      <c r="N6335">
        <v>0</v>
      </c>
      <c r="O6335">
        <v>0</v>
      </c>
      <c r="P6335">
        <v>0</v>
      </c>
      <c r="Q6335" s="1" t="s">
        <v>28</v>
      </c>
      <c r="R6335">
        <v>0</v>
      </c>
      <c r="S6335">
        <v>0</v>
      </c>
      <c r="T6335" t="b">
        <v>0</v>
      </c>
      <c r="U6335">
        <v>0</v>
      </c>
    </row>
    <row r="6336" spans="1:21" x14ac:dyDescent="0.3">
      <c r="A6336">
        <v>2522920</v>
      </c>
      <c r="B6336" s="1" t="s">
        <v>15328</v>
      </c>
      <c r="C6336" s="1" t="s">
        <v>15329</v>
      </c>
      <c r="D6336" s="1" t="s">
        <v>15330</v>
      </c>
      <c r="E6336" s="1" t="s">
        <v>48</v>
      </c>
      <c r="F6336" s="1" t="s">
        <v>980</v>
      </c>
      <c r="G6336">
        <v>0</v>
      </c>
      <c r="H6336">
        <v>16</v>
      </c>
      <c r="I6336" s="1" t="s">
        <v>25</v>
      </c>
      <c r="J6336" t="b">
        <v>1</v>
      </c>
      <c r="K6336" s="1" t="s">
        <v>15325</v>
      </c>
      <c r="L6336" s="1" t="s">
        <v>27</v>
      </c>
      <c r="M6336">
        <v>0</v>
      </c>
      <c r="N6336">
        <v>0</v>
      </c>
      <c r="O6336">
        <v>0</v>
      </c>
      <c r="P6336">
        <v>0</v>
      </c>
      <c r="Q6336" s="1" t="s">
        <v>28</v>
      </c>
      <c r="R6336">
        <v>0</v>
      </c>
      <c r="S6336">
        <v>0</v>
      </c>
      <c r="T6336" t="b">
        <v>0</v>
      </c>
      <c r="U6336">
        <v>8.99</v>
      </c>
    </row>
    <row r="6337" spans="1:21" x14ac:dyDescent="0.3">
      <c r="A6337">
        <v>2522940</v>
      </c>
      <c r="B6337" s="1" t="s">
        <v>15331</v>
      </c>
      <c r="C6337" s="1" t="s">
        <v>15332</v>
      </c>
      <c r="D6337" s="1" t="s">
        <v>15332</v>
      </c>
      <c r="E6337" s="1" t="s">
        <v>116</v>
      </c>
      <c r="F6337" s="1" t="s">
        <v>428</v>
      </c>
      <c r="G6337">
        <v>0</v>
      </c>
      <c r="H6337">
        <v>0</v>
      </c>
      <c r="I6337" s="1" t="s">
        <v>25</v>
      </c>
      <c r="J6337" t="b">
        <v>1</v>
      </c>
      <c r="K6337" s="1" t="s">
        <v>3504</v>
      </c>
      <c r="L6337" s="1" t="s">
        <v>27</v>
      </c>
      <c r="M6337">
        <v>9</v>
      </c>
      <c r="N6337">
        <v>7</v>
      </c>
      <c r="O6337">
        <v>2</v>
      </c>
      <c r="P6337">
        <v>0</v>
      </c>
      <c r="Q6337" s="1" t="s">
        <v>40</v>
      </c>
      <c r="R6337">
        <v>77.8</v>
      </c>
      <c r="S6337">
        <v>0</v>
      </c>
      <c r="T6337" t="b">
        <v>0</v>
      </c>
      <c r="U6337">
        <v>4.99</v>
      </c>
    </row>
    <row r="6338" spans="1:21" x14ac:dyDescent="0.3">
      <c r="A6338">
        <v>2522970</v>
      </c>
      <c r="B6338" s="1" t="s">
        <v>15333</v>
      </c>
      <c r="C6338" s="1" t="s">
        <v>15334</v>
      </c>
      <c r="D6338" s="1" t="s">
        <v>15334</v>
      </c>
      <c r="E6338" s="1" t="s">
        <v>251</v>
      </c>
      <c r="F6338" s="1" t="s">
        <v>1182</v>
      </c>
      <c r="G6338">
        <v>0</v>
      </c>
      <c r="H6338">
        <v>0</v>
      </c>
      <c r="I6338" s="1" t="s">
        <v>25</v>
      </c>
      <c r="J6338" t="b">
        <v>1</v>
      </c>
      <c r="K6338" s="1" t="s">
        <v>11521</v>
      </c>
      <c r="L6338" s="1" t="s">
        <v>27</v>
      </c>
      <c r="M6338">
        <v>0</v>
      </c>
      <c r="N6338">
        <v>0</v>
      </c>
      <c r="O6338">
        <v>0</v>
      </c>
      <c r="P6338">
        <v>0</v>
      </c>
      <c r="Q6338" s="1" t="s">
        <v>28</v>
      </c>
      <c r="R6338">
        <v>0</v>
      </c>
      <c r="S6338">
        <v>0</v>
      </c>
      <c r="T6338" t="b">
        <v>1</v>
      </c>
      <c r="U6338">
        <v>0</v>
      </c>
    </row>
    <row r="6339" spans="1:21" x14ac:dyDescent="0.3">
      <c r="A6339">
        <v>2523070</v>
      </c>
      <c r="B6339" s="1" t="s">
        <v>15335</v>
      </c>
      <c r="C6339" s="1" t="s">
        <v>15336</v>
      </c>
      <c r="D6339" s="1" t="s">
        <v>15336</v>
      </c>
      <c r="E6339" s="1" t="s">
        <v>1318</v>
      </c>
      <c r="F6339" s="1" t="s">
        <v>54</v>
      </c>
      <c r="G6339">
        <v>0</v>
      </c>
      <c r="H6339">
        <v>0</v>
      </c>
      <c r="I6339" s="1" t="s">
        <v>25</v>
      </c>
      <c r="J6339" t="b">
        <v>0</v>
      </c>
      <c r="K6339" s="1" t="s">
        <v>33</v>
      </c>
      <c r="L6339" s="1" t="s">
        <v>27</v>
      </c>
      <c r="M6339">
        <v>0</v>
      </c>
      <c r="N6339">
        <v>0</v>
      </c>
      <c r="O6339">
        <v>0</v>
      </c>
      <c r="P6339">
        <v>0</v>
      </c>
      <c r="Q6339" s="1" t="s">
        <v>28</v>
      </c>
      <c r="R6339">
        <v>0</v>
      </c>
      <c r="S6339">
        <v>0</v>
      </c>
      <c r="T6339" t="b">
        <v>0</v>
      </c>
      <c r="U6339">
        <v>0</v>
      </c>
    </row>
    <row r="6340" spans="1:21" x14ac:dyDescent="0.3">
      <c r="A6340">
        <v>2523090</v>
      </c>
      <c r="B6340" s="1" t="s">
        <v>15337</v>
      </c>
      <c r="C6340" s="1" t="s">
        <v>2470</v>
      </c>
      <c r="D6340" s="1" t="s">
        <v>2470</v>
      </c>
      <c r="E6340" s="1" t="s">
        <v>43</v>
      </c>
      <c r="F6340" s="1" t="s">
        <v>24</v>
      </c>
      <c r="G6340">
        <v>0</v>
      </c>
      <c r="H6340">
        <v>6</v>
      </c>
      <c r="I6340" s="1" t="s">
        <v>25</v>
      </c>
      <c r="J6340" t="b">
        <v>1</v>
      </c>
      <c r="K6340" s="1" t="s">
        <v>9507</v>
      </c>
      <c r="L6340" s="1" t="s">
        <v>27</v>
      </c>
      <c r="M6340">
        <v>1</v>
      </c>
      <c r="N6340">
        <v>1</v>
      </c>
      <c r="O6340">
        <v>0</v>
      </c>
      <c r="P6340">
        <v>0</v>
      </c>
      <c r="Q6340" s="1" t="s">
        <v>89</v>
      </c>
      <c r="R6340">
        <v>100</v>
      </c>
      <c r="S6340">
        <v>0</v>
      </c>
      <c r="T6340" t="b">
        <v>0</v>
      </c>
      <c r="U6340">
        <v>3.99</v>
      </c>
    </row>
    <row r="6341" spans="1:21" x14ac:dyDescent="0.3">
      <c r="A6341">
        <v>2523100</v>
      </c>
      <c r="B6341" s="1" t="s">
        <v>15338</v>
      </c>
      <c r="C6341" s="1" t="s">
        <v>15339</v>
      </c>
      <c r="D6341" s="1" t="s">
        <v>15339</v>
      </c>
      <c r="E6341" s="1" t="s">
        <v>15340</v>
      </c>
      <c r="F6341" s="1" t="s">
        <v>32</v>
      </c>
      <c r="G6341">
        <v>0</v>
      </c>
      <c r="H6341">
        <v>0</v>
      </c>
      <c r="I6341" s="1" t="s">
        <v>25</v>
      </c>
      <c r="J6341" t="b">
        <v>0</v>
      </c>
      <c r="K6341" s="1" t="s">
        <v>33</v>
      </c>
      <c r="L6341" s="1" t="s">
        <v>27</v>
      </c>
      <c r="M6341">
        <v>0</v>
      </c>
      <c r="N6341">
        <v>0</v>
      </c>
      <c r="O6341">
        <v>0</v>
      </c>
      <c r="P6341">
        <v>0</v>
      </c>
      <c r="Q6341" s="1" t="s">
        <v>28</v>
      </c>
      <c r="R6341">
        <v>0</v>
      </c>
      <c r="S6341">
        <v>0</v>
      </c>
      <c r="T6341" t="b">
        <v>0</v>
      </c>
      <c r="U6341">
        <v>0</v>
      </c>
    </row>
    <row r="6342" spans="1:21" x14ac:dyDescent="0.3">
      <c r="A6342">
        <v>2523120</v>
      </c>
      <c r="B6342" s="1" t="s">
        <v>15341</v>
      </c>
      <c r="C6342" s="1" t="s">
        <v>15342</v>
      </c>
      <c r="D6342" s="1" t="s">
        <v>15342</v>
      </c>
      <c r="E6342" s="1" t="s">
        <v>1152</v>
      </c>
      <c r="F6342" s="1" t="s">
        <v>2920</v>
      </c>
      <c r="G6342">
        <v>0</v>
      </c>
      <c r="H6342">
        <v>37</v>
      </c>
      <c r="I6342" s="1" t="s">
        <v>38</v>
      </c>
      <c r="J6342" t="b">
        <v>1</v>
      </c>
      <c r="K6342" s="1" t="s">
        <v>990</v>
      </c>
      <c r="L6342" s="1" t="s">
        <v>27</v>
      </c>
      <c r="M6342">
        <v>546</v>
      </c>
      <c r="N6342">
        <v>522</v>
      </c>
      <c r="O6342">
        <v>24</v>
      </c>
      <c r="P6342">
        <v>9</v>
      </c>
      <c r="Q6342" s="1" t="s">
        <v>367</v>
      </c>
      <c r="R6342">
        <v>95.6</v>
      </c>
      <c r="S6342">
        <v>0</v>
      </c>
      <c r="T6342" t="b">
        <v>0</v>
      </c>
      <c r="U6342">
        <v>2.99</v>
      </c>
    </row>
    <row r="6343" spans="1:21" x14ac:dyDescent="0.3">
      <c r="A6343">
        <v>2522120</v>
      </c>
      <c r="B6343" s="1" t="s">
        <v>15343</v>
      </c>
      <c r="C6343" s="1" t="s">
        <v>15344</v>
      </c>
      <c r="D6343" s="1" t="s">
        <v>15345</v>
      </c>
      <c r="E6343" s="1" t="s">
        <v>15346</v>
      </c>
      <c r="F6343" s="1" t="s">
        <v>1682</v>
      </c>
      <c r="G6343">
        <v>0</v>
      </c>
      <c r="H6343">
        <v>0</v>
      </c>
      <c r="I6343" s="1" t="s">
        <v>25</v>
      </c>
      <c r="J6343" t="b">
        <v>0</v>
      </c>
      <c r="K6343" s="1" t="s">
        <v>33</v>
      </c>
      <c r="L6343" s="1" t="s">
        <v>27</v>
      </c>
      <c r="M6343">
        <v>0</v>
      </c>
      <c r="N6343">
        <v>0</v>
      </c>
      <c r="O6343">
        <v>0</v>
      </c>
      <c r="P6343">
        <v>0</v>
      </c>
      <c r="Q6343" s="1" t="s">
        <v>28</v>
      </c>
      <c r="R6343">
        <v>0</v>
      </c>
      <c r="S6343">
        <v>0</v>
      </c>
      <c r="T6343" t="b">
        <v>0</v>
      </c>
      <c r="U6343">
        <v>0</v>
      </c>
    </row>
    <row r="6344" spans="1:21" x14ac:dyDescent="0.3">
      <c r="A6344">
        <v>2522160</v>
      </c>
      <c r="B6344" s="1" t="s">
        <v>15347</v>
      </c>
      <c r="C6344" s="1" t="s">
        <v>15348</v>
      </c>
      <c r="D6344" s="1" t="s">
        <v>15348</v>
      </c>
      <c r="E6344" s="1" t="s">
        <v>1424</v>
      </c>
      <c r="F6344" s="1" t="s">
        <v>300</v>
      </c>
      <c r="G6344">
        <v>0</v>
      </c>
      <c r="H6344">
        <v>100</v>
      </c>
      <c r="I6344" s="1" t="s">
        <v>25</v>
      </c>
      <c r="J6344" t="b">
        <v>1</v>
      </c>
      <c r="K6344" s="1" t="s">
        <v>1621</v>
      </c>
      <c r="L6344" s="1" t="s">
        <v>27</v>
      </c>
      <c r="M6344">
        <v>45</v>
      </c>
      <c r="N6344">
        <v>45</v>
      </c>
      <c r="O6344">
        <v>0</v>
      </c>
      <c r="P6344">
        <v>7</v>
      </c>
      <c r="Q6344" s="1" t="s">
        <v>119</v>
      </c>
      <c r="R6344">
        <v>100</v>
      </c>
      <c r="S6344">
        <v>0</v>
      </c>
      <c r="T6344" t="b">
        <v>0</v>
      </c>
      <c r="U6344">
        <v>8.99</v>
      </c>
    </row>
    <row r="6345" spans="1:21" x14ac:dyDescent="0.3">
      <c r="A6345">
        <v>2522190</v>
      </c>
      <c r="B6345" s="1" t="s">
        <v>15349</v>
      </c>
      <c r="C6345" s="1" t="s">
        <v>15350</v>
      </c>
      <c r="D6345" s="1" t="s">
        <v>15350</v>
      </c>
      <c r="E6345" s="1" t="s">
        <v>43</v>
      </c>
      <c r="F6345" s="1" t="s">
        <v>111</v>
      </c>
      <c r="G6345">
        <v>0</v>
      </c>
      <c r="H6345">
        <v>21</v>
      </c>
      <c r="I6345" s="1" t="s">
        <v>25</v>
      </c>
      <c r="J6345" t="b">
        <v>1</v>
      </c>
      <c r="K6345" s="1" t="s">
        <v>14405</v>
      </c>
      <c r="L6345" s="1" t="s">
        <v>27</v>
      </c>
      <c r="M6345">
        <v>0</v>
      </c>
      <c r="N6345">
        <v>0</v>
      </c>
      <c r="O6345">
        <v>0</v>
      </c>
      <c r="P6345">
        <v>0</v>
      </c>
      <c r="Q6345" s="1" t="s">
        <v>28</v>
      </c>
      <c r="R6345">
        <v>0</v>
      </c>
      <c r="S6345">
        <v>0</v>
      </c>
      <c r="T6345" t="b">
        <v>0</v>
      </c>
      <c r="U6345">
        <v>0.99</v>
      </c>
    </row>
    <row r="6346" spans="1:21" x14ac:dyDescent="0.3">
      <c r="A6346">
        <v>2522200</v>
      </c>
      <c r="B6346" s="1" t="s">
        <v>15351</v>
      </c>
      <c r="C6346" s="1" t="s">
        <v>15352</v>
      </c>
      <c r="D6346" s="1" t="s">
        <v>15352</v>
      </c>
      <c r="E6346" s="1" t="s">
        <v>23</v>
      </c>
      <c r="F6346" s="1" t="s">
        <v>724</v>
      </c>
      <c r="G6346">
        <v>0</v>
      </c>
      <c r="H6346">
        <v>0</v>
      </c>
      <c r="I6346" s="1" t="s">
        <v>25</v>
      </c>
      <c r="J6346" t="b">
        <v>1</v>
      </c>
      <c r="K6346" s="1" t="s">
        <v>14252</v>
      </c>
      <c r="L6346" s="1" t="s">
        <v>27</v>
      </c>
      <c r="M6346">
        <v>0</v>
      </c>
      <c r="N6346">
        <v>0</v>
      </c>
      <c r="O6346">
        <v>0</v>
      </c>
      <c r="P6346">
        <v>0</v>
      </c>
      <c r="Q6346" s="1" t="s">
        <v>28</v>
      </c>
      <c r="R6346">
        <v>0</v>
      </c>
      <c r="S6346">
        <v>0</v>
      </c>
      <c r="T6346" t="b">
        <v>0</v>
      </c>
      <c r="U6346">
        <v>8.99</v>
      </c>
    </row>
    <row r="6347" spans="1:21" x14ac:dyDescent="0.3">
      <c r="A6347">
        <v>2522210</v>
      </c>
      <c r="B6347" s="1" t="s">
        <v>15353</v>
      </c>
      <c r="C6347" s="1" t="s">
        <v>15354</v>
      </c>
      <c r="D6347" s="1" t="s">
        <v>15354</v>
      </c>
      <c r="E6347" s="1" t="s">
        <v>1352</v>
      </c>
      <c r="F6347" s="1" t="s">
        <v>3338</v>
      </c>
      <c r="G6347">
        <v>0</v>
      </c>
      <c r="H6347">
        <v>0</v>
      </c>
      <c r="I6347" s="1" t="s">
        <v>25</v>
      </c>
      <c r="J6347" t="b">
        <v>0</v>
      </c>
      <c r="K6347" s="1" t="s">
        <v>33</v>
      </c>
      <c r="L6347" s="1" t="s">
        <v>27</v>
      </c>
      <c r="M6347">
        <v>0</v>
      </c>
      <c r="N6347">
        <v>0</v>
      </c>
      <c r="O6347">
        <v>0</v>
      </c>
      <c r="P6347">
        <v>0</v>
      </c>
      <c r="Q6347" s="1" t="s">
        <v>28</v>
      </c>
      <c r="R6347">
        <v>0</v>
      </c>
      <c r="S6347">
        <v>0</v>
      </c>
      <c r="T6347" t="b">
        <v>0</v>
      </c>
      <c r="U6347">
        <v>0</v>
      </c>
    </row>
    <row r="6348" spans="1:21" x14ac:dyDescent="0.3">
      <c r="A6348">
        <v>2522270</v>
      </c>
      <c r="B6348" s="1" t="s">
        <v>15355</v>
      </c>
      <c r="C6348" s="1" t="s">
        <v>15356</v>
      </c>
      <c r="D6348" s="1" t="s">
        <v>15356</v>
      </c>
      <c r="E6348" s="1" t="s">
        <v>48</v>
      </c>
      <c r="F6348" s="1" t="s">
        <v>860</v>
      </c>
      <c r="G6348">
        <v>0</v>
      </c>
      <c r="H6348">
        <v>52</v>
      </c>
      <c r="I6348" s="1" t="s">
        <v>25</v>
      </c>
      <c r="J6348" t="b">
        <v>1</v>
      </c>
      <c r="K6348" s="1" t="s">
        <v>3619</v>
      </c>
      <c r="L6348" s="1" t="s">
        <v>27</v>
      </c>
      <c r="M6348">
        <v>21</v>
      </c>
      <c r="N6348">
        <v>19</v>
      </c>
      <c r="O6348">
        <v>2</v>
      </c>
      <c r="P6348">
        <v>7</v>
      </c>
      <c r="Q6348" s="1" t="s">
        <v>119</v>
      </c>
      <c r="R6348">
        <v>90.5</v>
      </c>
      <c r="S6348">
        <v>0</v>
      </c>
      <c r="T6348" t="b">
        <v>0</v>
      </c>
      <c r="U6348">
        <v>9.99</v>
      </c>
    </row>
    <row r="6349" spans="1:21" x14ac:dyDescent="0.3">
      <c r="A6349">
        <v>2522280</v>
      </c>
      <c r="B6349" s="1" t="s">
        <v>15357</v>
      </c>
      <c r="C6349" s="1" t="s">
        <v>15358</v>
      </c>
      <c r="D6349" s="1" t="s">
        <v>15358</v>
      </c>
      <c r="E6349" s="1" t="s">
        <v>15359</v>
      </c>
      <c r="F6349" s="1" t="s">
        <v>252</v>
      </c>
      <c r="G6349">
        <v>0</v>
      </c>
      <c r="H6349">
        <v>8</v>
      </c>
      <c r="I6349" s="1" t="s">
        <v>25</v>
      </c>
      <c r="J6349" t="b">
        <v>1</v>
      </c>
      <c r="K6349" s="1" t="s">
        <v>1996</v>
      </c>
      <c r="L6349" s="1" t="s">
        <v>27</v>
      </c>
      <c r="M6349">
        <v>1</v>
      </c>
      <c r="N6349">
        <v>1</v>
      </c>
      <c r="O6349">
        <v>0</v>
      </c>
      <c r="P6349">
        <v>0</v>
      </c>
      <c r="Q6349" s="1" t="s">
        <v>89</v>
      </c>
      <c r="R6349">
        <v>100</v>
      </c>
      <c r="S6349">
        <v>0</v>
      </c>
      <c r="T6349" t="b">
        <v>0</v>
      </c>
      <c r="U6349">
        <v>6.99</v>
      </c>
    </row>
    <row r="6350" spans="1:21" x14ac:dyDescent="0.3">
      <c r="A6350">
        <v>2522290</v>
      </c>
      <c r="B6350" s="1" t="s">
        <v>15360</v>
      </c>
      <c r="C6350" s="1" t="s">
        <v>15361</v>
      </c>
      <c r="D6350" s="1" t="s">
        <v>15361</v>
      </c>
      <c r="E6350" s="1" t="s">
        <v>15362</v>
      </c>
      <c r="F6350" s="1" t="s">
        <v>15363</v>
      </c>
      <c r="G6350">
        <v>0</v>
      </c>
      <c r="H6350">
        <v>0</v>
      </c>
      <c r="I6350" s="1" t="s">
        <v>25</v>
      </c>
      <c r="J6350" t="b">
        <v>0</v>
      </c>
      <c r="K6350" s="1" t="s">
        <v>33</v>
      </c>
      <c r="L6350" s="1" t="s">
        <v>27</v>
      </c>
      <c r="M6350">
        <v>0</v>
      </c>
      <c r="N6350">
        <v>0</v>
      </c>
      <c r="O6350">
        <v>0</v>
      </c>
      <c r="P6350">
        <v>0</v>
      </c>
      <c r="Q6350" s="1" t="s">
        <v>28</v>
      </c>
      <c r="R6350">
        <v>0</v>
      </c>
      <c r="S6350">
        <v>0</v>
      </c>
      <c r="T6350" t="b">
        <v>0</v>
      </c>
      <c r="U6350">
        <v>0</v>
      </c>
    </row>
    <row r="6351" spans="1:21" x14ac:dyDescent="0.3">
      <c r="A6351">
        <v>2522300</v>
      </c>
      <c r="B6351" s="1" t="s">
        <v>15364</v>
      </c>
      <c r="C6351" s="1" t="s">
        <v>15365</v>
      </c>
      <c r="D6351" s="1" t="s">
        <v>15365</v>
      </c>
      <c r="E6351" s="1" t="s">
        <v>783</v>
      </c>
      <c r="F6351" s="1" t="s">
        <v>62</v>
      </c>
      <c r="G6351">
        <v>0</v>
      </c>
      <c r="H6351">
        <v>0</v>
      </c>
      <c r="I6351" s="1" t="s">
        <v>25</v>
      </c>
      <c r="J6351" t="b">
        <v>1</v>
      </c>
      <c r="K6351" s="1" t="s">
        <v>3424</v>
      </c>
      <c r="L6351" s="1" t="s">
        <v>27</v>
      </c>
      <c r="M6351">
        <v>1</v>
      </c>
      <c r="N6351">
        <v>0</v>
      </c>
      <c r="O6351">
        <v>1</v>
      </c>
      <c r="P6351">
        <v>0</v>
      </c>
      <c r="Q6351" s="1" t="s">
        <v>89</v>
      </c>
      <c r="R6351">
        <v>0</v>
      </c>
      <c r="S6351">
        <v>0</v>
      </c>
      <c r="T6351" t="b">
        <v>0</v>
      </c>
      <c r="U6351">
        <v>3.99</v>
      </c>
    </row>
    <row r="6352" spans="1:21" x14ac:dyDescent="0.3">
      <c r="A6352">
        <v>2522370</v>
      </c>
      <c r="B6352" s="1" t="s">
        <v>15366</v>
      </c>
      <c r="C6352" s="1" t="s">
        <v>15367</v>
      </c>
      <c r="D6352" s="1" t="s">
        <v>15367</v>
      </c>
      <c r="E6352" s="1" t="s">
        <v>106</v>
      </c>
      <c r="F6352" s="1" t="s">
        <v>238</v>
      </c>
      <c r="G6352">
        <v>0</v>
      </c>
      <c r="H6352">
        <v>1</v>
      </c>
      <c r="I6352" s="1" t="s">
        <v>25</v>
      </c>
      <c r="J6352" t="b">
        <v>1</v>
      </c>
      <c r="K6352" s="1" t="s">
        <v>14879</v>
      </c>
      <c r="L6352" s="1" t="s">
        <v>27</v>
      </c>
      <c r="M6352">
        <v>1</v>
      </c>
      <c r="N6352">
        <v>0</v>
      </c>
      <c r="O6352">
        <v>1</v>
      </c>
      <c r="P6352">
        <v>0</v>
      </c>
      <c r="Q6352" s="1" t="s">
        <v>89</v>
      </c>
      <c r="R6352">
        <v>0</v>
      </c>
      <c r="S6352">
        <v>0</v>
      </c>
      <c r="T6352" t="b">
        <v>0</v>
      </c>
      <c r="U6352">
        <v>4.99</v>
      </c>
    </row>
    <row r="6353" spans="1:21" x14ac:dyDescent="0.3">
      <c r="A6353">
        <v>2522410</v>
      </c>
      <c r="B6353" s="1" t="s">
        <v>15368</v>
      </c>
      <c r="C6353" s="1" t="s">
        <v>15369</v>
      </c>
      <c r="D6353" s="1" t="s">
        <v>15369</v>
      </c>
      <c r="E6353" s="1" t="s">
        <v>273</v>
      </c>
      <c r="F6353" s="1" t="s">
        <v>855</v>
      </c>
      <c r="G6353">
        <v>0</v>
      </c>
      <c r="H6353">
        <v>0</v>
      </c>
      <c r="I6353" s="1" t="s">
        <v>25</v>
      </c>
      <c r="J6353" t="b">
        <v>0</v>
      </c>
      <c r="K6353" s="1" t="s">
        <v>33</v>
      </c>
      <c r="L6353" s="1" t="s">
        <v>27</v>
      </c>
      <c r="M6353">
        <v>0</v>
      </c>
      <c r="N6353">
        <v>0</v>
      </c>
      <c r="O6353">
        <v>0</v>
      </c>
      <c r="P6353">
        <v>0</v>
      </c>
      <c r="Q6353" s="1" t="s">
        <v>28</v>
      </c>
      <c r="R6353">
        <v>0</v>
      </c>
      <c r="S6353">
        <v>0</v>
      </c>
      <c r="T6353" t="b">
        <v>0</v>
      </c>
      <c r="U6353">
        <v>0</v>
      </c>
    </row>
    <row r="6354" spans="1:21" x14ac:dyDescent="0.3">
      <c r="A6354">
        <v>2522430</v>
      </c>
      <c r="B6354" s="1" t="s">
        <v>15370</v>
      </c>
      <c r="C6354" s="1" t="s">
        <v>15371</v>
      </c>
      <c r="D6354" s="1" t="s">
        <v>12870</v>
      </c>
      <c r="E6354" s="1" t="s">
        <v>15372</v>
      </c>
      <c r="F6354" s="1" t="s">
        <v>15373</v>
      </c>
      <c r="G6354">
        <v>0</v>
      </c>
      <c r="H6354">
        <v>0</v>
      </c>
      <c r="I6354" s="1" t="s">
        <v>25</v>
      </c>
      <c r="J6354" t="b">
        <v>0</v>
      </c>
      <c r="K6354" s="1" t="s">
        <v>33</v>
      </c>
      <c r="L6354" s="1" t="s">
        <v>27</v>
      </c>
      <c r="M6354">
        <v>0</v>
      </c>
      <c r="N6354">
        <v>0</v>
      </c>
      <c r="O6354">
        <v>0</v>
      </c>
      <c r="P6354">
        <v>0</v>
      </c>
      <c r="Q6354" s="1" t="s">
        <v>28</v>
      </c>
      <c r="R6354">
        <v>0</v>
      </c>
      <c r="S6354">
        <v>0</v>
      </c>
      <c r="T6354" t="b">
        <v>0</v>
      </c>
      <c r="U6354">
        <v>0</v>
      </c>
    </row>
    <row r="6355" spans="1:21" x14ac:dyDescent="0.3">
      <c r="A6355">
        <v>2522440</v>
      </c>
      <c r="B6355" s="1" t="s">
        <v>15374</v>
      </c>
      <c r="C6355" s="1" t="s">
        <v>15375</v>
      </c>
      <c r="D6355" s="1" t="s">
        <v>15375</v>
      </c>
      <c r="E6355" s="1" t="s">
        <v>2810</v>
      </c>
      <c r="F6355" s="1" t="s">
        <v>15376</v>
      </c>
      <c r="G6355">
        <v>0</v>
      </c>
      <c r="H6355">
        <v>0</v>
      </c>
      <c r="I6355" s="1" t="s">
        <v>25</v>
      </c>
      <c r="J6355" t="b">
        <v>0</v>
      </c>
      <c r="K6355" s="1" t="s">
        <v>33</v>
      </c>
      <c r="L6355" s="1" t="s">
        <v>27</v>
      </c>
      <c r="M6355">
        <v>0</v>
      </c>
      <c r="N6355">
        <v>0</v>
      </c>
      <c r="O6355">
        <v>0</v>
      </c>
      <c r="P6355">
        <v>0</v>
      </c>
      <c r="Q6355" s="1" t="s">
        <v>28</v>
      </c>
      <c r="R6355">
        <v>0</v>
      </c>
      <c r="S6355">
        <v>0</v>
      </c>
      <c r="T6355" t="b">
        <v>0</v>
      </c>
      <c r="U6355">
        <v>0</v>
      </c>
    </row>
    <row r="6356" spans="1:21" x14ac:dyDescent="0.3">
      <c r="A6356">
        <v>2522450</v>
      </c>
      <c r="B6356" s="1" t="s">
        <v>15377</v>
      </c>
      <c r="C6356" s="1" t="s">
        <v>15378</v>
      </c>
      <c r="D6356" s="1" t="s">
        <v>15378</v>
      </c>
      <c r="E6356" s="1" t="s">
        <v>43</v>
      </c>
      <c r="F6356" s="1" t="s">
        <v>1145</v>
      </c>
      <c r="G6356">
        <v>0</v>
      </c>
      <c r="H6356">
        <v>9</v>
      </c>
      <c r="I6356" s="1" t="s">
        <v>25</v>
      </c>
      <c r="J6356" t="b">
        <v>1</v>
      </c>
      <c r="K6356" s="1" t="s">
        <v>9574</v>
      </c>
      <c r="L6356" s="1" t="s">
        <v>27</v>
      </c>
      <c r="M6356">
        <v>17</v>
      </c>
      <c r="N6356">
        <v>16</v>
      </c>
      <c r="O6356">
        <v>1</v>
      </c>
      <c r="P6356">
        <v>7</v>
      </c>
      <c r="Q6356" s="1" t="s">
        <v>119</v>
      </c>
      <c r="R6356">
        <v>94.1</v>
      </c>
      <c r="S6356">
        <v>0</v>
      </c>
      <c r="T6356" t="b">
        <v>0</v>
      </c>
      <c r="U6356">
        <v>4.99</v>
      </c>
    </row>
    <row r="6357" spans="1:21" x14ac:dyDescent="0.3">
      <c r="A6357">
        <v>2522520</v>
      </c>
      <c r="B6357" s="1" t="s">
        <v>15379</v>
      </c>
      <c r="C6357" s="1" t="s">
        <v>6606</v>
      </c>
      <c r="D6357" s="1" t="s">
        <v>6606</v>
      </c>
      <c r="E6357" s="1" t="s">
        <v>15380</v>
      </c>
      <c r="F6357" s="1" t="s">
        <v>304</v>
      </c>
      <c r="G6357">
        <v>0</v>
      </c>
      <c r="H6357">
        <v>6</v>
      </c>
      <c r="I6357" s="1" t="s">
        <v>25</v>
      </c>
      <c r="J6357" t="b">
        <v>1</v>
      </c>
      <c r="K6357" s="1" t="s">
        <v>14252</v>
      </c>
      <c r="L6357" s="1" t="s">
        <v>27</v>
      </c>
      <c r="M6357">
        <v>131</v>
      </c>
      <c r="N6357">
        <v>81</v>
      </c>
      <c r="O6357">
        <v>50</v>
      </c>
      <c r="P6357">
        <v>5</v>
      </c>
      <c r="Q6357" s="1" t="s">
        <v>586</v>
      </c>
      <c r="R6357">
        <v>61.8</v>
      </c>
      <c r="S6357">
        <v>0</v>
      </c>
      <c r="T6357" t="b">
        <v>0</v>
      </c>
      <c r="U6357">
        <v>4.99</v>
      </c>
    </row>
    <row r="6358" spans="1:21" x14ac:dyDescent="0.3">
      <c r="A6358">
        <v>2522530</v>
      </c>
      <c r="B6358" s="1" t="s">
        <v>15381</v>
      </c>
      <c r="C6358" s="1" t="s">
        <v>15382</v>
      </c>
      <c r="D6358" s="1" t="s">
        <v>15382</v>
      </c>
      <c r="E6358" s="1" t="s">
        <v>6809</v>
      </c>
      <c r="F6358" s="1" t="s">
        <v>15383</v>
      </c>
      <c r="G6358">
        <v>0</v>
      </c>
      <c r="H6358">
        <v>78</v>
      </c>
      <c r="I6358" s="1" t="s">
        <v>25</v>
      </c>
      <c r="J6358" t="b">
        <v>1</v>
      </c>
      <c r="K6358" s="1" t="s">
        <v>13459</v>
      </c>
      <c r="L6358" s="1" t="s">
        <v>27</v>
      </c>
      <c r="M6358">
        <v>0</v>
      </c>
      <c r="N6358">
        <v>0</v>
      </c>
      <c r="O6358">
        <v>0</v>
      </c>
      <c r="P6358">
        <v>0</v>
      </c>
      <c r="Q6358" s="1" t="s">
        <v>28</v>
      </c>
      <c r="R6358">
        <v>0</v>
      </c>
      <c r="S6358">
        <v>0</v>
      </c>
      <c r="T6358" t="b">
        <v>1</v>
      </c>
      <c r="U6358">
        <v>0</v>
      </c>
    </row>
    <row r="6359" spans="1:21" x14ac:dyDescent="0.3">
      <c r="A6359">
        <v>2522550</v>
      </c>
      <c r="B6359" s="1" t="s">
        <v>15384</v>
      </c>
      <c r="C6359" s="1" t="s">
        <v>14121</v>
      </c>
      <c r="D6359" s="1" t="s">
        <v>14121</v>
      </c>
      <c r="E6359" s="1" t="s">
        <v>311</v>
      </c>
      <c r="F6359" s="1" t="s">
        <v>209</v>
      </c>
      <c r="G6359">
        <v>0</v>
      </c>
      <c r="H6359">
        <v>0</v>
      </c>
      <c r="I6359" s="1" t="s">
        <v>25</v>
      </c>
      <c r="J6359" t="b">
        <v>1</v>
      </c>
      <c r="K6359" s="1" t="s">
        <v>11521</v>
      </c>
      <c r="L6359" s="1" t="s">
        <v>27</v>
      </c>
      <c r="M6359">
        <v>2</v>
      </c>
      <c r="N6359">
        <v>1</v>
      </c>
      <c r="O6359">
        <v>1</v>
      </c>
      <c r="P6359">
        <v>0</v>
      </c>
      <c r="Q6359" s="1" t="s">
        <v>130</v>
      </c>
      <c r="R6359">
        <v>50</v>
      </c>
      <c r="S6359">
        <v>0</v>
      </c>
      <c r="T6359" t="b">
        <v>0</v>
      </c>
      <c r="U6359">
        <v>14.99</v>
      </c>
    </row>
    <row r="6360" spans="1:21" x14ac:dyDescent="0.3">
      <c r="A6360">
        <v>2522560</v>
      </c>
      <c r="B6360" s="1" t="s">
        <v>15385</v>
      </c>
      <c r="C6360" s="1" t="s">
        <v>548</v>
      </c>
      <c r="D6360" s="1" t="s">
        <v>549</v>
      </c>
      <c r="E6360" s="1" t="s">
        <v>43</v>
      </c>
      <c r="F6360" s="1" t="s">
        <v>54</v>
      </c>
      <c r="G6360">
        <v>0</v>
      </c>
      <c r="H6360">
        <v>13</v>
      </c>
      <c r="I6360" s="1" t="s">
        <v>25</v>
      </c>
      <c r="J6360" t="b">
        <v>1</v>
      </c>
      <c r="K6360" s="1" t="s">
        <v>9574</v>
      </c>
      <c r="L6360" s="1" t="s">
        <v>15386</v>
      </c>
      <c r="M6360">
        <v>2</v>
      </c>
      <c r="N6360">
        <v>1</v>
      </c>
      <c r="O6360">
        <v>1</v>
      </c>
      <c r="P6360">
        <v>0</v>
      </c>
      <c r="Q6360" s="1" t="s">
        <v>130</v>
      </c>
      <c r="R6360">
        <v>50</v>
      </c>
      <c r="S6360">
        <v>0</v>
      </c>
      <c r="T6360" t="b">
        <v>0</v>
      </c>
      <c r="U6360">
        <v>24.99</v>
      </c>
    </row>
    <row r="6361" spans="1:21" x14ac:dyDescent="0.3">
      <c r="A6361">
        <v>2522570</v>
      </c>
      <c r="B6361" s="1" t="s">
        <v>15387</v>
      </c>
      <c r="C6361" s="1" t="s">
        <v>15388</v>
      </c>
      <c r="D6361" s="1" t="s">
        <v>15388</v>
      </c>
      <c r="E6361" s="1" t="s">
        <v>12682</v>
      </c>
      <c r="F6361" s="1" t="s">
        <v>5381</v>
      </c>
      <c r="G6361">
        <v>0</v>
      </c>
      <c r="H6361">
        <v>0</v>
      </c>
      <c r="I6361" s="1" t="s">
        <v>25</v>
      </c>
      <c r="J6361" t="b">
        <v>0</v>
      </c>
      <c r="K6361" s="1" t="s">
        <v>33</v>
      </c>
      <c r="L6361" s="1" t="s">
        <v>27</v>
      </c>
      <c r="M6361">
        <v>0</v>
      </c>
      <c r="N6361">
        <v>0</v>
      </c>
      <c r="O6361">
        <v>0</v>
      </c>
      <c r="P6361">
        <v>0</v>
      </c>
      <c r="Q6361" s="1" t="s">
        <v>28</v>
      </c>
      <c r="R6361">
        <v>0</v>
      </c>
      <c r="S6361">
        <v>0</v>
      </c>
      <c r="T6361" t="b">
        <v>0</v>
      </c>
      <c r="U6361">
        <v>0</v>
      </c>
    </row>
    <row r="6362" spans="1:21" x14ac:dyDescent="0.3">
      <c r="A6362">
        <v>2522590</v>
      </c>
      <c r="B6362" s="1" t="s">
        <v>15389</v>
      </c>
      <c r="C6362" s="1" t="s">
        <v>15390</v>
      </c>
      <c r="D6362" s="1" t="s">
        <v>15390</v>
      </c>
      <c r="E6362" s="1" t="s">
        <v>15391</v>
      </c>
      <c r="F6362" s="1" t="s">
        <v>350</v>
      </c>
      <c r="G6362">
        <v>0</v>
      </c>
      <c r="H6362">
        <v>0</v>
      </c>
      <c r="I6362" s="1" t="s">
        <v>25</v>
      </c>
      <c r="J6362" t="b">
        <v>0</v>
      </c>
      <c r="K6362" s="1" t="s">
        <v>33</v>
      </c>
      <c r="L6362" s="1" t="s">
        <v>27</v>
      </c>
      <c r="M6362">
        <v>0</v>
      </c>
      <c r="N6362">
        <v>0</v>
      </c>
      <c r="O6362">
        <v>0</v>
      </c>
      <c r="P6362">
        <v>0</v>
      </c>
      <c r="Q6362" s="1" t="s">
        <v>28</v>
      </c>
      <c r="R6362">
        <v>0</v>
      </c>
      <c r="S6362">
        <v>0</v>
      </c>
      <c r="T6362" t="b">
        <v>0</v>
      </c>
      <c r="U6362">
        <v>0</v>
      </c>
    </row>
    <row r="6363" spans="1:21" x14ac:dyDescent="0.3">
      <c r="A6363">
        <v>2521630</v>
      </c>
      <c r="B6363" s="1" t="s">
        <v>15392</v>
      </c>
      <c r="C6363" s="1" t="s">
        <v>15393</v>
      </c>
      <c r="D6363" s="1" t="s">
        <v>15394</v>
      </c>
      <c r="E6363" s="1" t="s">
        <v>869</v>
      </c>
      <c r="F6363" s="1" t="s">
        <v>6184</v>
      </c>
      <c r="G6363">
        <v>0</v>
      </c>
      <c r="H6363">
        <v>43</v>
      </c>
      <c r="I6363" s="1" t="s">
        <v>25</v>
      </c>
      <c r="J6363" t="b">
        <v>1</v>
      </c>
      <c r="K6363" s="1" t="s">
        <v>585</v>
      </c>
      <c r="L6363" s="1" t="s">
        <v>27</v>
      </c>
      <c r="M6363">
        <v>135</v>
      </c>
      <c r="N6363">
        <v>123</v>
      </c>
      <c r="O6363">
        <v>12</v>
      </c>
      <c r="P6363">
        <v>8</v>
      </c>
      <c r="Q6363" s="1" t="s">
        <v>183</v>
      </c>
      <c r="R6363">
        <v>91.1</v>
      </c>
      <c r="S6363">
        <v>0</v>
      </c>
      <c r="T6363" t="b">
        <v>0</v>
      </c>
      <c r="U6363">
        <v>9.99</v>
      </c>
    </row>
    <row r="6364" spans="1:21" x14ac:dyDescent="0.3">
      <c r="A6364">
        <v>2521650</v>
      </c>
      <c r="B6364" s="1" t="s">
        <v>15395</v>
      </c>
      <c r="C6364" s="1" t="s">
        <v>15396</v>
      </c>
      <c r="D6364" s="1" t="s">
        <v>15396</v>
      </c>
      <c r="E6364" s="1" t="s">
        <v>43</v>
      </c>
      <c r="F6364" s="1" t="s">
        <v>103</v>
      </c>
      <c r="G6364">
        <v>0</v>
      </c>
      <c r="H6364">
        <v>10</v>
      </c>
      <c r="I6364" s="1" t="s">
        <v>25</v>
      </c>
      <c r="J6364" t="b">
        <v>1</v>
      </c>
      <c r="K6364" s="1" t="s">
        <v>4010</v>
      </c>
      <c r="L6364" s="1" t="s">
        <v>27</v>
      </c>
      <c r="M6364">
        <v>5</v>
      </c>
      <c r="N6364">
        <v>4</v>
      </c>
      <c r="O6364">
        <v>1</v>
      </c>
      <c r="P6364">
        <v>0</v>
      </c>
      <c r="Q6364" s="1" t="s">
        <v>113</v>
      </c>
      <c r="R6364">
        <v>80</v>
      </c>
      <c r="S6364">
        <v>0</v>
      </c>
      <c r="T6364" t="b">
        <v>0</v>
      </c>
      <c r="U6364">
        <v>5.99</v>
      </c>
    </row>
    <row r="6365" spans="1:21" x14ac:dyDescent="0.3">
      <c r="A6365">
        <v>2521660</v>
      </c>
      <c r="B6365" s="1" t="s">
        <v>15397</v>
      </c>
      <c r="C6365" s="1" t="s">
        <v>15398</v>
      </c>
      <c r="D6365" s="1" t="s">
        <v>15399</v>
      </c>
      <c r="E6365" s="1" t="s">
        <v>141</v>
      </c>
      <c r="F6365" s="1" t="s">
        <v>255</v>
      </c>
      <c r="G6365">
        <v>0</v>
      </c>
      <c r="H6365">
        <v>0</v>
      </c>
      <c r="I6365" s="1" t="s">
        <v>25</v>
      </c>
      <c r="J6365" t="b">
        <v>0</v>
      </c>
      <c r="K6365" s="1" t="s">
        <v>33</v>
      </c>
      <c r="L6365" s="1" t="s">
        <v>27</v>
      </c>
      <c r="M6365">
        <v>0</v>
      </c>
      <c r="N6365">
        <v>0</v>
      </c>
      <c r="O6365">
        <v>0</v>
      </c>
      <c r="P6365">
        <v>0</v>
      </c>
      <c r="Q6365" s="1" t="s">
        <v>28</v>
      </c>
      <c r="R6365">
        <v>0</v>
      </c>
      <c r="S6365">
        <v>0</v>
      </c>
      <c r="T6365" t="b">
        <v>0</v>
      </c>
      <c r="U6365">
        <v>0</v>
      </c>
    </row>
    <row r="6366" spans="1:21" x14ac:dyDescent="0.3">
      <c r="A6366">
        <v>2521670</v>
      </c>
      <c r="B6366" s="1" t="s">
        <v>15400</v>
      </c>
      <c r="C6366" s="1" t="s">
        <v>15401</v>
      </c>
      <c r="D6366" s="1" t="s">
        <v>15401</v>
      </c>
      <c r="E6366" s="1" t="s">
        <v>1410</v>
      </c>
      <c r="F6366" s="1" t="s">
        <v>54</v>
      </c>
      <c r="G6366">
        <v>0</v>
      </c>
      <c r="H6366">
        <v>0</v>
      </c>
      <c r="I6366" s="1" t="s">
        <v>25</v>
      </c>
      <c r="J6366" t="b">
        <v>0</v>
      </c>
      <c r="K6366" s="1" t="s">
        <v>33</v>
      </c>
      <c r="L6366" s="1" t="s">
        <v>27</v>
      </c>
      <c r="M6366">
        <v>0</v>
      </c>
      <c r="N6366">
        <v>0</v>
      </c>
      <c r="O6366">
        <v>0</v>
      </c>
      <c r="P6366">
        <v>0</v>
      </c>
      <c r="Q6366" s="1" t="s">
        <v>28</v>
      </c>
      <c r="R6366">
        <v>0</v>
      </c>
      <c r="S6366">
        <v>0</v>
      </c>
      <c r="T6366" t="b">
        <v>0</v>
      </c>
      <c r="U6366">
        <v>0</v>
      </c>
    </row>
    <row r="6367" spans="1:21" x14ac:dyDescent="0.3">
      <c r="A6367">
        <v>2521730</v>
      </c>
      <c r="B6367" s="1" t="s">
        <v>15402</v>
      </c>
      <c r="C6367" s="1" t="s">
        <v>15403</v>
      </c>
      <c r="D6367" s="1" t="s">
        <v>15403</v>
      </c>
      <c r="E6367" s="1" t="s">
        <v>510</v>
      </c>
      <c r="F6367" s="1" t="s">
        <v>2601</v>
      </c>
      <c r="G6367">
        <v>0</v>
      </c>
      <c r="H6367">
        <v>12</v>
      </c>
      <c r="I6367" s="1" t="s">
        <v>25</v>
      </c>
      <c r="J6367" t="b">
        <v>1</v>
      </c>
      <c r="K6367" s="1" t="s">
        <v>3479</v>
      </c>
      <c r="L6367" s="1" t="s">
        <v>27</v>
      </c>
      <c r="M6367">
        <v>0</v>
      </c>
      <c r="N6367">
        <v>0</v>
      </c>
      <c r="O6367">
        <v>0</v>
      </c>
      <c r="P6367">
        <v>0</v>
      </c>
      <c r="Q6367" s="1" t="s">
        <v>28</v>
      </c>
      <c r="R6367">
        <v>0</v>
      </c>
      <c r="S6367">
        <v>0</v>
      </c>
      <c r="T6367" t="b">
        <v>0</v>
      </c>
      <c r="U6367">
        <v>2.99</v>
      </c>
    </row>
    <row r="6368" spans="1:21" x14ac:dyDescent="0.3">
      <c r="A6368">
        <v>2521740</v>
      </c>
      <c r="B6368" s="1" t="s">
        <v>15404</v>
      </c>
      <c r="C6368" s="1" t="s">
        <v>15405</v>
      </c>
      <c r="D6368" s="1" t="s">
        <v>15406</v>
      </c>
      <c r="E6368" s="1" t="s">
        <v>1026</v>
      </c>
      <c r="F6368" s="1" t="s">
        <v>15407</v>
      </c>
      <c r="G6368">
        <v>0</v>
      </c>
      <c r="H6368">
        <v>0</v>
      </c>
      <c r="I6368" s="1" t="s">
        <v>25</v>
      </c>
      <c r="J6368" t="b">
        <v>1</v>
      </c>
      <c r="K6368" s="1" t="s">
        <v>11057</v>
      </c>
      <c r="L6368" s="1" t="s">
        <v>27</v>
      </c>
      <c r="M6368">
        <v>2</v>
      </c>
      <c r="N6368">
        <v>0</v>
      </c>
      <c r="O6368">
        <v>2</v>
      </c>
      <c r="P6368">
        <v>0</v>
      </c>
      <c r="Q6368" s="1" t="s">
        <v>130</v>
      </c>
      <c r="R6368">
        <v>0</v>
      </c>
      <c r="S6368">
        <v>0</v>
      </c>
      <c r="T6368" t="b">
        <v>0</v>
      </c>
      <c r="U6368">
        <v>19.989999999999998</v>
      </c>
    </row>
    <row r="6369" spans="1:21" x14ac:dyDescent="0.3">
      <c r="A6369">
        <v>2521760</v>
      </c>
      <c r="B6369" s="1" t="s">
        <v>15408</v>
      </c>
      <c r="C6369" s="1" t="s">
        <v>10866</v>
      </c>
      <c r="D6369" s="1" t="s">
        <v>10866</v>
      </c>
      <c r="E6369" s="1" t="s">
        <v>43</v>
      </c>
      <c r="F6369" s="1" t="s">
        <v>261</v>
      </c>
      <c r="G6369">
        <v>0</v>
      </c>
      <c r="H6369">
        <v>9</v>
      </c>
      <c r="I6369" s="1" t="s">
        <v>25</v>
      </c>
      <c r="J6369" t="b">
        <v>1</v>
      </c>
      <c r="K6369" s="1" t="s">
        <v>15274</v>
      </c>
      <c r="L6369" s="1" t="s">
        <v>27</v>
      </c>
      <c r="M6369">
        <v>1</v>
      </c>
      <c r="N6369">
        <v>1</v>
      </c>
      <c r="O6369">
        <v>0</v>
      </c>
      <c r="P6369">
        <v>0</v>
      </c>
      <c r="Q6369" s="1" t="s">
        <v>89</v>
      </c>
      <c r="R6369">
        <v>100</v>
      </c>
      <c r="S6369">
        <v>0</v>
      </c>
      <c r="T6369" t="b">
        <v>0</v>
      </c>
      <c r="U6369">
        <v>4.99</v>
      </c>
    </row>
    <row r="6370" spans="1:21" x14ac:dyDescent="0.3">
      <c r="A6370">
        <v>2521800</v>
      </c>
      <c r="B6370" s="1" t="s">
        <v>15409</v>
      </c>
      <c r="C6370" s="1" t="s">
        <v>15410</v>
      </c>
      <c r="D6370" s="1" t="s">
        <v>15410</v>
      </c>
      <c r="E6370" s="1" t="s">
        <v>12548</v>
      </c>
      <c r="F6370" s="1" t="s">
        <v>7466</v>
      </c>
      <c r="G6370">
        <v>0</v>
      </c>
      <c r="H6370">
        <v>0</v>
      </c>
      <c r="I6370" s="1" t="s">
        <v>25</v>
      </c>
      <c r="J6370" t="b">
        <v>0</v>
      </c>
      <c r="K6370" s="1" t="s">
        <v>33</v>
      </c>
      <c r="L6370" s="1" t="s">
        <v>27</v>
      </c>
      <c r="M6370">
        <v>0</v>
      </c>
      <c r="N6370">
        <v>0</v>
      </c>
      <c r="O6370">
        <v>0</v>
      </c>
      <c r="P6370">
        <v>0</v>
      </c>
      <c r="Q6370" s="1" t="s">
        <v>28</v>
      </c>
      <c r="R6370">
        <v>0</v>
      </c>
      <c r="S6370">
        <v>0</v>
      </c>
      <c r="T6370" t="b">
        <v>0</v>
      </c>
      <c r="U6370">
        <v>0</v>
      </c>
    </row>
    <row r="6371" spans="1:21" x14ac:dyDescent="0.3">
      <c r="A6371">
        <v>2521890</v>
      </c>
      <c r="B6371" s="1" t="s">
        <v>15411</v>
      </c>
      <c r="C6371" s="1" t="s">
        <v>15412</v>
      </c>
      <c r="D6371" s="1" t="s">
        <v>15412</v>
      </c>
      <c r="E6371" s="1" t="s">
        <v>78</v>
      </c>
      <c r="F6371" s="1" t="s">
        <v>54</v>
      </c>
      <c r="G6371">
        <v>0</v>
      </c>
      <c r="H6371">
        <v>0</v>
      </c>
      <c r="I6371" s="1" t="s">
        <v>25</v>
      </c>
      <c r="J6371" t="b">
        <v>0</v>
      </c>
      <c r="K6371" s="1" t="s">
        <v>33</v>
      </c>
      <c r="L6371" s="1" t="s">
        <v>27</v>
      </c>
      <c r="M6371">
        <v>0</v>
      </c>
      <c r="N6371">
        <v>0</v>
      </c>
      <c r="O6371">
        <v>0</v>
      </c>
      <c r="P6371">
        <v>0</v>
      </c>
      <c r="Q6371" s="1" t="s">
        <v>28</v>
      </c>
      <c r="R6371">
        <v>0</v>
      </c>
      <c r="S6371">
        <v>0</v>
      </c>
      <c r="T6371" t="b">
        <v>0</v>
      </c>
      <c r="U6371">
        <v>0</v>
      </c>
    </row>
    <row r="6372" spans="1:21" x14ac:dyDescent="0.3">
      <c r="A6372">
        <v>2521910</v>
      </c>
      <c r="B6372" s="1" t="s">
        <v>15413</v>
      </c>
      <c r="C6372" s="1" t="s">
        <v>15414</v>
      </c>
      <c r="D6372" s="1" t="s">
        <v>15414</v>
      </c>
      <c r="E6372" s="1" t="s">
        <v>53</v>
      </c>
      <c r="F6372" s="1" t="s">
        <v>12473</v>
      </c>
      <c r="G6372">
        <v>0</v>
      </c>
      <c r="H6372">
        <v>0</v>
      </c>
      <c r="I6372" s="1" t="s">
        <v>25</v>
      </c>
      <c r="J6372" t="b">
        <v>1</v>
      </c>
      <c r="K6372" s="1" t="s">
        <v>13459</v>
      </c>
      <c r="L6372" s="1" t="s">
        <v>27</v>
      </c>
      <c r="M6372">
        <v>0</v>
      </c>
      <c r="N6372">
        <v>0</v>
      </c>
      <c r="O6372">
        <v>0</v>
      </c>
      <c r="P6372">
        <v>0</v>
      </c>
      <c r="Q6372" s="1" t="s">
        <v>28</v>
      </c>
      <c r="R6372">
        <v>0</v>
      </c>
      <c r="S6372">
        <v>0</v>
      </c>
      <c r="T6372" t="b">
        <v>1</v>
      </c>
      <c r="U6372">
        <v>0</v>
      </c>
    </row>
    <row r="6373" spans="1:21" x14ac:dyDescent="0.3">
      <c r="A6373">
        <v>2521920</v>
      </c>
      <c r="B6373" s="1" t="s">
        <v>15415</v>
      </c>
      <c r="C6373" s="1" t="s">
        <v>15416</v>
      </c>
      <c r="D6373" s="1" t="s">
        <v>15416</v>
      </c>
      <c r="E6373" s="1" t="s">
        <v>23</v>
      </c>
      <c r="F6373" s="1" t="s">
        <v>32</v>
      </c>
      <c r="G6373">
        <v>0</v>
      </c>
      <c r="H6373">
        <v>0</v>
      </c>
      <c r="I6373" s="1" t="s">
        <v>63</v>
      </c>
      <c r="J6373" t="b">
        <v>1</v>
      </c>
      <c r="K6373" s="1" t="s">
        <v>13387</v>
      </c>
      <c r="L6373" s="1" t="s">
        <v>27</v>
      </c>
      <c r="M6373">
        <v>0</v>
      </c>
      <c r="N6373">
        <v>0</v>
      </c>
      <c r="O6373">
        <v>0</v>
      </c>
      <c r="P6373">
        <v>0</v>
      </c>
      <c r="Q6373" s="1" t="s">
        <v>28</v>
      </c>
      <c r="R6373">
        <v>0</v>
      </c>
      <c r="S6373">
        <v>0</v>
      </c>
      <c r="T6373" t="b">
        <v>0</v>
      </c>
      <c r="U6373">
        <v>9.99</v>
      </c>
    </row>
    <row r="6374" spans="1:21" x14ac:dyDescent="0.3">
      <c r="A6374">
        <v>2521940</v>
      </c>
      <c r="B6374" s="1" t="s">
        <v>15417</v>
      </c>
      <c r="C6374" s="1" t="s">
        <v>8465</v>
      </c>
      <c r="D6374" s="1" t="s">
        <v>8465</v>
      </c>
      <c r="E6374" s="1" t="s">
        <v>48</v>
      </c>
      <c r="F6374" s="1" t="s">
        <v>24</v>
      </c>
      <c r="G6374">
        <v>0</v>
      </c>
      <c r="H6374">
        <v>12</v>
      </c>
      <c r="I6374" s="1" t="s">
        <v>38</v>
      </c>
      <c r="J6374" t="b">
        <v>1</v>
      </c>
      <c r="K6374" s="1" t="s">
        <v>11462</v>
      </c>
      <c r="L6374" s="1" t="s">
        <v>27</v>
      </c>
      <c r="M6374">
        <v>2</v>
      </c>
      <c r="N6374">
        <v>2</v>
      </c>
      <c r="O6374">
        <v>0</v>
      </c>
      <c r="P6374">
        <v>0</v>
      </c>
      <c r="Q6374" s="1" t="s">
        <v>130</v>
      </c>
      <c r="R6374">
        <v>100</v>
      </c>
      <c r="S6374">
        <v>0</v>
      </c>
      <c r="T6374" t="b">
        <v>0</v>
      </c>
      <c r="U6374">
        <v>3.99</v>
      </c>
    </row>
    <row r="6375" spans="1:21" x14ac:dyDescent="0.3">
      <c r="A6375">
        <v>2521950</v>
      </c>
      <c r="B6375" s="1" t="s">
        <v>15418</v>
      </c>
      <c r="C6375" s="1" t="s">
        <v>15419</v>
      </c>
      <c r="D6375" s="1" t="s">
        <v>15419</v>
      </c>
      <c r="E6375" s="1" t="s">
        <v>5377</v>
      </c>
      <c r="F6375" s="1" t="s">
        <v>1656</v>
      </c>
      <c r="G6375">
        <v>0</v>
      </c>
      <c r="H6375">
        <v>0</v>
      </c>
      <c r="I6375" s="1" t="s">
        <v>25</v>
      </c>
      <c r="J6375" t="b">
        <v>0</v>
      </c>
      <c r="K6375" s="1" t="s">
        <v>33</v>
      </c>
      <c r="L6375" s="1" t="s">
        <v>27</v>
      </c>
      <c r="M6375">
        <v>0</v>
      </c>
      <c r="N6375">
        <v>0</v>
      </c>
      <c r="O6375">
        <v>0</v>
      </c>
      <c r="P6375">
        <v>0</v>
      </c>
      <c r="Q6375" s="1" t="s">
        <v>28</v>
      </c>
      <c r="R6375">
        <v>0</v>
      </c>
      <c r="S6375">
        <v>0</v>
      </c>
      <c r="T6375" t="b">
        <v>0</v>
      </c>
      <c r="U6375">
        <v>0</v>
      </c>
    </row>
    <row r="6376" spans="1:21" x14ac:dyDescent="0.3">
      <c r="A6376">
        <v>2521970</v>
      </c>
      <c r="B6376" s="1" t="s">
        <v>15420</v>
      </c>
      <c r="C6376" s="1" t="s">
        <v>15421</v>
      </c>
      <c r="D6376" s="1" t="s">
        <v>15422</v>
      </c>
      <c r="E6376" s="1" t="s">
        <v>1726</v>
      </c>
      <c r="F6376" s="1" t="s">
        <v>252</v>
      </c>
      <c r="G6376">
        <v>0</v>
      </c>
      <c r="H6376">
        <v>0</v>
      </c>
      <c r="I6376" s="1" t="s">
        <v>25</v>
      </c>
      <c r="J6376" t="b">
        <v>1</v>
      </c>
      <c r="K6376" s="1" t="s">
        <v>11057</v>
      </c>
      <c r="L6376" s="1" t="s">
        <v>27</v>
      </c>
      <c r="M6376">
        <v>2</v>
      </c>
      <c r="N6376">
        <v>2</v>
      </c>
      <c r="O6376">
        <v>0</v>
      </c>
      <c r="P6376">
        <v>0</v>
      </c>
      <c r="Q6376" s="1" t="s">
        <v>130</v>
      </c>
      <c r="R6376">
        <v>100</v>
      </c>
      <c r="S6376">
        <v>0</v>
      </c>
      <c r="T6376" t="b">
        <v>0</v>
      </c>
      <c r="U6376">
        <v>1.5</v>
      </c>
    </row>
    <row r="6377" spans="1:21" x14ac:dyDescent="0.3">
      <c r="A6377">
        <v>2521100</v>
      </c>
      <c r="B6377" s="1" t="s">
        <v>15423</v>
      </c>
      <c r="C6377" s="1" t="s">
        <v>15424</v>
      </c>
      <c r="D6377" s="1" t="s">
        <v>11868</v>
      </c>
      <c r="E6377" s="1" t="s">
        <v>12926</v>
      </c>
      <c r="F6377" s="1" t="s">
        <v>238</v>
      </c>
      <c r="G6377">
        <v>0</v>
      </c>
      <c r="H6377">
        <v>0</v>
      </c>
      <c r="I6377" s="1" t="s">
        <v>25</v>
      </c>
      <c r="J6377" t="b">
        <v>1</v>
      </c>
      <c r="K6377" s="1" t="s">
        <v>2611</v>
      </c>
      <c r="L6377" s="1" t="s">
        <v>27</v>
      </c>
      <c r="M6377">
        <v>0</v>
      </c>
      <c r="N6377">
        <v>0</v>
      </c>
      <c r="O6377">
        <v>0</v>
      </c>
      <c r="P6377">
        <v>0</v>
      </c>
      <c r="Q6377" s="1" t="s">
        <v>28</v>
      </c>
      <c r="R6377">
        <v>0</v>
      </c>
      <c r="S6377">
        <v>0</v>
      </c>
      <c r="T6377" t="b">
        <v>0</v>
      </c>
      <c r="U6377">
        <v>1.99</v>
      </c>
    </row>
    <row r="6378" spans="1:21" x14ac:dyDescent="0.3">
      <c r="A6378">
        <v>2521110</v>
      </c>
      <c r="B6378" s="1" t="s">
        <v>15425</v>
      </c>
      <c r="C6378" s="1" t="s">
        <v>9764</v>
      </c>
      <c r="D6378" s="1" t="s">
        <v>9764</v>
      </c>
      <c r="E6378" s="1" t="s">
        <v>23</v>
      </c>
      <c r="F6378" s="1" t="s">
        <v>209</v>
      </c>
      <c r="G6378">
        <v>0</v>
      </c>
      <c r="H6378">
        <v>0</v>
      </c>
      <c r="I6378" s="1" t="s">
        <v>25</v>
      </c>
      <c r="J6378" t="b">
        <v>1</v>
      </c>
      <c r="K6378" s="1" t="s">
        <v>13171</v>
      </c>
      <c r="L6378" s="1" t="s">
        <v>27</v>
      </c>
      <c r="M6378">
        <v>9</v>
      </c>
      <c r="N6378">
        <v>7</v>
      </c>
      <c r="O6378">
        <v>2</v>
      </c>
      <c r="P6378">
        <v>0</v>
      </c>
      <c r="Q6378" s="1" t="s">
        <v>40</v>
      </c>
      <c r="R6378">
        <v>77.8</v>
      </c>
      <c r="S6378">
        <v>0</v>
      </c>
      <c r="T6378" t="b">
        <v>0</v>
      </c>
      <c r="U6378">
        <v>3.99</v>
      </c>
    </row>
    <row r="6379" spans="1:21" x14ac:dyDescent="0.3">
      <c r="A6379">
        <v>2521140</v>
      </c>
      <c r="B6379" s="1" t="s">
        <v>15426</v>
      </c>
      <c r="C6379" s="1" t="s">
        <v>15427</v>
      </c>
      <c r="D6379" s="1" t="s">
        <v>15427</v>
      </c>
      <c r="E6379" s="1" t="s">
        <v>116</v>
      </c>
      <c r="F6379" s="1" t="s">
        <v>74</v>
      </c>
      <c r="G6379">
        <v>0</v>
      </c>
      <c r="H6379">
        <v>0</v>
      </c>
      <c r="I6379" s="1" t="s">
        <v>25</v>
      </c>
      <c r="J6379" t="b">
        <v>1</v>
      </c>
      <c r="K6379" s="1" t="s">
        <v>14252</v>
      </c>
      <c r="L6379" s="1" t="s">
        <v>27</v>
      </c>
      <c r="M6379">
        <v>6</v>
      </c>
      <c r="N6379">
        <v>3</v>
      </c>
      <c r="O6379">
        <v>3</v>
      </c>
      <c r="P6379">
        <v>0</v>
      </c>
      <c r="Q6379" s="1" t="s">
        <v>458</v>
      </c>
      <c r="R6379">
        <v>50</v>
      </c>
      <c r="S6379">
        <v>0</v>
      </c>
      <c r="T6379" t="b">
        <v>0</v>
      </c>
      <c r="U6379">
        <v>4.99</v>
      </c>
    </row>
    <row r="6380" spans="1:21" x14ac:dyDescent="0.3">
      <c r="A6380">
        <v>2521150</v>
      </c>
      <c r="B6380" s="1" t="s">
        <v>15428</v>
      </c>
      <c r="C6380" s="1" t="s">
        <v>15429</v>
      </c>
      <c r="D6380" s="1" t="s">
        <v>15429</v>
      </c>
      <c r="E6380" s="1" t="s">
        <v>106</v>
      </c>
      <c r="F6380" s="1" t="s">
        <v>24</v>
      </c>
      <c r="G6380">
        <v>0</v>
      </c>
      <c r="H6380">
        <v>26</v>
      </c>
      <c r="I6380" s="1" t="s">
        <v>63</v>
      </c>
      <c r="J6380" t="b">
        <v>1</v>
      </c>
      <c r="K6380" s="1" t="s">
        <v>4229</v>
      </c>
      <c r="L6380" s="1" t="s">
        <v>27</v>
      </c>
      <c r="M6380">
        <v>1</v>
      </c>
      <c r="N6380">
        <v>1</v>
      </c>
      <c r="O6380">
        <v>0</v>
      </c>
      <c r="P6380">
        <v>0</v>
      </c>
      <c r="Q6380" s="1" t="s">
        <v>89</v>
      </c>
      <c r="R6380">
        <v>100</v>
      </c>
      <c r="S6380">
        <v>0</v>
      </c>
      <c r="T6380" t="b">
        <v>0</v>
      </c>
      <c r="U6380">
        <v>1.99</v>
      </c>
    </row>
    <row r="6381" spans="1:21" x14ac:dyDescent="0.3">
      <c r="A6381">
        <v>2521160</v>
      </c>
      <c r="B6381" s="1" t="s">
        <v>15430</v>
      </c>
      <c r="C6381" s="1" t="s">
        <v>15431</v>
      </c>
      <c r="D6381" s="1" t="s">
        <v>4526</v>
      </c>
      <c r="E6381" s="1" t="s">
        <v>251</v>
      </c>
      <c r="F6381" s="1" t="s">
        <v>117</v>
      </c>
      <c r="G6381">
        <v>0</v>
      </c>
      <c r="H6381">
        <v>0</v>
      </c>
      <c r="I6381" s="1" t="s">
        <v>25</v>
      </c>
      <c r="J6381" t="b">
        <v>0</v>
      </c>
      <c r="K6381" s="1" t="s">
        <v>33</v>
      </c>
      <c r="L6381" s="1" t="s">
        <v>27</v>
      </c>
      <c r="M6381">
        <v>0</v>
      </c>
      <c r="N6381">
        <v>0</v>
      </c>
      <c r="O6381">
        <v>0</v>
      </c>
      <c r="P6381">
        <v>0</v>
      </c>
      <c r="Q6381" s="1" t="s">
        <v>28</v>
      </c>
      <c r="R6381">
        <v>0</v>
      </c>
      <c r="S6381">
        <v>0</v>
      </c>
      <c r="T6381" t="b">
        <v>0</v>
      </c>
      <c r="U6381">
        <v>0</v>
      </c>
    </row>
    <row r="6382" spans="1:21" x14ac:dyDescent="0.3">
      <c r="A6382">
        <v>2521170</v>
      </c>
      <c r="B6382" s="1" t="s">
        <v>15432</v>
      </c>
      <c r="C6382" s="1" t="s">
        <v>15433</v>
      </c>
      <c r="D6382" s="1" t="s">
        <v>4526</v>
      </c>
      <c r="E6382" s="1" t="s">
        <v>53</v>
      </c>
      <c r="F6382" s="1" t="s">
        <v>117</v>
      </c>
      <c r="G6382">
        <v>0</v>
      </c>
      <c r="H6382">
        <v>0</v>
      </c>
      <c r="I6382" s="1" t="s">
        <v>25</v>
      </c>
      <c r="J6382" t="b">
        <v>0</v>
      </c>
      <c r="K6382" s="1" t="s">
        <v>33</v>
      </c>
      <c r="L6382" s="1" t="s">
        <v>27</v>
      </c>
      <c r="M6382">
        <v>0</v>
      </c>
      <c r="N6382">
        <v>0</v>
      </c>
      <c r="O6382">
        <v>0</v>
      </c>
      <c r="P6382">
        <v>0</v>
      </c>
      <c r="Q6382" s="1" t="s">
        <v>28</v>
      </c>
      <c r="R6382">
        <v>0</v>
      </c>
      <c r="S6382">
        <v>0</v>
      </c>
      <c r="T6382" t="b">
        <v>0</v>
      </c>
      <c r="U6382">
        <v>0</v>
      </c>
    </row>
    <row r="6383" spans="1:21" x14ac:dyDescent="0.3">
      <c r="A6383">
        <v>2521180</v>
      </c>
      <c r="B6383" s="1" t="s">
        <v>15434</v>
      </c>
      <c r="C6383" s="1" t="s">
        <v>15435</v>
      </c>
      <c r="D6383" s="1" t="s">
        <v>15435</v>
      </c>
      <c r="E6383" s="1" t="s">
        <v>10017</v>
      </c>
      <c r="F6383" s="1" t="s">
        <v>400</v>
      </c>
      <c r="G6383">
        <v>0</v>
      </c>
      <c r="H6383">
        <v>53</v>
      </c>
      <c r="I6383" s="1" t="s">
        <v>25</v>
      </c>
      <c r="J6383" t="b">
        <v>1</v>
      </c>
      <c r="K6383" s="1" t="s">
        <v>2586</v>
      </c>
      <c r="L6383" s="1" t="s">
        <v>27</v>
      </c>
      <c r="M6383">
        <v>2</v>
      </c>
      <c r="N6383">
        <v>2</v>
      </c>
      <c r="O6383">
        <v>0</v>
      </c>
      <c r="P6383">
        <v>0</v>
      </c>
      <c r="Q6383" s="1" t="s">
        <v>130</v>
      </c>
      <c r="R6383">
        <v>100</v>
      </c>
      <c r="S6383">
        <v>0</v>
      </c>
      <c r="T6383" t="b">
        <v>0</v>
      </c>
      <c r="U6383">
        <v>2.99</v>
      </c>
    </row>
    <row r="6384" spans="1:21" x14ac:dyDescent="0.3">
      <c r="A6384">
        <v>2521190</v>
      </c>
      <c r="B6384" s="1" t="s">
        <v>15436</v>
      </c>
      <c r="C6384" s="1" t="s">
        <v>15437</v>
      </c>
      <c r="D6384" s="1" t="s">
        <v>15437</v>
      </c>
      <c r="E6384" s="1" t="s">
        <v>53</v>
      </c>
      <c r="F6384" s="1" t="s">
        <v>394</v>
      </c>
      <c r="G6384">
        <v>0</v>
      </c>
      <c r="H6384">
        <v>0</v>
      </c>
      <c r="I6384" s="1" t="s">
        <v>25</v>
      </c>
      <c r="J6384" t="b">
        <v>1</v>
      </c>
      <c r="K6384" s="1" t="s">
        <v>13459</v>
      </c>
      <c r="L6384" s="1" t="s">
        <v>27</v>
      </c>
      <c r="M6384">
        <v>0</v>
      </c>
      <c r="N6384">
        <v>0</v>
      </c>
      <c r="O6384">
        <v>0</v>
      </c>
      <c r="P6384">
        <v>0</v>
      </c>
      <c r="Q6384" s="1" t="s">
        <v>28</v>
      </c>
      <c r="R6384">
        <v>0</v>
      </c>
      <c r="S6384">
        <v>0</v>
      </c>
      <c r="T6384" t="b">
        <v>1</v>
      </c>
      <c r="U6384">
        <v>0</v>
      </c>
    </row>
    <row r="6385" spans="1:21" x14ac:dyDescent="0.3">
      <c r="A6385">
        <v>2521200</v>
      </c>
      <c r="B6385" s="1" t="s">
        <v>15438</v>
      </c>
      <c r="C6385" s="1" t="s">
        <v>15439</v>
      </c>
      <c r="D6385" s="1" t="s">
        <v>15439</v>
      </c>
      <c r="E6385" s="1" t="s">
        <v>53</v>
      </c>
      <c r="F6385" s="1" t="s">
        <v>15440</v>
      </c>
      <c r="G6385">
        <v>0</v>
      </c>
      <c r="H6385">
        <v>0</v>
      </c>
      <c r="I6385" s="1" t="s">
        <v>25</v>
      </c>
      <c r="J6385" t="b">
        <v>0</v>
      </c>
      <c r="K6385" s="1" t="s">
        <v>33</v>
      </c>
      <c r="L6385" s="1" t="s">
        <v>27</v>
      </c>
      <c r="M6385">
        <v>0</v>
      </c>
      <c r="N6385">
        <v>0</v>
      </c>
      <c r="O6385">
        <v>0</v>
      </c>
      <c r="P6385">
        <v>0</v>
      </c>
      <c r="Q6385" s="1" t="s">
        <v>28</v>
      </c>
      <c r="R6385">
        <v>0</v>
      </c>
      <c r="S6385">
        <v>0</v>
      </c>
      <c r="T6385" t="b">
        <v>0</v>
      </c>
      <c r="U6385">
        <v>0</v>
      </c>
    </row>
    <row r="6386" spans="1:21" x14ac:dyDescent="0.3">
      <c r="A6386">
        <v>2521230</v>
      </c>
      <c r="B6386" s="1" t="s">
        <v>15441</v>
      </c>
      <c r="C6386" s="1" t="s">
        <v>15442</v>
      </c>
      <c r="D6386" s="1" t="s">
        <v>15442</v>
      </c>
      <c r="E6386" s="1" t="s">
        <v>53</v>
      </c>
      <c r="F6386" s="1" t="s">
        <v>428</v>
      </c>
      <c r="G6386">
        <v>0</v>
      </c>
      <c r="H6386">
        <v>0</v>
      </c>
      <c r="I6386" s="1" t="s">
        <v>25</v>
      </c>
      <c r="J6386" t="b">
        <v>0</v>
      </c>
      <c r="K6386" s="1" t="s">
        <v>33</v>
      </c>
      <c r="L6386" s="1" t="s">
        <v>27</v>
      </c>
      <c r="M6386">
        <v>0</v>
      </c>
      <c r="N6386">
        <v>0</v>
      </c>
      <c r="O6386">
        <v>0</v>
      </c>
      <c r="P6386">
        <v>0</v>
      </c>
      <c r="Q6386" s="1" t="s">
        <v>28</v>
      </c>
      <c r="R6386">
        <v>0</v>
      </c>
      <c r="S6386">
        <v>0</v>
      </c>
      <c r="T6386" t="b">
        <v>0</v>
      </c>
      <c r="U6386">
        <v>0</v>
      </c>
    </row>
    <row r="6387" spans="1:21" x14ac:dyDescent="0.3">
      <c r="A6387">
        <v>2521240</v>
      </c>
      <c r="B6387" s="1" t="s">
        <v>15443</v>
      </c>
      <c r="C6387" s="1" t="s">
        <v>15444</v>
      </c>
      <c r="D6387" s="1" t="s">
        <v>15444</v>
      </c>
      <c r="E6387" s="1" t="s">
        <v>1930</v>
      </c>
      <c r="F6387" s="1" t="s">
        <v>1120</v>
      </c>
      <c r="G6387">
        <v>0</v>
      </c>
      <c r="H6387">
        <v>28</v>
      </c>
      <c r="I6387" s="1" t="s">
        <v>25</v>
      </c>
      <c r="J6387" t="b">
        <v>1</v>
      </c>
      <c r="K6387" s="1" t="s">
        <v>1735</v>
      </c>
      <c r="L6387" s="1" t="s">
        <v>27</v>
      </c>
      <c r="M6387">
        <v>4</v>
      </c>
      <c r="N6387">
        <v>2</v>
      </c>
      <c r="O6387">
        <v>2</v>
      </c>
      <c r="P6387">
        <v>0</v>
      </c>
      <c r="Q6387" s="1" t="s">
        <v>227</v>
      </c>
      <c r="R6387">
        <v>50</v>
      </c>
      <c r="S6387">
        <v>0</v>
      </c>
      <c r="T6387" t="b">
        <v>0</v>
      </c>
      <c r="U6387">
        <v>3.99</v>
      </c>
    </row>
    <row r="6388" spans="1:21" x14ac:dyDescent="0.3">
      <c r="A6388">
        <v>2521250</v>
      </c>
      <c r="B6388" s="1" t="s">
        <v>15445</v>
      </c>
      <c r="C6388" s="1" t="s">
        <v>15446</v>
      </c>
      <c r="D6388" s="1" t="s">
        <v>15446</v>
      </c>
      <c r="E6388" s="1" t="s">
        <v>23</v>
      </c>
      <c r="F6388" s="1" t="s">
        <v>1468</v>
      </c>
      <c r="G6388">
        <v>0</v>
      </c>
      <c r="H6388">
        <v>0</v>
      </c>
      <c r="I6388" s="1" t="s">
        <v>25</v>
      </c>
      <c r="J6388" t="b">
        <v>1</v>
      </c>
      <c r="K6388" s="1" t="s">
        <v>5884</v>
      </c>
      <c r="L6388" s="1" t="s">
        <v>27</v>
      </c>
      <c r="M6388">
        <v>8</v>
      </c>
      <c r="N6388">
        <v>8</v>
      </c>
      <c r="O6388">
        <v>0</v>
      </c>
      <c r="P6388">
        <v>0</v>
      </c>
      <c r="Q6388" s="1" t="s">
        <v>442</v>
      </c>
      <c r="R6388">
        <v>100</v>
      </c>
      <c r="S6388">
        <v>0</v>
      </c>
      <c r="T6388" t="b">
        <v>0</v>
      </c>
      <c r="U6388">
        <v>3.99</v>
      </c>
    </row>
    <row r="6389" spans="1:21" x14ac:dyDescent="0.3">
      <c r="A6389">
        <v>2521270</v>
      </c>
      <c r="B6389" s="1" t="s">
        <v>15447</v>
      </c>
      <c r="C6389" s="1" t="s">
        <v>15448</v>
      </c>
      <c r="D6389" s="1" t="s">
        <v>15448</v>
      </c>
      <c r="E6389" s="1" t="s">
        <v>141</v>
      </c>
      <c r="F6389" s="1" t="s">
        <v>142</v>
      </c>
      <c r="G6389">
        <v>0</v>
      </c>
      <c r="H6389">
        <v>0</v>
      </c>
      <c r="I6389" s="1" t="s">
        <v>25</v>
      </c>
      <c r="J6389" t="b">
        <v>0</v>
      </c>
      <c r="K6389" s="1" t="s">
        <v>33</v>
      </c>
      <c r="L6389" s="1" t="s">
        <v>27</v>
      </c>
      <c r="M6389">
        <v>0</v>
      </c>
      <c r="N6389">
        <v>0</v>
      </c>
      <c r="O6389">
        <v>0</v>
      </c>
      <c r="P6389">
        <v>0</v>
      </c>
      <c r="Q6389" s="1" t="s">
        <v>28</v>
      </c>
      <c r="R6389">
        <v>0</v>
      </c>
      <c r="S6389">
        <v>0</v>
      </c>
      <c r="T6389" t="b">
        <v>0</v>
      </c>
      <c r="U6389">
        <v>0</v>
      </c>
    </row>
    <row r="6390" spans="1:21" x14ac:dyDescent="0.3">
      <c r="A6390">
        <v>2521330</v>
      </c>
      <c r="B6390" s="1" t="s">
        <v>15449</v>
      </c>
      <c r="C6390" s="1" t="s">
        <v>15450</v>
      </c>
      <c r="D6390" s="1" t="s">
        <v>15450</v>
      </c>
      <c r="E6390" s="1" t="s">
        <v>53</v>
      </c>
      <c r="F6390" s="1" t="s">
        <v>209</v>
      </c>
      <c r="G6390">
        <v>0</v>
      </c>
      <c r="H6390">
        <v>0</v>
      </c>
      <c r="I6390" s="1" t="s">
        <v>25</v>
      </c>
      <c r="J6390" t="b">
        <v>1</v>
      </c>
      <c r="K6390" s="1" t="s">
        <v>15274</v>
      </c>
      <c r="L6390" s="1" t="s">
        <v>27</v>
      </c>
      <c r="M6390">
        <v>1</v>
      </c>
      <c r="N6390">
        <v>1</v>
      </c>
      <c r="O6390">
        <v>0</v>
      </c>
      <c r="P6390">
        <v>0</v>
      </c>
      <c r="Q6390" s="1" t="s">
        <v>89</v>
      </c>
      <c r="R6390">
        <v>100</v>
      </c>
      <c r="S6390">
        <v>0</v>
      </c>
      <c r="T6390" t="b">
        <v>1</v>
      </c>
      <c r="U6390">
        <v>0</v>
      </c>
    </row>
    <row r="6391" spans="1:21" x14ac:dyDescent="0.3">
      <c r="A6391">
        <v>2521350</v>
      </c>
      <c r="B6391" s="1" t="s">
        <v>15451</v>
      </c>
      <c r="C6391" s="1" t="s">
        <v>15452</v>
      </c>
      <c r="D6391" s="1" t="s">
        <v>15452</v>
      </c>
      <c r="E6391" s="1" t="s">
        <v>48</v>
      </c>
      <c r="F6391" s="1" t="s">
        <v>1115</v>
      </c>
      <c r="G6391">
        <v>0</v>
      </c>
      <c r="H6391">
        <v>7</v>
      </c>
      <c r="I6391" s="1" t="s">
        <v>243</v>
      </c>
      <c r="J6391" t="b">
        <v>1</v>
      </c>
      <c r="K6391" s="1" t="s">
        <v>375</v>
      </c>
      <c r="L6391" s="1" t="s">
        <v>27</v>
      </c>
      <c r="M6391">
        <v>0</v>
      </c>
      <c r="N6391">
        <v>0</v>
      </c>
      <c r="O6391">
        <v>0</v>
      </c>
      <c r="P6391">
        <v>0</v>
      </c>
      <c r="Q6391" s="1" t="s">
        <v>28</v>
      </c>
      <c r="R6391">
        <v>0</v>
      </c>
      <c r="S6391">
        <v>0</v>
      </c>
      <c r="T6391" t="b">
        <v>0</v>
      </c>
      <c r="U6391">
        <v>0.99</v>
      </c>
    </row>
    <row r="6392" spans="1:21" x14ac:dyDescent="0.3">
      <c r="A6392">
        <v>2521400</v>
      </c>
      <c r="B6392" s="1" t="s">
        <v>15453</v>
      </c>
      <c r="C6392" s="1" t="s">
        <v>15454</v>
      </c>
      <c r="D6392" s="1" t="s">
        <v>15454</v>
      </c>
      <c r="E6392" s="1" t="s">
        <v>53</v>
      </c>
      <c r="F6392" s="1" t="s">
        <v>315</v>
      </c>
      <c r="G6392">
        <v>0</v>
      </c>
      <c r="H6392">
        <v>0</v>
      </c>
      <c r="I6392" s="1" t="s">
        <v>25</v>
      </c>
      <c r="J6392" t="b">
        <v>0</v>
      </c>
      <c r="K6392" s="1" t="s">
        <v>33</v>
      </c>
      <c r="L6392" s="1" t="s">
        <v>27</v>
      </c>
      <c r="M6392">
        <v>0</v>
      </c>
      <c r="N6392">
        <v>0</v>
      </c>
      <c r="O6392">
        <v>0</v>
      </c>
      <c r="P6392">
        <v>0</v>
      </c>
      <c r="Q6392" s="1" t="s">
        <v>28</v>
      </c>
      <c r="R6392">
        <v>0</v>
      </c>
      <c r="S6392">
        <v>0</v>
      </c>
      <c r="T6392" t="b">
        <v>0</v>
      </c>
      <c r="U6392">
        <v>0</v>
      </c>
    </row>
    <row r="6393" spans="1:21" x14ac:dyDescent="0.3">
      <c r="A6393">
        <v>2521450</v>
      </c>
      <c r="B6393" s="1" t="s">
        <v>15455</v>
      </c>
      <c r="C6393" s="1" t="s">
        <v>3987</v>
      </c>
      <c r="D6393" s="1" t="s">
        <v>3987</v>
      </c>
      <c r="E6393" s="1" t="s">
        <v>510</v>
      </c>
      <c r="F6393" s="1" t="s">
        <v>428</v>
      </c>
      <c r="G6393">
        <v>0</v>
      </c>
      <c r="H6393">
        <v>7</v>
      </c>
      <c r="I6393" s="1" t="s">
        <v>25</v>
      </c>
      <c r="J6393" t="b">
        <v>1</v>
      </c>
      <c r="K6393" s="1" t="s">
        <v>13781</v>
      </c>
      <c r="L6393" s="1" t="s">
        <v>27</v>
      </c>
      <c r="M6393">
        <v>4</v>
      </c>
      <c r="N6393">
        <v>4</v>
      </c>
      <c r="O6393">
        <v>0</v>
      </c>
      <c r="P6393">
        <v>0</v>
      </c>
      <c r="Q6393" s="1" t="s">
        <v>227</v>
      </c>
      <c r="R6393">
        <v>100</v>
      </c>
      <c r="S6393">
        <v>0</v>
      </c>
      <c r="T6393" t="b">
        <v>0</v>
      </c>
      <c r="U6393">
        <v>4.99</v>
      </c>
    </row>
    <row r="6394" spans="1:21" x14ac:dyDescent="0.3">
      <c r="A6394">
        <v>2521460</v>
      </c>
      <c r="B6394" s="1" t="s">
        <v>15456</v>
      </c>
      <c r="C6394" s="1" t="s">
        <v>8105</v>
      </c>
      <c r="D6394" s="1" t="s">
        <v>7035</v>
      </c>
      <c r="E6394" s="1" t="s">
        <v>15457</v>
      </c>
      <c r="F6394" s="1" t="s">
        <v>111</v>
      </c>
      <c r="G6394">
        <v>0</v>
      </c>
      <c r="H6394">
        <v>16</v>
      </c>
      <c r="I6394" s="1" t="s">
        <v>25</v>
      </c>
      <c r="J6394" t="b">
        <v>1</v>
      </c>
      <c r="K6394" s="1" t="s">
        <v>969</v>
      </c>
      <c r="L6394" s="1" t="s">
        <v>27</v>
      </c>
      <c r="M6394">
        <v>0</v>
      </c>
      <c r="N6394">
        <v>0</v>
      </c>
      <c r="O6394">
        <v>0</v>
      </c>
      <c r="P6394">
        <v>0</v>
      </c>
      <c r="Q6394" s="1" t="s">
        <v>28</v>
      </c>
      <c r="R6394">
        <v>0</v>
      </c>
      <c r="S6394">
        <v>0</v>
      </c>
      <c r="T6394" t="b">
        <v>0</v>
      </c>
      <c r="U6394">
        <v>4.99</v>
      </c>
    </row>
    <row r="6395" spans="1:21" x14ac:dyDescent="0.3">
      <c r="A6395">
        <v>2521470</v>
      </c>
      <c r="B6395" s="1" t="s">
        <v>15458</v>
      </c>
      <c r="C6395" s="1" t="s">
        <v>15459</v>
      </c>
      <c r="D6395" s="1" t="s">
        <v>15459</v>
      </c>
      <c r="E6395" s="1" t="s">
        <v>23</v>
      </c>
      <c r="F6395" s="1" t="s">
        <v>111</v>
      </c>
      <c r="G6395">
        <v>0</v>
      </c>
      <c r="H6395">
        <v>0</v>
      </c>
      <c r="I6395" s="1" t="s">
        <v>25</v>
      </c>
      <c r="J6395" t="b">
        <v>1</v>
      </c>
      <c r="K6395" s="1" t="s">
        <v>681</v>
      </c>
      <c r="L6395" s="1" t="s">
        <v>27</v>
      </c>
      <c r="M6395">
        <v>0</v>
      </c>
      <c r="N6395">
        <v>0</v>
      </c>
      <c r="O6395">
        <v>0</v>
      </c>
      <c r="P6395">
        <v>0</v>
      </c>
      <c r="Q6395" s="1" t="s">
        <v>28</v>
      </c>
      <c r="R6395">
        <v>0</v>
      </c>
      <c r="S6395">
        <v>0</v>
      </c>
      <c r="T6395" t="b">
        <v>0</v>
      </c>
      <c r="U6395">
        <v>1.99</v>
      </c>
    </row>
    <row r="6396" spans="1:21" x14ac:dyDescent="0.3">
      <c r="A6396">
        <v>2521480</v>
      </c>
      <c r="B6396" s="1" t="s">
        <v>15460</v>
      </c>
      <c r="C6396" s="1" t="s">
        <v>15461</v>
      </c>
      <c r="D6396" s="1" t="s">
        <v>15461</v>
      </c>
      <c r="E6396" s="1" t="s">
        <v>48</v>
      </c>
      <c r="F6396" s="1" t="s">
        <v>906</v>
      </c>
      <c r="G6396">
        <v>0</v>
      </c>
      <c r="H6396">
        <v>56</v>
      </c>
      <c r="I6396" s="1" t="s">
        <v>25</v>
      </c>
      <c r="J6396" t="b">
        <v>1</v>
      </c>
      <c r="K6396" s="1" t="s">
        <v>1196</v>
      </c>
      <c r="L6396" s="1" t="s">
        <v>27</v>
      </c>
      <c r="M6396">
        <v>12</v>
      </c>
      <c r="N6396">
        <v>12</v>
      </c>
      <c r="O6396">
        <v>0</v>
      </c>
      <c r="P6396">
        <v>7</v>
      </c>
      <c r="Q6396" s="1" t="s">
        <v>119</v>
      </c>
      <c r="R6396">
        <v>100</v>
      </c>
      <c r="S6396">
        <v>0</v>
      </c>
      <c r="T6396" t="b">
        <v>0</v>
      </c>
      <c r="U6396">
        <v>0.99</v>
      </c>
    </row>
    <row r="6397" spans="1:21" x14ac:dyDescent="0.3">
      <c r="A6397">
        <v>2521490</v>
      </c>
      <c r="B6397" s="1" t="s">
        <v>15462</v>
      </c>
      <c r="C6397" s="1" t="s">
        <v>15463</v>
      </c>
      <c r="D6397" s="1" t="s">
        <v>15463</v>
      </c>
      <c r="E6397" s="1" t="s">
        <v>1338</v>
      </c>
      <c r="F6397" s="1" t="s">
        <v>142</v>
      </c>
      <c r="G6397">
        <v>0</v>
      </c>
      <c r="H6397">
        <v>0</v>
      </c>
      <c r="I6397" s="1" t="s">
        <v>25</v>
      </c>
      <c r="J6397" t="b">
        <v>0</v>
      </c>
      <c r="K6397" s="1" t="s">
        <v>33</v>
      </c>
      <c r="L6397" s="1" t="s">
        <v>27</v>
      </c>
      <c r="M6397">
        <v>0</v>
      </c>
      <c r="N6397">
        <v>0</v>
      </c>
      <c r="O6397">
        <v>0</v>
      </c>
      <c r="P6397">
        <v>0</v>
      </c>
      <c r="Q6397" s="1" t="s">
        <v>28</v>
      </c>
      <c r="R6397">
        <v>0</v>
      </c>
      <c r="S6397">
        <v>0</v>
      </c>
      <c r="T6397" t="b">
        <v>0</v>
      </c>
      <c r="U6397">
        <v>0</v>
      </c>
    </row>
    <row r="6398" spans="1:21" x14ac:dyDescent="0.3">
      <c r="A6398">
        <v>2521500</v>
      </c>
      <c r="B6398" s="1" t="s">
        <v>15464</v>
      </c>
      <c r="C6398" s="1" t="s">
        <v>15465</v>
      </c>
      <c r="D6398" s="1" t="s">
        <v>15465</v>
      </c>
      <c r="E6398" s="1" t="s">
        <v>273</v>
      </c>
      <c r="F6398" s="1" t="s">
        <v>1367</v>
      </c>
      <c r="G6398">
        <v>0</v>
      </c>
      <c r="H6398">
        <v>0</v>
      </c>
      <c r="I6398" s="1" t="s">
        <v>38</v>
      </c>
      <c r="J6398" t="b">
        <v>0</v>
      </c>
      <c r="K6398" s="1" t="s">
        <v>33</v>
      </c>
      <c r="L6398" s="1" t="s">
        <v>27</v>
      </c>
      <c r="M6398">
        <v>0</v>
      </c>
      <c r="N6398">
        <v>0</v>
      </c>
      <c r="O6398">
        <v>0</v>
      </c>
      <c r="P6398">
        <v>0</v>
      </c>
      <c r="Q6398" s="1" t="s">
        <v>28</v>
      </c>
      <c r="R6398">
        <v>0</v>
      </c>
      <c r="S6398">
        <v>0</v>
      </c>
      <c r="T6398" t="b">
        <v>0</v>
      </c>
      <c r="U6398">
        <v>0</v>
      </c>
    </row>
    <row r="6399" spans="1:21" x14ac:dyDescent="0.3">
      <c r="A6399">
        <v>2521510</v>
      </c>
      <c r="B6399" s="1" t="s">
        <v>15466</v>
      </c>
      <c r="C6399" s="1" t="s">
        <v>15467</v>
      </c>
      <c r="D6399" s="1" t="s">
        <v>15467</v>
      </c>
      <c r="E6399" s="1" t="s">
        <v>8923</v>
      </c>
      <c r="F6399" s="1" t="s">
        <v>49</v>
      </c>
      <c r="G6399">
        <v>0</v>
      </c>
      <c r="H6399">
        <v>0</v>
      </c>
      <c r="I6399" s="1" t="s">
        <v>25</v>
      </c>
      <c r="J6399" t="b">
        <v>0</v>
      </c>
      <c r="K6399" s="1" t="s">
        <v>33</v>
      </c>
      <c r="L6399" s="1" t="s">
        <v>27</v>
      </c>
      <c r="M6399">
        <v>0</v>
      </c>
      <c r="N6399">
        <v>0</v>
      </c>
      <c r="O6399">
        <v>0</v>
      </c>
      <c r="P6399">
        <v>0</v>
      </c>
      <c r="Q6399" s="1" t="s">
        <v>28</v>
      </c>
      <c r="R6399">
        <v>0</v>
      </c>
      <c r="S6399">
        <v>0</v>
      </c>
      <c r="T6399" t="b">
        <v>0</v>
      </c>
      <c r="U6399">
        <v>0</v>
      </c>
    </row>
    <row r="6400" spans="1:21" x14ac:dyDescent="0.3">
      <c r="A6400">
        <v>2521530</v>
      </c>
      <c r="B6400" s="1" t="s">
        <v>15468</v>
      </c>
      <c r="C6400" s="1" t="s">
        <v>7860</v>
      </c>
      <c r="D6400" s="1" t="s">
        <v>7860</v>
      </c>
      <c r="E6400" s="1" t="s">
        <v>932</v>
      </c>
      <c r="F6400" s="1" t="s">
        <v>428</v>
      </c>
      <c r="G6400">
        <v>0</v>
      </c>
      <c r="H6400">
        <v>56</v>
      </c>
      <c r="I6400" s="1" t="s">
        <v>63</v>
      </c>
      <c r="J6400" t="b">
        <v>1</v>
      </c>
      <c r="K6400" s="1" t="s">
        <v>12579</v>
      </c>
      <c r="L6400" s="1" t="s">
        <v>27</v>
      </c>
      <c r="M6400">
        <v>4</v>
      </c>
      <c r="N6400">
        <v>3</v>
      </c>
      <c r="O6400">
        <v>1</v>
      </c>
      <c r="P6400">
        <v>0</v>
      </c>
      <c r="Q6400" s="1" t="s">
        <v>227</v>
      </c>
      <c r="R6400">
        <v>75</v>
      </c>
      <c r="S6400">
        <v>0</v>
      </c>
      <c r="T6400" t="b">
        <v>0</v>
      </c>
      <c r="U6400">
        <v>5.99</v>
      </c>
    </row>
    <row r="6401" spans="1:21" x14ac:dyDescent="0.3">
      <c r="A6401">
        <v>2521550</v>
      </c>
      <c r="B6401" s="1" t="s">
        <v>15469</v>
      </c>
      <c r="C6401" s="1" t="s">
        <v>7860</v>
      </c>
      <c r="D6401" s="1" t="s">
        <v>7860</v>
      </c>
      <c r="E6401" s="1" t="s">
        <v>48</v>
      </c>
      <c r="F6401" s="1" t="s">
        <v>209</v>
      </c>
      <c r="G6401">
        <v>0</v>
      </c>
      <c r="H6401">
        <v>19</v>
      </c>
      <c r="I6401" s="1" t="s">
        <v>63</v>
      </c>
      <c r="J6401" t="b">
        <v>1</v>
      </c>
      <c r="K6401" s="1" t="s">
        <v>9583</v>
      </c>
      <c r="L6401" s="1" t="s">
        <v>27</v>
      </c>
      <c r="M6401">
        <v>7</v>
      </c>
      <c r="N6401">
        <v>7</v>
      </c>
      <c r="O6401">
        <v>0</v>
      </c>
      <c r="P6401">
        <v>0</v>
      </c>
      <c r="Q6401" s="1" t="s">
        <v>815</v>
      </c>
      <c r="R6401">
        <v>100</v>
      </c>
      <c r="S6401">
        <v>0</v>
      </c>
      <c r="T6401" t="b">
        <v>0</v>
      </c>
      <c r="U6401">
        <v>5.99</v>
      </c>
    </row>
    <row r="6402" spans="1:21" x14ac:dyDescent="0.3">
      <c r="A6402">
        <v>2521560</v>
      </c>
      <c r="B6402" s="1" t="s">
        <v>15470</v>
      </c>
      <c r="C6402" s="1" t="s">
        <v>7860</v>
      </c>
      <c r="D6402" s="1" t="s">
        <v>7860</v>
      </c>
      <c r="E6402" s="1" t="s">
        <v>15471</v>
      </c>
      <c r="F6402" s="1" t="s">
        <v>1682</v>
      </c>
      <c r="G6402">
        <v>0</v>
      </c>
      <c r="H6402">
        <v>18</v>
      </c>
      <c r="I6402" s="1" t="s">
        <v>63</v>
      </c>
      <c r="J6402" t="b">
        <v>1</v>
      </c>
      <c r="K6402" s="1" t="s">
        <v>6420</v>
      </c>
      <c r="L6402" s="1" t="s">
        <v>27</v>
      </c>
      <c r="M6402">
        <v>5</v>
      </c>
      <c r="N6402">
        <v>5</v>
      </c>
      <c r="O6402">
        <v>0</v>
      </c>
      <c r="P6402">
        <v>0</v>
      </c>
      <c r="Q6402" s="1" t="s">
        <v>113</v>
      </c>
      <c r="R6402">
        <v>100</v>
      </c>
      <c r="S6402">
        <v>0</v>
      </c>
      <c r="T6402" t="b">
        <v>0</v>
      </c>
      <c r="U6402">
        <v>5.99</v>
      </c>
    </row>
    <row r="6403" spans="1:21" x14ac:dyDescent="0.3">
      <c r="A6403">
        <v>2520600</v>
      </c>
      <c r="B6403" s="1" t="s">
        <v>15472</v>
      </c>
      <c r="C6403" s="1" t="s">
        <v>3392</v>
      </c>
      <c r="D6403" s="1" t="s">
        <v>3392</v>
      </c>
      <c r="E6403" s="1" t="s">
        <v>23</v>
      </c>
      <c r="F6403" s="1" t="s">
        <v>111</v>
      </c>
      <c r="G6403">
        <v>0</v>
      </c>
      <c r="H6403">
        <v>0</v>
      </c>
      <c r="I6403" s="1" t="s">
        <v>25</v>
      </c>
      <c r="J6403" t="b">
        <v>1</v>
      </c>
      <c r="K6403" s="1" t="s">
        <v>11974</v>
      </c>
      <c r="L6403" s="1" t="s">
        <v>27</v>
      </c>
      <c r="M6403">
        <v>0</v>
      </c>
      <c r="N6403">
        <v>0</v>
      </c>
      <c r="O6403">
        <v>0</v>
      </c>
      <c r="P6403">
        <v>0</v>
      </c>
      <c r="Q6403" s="1" t="s">
        <v>28</v>
      </c>
      <c r="R6403">
        <v>0</v>
      </c>
      <c r="S6403">
        <v>0</v>
      </c>
      <c r="T6403" t="b">
        <v>0</v>
      </c>
      <c r="U6403">
        <v>0.99</v>
      </c>
    </row>
    <row r="6404" spans="1:21" x14ac:dyDescent="0.3">
      <c r="A6404">
        <v>2520610</v>
      </c>
      <c r="B6404" s="1" t="s">
        <v>15473</v>
      </c>
      <c r="C6404" s="1" t="s">
        <v>15474</v>
      </c>
      <c r="D6404" s="1" t="s">
        <v>15474</v>
      </c>
      <c r="E6404" s="1" t="s">
        <v>53</v>
      </c>
      <c r="F6404" s="1" t="s">
        <v>15475</v>
      </c>
      <c r="G6404">
        <v>0</v>
      </c>
      <c r="H6404">
        <v>0</v>
      </c>
      <c r="I6404" s="1" t="s">
        <v>25</v>
      </c>
      <c r="J6404" t="b">
        <v>1</v>
      </c>
      <c r="K6404" s="1" t="s">
        <v>12079</v>
      </c>
      <c r="L6404" s="1" t="s">
        <v>27</v>
      </c>
      <c r="M6404">
        <v>0</v>
      </c>
      <c r="N6404">
        <v>0</v>
      </c>
      <c r="O6404">
        <v>0</v>
      </c>
      <c r="P6404">
        <v>0</v>
      </c>
      <c r="Q6404" s="1" t="s">
        <v>28</v>
      </c>
      <c r="R6404">
        <v>0</v>
      </c>
      <c r="S6404">
        <v>0</v>
      </c>
      <c r="T6404" t="b">
        <v>1</v>
      </c>
      <c r="U6404">
        <v>0</v>
      </c>
    </row>
    <row r="6405" spans="1:21" x14ac:dyDescent="0.3">
      <c r="A6405">
        <v>2520630</v>
      </c>
      <c r="B6405" s="1" t="s">
        <v>15476</v>
      </c>
      <c r="C6405" s="1" t="s">
        <v>15477</v>
      </c>
      <c r="D6405" s="1" t="s">
        <v>15477</v>
      </c>
      <c r="E6405" s="1" t="s">
        <v>43</v>
      </c>
      <c r="F6405" s="1" t="s">
        <v>209</v>
      </c>
      <c r="G6405">
        <v>0</v>
      </c>
      <c r="H6405">
        <v>7</v>
      </c>
      <c r="I6405" s="1" t="s">
        <v>25</v>
      </c>
      <c r="J6405" t="b">
        <v>1</v>
      </c>
      <c r="K6405" s="1" t="s">
        <v>4562</v>
      </c>
      <c r="L6405" s="1" t="s">
        <v>27</v>
      </c>
      <c r="M6405">
        <v>18</v>
      </c>
      <c r="N6405">
        <v>15</v>
      </c>
      <c r="O6405">
        <v>3</v>
      </c>
      <c r="P6405">
        <v>7</v>
      </c>
      <c r="Q6405" s="1" t="s">
        <v>119</v>
      </c>
      <c r="R6405">
        <v>83.3</v>
      </c>
      <c r="S6405">
        <v>0</v>
      </c>
      <c r="T6405" t="b">
        <v>0</v>
      </c>
      <c r="U6405">
        <v>1.99</v>
      </c>
    </row>
    <row r="6406" spans="1:21" x14ac:dyDescent="0.3">
      <c r="A6406">
        <v>2520650</v>
      </c>
      <c r="B6406" s="1" t="s">
        <v>15478</v>
      </c>
      <c r="C6406" s="1" t="s">
        <v>15479</v>
      </c>
      <c r="D6406" s="1" t="s">
        <v>15479</v>
      </c>
      <c r="E6406" s="1" t="s">
        <v>23</v>
      </c>
      <c r="F6406" s="1" t="s">
        <v>32</v>
      </c>
      <c r="G6406">
        <v>0</v>
      </c>
      <c r="H6406">
        <v>0</v>
      </c>
      <c r="I6406" s="1" t="s">
        <v>25</v>
      </c>
      <c r="J6406" t="b">
        <v>1</v>
      </c>
      <c r="K6406" s="1" t="s">
        <v>2881</v>
      </c>
      <c r="L6406" s="1" t="s">
        <v>27</v>
      </c>
      <c r="M6406">
        <v>0</v>
      </c>
      <c r="N6406">
        <v>0</v>
      </c>
      <c r="O6406">
        <v>0</v>
      </c>
      <c r="P6406">
        <v>0</v>
      </c>
      <c r="Q6406" s="1" t="s">
        <v>28</v>
      </c>
      <c r="R6406">
        <v>0</v>
      </c>
      <c r="S6406">
        <v>0</v>
      </c>
      <c r="T6406" t="b">
        <v>0</v>
      </c>
      <c r="U6406">
        <v>9.99</v>
      </c>
    </row>
    <row r="6407" spans="1:21" x14ac:dyDescent="0.3">
      <c r="A6407">
        <v>2520660</v>
      </c>
      <c r="B6407" s="1" t="s">
        <v>15480</v>
      </c>
      <c r="C6407" s="1" t="s">
        <v>15481</v>
      </c>
      <c r="D6407" s="1" t="s">
        <v>15482</v>
      </c>
      <c r="E6407" s="1" t="s">
        <v>53</v>
      </c>
      <c r="F6407" s="1" t="s">
        <v>24</v>
      </c>
      <c r="G6407">
        <v>0</v>
      </c>
      <c r="H6407">
        <v>0</v>
      </c>
      <c r="I6407" s="1" t="s">
        <v>25</v>
      </c>
      <c r="J6407" t="b">
        <v>0</v>
      </c>
      <c r="K6407" s="1" t="s">
        <v>33</v>
      </c>
      <c r="L6407" s="1" t="s">
        <v>27</v>
      </c>
      <c r="M6407">
        <v>0</v>
      </c>
      <c r="N6407">
        <v>0</v>
      </c>
      <c r="O6407">
        <v>0</v>
      </c>
      <c r="P6407">
        <v>0</v>
      </c>
      <c r="Q6407" s="1" t="s">
        <v>28</v>
      </c>
      <c r="R6407">
        <v>0</v>
      </c>
      <c r="S6407">
        <v>0</v>
      </c>
      <c r="T6407" t="b">
        <v>0</v>
      </c>
      <c r="U6407">
        <v>0</v>
      </c>
    </row>
    <row r="6408" spans="1:21" x14ac:dyDescent="0.3">
      <c r="A6408">
        <v>2520670</v>
      </c>
      <c r="B6408" s="1" t="s">
        <v>15483</v>
      </c>
      <c r="C6408" s="1" t="s">
        <v>15484</v>
      </c>
      <c r="D6408" s="1" t="s">
        <v>15484</v>
      </c>
      <c r="E6408" s="1" t="s">
        <v>23</v>
      </c>
      <c r="F6408" s="1" t="s">
        <v>886</v>
      </c>
      <c r="G6408">
        <v>0</v>
      </c>
      <c r="H6408">
        <v>0</v>
      </c>
      <c r="I6408" s="1" t="s">
        <v>25</v>
      </c>
      <c r="J6408" t="b">
        <v>1</v>
      </c>
      <c r="K6408" s="1" t="s">
        <v>8927</v>
      </c>
      <c r="L6408" s="1" t="s">
        <v>27</v>
      </c>
      <c r="M6408">
        <v>2</v>
      </c>
      <c r="N6408">
        <v>1</v>
      </c>
      <c r="O6408">
        <v>1</v>
      </c>
      <c r="P6408">
        <v>0</v>
      </c>
      <c r="Q6408" s="1" t="s">
        <v>130</v>
      </c>
      <c r="R6408">
        <v>50</v>
      </c>
      <c r="S6408">
        <v>0</v>
      </c>
      <c r="T6408" t="b">
        <v>0</v>
      </c>
      <c r="U6408">
        <v>0.99</v>
      </c>
    </row>
    <row r="6409" spans="1:21" x14ac:dyDescent="0.3">
      <c r="A6409">
        <v>2520690</v>
      </c>
      <c r="B6409" s="1" t="s">
        <v>15485</v>
      </c>
      <c r="C6409" s="1" t="s">
        <v>15486</v>
      </c>
      <c r="D6409" s="1" t="s">
        <v>15486</v>
      </c>
      <c r="E6409" s="1" t="s">
        <v>251</v>
      </c>
      <c r="F6409" s="1" t="s">
        <v>9622</v>
      </c>
      <c r="G6409">
        <v>0</v>
      </c>
      <c r="H6409">
        <v>0</v>
      </c>
      <c r="I6409" s="1" t="s">
        <v>25</v>
      </c>
      <c r="J6409" t="b">
        <v>0</v>
      </c>
      <c r="K6409" s="1" t="s">
        <v>33</v>
      </c>
      <c r="L6409" s="1" t="s">
        <v>27</v>
      </c>
      <c r="M6409">
        <v>0</v>
      </c>
      <c r="N6409">
        <v>0</v>
      </c>
      <c r="O6409">
        <v>0</v>
      </c>
      <c r="P6409">
        <v>0</v>
      </c>
      <c r="Q6409" s="1" t="s">
        <v>28</v>
      </c>
      <c r="R6409">
        <v>0</v>
      </c>
      <c r="S6409">
        <v>0</v>
      </c>
      <c r="T6409" t="b">
        <v>0</v>
      </c>
      <c r="U6409">
        <v>0</v>
      </c>
    </row>
    <row r="6410" spans="1:21" x14ac:dyDescent="0.3">
      <c r="A6410">
        <v>2520760</v>
      </c>
      <c r="B6410" s="1" t="s">
        <v>15487</v>
      </c>
      <c r="C6410" s="1" t="s">
        <v>15488</v>
      </c>
      <c r="D6410" s="1" t="s">
        <v>15488</v>
      </c>
      <c r="E6410" s="1" t="s">
        <v>23</v>
      </c>
      <c r="F6410" s="1" t="s">
        <v>939</v>
      </c>
      <c r="G6410">
        <v>0</v>
      </c>
      <c r="H6410">
        <v>0</v>
      </c>
      <c r="I6410" s="1" t="s">
        <v>25</v>
      </c>
      <c r="J6410" t="b">
        <v>1</v>
      </c>
      <c r="K6410" s="1" t="s">
        <v>13387</v>
      </c>
      <c r="L6410" s="1" t="s">
        <v>27</v>
      </c>
      <c r="M6410">
        <v>0</v>
      </c>
      <c r="N6410">
        <v>0</v>
      </c>
      <c r="O6410">
        <v>0</v>
      </c>
      <c r="P6410">
        <v>0</v>
      </c>
      <c r="Q6410" s="1" t="s">
        <v>28</v>
      </c>
      <c r="R6410">
        <v>0</v>
      </c>
      <c r="S6410">
        <v>0</v>
      </c>
      <c r="T6410" t="b">
        <v>0</v>
      </c>
      <c r="U6410">
        <v>3.61</v>
      </c>
    </row>
    <row r="6411" spans="1:21" x14ac:dyDescent="0.3">
      <c r="A6411">
        <v>2520770</v>
      </c>
      <c r="B6411" s="1" t="s">
        <v>15489</v>
      </c>
      <c r="C6411" s="1" t="s">
        <v>15490</v>
      </c>
      <c r="D6411" s="1" t="s">
        <v>15490</v>
      </c>
      <c r="E6411" s="1" t="s">
        <v>15491</v>
      </c>
      <c r="F6411" s="1" t="s">
        <v>1690</v>
      </c>
      <c r="G6411">
        <v>0</v>
      </c>
      <c r="H6411">
        <v>0</v>
      </c>
      <c r="I6411" s="1" t="s">
        <v>25</v>
      </c>
      <c r="J6411" t="b">
        <v>1</v>
      </c>
      <c r="K6411" s="1" t="s">
        <v>1059</v>
      </c>
      <c r="L6411" s="1" t="s">
        <v>27</v>
      </c>
      <c r="M6411">
        <v>0</v>
      </c>
      <c r="N6411">
        <v>0</v>
      </c>
      <c r="O6411">
        <v>0</v>
      </c>
      <c r="P6411">
        <v>0</v>
      </c>
      <c r="Q6411" s="1" t="s">
        <v>28</v>
      </c>
      <c r="R6411">
        <v>0</v>
      </c>
      <c r="S6411">
        <v>0</v>
      </c>
      <c r="T6411" t="b">
        <v>1</v>
      </c>
      <c r="U6411">
        <v>0</v>
      </c>
    </row>
    <row r="6412" spans="1:21" x14ac:dyDescent="0.3">
      <c r="A6412">
        <v>2520870</v>
      </c>
      <c r="B6412" s="1" t="s">
        <v>15492</v>
      </c>
      <c r="C6412" s="1" t="s">
        <v>15493</v>
      </c>
      <c r="D6412" s="1" t="s">
        <v>15493</v>
      </c>
      <c r="E6412" s="1" t="s">
        <v>1026</v>
      </c>
      <c r="F6412" s="1" t="s">
        <v>15494</v>
      </c>
      <c r="G6412">
        <v>0</v>
      </c>
      <c r="H6412">
        <v>0</v>
      </c>
      <c r="I6412" s="1" t="s">
        <v>25</v>
      </c>
      <c r="J6412" t="b">
        <v>1</v>
      </c>
      <c r="K6412" s="1" t="s">
        <v>9574</v>
      </c>
      <c r="L6412" s="1" t="s">
        <v>27</v>
      </c>
      <c r="M6412">
        <v>10</v>
      </c>
      <c r="N6412">
        <v>4</v>
      </c>
      <c r="O6412">
        <v>6</v>
      </c>
      <c r="P6412">
        <v>5</v>
      </c>
      <c r="Q6412" s="1" t="s">
        <v>586</v>
      </c>
      <c r="R6412">
        <v>40</v>
      </c>
      <c r="S6412">
        <v>0</v>
      </c>
      <c r="T6412" t="b">
        <v>0</v>
      </c>
      <c r="U6412">
        <v>9.99</v>
      </c>
    </row>
    <row r="6413" spans="1:21" x14ac:dyDescent="0.3">
      <c r="A6413">
        <v>2520900</v>
      </c>
      <c r="B6413" s="1" t="s">
        <v>15495</v>
      </c>
      <c r="C6413" s="1" t="s">
        <v>15496</v>
      </c>
      <c r="D6413" s="1" t="s">
        <v>15496</v>
      </c>
      <c r="E6413" s="1" t="s">
        <v>23</v>
      </c>
      <c r="F6413" s="1" t="s">
        <v>103</v>
      </c>
      <c r="G6413">
        <v>0</v>
      </c>
      <c r="H6413">
        <v>0</v>
      </c>
      <c r="I6413" s="1" t="s">
        <v>25</v>
      </c>
      <c r="J6413" t="b">
        <v>1</v>
      </c>
      <c r="K6413" s="1" t="s">
        <v>14405</v>
      </c>
      <c r="L6413" s="1" t="s">
        <v>27</v>
      </c>
      <c r="M6413">
        <v>0</v>
      </c>
      <c r="N6413">
        <v>0</v>
      </c>
      <c r="O6413">
        <v>0</v>
      </c>
      <c r="P6413">
        <v>0</v>
      </c>
      <c r="Q6413" s="1" t="s">
        <v>28</v>
      </c>
      <c r="R6413">
        <v>0</v>
      </c>
      <c r="S6413">
        <v>0</v>
      </c>
      <c r="T6413" t="b">
        <v>0</v>
      </c>
      <c r="U6413">
        <v>2.99</v>
      </c>
    </row>
    <row r="6414" spans="1:21" x14ac:dyDescent="0.3">
      <c r="A6414">
        <v>2520920</v>
      </c>
      <c r="B6414" s="1" t="s">
        <v>15497</v>
      </c>
      <c r="C6414" s="1" t="s">
        <v>15498</v>
      </c>
      <c r="D6414" s="1" t="s">
        <v>15499</v>
      </c>
      <c r="E6414" s="1" t="s">
        <v>23</v>
      </c>
      <c r="F6414" s="1" t="s">
        <v>103</v>
      </c>
      <c r="G6414">
        <v>0</v>
      </c>
      <c r="H6414">
        <v>0</v>
      </c>
      <c r="I6414" s="1" t="s">
        <v>25</v>
      </c>
      <c r="J6414" t="b">
        <v>1</v>
      </c>
      <c r="K6414" s="1" t="s">
        <v>14879</v>
      </c>
      <c r="L6414" s="1" t="s">
        <v>27</v>
      </c>
      <c r="M6414">
        <v>2</v>
      </c>
      <c r="N6414">
        <v>2</v>
      </c>
      <c r="O6414">
        <v>0</v>
      </c>
      <c r="P6414">
        <v>0</v>
      </c>
      <c r="Q6414" s="1" t="s">
        <v>130</v>
      </c>
      <c r="R6414">
        <v>100</v>
      </c>
      <c r="S6414">
        <v>0</v>
      </c>
      <c r="T6414" t="b">
        <v>0</v>
      </c>
      <c r="U6414">
        <v>8.99</v>
      </c>
    </row>
    <row r="6415" spans="1:21" x14ac:dyDescent="0.3">
      <c r="A6415">
        <v>2520930</v>
      </c>
      <c r="B6415" s="1" t="s">
        <v>15500</v>
      </c>
      <c r="C6415" s="1" t="s">
        <v>15501</v>
      </c>
      <c r="D6415" s="1" t="s">
        <v>15501</v>
      </c>
      <c r="E6415" s="1" t="s">
        <v>53</v>
      </c>
      <c r="F6415" s="1" t="s">
        <v>533</v>
      </c>
      <c r="G6415">
        <v>0</v>
      </c>
      <c r="H6415">
        <v>0</v>
      </c>
      <c r="I6415" s="1" t="s">
        <v>25</v>
      </c>
      <c r="J6415" t="b">
        <v>0</v>
      </c>
      <c r="K6415" s="1" t="s">
        <v>33</v>
      </c>
      <c r="L6415" s="1" t="s">
        <v>27</v>
      </c>
      <c r="M6415">
        <v>0</v>
      </c>
      <c r="N6415">
        <v>0</v>
      </c>
      <c r="O6415">
        <v>0</v>
      </c>
      <c r="P6415">
        <v>0</v>
      </c>
      <c r="Q6415" s="1" t="s">
        <v>28</v>
      </c>
      <c r="R6415">
        <v>0</v>
      </c>
      <c r="S6415">
        <v>0</v>
      </c>
      <c r="T6415" t="b">
        <v>0</v>
      </c>
      <c r="U6415">
        <v>0</v>
      </c>
    </row>
    <row r="6416" spans="1:21" x14ac:dyDescent="0.3">
      <c r="A6416">
        <v>2520940</v>
      </c>
      <c r="B6416" s="1" t="s">
        <v>15502</v>
      </c>
      <c r="C6416" s="1" t="s">
        <v>15503</v>
      </c>
      <c r="D6416" s="1" t="s">
        <v>15504</v>
      </c>
      <c r="E6416" s="1" t="s">
        <v>53</v>
      </c>
      <c r="F6416" s="1" t="s">
        <v>261</v>
      </c>
      <c r="G6416">
        <v>0</v>
      </c>
      <c r="H6416">
        <v>0</v>
      </c>
      <c r="I6416" s="1" t="s">
        <v>25</v>
      </c>
      <c r="J6416" t="b">
        <v>0</v>
      </c>
      <c r="K6416" s="1" t="s">
        <v>33</v>
      </c>
      <c r="L6416" s="1" t="s">
        <v>27</v>
      </c>
      <c r="M6416">
        <v>0</v>
      </c>
      <c r="N6416">
        <v>0</v>
      </c>
      <c r="O6416">
        <v>0</v>
      </c>
      <c r="P6416">
        <v>0</v>
      </c>
      <c r="Q6416" s="1" t="s">
        <v>28</v>
      </c>
      <c r="R6416">
        <v>0</v>
      </c>
      <c r="S6416">
        <v>0</v>
      </c>
      <c r="T6416" t="b">
        <v>1</v>
      </c>
      <c r="U6416">
        <v>0</v>
      </c>
    </row>
    <row r="6417" spans="1:21" x14ac:dyDescent="0.3">
      <c r="A6417">
        <v>2520950</v>
      </c>
      <c r="B6417" s="1" t="s">
        <v>15505</v>
      </c>
      <c r="C6417" s="1" t="s">
        <v>15506</v>
      </c>
      <c r="D6417" s="1" t="s">
        <v>15507</v>
      </c>
      <c r="E6417" s="1" t="s">
        <v>141</v>
      </c>
      <c r="F6417" s="1" t="s">
        <v>117</v>
      </c>
      <c r="G6417">
        <v>0</v>
      </c>
      <c r="H6417">
        <v>12</v>
      </c>
      <c r="I6417" s="1" t="s">
        <v>25</v>
      </c>
      <c r="J6417" t="b">
        <v>1</v>
      </c>
      <c r="K6417" s="1" t="s">
        <v>388</v>
      </c>
      <c r="L6417" s="1" t="s">
        <v>27</v>
      </c>
      <c r="M6417">
        <v>0</v>
      </c>
      <c r="N6417">
        <v>0</v>
      </c>
      <c r="O6417">
        <v>0</v>
      </c>
      <c r="P6417">
        <v>0</v>
      </c>
      <c r="Q6417" s="1" t="s">
        <v>28</v>
      </c>
      <c r="R6417">
        <v>0</v>
      </c>
      <c r="S6417">
        <v>0</v>
      </c>
      <c r="T6417" t="b">
        <v>1</v>
      </c>
      <c r="U6417">
        <v>0</v>
      </c>
    </row>
    <row r="6418" spans="1:21" x14ac:dyDescent="0.3">
      <c r="A6418">
        <v>2520960</v>
      </c>
      <c r="B6418" s="1" t="s">
        <v>15508</v>
      </c>
      <c r="C6418" s="1" t="s">
        <v>15509</v>
      </c>
      <c r="D6418" s="1" t="s">
        <v>15509</v>
      </c>
      <c r="E6418" s="1" t="s">
        <v>53</v>
      </c>
      <c r="F6418" s="1" t="s">
        <v>2596</v>
      </c>
      <c r="G6418">
        <v>0</v>
      </c>
      <c r="H6418">
        <v>0</v>
      </c>
      <c r="I6418" s="1" t="s">
        <v>25</v>
      </c>
      <c r="J6418" t="b">
        <v>1</v>
      </c>
      <c r="K6418" s="1" t="s">
        <v>8668</v>
      </c>
      <c r="L6418" s="1" t="s">
        <v>27</v>
      </c>
      <c r="M6418">
        <v>0</v>
      </c>
      <c r="N6418">
        <v>0</v>
      </c>
      <c r="O6418">
        <v>0</v>
      </c>
      <c r="P6418">
        <v>0</v>
      </c>
      <c r="Q6418" s="1" t="s">
        <v>28</v>
      </c>
      <c r="R6418">
        <v>0</v>
      </c>
      <c r="S6418">
        <v>0</v>
      </c>
      <c r="T6418" t="b">
        <v>1</v>
      </c>
      <c r="U6418">
        <v>0</v>
      </c>
    </row>
    <row r="6419" spans="1:21" x14ac:dyDescent="0.3">
      <c r="A6419">
        <v>2521010</v>
      </c>
      <c r="B6419" s="1" t="s">
        <v>15510</v>
      </c>
      <c r="C6419" s="1" t="s">
        <v>15511</v>
      </c>
      <c r="D6419" s="1" t="s">
        <v>15512</v>
      </c>
      <c r="E6419" s="1" t="s">
        <v>273</v>
      </c>
      <c r="F6419" s="1" t="s">
        <v>350</v>
      </c>
      <c r="G6419">
        <v>0</v>
      </c>
      <c r="H6419">
        <v>0</v>
      </c>
      <c r="I6419" s="1" t="s">
        <v>25</v>
      </c>
      <c r="J6419" t="b">
        <v>0</v>
      </c>
      <c r="K6419" s="1" t="s">
        <v>33</v>
      </c>
      <c r="L6419" s="1" t="s">
        <v>27</v>
      </c>
      <c r="M6419">
        <v>0</v>
      </c>
      <c r="N6419">
        <v>0</v>
      </c>
      <c r="O6419">
        <v>0</v>
      </c>
      <c r="P6419">
        <v>0</v>
      </c>
      <c r="Q6419" s="1" t="s">
        <v>28</v>
      </c>
      <c r="R6419">
        <v>0</v>
      </c>
      <c r="S6419">
        <v>0</v>
      </c>
      <c r="T6419" t="b">
        <v>0</v>
      </c>
      <c r="U6419">
        <v>0</v>
      </c>
    </row>
    <row r="6420" spans="1:21" x14ac:dyDescent="0.3">
      <c r="A6420">
        <v>2521020</v>
      </c>
      <c r="B6420" s="1" t="s">
        <v>15513</v>
      </c>
      <c r="C6420" s="1" t="s">
        <v>15514</v>
      </c>
      <c r="D6420" s="1" t="s">
        <v>15514</v>
      </c>
      <c r="E6420" s="1" t="s">
        <v>5836</v>
      </c>
      <c r="F6420" s="1" t="s">
        <v>15515</v>
      </c>
      <c r="G6420">
        <v>0</v>
      </c>
      <c r="H6420">
        <v>0</v>
      </c>
      <c r="I6420" s="1" t="s">
        <v>63</v>
      </c>
      <c r="J6420" t="b">
        <v>0</v>
      </c>
      <c r="K6420" s="1" t="s">
        <v>33</v>
      </c>
      <c r="L6420" s="1" t="s">
        <v>27</v>
      </c>
      <c r="M6420">
        <v>0</v>
      </c>
      <c r="N6420">
        <v>0</v>
      </c>
      <c r="O6420">
        <v>0</v>
      </c>
      <c r="P6420">
        <v>0</v>
      </c>
      <c r="Q6420" s="1" t="s">
        <v>28</v>
      </c>
      <c r="R6420">
        <v>0</v>
      </c>
      <c r="S6420">
        <v>0</v>
      </c>
      <c r="T6420" t="b">
        <v>1</v>
      </c>
      <c r="U6420">
        <v>0</v>
      </c>
    </row>
    <row r="6421" spans="1:21" x14ac:dyDescent="0.3">
      <c r="A6421">
        <v>2521070</v>
      </c>
      <c r="B6421" s="1" t="s">
        <v>15516</v>
      </c>
      <c r="C6421" s="1" t="s">
        <v>15517</v>
      </c>
      <c r="D6421" s="1" t="s">
        <v>15517</v>
      </c>
      <c r="E6421" s="1" t="s">
        <v>15518</v>
      </c>
      <c r="F6421" s="1" t="s">
        <v>111</v>
      </c>
      <c r="G6421">
        <v>0</v>
      </c>
      <c r="H6421">
        <v>7</v>
      </c>
      <c r="I6421" s="1" t="s">
        <v>25</v>
      </c>
      <c r="J6421" t="b">
        <v>1</v>
      </c>
      <c r="K6421" s="1" t="s">
        <v>1968</v>
      </c>
      <c r="L6421" s="1" t="s">
        <v>27</v>
      </c>
      <c r="M6421">
        <v>0</v>
      </c>
      <c r="N6421">
        <v>0</v>
      </c>
      <c r="O6421">
        <v>0</v>
      </c>
      <c r="P6421">
        <v>0</v>
      </c>
      <c r="Q6421" s="1" t="s">
        <v>28</v>
      </c>
      <c r="R6421">
        <v>0</v>
      </c>
      <c r="S6421">
        <v>0</v>
      </c>
      <c r="T6421" t="b">
        <v>0</v>
      </c>
      <c r="U6421">
        <v>9.99</v>
      </c>
    </row>
    <row r="6422" spans="1:21" x14ac:dyDescent="0.3">
      <c r="A6422">
        <v>2520100</v>
      </c>
      <c r="B6422" s="1" t="s">
        <v>15519</v>
      </c>
      <c r="C6422" s="1" t="s">
        <v>15520</v>
      </c>
      <c r="D6422" s="1" t="s">
        <v>15520</v>
      </c>
      <c r="E6422" s="1" t="s">
        <v>1475</v>
      </c>
      <c r="F6422" s="1" t="s">
        <v>468</v>
      </c>
      <c r="G6422">
        <v>0</v>
      </c>
      <c r="H6422">
        <v>0</v>
      </c>
      <c r="I6422" s="1" t="s">
        <v>243</v>
      </c>
      <c r="J6422" t="b">
        <v>0</v>
      </c>
      <c r="K6422" s="1" t="s">
        <v>33</v>
      </c>
      <c r="L6422" s="1" t="s">
        <v>27</v>
      </c>
      <c r="M6422">
        <v>0</v>
      </c>
      <c r="N6422">
        <v>0</v>
      </c>
      <c r="O6422">
        <v>0</v>
      </c>
      <c r="P6422">
        <v>0</v>
      </c>
      <c r="Q6422" s="1" t="s">
        <v>28</v>
      </c>
      <c r="R6422">
        <v>0</v>
      </c>
      <c r="S6422">
        <v>0</v>
      </c>
      <c r="T6422" t="b">
        <v>0</v>
      </c>
      <c r="U6422">
        <v>0</v>
      </c>
    </row>
    <row r="6423" spans="1:21" x14ac:dyDescent="0.3">
      <c r="A6423">
        <v>2520110</v>
      </c>
      <c r="B6423" s="1" t="s">
        <v>15521</v>
      </c>
      <c r="C6423" s="1" t="s">
        <v>7352</v>
      </c>
      <c r="D6423" s="1" t="s">
        <v>7352</v>
      </c>
      <c r="E6423" s="1" t="s">
        <v>78</v>
      </c>
      <c r="F6423" s="1" t="s">
        <v>107</v>
      </c>
      <c r="G6423">
        <v>0</v>
      </c>
      <c r="H6423">
        <v>0</v>
      </c>
      <c r="I6423" s="1" t="s">
        <v>63</v>
      </c>
      <c r="J6423" t="b">
        <v>0</v>
      </c>
      <c r="K6423" s="1" t="s">
        <v>33</v>
      </c>
      <c r="L6423" s="1" t="s">
        <v>27</v>
      </c>
      <c r="M6423">
        <v>0</v>
      </c>
      <c r="N6423">
        <v>0</v>
      </c>
      <c r="O6423">
        <v>0</v>
      </c>
      <c r="P6423">
        <v>0</v>
      </c>
      <c r="Q6423" s="1" t="s">
        <v>28</v>
      </c>
      <c r="R6423">
        <v>0</v>
      </c>
      <c r="S6423">
        <v>0</v>
      </c>
      <c r="T6423" t="b">
        <v>0</v>
      </c>
      <c r="U6423">
        <v>0</v>
      </c>
    </row>
    <row r="6424" spans="1:21" x14ac:dyDescent="0.3">
      <c r="A6424">
        <v>2520130</v>
      </c>
      <c r="B6424" s="1" t="s">
        <v>15522</v>
      </c>
      <c r="C6424" s="1" t="s">
        <v>15523</v>
      </c>
      <c r="D6424" s="1" t="s">
        <v>15523</v>
      </c>
      <c r="E6424" s="1" t="s">
        <v>4261</v>
      </c>
      <c r="F6424" s="1" t="s">
        <v>153</v>
      </c>
      <c r="G6424">
        <v>0</v>
      </c>
      <c r="H6424">
        <v>0</v>
      </c>
      <c r="I6424" s="1" t="s">
        <v>25</v>
      </c>
      <c r="J6424" t="b">
        <v>0</v>
      </c>
      <c r="K6424" s="1" t="s">
        <v>33</v>
      </c>
      <c r="L6424" s="1" t="s">
        <v>27</v>
      </c>
      <c r="M6424">
        <v>0</v>
      </c>
      <c r="N6424">
        <v>0</v>
      </c>
      <c r="O6424">
        <v>0</v>
      </c>
      <c r="P6424">
        <v>0</v>
      </c>
      <c r="Q6424" s="1" t="s">
        <v>28</v>
      </c>
      <c r="R6424">
        <v>0</v>
      </c>
      <c r="S6424">
        <v>0</v>
      </c>
      <c r="T6424" t="b">
        <v>0</v>
      </c>
      <c r="U6424">
        <v>0</v>
      </c>
    </row>
    <row r="6425" spans="1:21" x14ac:dyDescent="0.3">
      <c r="A6425">
        <v>2520180</v>
      </c>
      <c r="B6425" s="1" t="s">
        <v>15524</v>
      </c>
      <c r="C6425" s="1" t="s">
        <v>10260</v>
      </c>
      <c r="D6425" s="1" t="s">
        <v>10260</v>
      </c>
      <c r="E6425" s="1" t="s">
        <v>23</v>
      </c>
      <c r="F6425" s="1" t="s">
        <v>261</v>
      </c>
      <c r="G6425">
        <v>0</v>
      </c>
      <c r="H6425">
        <v>0</v>
      </c>
      <c r="I6425" s="1" t="s">
        <v>25</v>
      </c>
      <c r="J6425" t="b">
        <v>1</v>
      </c>
      <c r="K6425" s="1" t="s">
        <v>15204</v>
      </c>
      <c r="L6425" s="1" t="s">
        <v>27</v>
      </c>
      <c r="M6425">
        <v>1</v>
      </c>
      <c r="N6425">
        <v>0</v>
      </c>
      <c r="O6425">
        <v>1</v>
      </c>
      <c r="P6425">
        <v>0</v>
      </c>
      <c r="Q6425" s="1" t="s">
        <v>89</v>
      </c>
      <c r="R6425">
        <v>0</v>
      </c>
      <c r="S6425">
        <v>0</v>
      </c>
      <c r="T6425" t="b">
        <v>0</v>
      </c>
      <c r="U6425">
        <v>4.99</v>
      </c>
    </row>
    <row r="6426" spans="1:21" x14ac:dyDescent="0.3">
      <c r="A6426">
        <v>2520190</v>
      </c>
      <c r="B6426" s="1" t="s">
        <v>15525</v>
      </c>
      <c r="C6426" s="1" t="s">
        <v>4248</v>
      </c>
      <c r="D6426" s="1" t="s">
        <v>4248</v>
      </c>
      <c r="E6426" s="1" t="s">
        <v>48</v>
      </c>
      <c r="F6426" s="1" t="s">
        <v>24</v>
      </c>
      <c r="G6426">
        <v>0</v>
      </c>
      <c r="H6426">
        <v>5</v>
      </c>
      <c r="I6426" s="1" t="s">
        <v>243</v>
      </c>
      <c r="J6426" t="b">
        <v>1</v>
      </c>
      <c r="K6426" s="1" t="s">
        <v>14915</v>
      </c>
      <c r="L6426" s="1" t="s">
        <v>27</v>
      </c>
      <c r="M6426">
        <v>10</v>
      </c>
      <c r="N6426">
        <v>4</v>
      </c>
      <c r="O6426">
        <v>6</v>
      </c>
      <c r="P6426">
        <v>5</v>
      </c>
      <c r="Q6426" s="1" t="s">
        <v>586</v>
      </c>
      <c r="R6426">
        <v>40</v>
      </c>
      <c r="S6426">
        <v>0</v>
      </c>
      <c r="T6426" t="b">
        <v>0</v>
      </c>
      <c r="U6426">
        <v>2.99</v>
      </c>
    </row>
    <row r="6427" spans="1:21" x14ac:dyDescent="0.3">
      <c r="A6427">
        <v>2520240</v>
      </c>
      <c r="B6427" s="1" t="s">
        <v>15526</v>
      </c>
      <c r="C6427" s="1" t="s">
        <v>15527</v>
      </c>
      <c r="D6427" s="1" t="s">
        <v>15527</v>
      </c>
      <c r="E6427" s="1" t="s">
        <v>251</v>
      </c>
      <c r="F6427" s="1" t="s">
        <v>142</v>
      </c>
      <c r="G6427">
        <v>0</v>
      </c>
      <c r="H6427">
        <v>0</v>
      </c>
      <c r="I6427" s="1" t="s">
        <v>63</v>
      </c>
      <c r="J6427" t="b">
        <v>0</v>
      </c>
      <c r="K6427" s="1" t="s">
        <v>33</v>
      </c>
      <c r="L6427" s="1" t="s">
        <v>27</v>
      </c>
      <c r="M6427">
        <v>0</v>
      </c>
      <c r="N6427">
        <v>0</v>
      </c>
      <c r="O6427">
        <v>0</v>
      </c>
      <c r="P6427">
        <v>0</v>
      </c>
      <c r="Q6427" s="1" t="s">
        <v>28</v>
      </c>
      <c r="R6427">
        <v>0</v>
      </c>
      <c r="S6427">
        <v>0</v>
      </c>
      <c r="T6427" t="b">
        <v>0</v>
      </c>
      <c r="U6427">
        <v>0</v>
      </c>
    </row>
    <row r="6428" spans="1:21" x14ac:dyDescent="0.3">
      <c r="A6428">
        <v>2520250</v>
      </c>
      <c r="B6428" s="1" t="s">
        <v>15528</v>
      </c>
      <c r="C6428" s="1" t="s">
        <v>15529</v>
      </c>
      <c r="D6428" s="1" t="s">
        <v>15529</v>
      </c>
      <c r="E6428" s="1" t="s">
        <v>12926</v>
      </c>
      <c r="F6428" s="1" t="s">
        <v>382</v>
      </c>
      <c r="G6428">
        <v>0</v>
      </c>
      <c r="H6428">
        <v>0</v>
      </c>
      <c r="I6428" s="1" t="s">
        <v>243</v>
      </c>
      <c r="J6428" t="b">
        <v>1</v>
      </c>
      <c r="K6428" s="1" t="s">
        <v>4669</v>
      </c>
      <c r="L6428" s="1" t="s">
        <v>27</v>
      </c>
      <c r="M6428">
        <v>0</v>
      </c>
      <c r="N6428">
        <v>0</v>
      </c>
      <c r="O6428">
        <v>0</v>
      </c>
      <c r="P6428">
        <v>0</v>
      </c>
      <c r="Q6428" s="1" t="s">
        <v>28</v>
      </c>
      <c r="R6428">
        <v>0</v>
      </c>
      <c r="S6428">
        <v>0</v>
      </c>
      <c r="T6428" t="b">
        <v>0</v>
      </c>
      <c r="U6428">
        <v>1.99</v>
      </c>
    </row>
    <row r="6429" spans="1:21" x14ac:dyDescent="0.3">
      <c r="A6429">
        <v>2520280</v>
      </c>
      <c r="B6429" s="1" t="s">
        <v>15530</v>
      </c>
      <c r="C6429" s="1" t="s">
        <v>15531</v>
      </c>
      <c r="D6429" s="1" t="s">
        <v>15531</v>
      </c>
      <c r="E6429" s="1" t="s">
        <v>1876</v>
      </c>
      <c r="F6429" s="1" t="s">
        <v>117</v>
      </c>
      <c r="G6429">
        <v>0</v>
      </c>
      <c r="H6429">
        <v>24</v>
      </c>
      <c r="I6429" s="1" t="s">
        <v>63</v>
      </c>
      <c r="J6429" t="b">
        <v>1</v>
      </c>
      <c r="K6429" s="1" t="s">
        <v>611</v>
      </c>
      <c r="L6429" s="1" t="s">
        <v>15532</v>
      </c>
      <c r="M6429">
        <v>0</v>
      </c>
      <c r="N6429">
        <v>0</v>
      </c>
      <c r="O6429">
        <v>0</v>
      </c>
      <c r="P6429">
        <v>0</v>
      </c>
      <c r="Q6429" s="1" t="s">
        <v>28</v>
      </c>
      <c r="R6429">
        <v>0</v>
      </c>
      <c r="S6429">
        <v>0</v>
      </c>
      <c r="T6429" t="b">
        <v>1</v>
      </c>
      <c r="U6429">
        <v>0</v>
      </c>
    </row>
    <row r="6430" spans="1:21" x14ac:dyDescent="0.3">
      <c r="A6430">
        <v>2520310</v>
      </c>
      <c r="B6430" s="1" t="s">
        <v>15533</v>
      </c>
      <c r="C6430" s="1" t="s">
        <v>8265</v>
      </c>
      <c r="D6430" s="1" t="s">
        <v>8265</v>
      </c>
      <c r="E6430" s="1" t="s">
        <v>618</v>
      </c>
      <c r="F6430" s="1" t="s">
        <v>428</v>
      </c>
      <c r="G6430">
        <v>0</v>
      </c>
      <c r="H6430">
        <v>12</v>
      </c>
      <c r="I6430" s="1" t="s">
        <v>25</v>
      </c>
      <c r="J6430" t="b">
        <v>1</v>
      </c>
      <c r="K6430" s="1" t="s">
        <v>6687</v>
      </c>
      <c r="L6430" s="1" t="s">
        <v>27</v>
      </c>
      <c r="M6430">
        <v>2</v>
      </c>
      <c r="N6430">
        <v>2</v>
      </c>
      <c r="O6430">
        <v>0</v>
      </c>
      <c r="P6430">
        <v>0</v>
      </c>
      <c r="Q6430" s="1" t="s">
        <v>130</v>
      </c>
      <c r="R6430">
        <v>100</v>
      </c>
      <c r="S6430">
        <v>0</v>
      </c>
      <c r="T6430" t="b">
        <v>0</v>
      </c>
      <c r="U6430">
        <v>4.99</v>
      </c>
    </row>
    <row r="6431" spans="1:21" x14ac:dyDescent="0.3">
      <c r="A6431">
        <v>2520320</v>
      </c>
      <c r="B6431" s="1" t="s">
        <v>15534</v>
      </c>
      <c r="C6431" s="1" t="s">
        <v>15535</v>
      </c>
      <c r="D6431" s="1" t="s">
        <v>15535</v>
      </c>
      <c r="E6431" s="1" t="s">
        <v>53</v>
      </c>
      <c r="F6431" s="1" t="s">
        <v>255</v>
      </c>
      <c r="G6431">
        <v>0</v>
      </c>
      <c r="H6431">
        <v>0</v>
      </c>
      <c r="I6431" s="1" t="s">
        <v>25</v>
      </c>
      <c r="J6431" t="b">
        <v>0</v>
      </c>
      <c r="K6431" s="1" t="s">
        <v>33</v>
      </c>
      <c r="L6431" s="1" t="s">
        <v>27</v>
      </c>
      <c r="M6431">
        <v>0</v>
      </c>
      <c r="N6431">
        <v>0</v>
      </c>
      <c r="O6431">
        <v>0</v>
      </c>
      <c r="P6431">
        <v>0</v>
      </c>
      <c r="Q6431" s="1" t="s">
        <v>28</v>
      </c>
      <c r="R6431">
        <v>0</v>
      </c>
      <c r="S6431">
        <v>0</v>
      </c>
      <c r="T6431" t="b">
        <v>0</v>
      </c>
      <c r="U6431">
        <v>0</v>
      </c>
    </row>
    <row r="6432" spans="1:21" x14ac:dyDescent="0.3">
      <c r="A6432">
        <v>2520370</v>
      </c>
      <c r="B6432" s="1" t="s">
        <v>15536</v>
      </c>
      <c r="C6432" s="1" t="s">
        <v>15537</v>
      </c>
      <c r="D6432" s="1" t="s">
        <v>15537</v>
      </c>
      <c r="E6432" s="1" t="s">
        <v>273</v>
      </c>
      <c r="F6432" s="1" t="s">
        <v>300</v>
      </c>
      <c r="G6432">
        <v>0</v>
      </c>
      <c r="H6432">
        <v>0</v>
      </c>
      <c r="I6432" s="1" t="s">
        <v>25</v>
      </c>
      <c r="J6432" t="b">
        <v>0</v>
      </c>
      <c r="K6432" s="1" t="s">
        <v>33</v>
      </c>
      <c r="L6432" s="1" t="s">
        <v>27</v>
      </c>
      <c r="M6432">
        <v>0</v>
      </c>
      <c r="N6432">
        <v>0</v>
      </c>
      <c r="O6432">
        <v>0</v>
      </c>
      <c r="P6432">
        <v>0</v>
      </c>
      <c r="Q6432" s="1" t="s">
        <v>28</v>
      </c>
      <c r="R6432">
        <v>0</v>
      </c>
      <c r="S6432">
        <v>0</v>
      </c>
      <c r="T6432" t="b">
        <v>0</v>
      </c>
      <c r="U6432">
        <v>0</v>
      </c>
    </row>
    <row r="6433" spans="1:21" x14ac:dyDescent="0.3">
      <c r="A6433">
        <v>2520400</v>
      </c>
      <c r="B6433" s="1" t="s">
        <v>15538</v>
      </c>
      <c r="C6433" s="1" t="s">
        <v>721</v>
      </c>
      <c r="D6433" s="1" t="s">
        <v>721</v>
      </c>
      <c r="E6433" s="1" t="s">
        <v>78</v>
      </c>
      <c r="F6433" s="1" t="s">
        <v>142</v>
      </c>
      <c r="G6433">
        <v>0</v>
      </c>
      <c r="H6433">
        <v>0</v>
      </c>
      <c r="I6433" s="1" t="s">
        <v>25</v>
      </c>
      <c r="J6433" t="b">
        <v>0</v>
      </c>
      <c r="K6433" s="1" t="s">
        <v>33</v>
      </c>
      <c r="L6433" s="1" t="s">
        <v>27</v>
      </c>
      <c r="M6433">
        <v>0</v>
      </c>
      <c r="N6433">
        <v>0</v>
      </c>
      <c r="O6433">
        <v>0</v>
      </c>
      <c r="P6433">
        <v>0</v>
      </c>
      <c r="Q6433" s="1" t="s">
        <v>28</v>
      </c>
      <c r="R6433">
        <v>0</v>
      </c>
      <c r="S6433">
        <v>0</v>
      </c>
      <c r="T6433" t="b">
        <v>0</v>
      </c>
      <c r="U6433">
        <v>0</v>
      </c>
    </row>
    <row r="6434" spans="1:21" x14ac:dyDescent="0.3">
      <c r="A6434">
        <v>2520430</v>
      </c>
      <c r="B6434" s="1" t="s">
        <v>15539</v>
      </c>
      <c r="C6434" s="1" t="s">
        <v>15540</v>
      </c>
      <c r="D6434" s="1" t="s">
        <v>15541</v>
      </c>
      <c r="E6434" s="1" t="s">
        <v>141</v>
      </c>
      <c r="F6434" s="1" t="s">
        <v>428</v>
      </c>
      <c r="G6434">
        <v>0</v>
      </c>
      <c r="H6434">
        <v>0</v>
      </c>
      <c r="I6434" s="1" t="s">
        <v>25</v>
      </c>
      <c r="J6434" t="b">
        <v>0</v>
      </c>
      <c r="K6434" s="1" t="s">
        <v>33</v>
      </c>
      <c r="L6434" s="1" t="s">
        <v>27</v>
      </c>
      <c r="M6434">
        <v>0</v>
      </c>
      <c r="N6434">
        <v>0</v>
      </c>
      <c r="O6434">
        <v>0</v>
      </c>
      <c r="P6434">
        <v>0</v>
      </c>
      <c r="Q6434" s="1" t="s">
        <v>28</v>
      </c>
      <c r="R6434">
        <v>0</v>
      </c>
      <c r="S6434">
        <v>0</v>
      </c>
      <c r="T6434" t="b">
        <v>0</v>
      </c>
      <c r="U6434">
        <v>0</v>
      </c>
    </row>
    <row r="6435" spans="1:21" x14ac:dyDescent="0.3">
      <c r="A6435">
        <v>2520460</v>
      </c>
      <c r="B6435" s="1" t="s">
        <v>15542</v>
      </c>
      <c r="C6435" s="1" t="s">
        <v>15543</v>
      </c>
      <c r="D6435" s="1" t="s">
        <v>15543</v>
      </c>
      <c r="E6435" s="1" t="s">
        <v>835</v>
      </c>
      <c r="F6435" s="1" t="s">
        <v>142</v>
      </c>
      <c r="G6435">
        <v>0</v>
      </c>
      <c r="H6435">
        <v>0</v>
      </c>
      <c r="I6435" s="1" t="s">
        <v>25</v>
      </c>
      <c r="J6435" t="b">
        <v>0</v>
      </c>
      <c r="K6435" s="1" t="s">
        <v>33</v>
      </c>
      <c r="L6435" s="1" t="s">
        <v>27</v>
      </c>
      <c r="M6435">
        <v>0</v>
      </c>
      <c r="N6435">
        <v>0</v>
      </c>
      <c r="O6435">
        <v>0</v>
      </c>
      <c r="P6435">
        <v>0</v>
      </c>
      <c r="Q6435" s="1" t="s">
        <v>28</v>
      </c>
      <c r="R6435">
        <v>0</v>
      </c>
      <c r="S6435">
        <v>0</v>
      </c>
      <c r="T6435" t="b">
        <v>0</v>
      </c>
      <c r="U6435">
        <v>0</v>
      </c>
    </row>
    <row r="6436" spans="1:21" x14ac:dyDescent="0.3">
      <c r="A6436">
        <v>2520490</v>
      </c>
      <c r="B6436" s="1" t="s">
        <v>15544</v>
      </c>
      <c r="C6436" s="1" t="s">
        <v>15545</v>
      </c>
      <c r="D6436" s="1" t="s">
        <v>15546</v>
      </c>
      <c r="E6436" s="1" t="s">
        <v>1601</v>
      </c>
      <c r="F6436" s="1" t="s">
        <v>179</v>
      </c>
      <c r="G6436">
        <v>0</v>
      </c>
      <c r="H6436">
        <v>0</v>
      </c>
      <c r="I6436" s="1" t="s">
        <v>25</v>
      </c>
      <c r="J6436" t="b">
        <v>0</v>
      </c>
      <c r="K6436" s="1" t="s">
        <v>33</v>
      </c>
      <c r="L6436" s="1" t="s">
        <v>27</v>
      </c>
      <c r="M6436">
        <v>0</v>
      </c>
      <c r="N6436">
        <v>0</v>
      </c>
      <c r="O6436">
        <v>0</v>
      </c>
      <c r="P6436">
        <v>0</v>
      </c>
      <c r="Q6436" s="1" t="s">
        <v>28</v>
      </c>
      <c r="R6436">
        <v>0</v>
      </c>
      <c r="S6436">
        <v>0</v>
      </c>
      <c r="T6436" t="b">
        <v>0</v>
      </c>
      <c r="U6436">
        <v>0</v>
      </c>
    </row>
    <row r="6437" spans="1:21" x14ac:dyDescent="0.3">
      <c r="A6437">
        <v>2520520</v>
      </c>
      <c r="B6437" s="1" t="s">
        <v>15547</v>
      </c>
      <c r="C6437" s="1" t="s">
        <v>15548</v>
      </c>
      <c r="D6437" s="1" t="s">
        <v>15548</v>
      </c>
      <c r="E6437" s="1" t="s">
        <v>53</v>
      </c>
      <c r="F6437" s="1" t="s">
        <v>2596</v>
      </c>
      <c r="G6437">
        <v>0</v>
      </c>
      <c r="H6437">
        <v>0</v>
      </c>
      <c r="I6437" s="1" t="s">
        <v>25</v>
      </c>
      <c r="J6437" t="b">
        <v>0</v>
      </c>
      <c r="K6437" s="1" t="s">
        <v>33</v>
      </c>
      <c r="L6437" s="1" t="s">
        <v>27</v>
      </c>
      <c r="M6437">
        <v>0</v>
      </c>
      <c r="N6437">
        <v>0</v>
      </c>
      <c r="O6437">
        <v>0</v>
      </c>
      <c r="P6437">
        <v>0</v>
      </c>
      <c r="Q6437" s="1" t="s">
        <v>28</v>
      </c>
      <c r="R6437">
        <v>0</v>
      </c>
      <c r="S6437">
        <v>0</v>
      </c>
      <c r="T6437" t="b">
        <v>0</v>
      </c>
      <c r="U6437">
        <v>0</v>
      </c>
    </row>
    <row r="6438" spans="1:21" x14ac:dyDescent="0.3">
      <c r="A6438">
        <v>2520530</v>
      </c>
      <c r="B6438" s="1" t="s">
        <v>15549</v>
      </c>
      <c r="C6438" s="1" t="s">
        <v>15550</v>
      </c>
      <c r="D6438" s="1" t="s">
        <v>15550</v>
      </c>
      <c r="E6438" s="1" t="s">
        <v>15551</v>
      </c>
      <c r="F6438" s="1" t="s">
        <v>6659</v>
      </c>
      <c r="G6438">
        <v>0</v>
      </c>
      <c r="H6438">
        <v>26</v>
      </c>
      <c r="I6438" s="1" t="s">
        <v>243</v>
      </c>
      <c r="J6438" t="b">
        <v>1</v>
      </c>
      <c r="K6438" s="1" t="s">
        <v>6420</v>
      </c>
      <c r="L6438" s="1" t="s">
        <v>27</v>
      </c>
      <c r="M6438">
        <v>3</v>
      </c>
      <c r="N6438">
        <v>3</v>
      </c>
      <c r="O6438">
        <v>0</v>
      </c>
      <c r="P6438">
        <v>0</v>
      </c>
      <c r="Q6438" s="1" t="s">
        <v>124</v>
      </c>
      <c r="R6438">
        <v>100</v>
      </c>
      <c r="S6438">
        <v>0</v>
      </c>
      <c r="T6438" t="b">
        <v>0</v>
      </c>
      <c r="U6438">
        <v>9.99</v>
      </c>
    </row>
    <row r="6439" spans="1:21" x14ac:dyDescent="0.3">
      <c r="A6439">
        <v>2520560</v>
      </c>
      <c r="B6439" s="1" t="s">
        <v>15552</v>
      </c>
      <c r="C6439" s="1" t="s">
        <v>15553</v>
      </c>
      <c r="D6439" s="1" t="s">
        <v>15553</v>
      </c>
      <c r="E6439" s="1" t="s">
        <v>1669</v>
      </c>
      <c r="F6439" s="1" t="s">
        <v>111</v>
      </c>
      <c r="G6439">
        <v>0</v>
      </c>
      <c r="H6439">
        <v>10</v>
      </c>
      <c r="I6439" s="1" t="s">
        <v>25</v>
      </c>
      <c r="J6439" t="b">
        <v>1</v>
      </c>
      <c r="K6439" s="1" t="s">
        <v>13282</v>
      </c>
      <c r="L6439" s="1" t="s">
        <v>27</v>
      </c>
      <c r="M6439">
        <v>2</v>
      </c>
      <c r="N6439">
        <v>1</v>
      </c>
      <c r="O6439">
        <v>1</v>
      </c>
      <c r="P6439">
        <v>0</v>
      </c>
      <c r="Q6439" s="1" t="s">
        <v>130</v>
      </c>
      <c r="R6439">
        <v>50</v>
      </c>
      <c r="S6439">
        <v>0</v>
      </c>
      <c r="T6439" t="b">
        <v>0</v>
      </c>
      <c r="U6439">
        <v>10.99</v>
      </c>
    </row>
    <row r="6440" spans="1:21" x14ac:dyDescent="0.3">
      <c r="A6440">
        <v>2520570</v>
      </c>
      <c r="B6440" s="1" t="s">
        <v>15554</v>
      </c>
      <c r="C6440" s="1" t="s">
        <v>15555</v>
      </c>
      <c r="D6440" s="1" t="s">
        <v>15555</v>
      </c>
      <c r="E6440" s="1" t="s">
        <v>53</v>
      </c>
      <c r="F6440" s="1" t="s">
        <v>1148</v>
      </c>
      <c r="G6440">
        <v>0</v>
      </c>
      <c r="H6440">
        <v>0</v>
      </c>
      <c r="I6440" s="1" t="s">
        <v>25</v>
      </c>
      <c r="J6440" t="b">
        <v>1</v>
      </c>
      <c r="K6440" s="1" t="s">
        <v>4657</v>
      </c>
      <c r="L6440" s="1" t="s">
        <v>27</v>
      </c>
      <c r="M6440">
        <v>0</v>
      </c>
      <c r="N6440">
        <v>0</v>
      </c>
      <c r="O6440">
        <v>0</v>
      </c>
      <c r="P6440">
        <v>0</v>
      </c>
      <c r="Q6440" s="1" t="s">
        <v>28</v>
      </c>
      <c r="R6440">
        <v>0</v>
      </c>
      <c r="S6440">
        <v>0</v>
      </c>
      <c r="T6440" t="b">
        <v>1</v>
      </c>
      <c r="U6440">
        <v>0</v>
      </c>
    </row>
    <row r="6441" spans="1:21" x14ac:dyDescent="0.3">
      <c r="A6441">
        <v>2520580</v>
      </c>
      <c r="B6441" s="1" t="s">
        <v>15556</v>
      </c>
      <c r="C6441" s="1" t="s">
        <v>15557</v>
      </c>
      <c r="D6441" s="1" t="s">
        <v>15557</v>
      </c>
      <c r="E6441" s="1" t="s">
        <v>127</v>
      </c>
      <c r="F6441" s="1" t="s">
        <v>650</v>
      </c>
      <c r="G6441">
        <v>0</v>
      </c>
      <c r="H6441">
        <v>4</v>
      </c>
      <c r="I6441" s="1" t="s">
        <v>25</v>
      </c>
      <c r="J6441" t="b">
        <v>1</v>
      </c>
      <c r="K6441" s="1" t="s">
        <v>984</v>
      </c>
      <c r="L6441" s="1" t="s">
        <v>27</v>
      </c>
      <c r="M6441">
        <v>18</v>
      </c>
      <c r="N6441">
        <v>17</v>
      </c>
      <c r="O6441">
        <v>1</v>
      </c>
      <c r="P6441">
        <v>7</v>
      </c>
      <c r="Q6441" s="1" t="s">
        <v>119</v>
      </c>
      <c r="R6441">
        <v>94.4</v>
      </c>
      <c r="S6441">
        <v>0</v>
      </c>
      <c r="T6441" t="b">
        <v>0</v>
      </c>
      <c r="U6441">
        <v>3.99</v>
      </c>
    </row>
    <row r="6442" spans="1:21" x14ac:dyDescent="0.3">
      <c r="A6442">
        <v>2520590</v>
      </c>
      <c r="B6442" s="1" t="s">
        <v>15558</v>
      </c>
      <c r="C6442" s="1" t="s">
        <v>15559</v>
      </c>
      <c r="D6442" s="1" t="s">
        <v>15559</v>
      </c>
      <c r="E6442" s="1" t="s">
        <v>23</v>
      </c>
      <c r="F6442" s="1" t="s">
        <v>644</v>
      </c>
      <c r="G6442">
        <v>0</v>
      </c>
      <c r="H6442">
        <v>0</v>
      </c>
      <c r="I6442" s="1" t="s">
        <v>25</v>
      </c>
      <c r="J6442" t="b">
        <v>1</v>
      </c>
      <c r="K6442" s="1" t="s">
        <v>12454</v>
      </c>
      <c r="L6442" s="1" t="s">
        <v>27</v>
      </c>
      <c r="M6442">
        <v>41</v>
      </c>
      <c r="N6442">
        <v>33</v>
      </c>
      <c r="O6442">
        <v>8</v>
      </c>
      <c r="P6442">
        <v>7</v>
      </c>
      <c r="Q6442" s="1" t="s">
        <v>119</v>
      </c>
      <c r="R6442">
        <v>80.5</v>
      </c>
      <c r="S6442">
        <v>0</v>
      </c>
      <c r="T6442" t="b">
        <v>0</v>
      </c>
      <c r="U6442">
        <v>34.99</v>
      </c>
    </row>
    <row r="6443" spans="1:21" x14ac:dyDescent="0.3">
      <c r="A6443">
        <v>2519650</v>
      </c>
      <c r="B6443" s="1" t="s">
        <v>15560</v>
      </c>
      <c r="C6443" s="1" t="s">
        <v>15561</v>
      </c>
      <c r="D6443" s="1" t="s">
        <v>15561</v>
      </c>
      <c r="E6443" s="1" t="s">
        <v>78</v>
      </c>
      <c r="F6443" s="1" t="s">
        <v>15562</v>
      </c>
      <c r="G6443">
        <v>0</v>
      </c>
      <c r="H6443">
        <v>0</v>
      </c>
      <c r="I6443" s="1" t="s">
        <v>25</v>
      </c>
      <c r="J6443" t="b">
        <v>0</v>
      </c>
      <c r="K6443" s="1" t="s">
        <v>33</v>
      </c>
      <c r="L6443" s="1" t="s">
        <v>27</v>
      </c>
      <c r="M6443">
        <v>0</v>
      </c>
      <c r="N6443">
        <v>0</v>
      </c>
      <c r="O6443">
        <v>0</v>
      </c>
      <c r="P6443">
        <v>0</v>
      </c>
      <c r="Q6443" s="1" t="s">
        <v>28</v>
      </c>
      <c r="R6443">
        <v>0</v>
      </c>
      <c r="S6443">
        <v>0</v>
      </c>
      <c r="T6443" t="b">
        <v>1</v>
      </c>
      <c r="U6443">
        <v>0</v>
      </c>
    </row>
    <row r="6444" spans="1:21" x14ac:dyDescent="0.3">
      <c r="A6444">
        <v>2519700</v>
      </c>
      <c r="B6444" s="1" t="s">
        <v>15563</v>
      </c>
      <c r="C6444" s="1" t="s">
        <v>15564</v>
      </c>
      <c r="D6444" s="1" t="s">
        <v>15564</v>
      </c>
      <c r="E6444" s="1" t="s">
        <v>15565</v>
      </c>
      <c r="F6444" s="1" t="s">
        <v>11045</v>
      </c>
      <c r="G6444">
        <v>0</v>
      </c>
      <c r="H6444">
        <v>0</v>
      </c>
      <c r="I6444" s="1" t="s">
        <v>25</v>
      </c>
      <c r="J6444" t="b">
        <v>0</v>
      </c>
      <c r="K6444" s="1" t="s">
        <v>33</v>
      </c>
      <c r="L6444" s="1" t="s">
        <v>27</v>
      </c>
      <c r="M6444">
        <v>0</v>
      </c>
      <c r="N6444">
        <v>0</v>
      </c>
      <c r="O6444">
        <v>0</v>
      </c>
      <c r="P6444">
        <v>0</v>
      </c>
      <c r="Q6444" s="1" t="s">
        <v>28</v>
      </c>
      <c r="R6444">
        <v>0</v>
      </c>
      <c r="S6444">
        <v>0</v>
      </c>
      <c r="T6444" t="b">
        <v>0</v>
      </c>
      <c r="U6444">
        <v>0</v>
      </c>
    </row>
    <row r="6445" spans="1:21" x14ac:dyDescent="0.3">
      <c r="A6445">
        <v>2519790</v>
      </c>
      <c r="B6445" s="1" t="s">
        <v>15566</v>
      </c>
      <c r="C6445" s="1" t="s">
        <v>15567</v>
      </c>
      <c r="D6445" s="1" t="s">
        <v>15567</v>
      </c>
      <c r="E6445" s="1" t="s">
        <v>251</v>
      </c>
      <c r="F6445" s="1" t="s">
        <v>494</v>
      </c>
      <c r="G6445">
        <v>0</v>
      </c>
      <c r="H6445">
        <v>0</v>
      </c>
      <c r="I6445" s="1" t="s">
        <v>25</v>
      </c>
      <c r="J6445" t="b">
        <v>0</v>
      </c>
      <c r="K6445" s="1" t="s">
        <v>33</v>
      </c>
      <c r="L6445" s="1" t="s">
        <v>27</v>
      </c>
      <c r="M6445">
        <v>0</v>
      </c>
      <c r="N6445">
        <v>0</v>
      </c>
      <c r="O6445">
        <v>0</v>
      </c>
      <c r="P6445">
        <v>0</v>
      </c>
      <c r="Q6445" s="1" t="s">
        <v>28</v>
      </c>
      <c r="R6445">
        <v>0</v>
      </c>
      <c r="S6445">
        <v>0</v>
      </c>
      <c r="T6445" t="b">
        <v>0</v>
      </c>
      <c r="U6445">
        <v>0</v>
      </c>
    </row>
    <row r="6446" spans="1:21" x14ac:dyDescent="0.3">
      <c r="A6446">
        <v>2519850</v>
      </c>
      <c r="B6446" s="1" t="s">
        <v>15568</v>
      </c>
      <c r="C6446" s="1" t="s">
        <v>8684</v>
      </c>
      <c r="D6446" s="1" t="s">
        <v>8684</v>
      </c>
      <c r="E6446" s="1" t="s">
        <v>23</v>
      </c>
      <c r="F6446" s="1" t="s">
        <v>74</v>
      </c>
      <c r="G6446">
        <v>0</v>
      </c>
      <c r="H6446">
        <v>0</v>
      </c>
      <c r="I6446" s="1" t="s">
        <v>25</v>
      </c>
      <c r="J6446" t="b">
        <v>1</v>
      </c>
      <c r="K6446" s="1" t="s">
        <v>14510</v>
      </c>
      <c r="L6446" s="1" t="s">
        <v>27</v>
      </c>
      <c r="M6446">
        <v>36</v>
      </c>
      <c r="N6446">
        <v>36</v>
      </c>
      <c r="O6446">
        <v>0</v>
      </c>
      <c r="P6446">
        <v>7</v>
      </c>
      <c r="Q6446" s="1" t="s">
        <v>119</v>
      </c>
      <c r="R6446">
        <v>100</v>
      </c>
      <c r="S6446">
        <v>0</v>
      </c>
      <c r="T6446" t="b">
        <v>0</v>
      </c>
      <c r="U6446">
        <v>4.99</v>
      </c>
    </row>
    <row r="6447" spans="1:21" x14ac:dyDescent="0.3">
      <c r="A6447">
        <v>2519860</v>
      </c>
      <c r="B6447" s="1" t="s">
        <v>15569</v>
      </c>
      <c r="C6447" s="1" t="s">
        <v>15570</v>
      </c>
      <c r="D6447" s="1" t="s">
        <v>15570</v>
      </c>
      <c r="E6447" s="1" t="s">
        <v>53</v>
      </c>
      <c r="F6447" s="1" t="s">
        <v>117</v>
      </c>
      <c r="G6447">
        <v>0</v>
      </c>
      <c r="H6447">
        <v>0</v>
      </c>
      <c r="I6447" s="1" t="s">
        <v>63</v>
      </c>
      <c r="J6447" t="b">
        <v>0</v>
      </c>
      <c r="K6447" s="1" t="s">
        <v>33</v>
      </c>
      <c r="L6447" s="1" t="s">
        <v>27</v>
      </c>
      <c r="M6447">
        <v>0</v>
      </c>
      <c r="N6447">
        <v>0</v>
      </c>
      <c r="O6447">
        <v>0</v>
      </c>
      <c r="P6447">
        <v>0</v>
      </c>
      <c r="Q6447" s="1" t="s">
        <v>28</v>
      </c>
      <c r="R6447">
        <v>0</v>
      </c>
      <c r="S6447">
        <v>0</v>
      </c>
      <c r="T6447" t="b">
        <v>0</v>
      </c>
      <c r="U6447">
        <v>0</v>
      </c>
    </row>
    <row r="6448" spans="1:21" x14ac:dyDescent="0.3">
      <c r="A6448">
        <v>2519880</v>
      </c>
      <c r="B6448" s="1" t="s">
        <v>15571</v>
      </c>
      <c r="C6448" s="1" t="s">
        <v>15572</v>
      </c>
      <c r="D6448" s="1" t="s">
        <v>15572</v>
      </c>
      <c r="E6448" s="1" t="s">
        <v>53</v>
      </c>
      <c r="F6448" s="1" t="s">
        <v>428</v>
      </c>
      <c r="G6448">
        <v>0</v>
      </c>
      <c r="H6448">
        <v>0</v>
      </c>
      <c r="I6448" s="1" t="s">
        <v>25</v>
      </c>
      <c r="J6448" t="b">
        <v>1</v>
      </c>
      <c r="K6448" s="1" t="s">
        <v>11348</v>
      </c>
      <c r="L6448" s="1" t="s">
        <v>27</v>
      </c>
      <c r="M6448">
        <v>0</v>
      </c>
      <c r="N6448">
        <v>0</v>
      </c>
      <c r="O6448">
        <v>0</v>
      </c>
      <c r="P6448">
        <v>0</v>
      </c>
      <c r="Q6448" s="1" t="s">
        <v>28</v>
      </c>
      <c r="R6448">
        <v>0</v>
      </c>
      <c r="S6448">
        <v>0</v>
      </c>
      <c r="T6448" t="b">
        <v>1</v>
      </c>
      <c r="U6448">
        <v>0</v>
      </c>
    </row>
    <row r="6449" spans="1:21" x14ac:dyDescent="0.3">
      <c r="A6449">
        <v>2519890</v>
      </c>
      <c r="B6449" s="1" t="s">
        <v>15573</v>
      </c>
      <c r="C6449" s="1" t="s">
        <v>15574</v>
      </c>
      <c r="D6449" s="1" t="s">
        <v>15574</v>
      </c>
      <c r="E6449" s="1" t="s">
        <v>23</v>
      </c>
      <c r="F6449" s="1" t="s">
        <v>58</v>
      </c>
      <c r="G6449">
        <v>0</v>
      </c>
      <c r="H6449">
        <v>0</v>
      </c>
      <c r="I6449" s="1" t="s">
        <v>25</v>
      </c>
      <c r="J6449" t="b">
        <v>1</v>
      </c>
      <c r="K6449" s="1" t="s">
        <v>847</v>
      </c>
      <c r="L6449" s="1" t="s">
        <v>27</v>
      </c>
      <c r="M6449">
        <v>0</v>
      </c>
      <c r="N6449">
        <v>0</v>
      </c>
      <c r="O6449">
        <v>0</v>
      </c>
      <c r="P6449">
        <v>0</v>
      </c>
      <c r="Q6449" s="1" t="s">
        <v>28</v>
      </c>
      <c r="R6449">
        <v>0</v>
      </c>
      <c r="S6449">
        <v>0</v>
      </c>
      <c r="T6449" t="b">
        <v>0</v>
      </c>
      <c r="U6449">
        <v>0.99</v>
      </c>
    </row>
    <row r="6450" spans="1:21" x14ac:dyDescent="0.3">
      <c r="A6450">
        <v>2519900</v>
      </c>
      <c r="B6450" s="1" t="s">
        <v>15575</v>
      </c>
      <c r="C6450" s="1" t="s">
        <v>15576</v>
      </c>
      <c r="D6450" s="1" t="s">
        <v>15576</v>
      </c>
      <c r="E6450" s="1" t="s">
        <v>23</v>
      </c>
      <c r="F6450" s="1" t="s">
        <v>3796</v>
      </c>
      <c r="G6450">
        <v>0</v>
      </c>
      <c r="H6450">
        <v>0</v>
      </c>
      <c r="I6450" s="1" t="s">
        <v>25</v>
      </c>
      <c r="J6450" t="b">
        <v>1</v>
      </c>
      <c r="K6450" s="1" t="s">
        <v>6784</v>
      </c>
      <c r="L6450" s="1" t="s">
        <v>27</v>
      </c>
      <c r="M6450">
        <v>0</v>
      </c>
      <c r="N6450">
        <v>0</v>
      </c>
      <c r="O6450">
        <v>0</v>
      </c>
      <c r="P6450">
        <v>0</v>
      </c>
      <c r="Q6450" s="1" t="s">
        <v>28</v>
      </c>
      <c r="R6450">
        <v>0</v>
      </c>
      <c r="S6450">
        <v>0</v>
      </c>
      <c r="T6450" t="b">
        <v>0</v>
      </c>
      <c r="U6450">
        <v>3.99</v>
      </c>
    </row>
    <row r="6451" spans="1:21" x14ac:dyDescent="0.3">
      <c r="A6451">
        <v>2519910</v>
      </c>
      <c r="B6451" s="1" t="s">
        <v>15577</v>
      </c>
      <c r="C6451" s="1" t="s">
        <v>15578</v>
      </c>
      <c r="D6451" s="1" t="s">
        <v>15578</v>
      </c>
      <c r="E6451" s="1" t="s">
        <v>78</v>
      </c>
      <c r="F6451" s="1" t="s">
        <v>15579</v>
      </c>
      <c r="G6451">
        <v>0</v>
      </c>
      <c r="H6451">
        <v>5</v>
      </c>
      <c r="I6451" s="1" t="s">
        <v>25</v>
      </c>
      <c r="J6451" t="b">
        <v>1</v>
      </c>
      <c r="K6451" s="1" t="s">
        <v>11057</v>
      </c>
      <c r="L6451" s="1" t="s">
        <v>27</v>
      </c>
      <c r="M6451">
        <v>0</v>
      </c>
      <c r="N6451">
        <v>0</v>
      </c>
      <c r="O6451">
        <v>0</v>
      </c>
      <c r="P6451">
        <v>0</v>
      </c>
      <c r="Q6451" s="1" t="s">
        <v>28</v>
      </c>
      <c r="R6451">
        <v>0</v>
      </c>
      <c r="S6451">
        <v>0</v>
      </c>
      <c r="T6451" t="b">
        <v>1</v>
      </c>
      <c r="U6451">
        <v>0</v>
      </c>
    </row>
    <row r="6452" spans="1:21" x14ac:dyDescent="0.3">
      <c r="A6452">
        <v>2519930</v>
      </c>
      <c r="B6452" s="1" t="s">
        <v>15580</v>
      </c>
      <c r="C6452" s="1" t="s">
        <v>15581</v>
      </c>
      <c r="D6452" s="1" t="s">
        <v>15581</v>
      </c>
      <c r="E6452" s="1" t="s">
        <v>53</v>
      </c>
      <c r="F6452" s="1" t="s">
        <v>522</v>
      </c>
      <c r="G6452">
        <v>0</v>
      </c>
      <c r="H6452">
        <v>0</v>
      </c>
      <c r="I6452" s="1" t="s">
        <v>25</v>
      </c>
      <c r="J6452" t="b">
        <v>0</v>
      </c>
      <c r="K6452" s="1" t="s">
        <v>33</v>
      </c>
      <c r="L6452" s="1" t="s">
        <v>27</v>
      </c>
      <c r="M6452">
        <v>0</v>
      </c>
      <c r="N6452">
        <v>0</v>
      </c>
      <c r="O6452">
        <v>0</v>
      </c>
      <c r="P6452">
        <v>0</v>
      </c>
      <c r="Q6452" s="1" t="s">
        <v>28</v>
      </c>
      <c r="R6452">
        <v>0</v>
      </c>
      <c r="S6452">
        <v>0</v>
      </c>
      <c r="T6452" t="b">
        <v>0</v>
      </c>
      <c r="U6452">
        <v>0</v>
      </c>
    </row>
    <row r="6453" spans="1:21" x14ac:dyDescent="0.3">
      <c r="A6453">
        <v>2519940</v>
      </c>
      <c r="B6453" s="1" t="s">
        <v>15582</v>
      </c>
      <c r="C6453" s="1" t="s">
        <v>15583</v>
      </c>
      <c r="D6453" s="1" t="s">
        <v>15583</v>
      </c>
      <c r="E6453" s="1" t="s">
        <v>23</v>
      </c>
      <c r="F6453" s="1" t="s">
        <v>555</v>
      </c>
      <c r="G6453">
        <v>0</v>
      </c>
      <c r="H6453">
        <v>0</v>
      </c>
      <c r="I6453" s="1" t="s">
        <v>25</v>
      </c>
      <c r="J6453" t="b">
        <v>1</v>
      </c>
      <c r="K6453" s="1" t="s">
        <v>14879</v>
      </c>
      <c r="L6453" s="1" t="s">
        <v>27</v>
      </c>
      <c r="M6453">
        <v>0</v>
      </c>
      <c r="N6453">
        <v>0</v>
      </c>
      <c r="O6453">
        <v>0</v>
      </c>
      <c r="P6453">
        <v>0</v>
      </c>
      <c r="Q6453" s="1" t="s">
        <v>28</v>
      </c>
      <c r="R6453">
        <v>0</v>
      </c>
      <c r="S6453">
        <v>0</v>
      </c>
      <c r="T6453" t="b">
        <v>0</v>
      </c>
      <c r="U6453">
        <v>9.99</v>
      </c>
    </row>
    <row r="6454" spans="1:21" x14ac:dyDescent="0.3">
      <c r="A6454">
        <v>2519970</v>
      </c>
      <c r="B6454" s="1" t="s">
        <v>15584</v>
      </c>
      <c r="C6454" s="1" t="s">
        <v>15585</v>
      </c>
      <c r="D6454" s="1" t="s">
        <v>15585</v>
      </c>
      <c r="E6454" s="1" t="s">
        <v>106</v>
      </c>
      <c r="F6454" s="1" t="s">
        <v>24</v>
      </c>
      <c r="G6454">
        <v>0</v>
      </c>
      <c r="H6454">
        <v>20</v>
      </c>
      <c r="I6454" s="1" t="s">
        <v>25</v>
      </c>
      <c r="J6454" t="b">
        <v>1</v>
      </c>
      <c r="K6454" s="1" t="s">
        <v>14499</v>
      </c>
      <c r="L6454" s="1" t="s">
        <v>27</v>
      </c>
      <c r="M6454">
        <v>0</v>
      </c>
      <c r="N6454">
        <v>0</v>
      </c>
      <c r="O6454">
        <v>0</v>
      </c>
      <c r="P6454">
        <v>0</v>
      </c>
      <c r="Q6454" s="1" t="s">
        <v>28</v>
      </c>
      <c r="R6454">
        <v>0</v>
      </c>
      <c r="S6454">
        <v>0</v>
      </c>
      <c r="T6454" t="b">
        <v>0</v>
      </c>
      <c r="U6454">
        <v>9.99</v>
      </c>
    </row>
    <row r="6455" spans="1:21" x14ac:dyDescent="0.3">
      <c r="A6455">
        <v>2519980</v>
      </c>
      <c r="B6455" s="1" t="s">
        <v>15586</v>
      </c>
      <c r="C6455" s="1" t="s">
        <v>15587</v>
      </c>
      <c r="D6455" s="1" t="s">
        <v>15588</v>
      </c>
      <c r="E6455" s="1" t="s">
        <v>10328</v>
      </c>
      <c r="F6455" s="1" t="s">
        <v>9568</v>
      </c>
      <c r="G6455">
        <v>0</v>
      </c>
      <c r="H6455">
        <v>0</v>
      </c>
      <c r="I6455" s="1" t="s">
        <v>25</v>
      </c>
      <c r="J6455" t="b">
        <v>0</v>
      </c>
      <c r="K6455" s="1" t="s">
        <v>33</v>
      </c>
      <c r="L6455" s="1" t="s">
        <v>27</v>
      </c>
      <c r="M6455">
        <v>0</v>
      </c>
      <c r="N6455">
        <v>0</v>
      </c>
      <c r="O6455">
        <v>0</v>
      </c>
      <c r="P6455">
        <v>0</v>
      </c>
      <c r="Q6455" s="1" t="s">
        <v>28</v>
      </c>
      <c r="R6455">
        <v>0</v>
      </c>
      <c r="S6455">
        <v>0</v>
      </c>
      <c r="T6455" t="b">
        <v>0</v>
      </c>
      <c r="U6455">
        <v>0</v>
      </c>
    </row>
    <row r="6456" spans="1:21" x14ac:dyDescent="0.3">
      <c r="A6456">
        <v>2519990</v>
      </c>
      <c r="B6456" s="1" t="s">
        <v>15589</v>
      </c>
      <c r="C6456" s="1" t="s">
        <v>7420</v>
      </c>
      <c r="D6456" s="1" t="s">
        <v>7420</v>
      </c>
      <c r="E6456" s="1" t="s">
        <v>23</v>
      </c>
      <c r="F6456" s="1" t="s">
        <v>252</v>
      </c>
      <c r="G6456">
        <v>0</v>
      </c>
      <c r="H6456">
        <v>19</v>
      </c>
      <c r="I6456" s="1" t="s">
        <v>25</v>
      </c>
      <c r="J6456" t="b">
        <v>1</v>
      </c>
      <c r="K6456" s="1" t="s">
        <v>13282</v>
      </c>
      <c r="L6456" s="1" t="s">
        <v>27</v>
      </c>
      <c r="M6456">
        <v>5</v>
      </c>
      <c r="N6456">
        <v>4</v>
      </c>
      <c r="O6456">
        <v>1</v>
      </c>
      <c r="P6456">
        <v>0</v>
      </c>
      <c r="Q6456" s="1" t="s">
        <v>113</v>
      </c>
      <c r="R6456">
        <v>80</v>
      </c>
      <c r="S6456">
        <v>0</v>
      </c>
      <c r="T6456" t="b">
        <v>0</v>
      </c>
      <c r="U6456">
        <v>4.99</v>
      </c>
    </row>
    <row r="6457" spans="1:21" x14ac:dyDescent="0.3">
      <c r="A6457">
        <v>2520000</v>
      </c>
      <c r="B6457" s="1" t="s">
        <v>15590</v>
      </c>
      <c r="C6457" s="1" t="s">
        <v>15591</v>
      </c>
      <c r="D6457" s="1" t="s">
        <v>15591</v>
      </c>
      <c r="E6457" s="1" t="s">
        <v>15592</v>
      </c>
      <c r="F6457" s="1" t="s">
        <v>142</v>
      </c>
      <c r="G6457">
        <v>0</v>
      </c>
      <c r="H6457">
        <v>23</v>
      </c>
      <c r="I6457" s="1" t="s">
        <v>38</v>
      </c>
      <c r="J6457" t="b">
        <v>1</v>
      </c>
      <c r="K6457" s="1" t="s">
        <v>9507</v>
      </c>
      <c r="L6457" s="1" t="s">
        <v>15593</v>
      </c>
      <c r="M6457">
        <v>1</v>
      </c>
      <c r="N6457">
        <v>1</v>
      </c>
      <c r="O6457">
        <v>0</v>
      </c>
      <c r="P6457">
        <v>0</v>
      </c>
      <c r="Q6457" s="1" t="s">
        <v>89</v>
      </c>
      <c r="R6457">
        <v>100</v>
      </c>
      <c r="S6457">
        <v>0</v>
      </c>
      <c r="T6457" t="b">
        <v>0</v>
      </c>
      <c r="U6457">
        <v>14.99</v>
      </c>
    </row>
    <row r="6458" spans="1:21" x14ac:dyDescent="0.3">
      <c r="A6458">
        <v>2520010</v>
      </c>
      <c r="B6458" s="1" t="s">
        <v>15594</v>
      </c>
      <c r="C6458" s="1" t="s">
        <v>15595</v>
      </c>
      <c r="D6458" s="1" t="s">
        <v>15595</v>
      </c>
      <c r="E6458" s="1" t="s">
        <v>251</v>
      </c>
      <c r="F6458" s="1" t="s">
        <v>15596</v>
      </c>
      <c r="G6458">
        <v>0</v>
      </c>
      <c r="H6458">
        <v>0</v>
      </c>
      <c r="I6458" s="1" t="s">
        <v>25</v>
      </c>
      <c r="J6458" t="b">
        <v>0</v>
      </c>
      <c r="K6458" s="1" t="s">
        <v>33</v>
      </c>
      <c r="L6458" s="1" t="s">
        <v>27</v>
      </c>
      <c r="M6458">
        <v>0</v>
      </c>
      <c r="N6458">
        <v>0</v>
      </c>
      <c r="O6458">
        <v>0</v>
      </c>
      <c r="P6458">
        <v>0</v>
      </c>
      <c r="Q6458" s="1" t="s">
        <v>28</v>
      </c>
      <c r="R6458">
        <v>0</v>
      </c>
      <c r="S6458">
        <v>0</v>
      </c>
      <c r="T6458" t="b">
        <v>1</v>
      </c>
      <c r="U6458">
        <v>0</v>
      </c>
    </row>
    <row r="6459" spans="1:21" x14ac:dyDescent="0.3">
      <c r="A6459">
        <v>2520030</v>
      </c>
      <c r="B6459" s="1" t="s">
        <v>15597</v>
      </c>
      <c r="C6459" s="1" t="s">
        <v>12394</v>
      </c>
      <c r="D6459" s="1" t="s">
        <v>12394</v>
      </c>
      <c r="E6459" s="1" t="s">
        <v>23</v>
      </c>
      <c r="F6459" s="1" t="s">
        <v>382</v>
      </c>
      <c r="G6459">
        <v>0</v>
      </c>
      <c r="H6459">
        <v>0</v>
      </c>
      <c r="I6459" s="1" t="s">
        <v>25</v>
      </c>
      <c r="J6459" t="b">
        <v>1</v>
      </c>
      <c r="K6459" s="1" t="s">
        <v>14879</v>
      </c>
      <c r="L6459" s="1" t="s">
        <v>27</v>
      </c>
      <c r="M6459">
        <v>0</v>
      </c>
      <c r="N6459">
        <v>0</v>
      </c>
      <c r="O6459">
        <v>0</v>
      </c>
      <c r="P6459">
        <v>0</v>
      </c>
      <c r="Q6459" s="1" t="s">
        <v>28</v>
      </c>
      <c r="R6459">
        <v>0</v>
      </c>
      <c r="S6459">
        <v>0</v>
      </c>
      <c r="T6459" t="b">
        <v>0</v>
      </c>
      <c r="U6459">
        <v>1.99</v>
      </c>
    </row>
    <row r="6460" spans="1:21" x14ac:dyDescent="0.3">
      <c r="A6460">
        <v>2519170</v>
      </c>
      <c r="B6460" s="1" t="s">
        <v>15598</v>
      </c>
      <c r="C6460" s="1" t="s">
        <v>15599</v>
      </c>
      <c r="D6460" s="1" t="s">
        <v>15600</v>
      </c>
      <c r="E6460" s="1" t="s">
        <v>1114</v>
      </c>
      <c r="F6460" s="1" t="s">
        <v>111</v>
      </c>
      <c r="G6460">
        <v>0</v>
      </c>
      <c r="H6460">
        <v>0</v>
      </c>
      <c r="I6460" s="1" t="s">
        <v>25</v>
      </c>
      <c r="J6460" t="b">
        <v>0</v>
      </c>
      <c r="K6460" s="1" t="s">
        <v>33</v>
      </c>
      <c r="L6460" s="1" t="s">
        <v>27</v>
      </c>
      <c r="M6460">
        <v>0</v>
      </c>
      <c r="N6460">
        <v>0</v>
      </c>
      <c r="O6460">
        <v>0</v>
      </c>
      <c r="P6460">
        <v>0</v>
      </c>
      <c r="Q6460" s="1" t="s">
        <v>28</v>
      </c>
      <c r="R6460">
        <v>0</v>
      </c>
      <c r="S6460">
        <v>0</v>
      </c>
      <c r="T6460" t="b">
        <v>0</v>
      </c>
      <c r="U6460">
        <v>0</v>
      </c>
    </row>
    <row r="6461" spans="1:21" x14ac:dyDescent="0.3">
      <c r="A6461">
        <v>2519190</v>
      </c>
      <c r="B6461" s="1" t="s">
        <v>15601</v>
      </c>
      <c r="C6461" s="1" t="s">
        <v>15602</v>
      </c>
      <c r="D6461" s="1" t="s">
        <v>15602</v>
      </c>
      <c r="E6461" s="1" t="s">
        <v>2656</v>
      </c>
      <c r="F6461" s="1" t="s">
        <v>74</v>
      </c>
      <c r="G6461">
        <v>0</v>
      </c>
      <c r="H6461">
        <v>0</v>
      </c>
      <c r="I6461" s="1" t="s">
        <v>25</v>
      </c>
      <c r="J6461" t="b">
        <v>0</v>
      </c>
      <c r="K6461" s="1" t="s">
        <v>33</v>
      </c>
      <c r="L6461" s="1" t="s">
        <v>27</v>
      </c>
      <c r="M6461">
        <v>0</v>
      </c>
      <c r="N6461">
        <v>0</v>
      </c>
      <c r="O6461">
        <v>0</v>
      </c>
      <c r="P6461">
        <v>0</v>
      </c>
      <c r="Q6461" s="1" t="s">
        <v>28</v>
      </c>
      <c r="R6461">
        <v>0</v>
      </c>
      <c r="S6461">
        <v>0</v>
      </c>
      <c r="T6461" t="b">
        <v>0</v>
      </c>
      <c r="U6461">
        <v>0</v>
      </c>
    </row>
    <row r="6462" spans="1:21" x14ac:dyDescent="0.3">
      <c r="A6462">
        <v>2519220</v>
      </c>
      <c r="B6462" s="1" t="s">
        <v>15603</v>
      </c>
      <c r="C6462" s="1" t="s">
        <v>15604</v>
      </c>
      <c r="D6462" s="1" t="s">
        <v>15604</v>
      </c>
      <c r="E6462" s="1" t="s">
        <v>639</v>
      </c>
      <c r="F6462" s="1" t="s">
        <v>15605</v>
      </c>
      <c r="G6462">
        <v>0</v>
      </c>
      <c r="H6462">
        <v>1</v>
      </c>
      <c r="I6462" s="1" t="s">
        <v>25</v>
      </c>
      <c r="J6462" t="b">
        <v>1</v>
      </c>
      <c r="K6462" s="1" t="s">
        <v>12969</v>
      </c>
      <c r="L6462" s="1" t="s">
        <v>27</v>
      </c>
      <c r="M6462">
        <v>8</v>
      </c>
      <c r="N6462">
        <v>7</v>
      </c>
      <c r="O6462">
        <v>1</v>
      </c>
      <c r="P6462">
        <v>0</v>
      </c>
      <c r="Q6462" s="1" t="s">
        <v>442</v>
      </c>
      <c r="R6462">
        <v>87.5</v>
      </c>
      <c r="S6462">
        <v>0</v>
      </c>
      <c r="T6462" t="b">
        <v>0</v>
      </c>
      <c r="U6462">
        <v>8.99</v>
      </c>
    </row>
    <row r="6463" spans="1:21" x14ac:dyDescent="0.3">
      <c r="A6463">
        <v>2519240</v>
      </c>
      <c r="B6463" s="1" t="s">
        <v>15606</v>
      </c>
      <c r="C6463" s="1" t="s">
        <v>15607</v>
      </c>
      <c r="D6463" s="1" t="s">
        <v>15607</v>
      </c>
      <c r="E6463" s="1" t="s">
        <v>53</v>
      </c>
      <c r="F6463" s="1" t="s">
        <v>148</v>
      </c>
      <c r="G6463">
        <v>0</v>
      </c>
      <c r="H6463">
        <v>6</v>
      </c>
      <c r="I6463" s="1" t="s">
        <v>243</v>
      </c>
      <c r="J6463" t="b">
        <v>1</v>
      </c>
      <c r="K6463" s="1" t="s">
        <v>5010</v>
      </c>
      <c r="L6463" s="1" t="s">
        <v>27</v>
      </c>
      <c r="M6463">
        <v>1</v>
      </c>
      <c r="N6463">
        <v>1</v>
      </c>
      <c r="O6463">
        <v>0</v>
      </c>
      <c r="P6463">
        <v>0</v>
      </c>
      <c r="Q6463" s="1" t="s">
        <v>89</v>
      </c>
      <c r="R6463">
        <v>100</v>
      </c>
      <c r="S6463">
        <v>0</v>
      </c>
      <c r="T6463" t="b">
        <v>1</v>
      </c>
      <c r="U6463">
        <v>0</v>
      </c>
    </row>
    <row r="6464" spans="1:21" x14ac:dyDescent="0.3">
      <c r="A6464">
        <v>2519260</v>
      </c>
      <c r="B6464" s="1" t="s">
        <v>15608</v>
      </c>
      <c r="C6464" s="1" t="s">
        <v>15609</v>
      </c>
      <c r="D6464" s="1" t="s">
        <v>15609</v>
      </c>
      <c r="E6464" s="1" t="s">
        <v>48</v>
      </c>
      <c r="F6464" s="1" t="s">
        <v>79</v>
      </c>
      <c r="G6464">
        <v>0</v>
      </c>
      <c r="H6464">
        <v>3</v>
      </c>
      <c r="I6464" s="1" t="s">
        <v>25</v>
      </c>
      <c r="J6464" t="b">
        <v>1</v>
      </c>
      <c r="K6464" s="1" t="s">
        <v>14405</v>
      </c>
      <c r="L6464" s="1" t="s">
        <v>27</v>
      </c>
      <c r="M6464">
        <v>0</v>
      </c>
      <c r="N6464">
        <v>0</v>
      </c>
      <c r="O6464">
        <v>0</v>
      </c>
      <c r="P6464">
        <v>0</v>
      </c>
      <c r="Q6464" s="1" t="s">
        <v>28</v>
      </c>
      <c r="R6464">
        <v>0</v>
      </c>
      <c r="S6464">
        <v>0</v>
      </c>
      <c r="T6464" t="b">
        <v>0</v>
      </c>
      <c r="U6464">
        <v>1.99</v>
      </c>
    </row>
    <row r="6465" spans="1:21" x14ac:dyDescent="0.3">
      <c r="A6465">
        <v>2519280</v>
      </c>
      <c r="B6465" s="1" t="s">
        <v>15610</v>
      </c>
      <c r="C6465" s="1" t="s">
        <v>15611</v>
      </c>
      <c r="D6465" s="1" t="s">
        <v>15612</v>
      </c>
      <c r="E6465" s="1" t="s">
        <v>15613</v>
      </c>
      <c r="F6465" s="1" t="s">
        <v>15614</v>
      </c>
      <c r="G6465">
        <v>0</v>
      </c>
      <c r="H6465">
        <v>0</v>
      </c>
      <c r="I6465" s="1" t="s">
        <v>63</v>
      </c>
      <c r="J6465" t="b">
        <v>0</v>
      </c>
      <c r="K6465" s="1" t="s">
        <v>33</v>
      </c>
      <c r="L6465" s="1" t="s">
        <v>27</v>
      </c>
      <c r="M6465">
        <v>0</v>
      </c>
      <c r="N6465">
        <v>0</v>
      </c>
      <c r="O6465">
        <v>0</v>
      </c>
      <c r="P6465">
        <v>0</v>
      </c>
      <c r="Q6465" s="1" t="s">
        <v>28</v>
      </c>
      <c r="R6465">
        <v>0</v>
      </c>
      <c r="S6465">
        <v>0</v>
      </c>
      <c r="T6465" t="b">
        <v>1</v>
      </c>
      <c r="U6465">
        <v>0</v>
      </c>
    </row>
    <row r="6466" spans="1:21" x14ac:dyDescent="0.3">
      <c r="A6466">
        <v>2519290</v>
      </c>
      <c r="B6466" s="1" t="s">
        <v>15615</v>
      </c>
      <c r="C6466" s="1" t="s">
        <v>15616</v>
      </c>
      <c r="D6466" s="1" t="s">
        <v>15616</v>
      </c>
      <c r="E6466" s="1" t="s">
        <v>122</v>
      </c>
      <c r="F6466" s="1" t="s">
        <v>111</v>
      </c>
      <c r="G6466">
        <v>0</v>
      </c>
      <c r="H6466">
        <v>9</v>
      </c>
      <c r="I6466" s="1" t="s">
        <v>25</v>
      </c>
      <c r="J6466" t="b">
        <v>1</v>
      </c>
      <c r="K6466" s="1" t="s">
        <v>777</v>
      </c>
      <c r="L6466" s="1" t="s">
        <v>27</v>
      </c>
      <c r="M6466">
        <v>0</v>
      </c>
      <c r="N6466">
        <v>0</v>
      </c>
      <c r="O6466">
        <v>0</v>
      </c>
      <c r="P6466">
        <v>0</v>
      </c>
      <c r="Q6466" s="1" t="s">
        <v>28</v>
      </c>
      <c r="R6466">
        <v>0</v>
      </c>
      <c r="S6466">
        <v>0</v>
      </c>
      <c r="T6466" t="b">
        <v>0</v>
      </c>
      <c r="U6466">
        <v>9.99</v>
      </c>
    </row>
    <row r="6467" spans="1:21" x14ac:dyDescent="0.3">
      <c r="A6467">
        <v>2519310</v>
      </c>
      <c r="B6467" s="1" t="s">
        <v>15617</v>
      </c>
      <c r="C6467" s="1" t="s">
        <v>911</v>
      </c>
      <c r="D6467" s="1" t="s">
        <v>911</v>
      </c>
      <c r="E6467" s="1" t="s">
        <v>43</v>
      </c>
      <c r="F6467" s="1" t="s">
        <v>142</v>
      </c>
      <c r="G6467">
        <v>0</v>
      </c>
      <c r="H6467">
        <v>100</v>
      </c>
      <c r="I6467" s="1" t="s">
        <v>25</v>
      </c>
      <c r="J6467" t="b">
        <v>1</v>
      </c>
      <c r="K6467" s="1" t="s">
        <v>9248</v>
      </c>
      <c r="L6467" s="1" t="s">
        <v>27</v>
      </c>
      <c r="M6467">
        <v>3</v>
      </c>
      <c r="N6467">
        <v>1</v>
      </c>
      <c r="O6467">
        <v>2</v>
      </c>
      <c r="P6467">
        <v>0</v>
      </c>
      <c r="Q6467" s="1" t="s">
        <v>124</v>
      </c>
      <c r="R6467">
        <v>33.299999999999997</v>
      </c>
      <c r="S6467">
        <v>0</v>
      </c>
      <c r="T6467" t="b">
        <v>0</v>
      </c>
      <c r="U6467">
        <v>69.989999999999995</v>
      </c>
    </row>
    <row r="6468" spans="1:21" x14ac:dyDescent="0.3">
      <c r="A6468">
        <v>2519370</v>
      </c>
      <c r="B6468" s="1" t="s">
        <v>15618</v>
      </c>
      <c r="C6468" s="1" t="s">
        <v>15619</v>
      </c>
      <c r="D6468" s="1" t="s">
        <v>15619</v>
      </c>
      <c r="E6468" s="1" t="s">
        <v>311</v>
      </c>
      <c r="F6468" s="1" t="s">
        <v>111</v>
      </c>
      <c r="G6468">
        <v>0</v>
      </c>
      <c r="H6468">
        <v>9</v>
      </c>
      <c r="I6468" s="1" t="s">
        <v>25</v>
      </c>
      <c r="J6468" t="b">
        <v>1</v>
      </c>
      <c r="K6468" s="1" t="s">
        <v>347</v>
      </c>
      <c r="L6468" s="1" t="s">
        <v>27</v>
      </c>
      <c r="M6468">
        <v>0</v>
      </c>
      <c r="N6468">
        <v>0</v>
      </c>
      <c r="O6468">
        <v>0</v>
      </c>
      <c r="P6468">
        <v>0</v>
      </c>
      <c r="Q6468" s="1" t="s">
        <v>28</v>
      </c>
      <c r="R6468">
        <v>0</v>
      </c>
      <c r="S6468">
        <v>0</v>
      </c>
      <c r="T6468" t="b">
        <v>0</v>
      </c>
      <c r="U6468">
        <v>2.99</v>
      </c>
    </row>
    <row r="6469" spans="1:21" x14ac:dyDescent="0.3">
      <c r="A6469">
        <v>2519380</v>
      </c>
      <c r="B6469" s="1" t="s">
        <v>15620</v>
      </c>
      <c r="C6469" s="1" t="s">
        <v>4810</v>
      </c>
      <c r="D6469" s="1" t="s">
        <v>4810</v>
      </c>
      <c r="E6469" s="1" t="s">
        <v>48</v>
      </c>
      <c r="F6469" s="1" t="s">
        <v>186</v>
      </c>
      <c r="G6469">
        <v>0</v>
      </c>
      <c r="H6469">
        <v>9</v>
      </c>
      <c r="I6469" s="1" t="s">
        <v>25</v>
      </c>
      <c r="J6469" t="b">
        <v>1</v>
      </c>
      <c r="K6469" s="1" t="s">
        <v>13801</v>
      </c>
      <c r="L6469" s="1" t="s">
        <v>27</v>
      </c>
      <c r="M6469">
        <v>11</v>
      </c>
      <c r="N6469">
        <v>11</v>
      </c>
      <c r="O6469">
        <v>0</v>
      </c>
      <c r="P6469">
        <v>7</v>
      </c>
      <c r="Q6469" s="1" t="s">
        <v>119</v>
      </c>
      <c r="R6469">
        <v>100</v>
      </c>
      <c r="S6469">
        <v>0</v>
      </c>
      <c r="T6469" t="b">
        <v>0</v>
      </c>
      <c r="U6469">
        <v>0.99</v>
      </c>
    </row>
    <row r="6470" spans="1:21" x14ac:dyDescent="0.3">
      <c r="A6470">
        <v>2519400</v>
      </c>
      <c r="B6470" s="1" t="s">
        <v>15621</v>
      </c>
      <c r="C6470" s="1" t="s">
        <v>9752</v>
      </c>
      <c r="D6470" s="1" t="s">
        <v>9752</v>
      </c>
      <c r="E6470" s="1" t="s">
        <v>23</v>
      </c>
      <c r="F6470" s="1" t="s">
        <v>684</v>
      </c>
      <c r="G6470">
        <v>0</v>
      </c>
      <c r="H6470">
        <v>0</v>
      </c>
      <c r="I6470" s="1" t="s">
        <v>25</v>
      </c>
      <c r="J6470" t="b">
        <v>1</v>
      </c>
      <c r="K6470" s="1" t="s">
        <v>14915</v>
      </c>
      <c r="L6470" s="1" t="s">
        <v>27</v>
      </c>
      <c r="M6470">
        <v>2</v>
      </c>
      <c r="N6470">
        <v>0</v>
      </c>
      <c r="O6470">
        <v>2</v>
      </c>
      <c r="P6470">
        <v>0</v>
      </c>
      <c r="Q6470" s="1" t="s">
        <v>130</v>
      </c>
      <c r="R6470">
        <v>0</v>
      </c>
      <c r="S6470">
        <v>0</v>
      </c>
      <c r="T6470" t="b">
        <v>0</v>
      </c>
      <c r="U6470">
        <v>0.99</v>
      </c>
    </row>
    <row r="6471" spans="1:21" x14ac:dyDescent="0.3">
      <c r="A6471">
        <v>2519420</v>
      </c>
      <c r="B6471" s="1" t="s">
        <v>15622</v>
      </c>
      <c r="C6471" s="1" t="s">
        <v>246</v>
      </c>
      <c r="D6471" s="1" t="s">
        <v>247</v>
      </c>
      <c r="E6471" s="1" t="s">
        <v>106</v>
      </c>
      <c r="F6471" s="1" t="s">
        <v>107</v>
      </c>
      <c r="G6471">
        <v>0</v>
      </c>
      <c r="H6471">
        <v>30</v>
      </c>
      <c r="I6471" s="1" t="s">
        <v>25</v>
      </c>
      <c r="J6471" t="b">
        <v>1</v>
      </c>
      <c r="K6471" s="1" t="s">
        <v>9583</v>
      </c>
      <c r="L6471" s="1" t="s">
        <v>27</v>
      </c>
      <c r="M6471">
        <v>31</v>
      </c>
      <c r="N6471">
        <v>21</v>
      </c>
      <c r="O6471">
        <v>10</v>
      </c>
      <c r="P6471">
        <v>5</v>
      </c>
      <c r="Q6471" s="1" t="s">
        <v>586</v>
      </c>
      <c r="R6471">
        <v>67.7</v>
      </c>
      <c r="S6471">
        <v>0</v>
      </c>
      <c r="T6471" t="b">
        <v>0</v>
      </c>
      <c r="U6471">
        <v>1.99</v>
      </c>
    </row>
    <row r="6472" spans="1:21" x14ac:dyDescent="0.3">
      <c r="A6472">
        <v>2519440</v>
      </c>
      <c r="B6472" s="1" t="s">
        <v>15623</v>
      </c>
      <c r="C6472" s="1" t="s">
        <v>15624</v>
      </c>
      <c r="D6472" s="1" t="s">
        <v>15624</v>
      </c>
      <c r="E6472" s="1" t="s">
        <v>251</v>
      </c>
      <c r="F6472" s="1" t="s">
        <v>304</v>
      </c>
      <c r="G6472">
        <v>0</v>
      </c>
      <c r="H6472">
        <v>0</v>
      </c>
      <c r="I6472" s="1" t="s">
        <v>25</v>
      </c>
      <c r="J6472" t="b">
        <v>0</v>
      </c>
      <c r="K6472" s="1" t="s">
        <v>33</v>
      </c>
      <c r="L6472" s="1" t="s">
        <v>27</v>
      </c>
      <c r="M6472">
        <v>0</v>
      </c>
      <c r="N6472">
        <v>0</v>
      </c>
      <c r="O6472">
        <v>0</v>
      </c>
      <c r="P6472">
        <v>0</v>
      </c>
      <c r="Q6472" s="1" t="s">
        <v>28</v>
      </c>
      <c r="R6472">
        <v>0</v>
      </c>
      <c r="S6472">
        <v>0</v>
      </c>
      <c r="T6472" t="b">
        <v>0</v>
      </c>
      <c r="U6472">
        <v>0</v>
      </c>
    </row>
    <row r="6473" spans="1:21" x14ac:dyDescent="0.3">
      <c r="A6473">
        <v>2519450</v>
      </c>
      <c r="B6473" s="1" t="s">
        <v>15625</v>
      </c>
      <c r="C6473" s="1" t="s">
        <v>15626</v>
      </c>
      <c r="D6473" s="1" t="s">
        <v>15626</v>
      </c>
      <c r="E6473" s="1" t="s">
        <v>23</v>
      </c>
      <c r="F6473" s="1" t="s">
        <v>103</v>
      </c>
      <c r="G6473">
        <v>0</v>
      </c>
      <c r="H6473">
        <v>0</v>
      </c>
      <c r="I6473" s="1" t="s">
        <v>25</v>
      </c>
      <c r="J6473" t="b">
        <v>1</v>
      </c>
      <c r="K6473" s="1" t="s">
        <v>9574</v>
      </c>
      <c r="L6473" s="1" t="s">
        <v>27</v>
      </c>
      <c r="M6473">
        <v>3</v>
      </c>
      <c r="N6473">
        <v>2</v>
      </c>
      <c r="O6473">
        <v>1</v>
      </c>
      <c r="P6473">
        <v>0</v>
      </c>
      <c r="Q6473" s="1" t="s">
        <v>124</v>
      </c>
      <c r="R6473">
        <v>66.7</v>
      </c>
      <c r="S6473">
        <v>0</v>
      </c>
      <c r="T6473" t="b">
        <v>0</v>
      </c>
      <c r="U6473">
        <v>1.99</v>
      </c>
    </row>
    <row r="6474" spans="1:21" x14ac:dyDescent="0.3">
      <c r="A6474">
        <v>2519470</v>
      </c>
      <c r="B6474" s="1" t="s">
        <v>15627</v>
      </c>
      <c r="C6474" s="1" t="s">
        <v>15628</v>
      </c>
      <c r="D6474" s="1" t="s">
        <v>15629</v>
      </c>
      <c r="E6474" s="1" t="s">
        <v>53</v>
      </c>
      <c r="F6474" s="1" t="s">
        <v>3780</v>
      </c>
      <c r="G6474">
        <v>0</v>
      </c>
      <c r="H6474">
        <v>0</v>
      </c>
      <c r="I6474" s="1" t="s">
        <v>25</v>
      </c>
      <c r="J6474" t="b">
        <v>1</v>
      </c>
      <c r="K6474" s="1" t="s">
        <v>14626</v>
      </c>
      <c r="L6474" s="1" t="s">
        <v>27</v>
      </c>
      <c r="M6474">
        <v>0</v>
      </c>
      <c r="N6474">
        <v>0</v>
      </c>
      <c r="O6474">
        <v>0</v>
      </c>
      <c r="P6474">
        <v>0</v>
      </c>
      <c r="Q6474" s="1" t="s">
        <v>28</v>
      </c>
      <c r="R6474">
        <v>0</v>
      </c>
      <c r="S6474">
        <v>0</v>
      </c>
      <c r="T6474" t="b">
        <v>1</v>
      </c>
      <c r="U6474">
        <v>0</v>
      </c>
    </row>
    <row r="6475" spans="1:21" x14ac:dyDescent="0.3">
      <c r="A6475">
        <v>2519510</v>
      </c>
      <c r="B6475" s="1" t="s">
        <v>15630</v>
      </c>
      <c r="C6475" s="1" t="s">
        <v>15631</v>
      </c>
      <c r="D6475" s="1" t="s">
        <v>15631</v>
      </c>
      <c r="E6475" s="1" t="s">
        <v>53</v>
      </c>
      <c r="F6475" s="1" t="s">
        <v>2865</v>
      </c>
      <c r="G6475">
        <v>0</v>
      </c>
      <c r="H6475">
        <v>0</v>
      </c>
      <c r="I6475" s="1" t="s">
        <v>25</v>
      </c>
      <c r="J6475" t="b">
        <v>0</v>
      </c>
      <c r="K6475" s="1" t="s">
        <v>33</v>
      </c>
      <c r="L6475" s="1" t="s">
        <v>27</v>
      </c>
      <c r="M6475">
        <v>0</v>
      </c>
      <c r="N6475">
        <v>0</v>
      </c>
      <c r="O6475">
        <v>0</v>
      </c>
      <c r="P6475">
        <v>0</v>
      </c>
      <c r="Q6475" s="1" t="s">
        <v>28</v>
      </c>
      <c r="R6475">
        <v>0</v>
      </c>
      <c r="S6475">
        <v>0</v>
      </c>
      <c r="T6475" t="b">
        <v>0</v>
      </c>
      <c r="U6475">
        <v>0</v>
      </c>
    </row>
    <row r="6476" spans="1:21" x14ac:dyDescent="0.3">
      <c r="A6476">
        <v>2519520</v>
      </c>
      <c r="B6476" s="1" t="s">
        <v>15632</v>
      </c>
      <c r="C6476" s="1" t="s">
        <v>15633</v>
      </c>
      <c r="D6476" s="1" t="s">
        <v>15633</v>
      </c>
      <c r="E6476" s="1" t="s">
        <v>23</v>
      </c>
      <c r="F6476" s="1" t="s">
        <v>54</v>
      </c>
      <c r="G6476">
        <v>0</v>
      </c>
      <c r="H6476">
        <v>0</v>
      </c>
      <c r="I6476" s="1" t="s">
        <v>25</v>
      </c>
      <c r="J6476" t="b">
        <v>1</v>
      </c>
      <c r="K6476" s="1" t="s">
        <v>6687</v>
      </c>
      <c r="L6476" s="1" t="s">
        <v>27</v>
      </c>
      <c r="M6476">
        <v>0</v>
      </c>
      <c r="N6476">
        <v>0</v>
      </c>
      <c r="O6476">
        <v>0</v>
      </c>
      <c r="P6476">
        <v>0</v>
      </c>
      <c r="Q6476" s="1" t="s">
        <v>28</v>
      </c>
      <c r="R6476">
        <v>0</v>
      </c>
      <c r="S6476">
        <v>0</v>
      </c>
      <c r="T6476" t="b">
        <v>0</v>
      </c>
      <c r="U6476">
        <v>2.99</v>
      </c>
    </row>
    <row r="6477" spans="1:21" x14ac:dyDescent="0.3">
      <c r="A6477">
        <v>2519550</v>
      </c>
      <c r="B6477" s="1" t="s">
        <v>15634</v>
      </c>
      <c r="C6477" s="1" t="s">
        <v>15635</v>
      </c>
      <c r="D6477" s="1" t="s">
        <v>15635</v>
      </c>
      <c r="E6477" s="1" t="s">
        <v>23</v>
      </c>
      <c r="F6477" s="1" t="s">
        <v>431</v>
      </c>
      <c r="G6477">
        <v>0</v>
      </c>
      <c r="H6477">
        <v>0</v>
      </c>
      <c r="I6477" s="1" t="s">
        <v>25</v>
      </c>
      <c r="J6477" t="b">
        <v>1</v>
      </c>
      <c r="K6477" s="1" t="s">
        <v>15274</v>
      </c>
      <c r="L6477" s="1" t="s">
        <v>27</v>
      </c>
      <c r="M6477">
        <v>1</v>
      </c>
      <c r="N6477">
        <v>1</v>
      </c>
      <c r="O6477">
        <v>0</v>
      </c>
      <c r="P6477">
        <v>0</v>
      </c>
      <c r="Q6477" s="1" t="s">
        <v>89</v>
      </c>
      <c r="R6477">
        <v>100</v>
      </c>
      <c r="S6477">
        <v>0</v>
      </c>
      <c r="T6477" t="b">
        <v>0</v>
      </c>
      <c r="U6477">
        <v>3.99</v>
      </c>
    </row>
    <row r="6478" spans="1:21" x14ac:dyDescent="0.3">
      <c r="A6478">
        <v>2519560</v>
      </c>
      <c r="B6478" s="1" t="s">
        <v>15636</v>
      </c>
      <c r="C6478" s="1" t="s">
        <v>15637</v>
      </c>
      <c r="D6478" s="1" t="s">
        <v>15638</v>
      </c>
      <c r="E6478" s="1" t="s">
        <v>53</v>
      </c>
      <c r="F6478" s="1" t="s">
        <v>3487</v>
      </c>
      <c r="G6478">
        <v>0</v>
      </c>
      <c r="H6478">
        <v>0</v>
      </c>
      <c r="I6478" s="1" t="s">
        <v>38</v>
      </c>
      <c r="J6478" t="b">
        <v>1</v>
      </c>
      <c r="K6478" s="1" t="s">
        <v>11613</v>
      </c>
      <c r="L6478" s="1" t="s">
        <v>27</v>
      </c>
      <c r="M6478">
        <v>0</v>
      </c>
      <c r="N6478">
        <v>0</v>
      </c>
      <c r="O6478">
        <v>0</v>
      </c>
      <c r="P6478">
        <v>0</v>
      </c>
      <c r="Q6478" s="1" t="s">
        <v>28</v>
      </c>
      <c r="R6478">
        <v>0</v>
      </c>
      <c r="S6478">
        <v>0</v>
      </c>
      <c r="T6478" t="b">
        <v>1</v>
      </c>
      <c r="U6478">
        <v>0</v>
      </c>
    </row>
    <row r="6479" spans="1:21" x14ac:dyDescent="0.3">
      <c r="A6479">
        <v>2519570</v>
      </c>
      <c r="B6479" s="1" t="s">
        <v>15639</v>
      </c>
      <c r="C6479" s="1" t="s">
        <v>15640</v>
      </c>
      <c r="D6479" s="1" t="s">
        <v>15640</v>
      </c>
      <c r="E6479" s="1" t="s">
        <v>3500</v>
      </c>
      <c r="F6479" s="1" t="s">
        <v>278</v>
      </c>
      <c r="G6479">
        <v>0</v>
      </c>
      <c r="H6479">
        <v>0</v>
      </c>
      <c r="I6479" s="1" t="s">
        <v>25</v>
      </c>
      <c r="J6479" t="b">
        <v>1</v>
      </c>
      <c r="K6479" s="1" t="s">
        <v>14639</v>
      </c>
      <c r="L6479" s="1" t="s">
        <v>27</v>
      </c>
      <c r="M6479">
        <v>1</v>
      </c>
      <c r="N6479">
        <v>0</v>
      </c>
      <c r="O6479">
        <v>1</v>
      </c>
      <c r="P6479">
        <v>0</v>
      </c>
      <c r="Q6479" s="1" t="s">
        <v>89</v>
      </c>
      <c r="R6479">
        <v>0</v>
      </c>
      <c r="S6479">
        <v>0</v>
      </c>
      <c r="T6479" t="b">
        <v>0</v>
      </c>
      <c r="U6479">
        <v>4.99</v>
      </c>
    </row>
    <row r="6480" spans="1:21" x14ac:dyDescent="0.3">
      <c r="A6480">
        <v>2519580</v>
      </c>
      <c r="B6480" s="1" t="s">
        <v>15641</v>
      </c>
      <c r="C6480" s="1" t="s">
        <v>15642</v>
      </c>
      <c r="D6480" s="1" t="s">
        <v>15642</v>
      </c>
      <c r="E6480" s="1" t="s">
        <v>23</v>
      </c>
      <c r="F6480" s="1" t="s">
        <v>278</v>
      </c>
      <c r="G6480">
        <v>0</v>
      </c>
      <c r="H6480">
        <v>0</v>
      </c>
      <c r="I6480" s="1" t="s">
        <v>25</v>
      </c>
      <c r="J6480" t="b">
        <v>1</v>
      </c>
      <c r="K6480" s="1" t="s">
        <v>2954</v>
      </c>
      <c r="L6480" s="1" t="s">
        <v>27</v>
      </c>
      <c r="M6480">
        <v>0</v>
      </c>
      <c r="N6480">
        <v>0</v>
      </c>
      <c r="O6480">
        <v>0</v>
      </c>
      <c r="P6480">
        <v>0</v>
      </c>
      <c r="Q6480" s="1" t="s">
        <v>28</v>
      </c>
      <c r="R6480">
        <v>0</v>
      </c>
      <c r="S6480">
        <v>0</v>
      </c>
      <c r="T6480" t="b">
        <v>0</v>
      </c>
      <c r="U6480">
        <v>0.99</v>
      </c>
    </row>
    <row r="6481" spans="1:21" x14ac:dyDescent="0.3">
      <c r="A6481">
        <v>2518590</v>
      </c>
      <c r="B6481" s="1" t="s">
        <v>15643</v>
      </c>
      <c r="C6481" s="1" t="s">
        <v>12469</v>
      </c>
      <c r="D6481" s="1" t="s">
        <v>12469</v>
      </c>
      <c r="E6481" s="1" t="s">
        <v>23</v>
      </c>
      <c r="F6481" s="1" t="s">
        <v>555</v>
      </c>
      <c r="G6481">
        <v>0</v>
      </c>
      <c r="H6481">
        <v>0</v>
      </c>
      <c r="I6481" s="1" t="s">
        <v>25</v>
      </c>
      <c r="J6481" t="b">
        <v>1</v>
      </c>
      <c r="K6481" s="1" t="s">
        <v>14499</v>
      </c>
      <c r="L6481" s="1" t="s">
        <v>27</v>
      </c>
      <c r="M6481">
        <v>0</v>
      </c>
      <c r="N6481">
        <v>0</v>
      </c>
      <c r="O6481">
        <v>0</v>
      </c>
      <c r="P6481">
        <v>0</v>
      </c>
      <c r="Q6481" s="1" t="s">
        <v>28</v>
      </c>
      <c r="R6481">
        <v>0</v>
      </c>
      <c r="S6481">
        <v>0</v>
      </c>
      <c r="T6481" t="b">
        <v>0</v>
      </c>
      <c r="U6481">
        <v>4.99</v>
      </c>
    </row>
    <row r="6482" spans="1:21" x14ac:dyDescent="0.3">
      <c r="A6482">
        <v>2518600</v>
      </c>
      <c r="B6482" s="1" t="s">
        <v>15644</v>
      </c>
      <c r="C6482" s="1" t="s">
        <v>13580</v>
      </c>
      <c r="D6482" s="1" t="s">
        <v>13580</v>
      </c>
      <c r="E6482" s="1" t="s">
        <v>15645</v>
      </c>
      <c r="F6482" s="1" t="s">
        <v>107</v>
      </c>
      <c r="G6482">
        <v>0</v>
      </c>
      <c r="H6482">
        <v>13</v>
      </c>
      <c r="I6482" s="1" t="s">
        <v>25</v>
      </c>
      <c r="J6482" t="b">
        <v>1</v>
      </c>
      <c r="K6482" s="1" t="s">
        <v>15274</v>
      </c>
      <c r="L6482" s="1" t="s">
        <v>27</v>
      </c>
      <c r="M6482">
        <v>0</v>
      </c>
      <c r="N6482">
        <v>0</v>
      </c>
      <c r="O6482">
        <v>0</v>
      </c>
      <c r="P6482">
        <v>0</v>
      </c>
      <c r="Q6482" s="1" t="s">
        <v>28</v>
      </c>
      <c r="R6482">
        <v>0</v>
      </c>
      <c r="S6482">
        <v>0</v>
      </c>
      <c r="T6482" t="b">
        <v>0</v>
      </c>
      <c r="U6482">
        <v>1.99</v>
      </c>
    </row>
    <row r="6483" spans="1:21" x14ac:dyDescent="0.3">
      <c r="A6483">
        <v>2518660</v>
      </c>
      <c r="B6483" s="1" t="s">
        <v>15646</v>
      </c>
      <c r="C6483" s="1" t="s">
        <v>13704</v>
      </c>
      <c r="D6483" s="1" t="s">
        <v>13704</v>
      </c>
      <c r="E6483" s="1" t="s">
        <v>334</v>
      </c>
      <c r="F6483" s="1" t="s">
        <v>382</v>
      </c>
      <c r="G6483">
        <v>0</v>
      </c>
      <c r="H6483">
        <v>8</v>
      </c>
      <c r="I6483" s="1" t="s">
        <v>25</v>
      </c>
      <c r="J6483" t="b">
        <v>1</v>
      </c>
      <c r="K6483" s="1" t="s">
        <v>14359</v>
      </c>
      <c r="L6483" s="1" t="s">
        <v>27</v>
      </c>
      <c r="M6483">
        <v>12</v>
      </c>
      <c r="N6483">
        <v>12</v>
      </c>
      <c r="O6483">
        <v>0</v>
      </c>
      <c r="P6483">
        <v>7</v>
      </c>
      <c r="Q6483" s="1" t="s">
        <v>119</v>
      </c>
      <c r="R6483">
        <v>100</v>
      </c>
      <c r="S6483">
        <v>0</v>
      </c>
      <c r="T6483" t="b">
        <v>0</v>
      </c>
      <c r="U6483">
        <v>1.99</v>
      </c>
    </row>
    <row r="6484" spans="1:21" x14ac:dyDescent="0.3">
      <c r="A6484">
        <v>2518670</v>
      </c>
      <c r="B6484" s="1" t="s">
        <v>15647</v>
      </c>
      <c r="C6484" s="1" t="s">
        <v>15648</v>
      </c>
      <c r="D6484" s="1" t="s">
        <v>15648</v>
      </c>
      <c r="E6484" s="1" t="s">
        <v>273</v>
      </c>
      <c r="F6484" s="1" t="s">
        <v>111</v>
      </c>
      <c r="G6484">
        <v>0</v>
      </c>
      <c r="H6484">
        <v>0</v>
      </c>
      <c r="I6484" s="1" t="s">
        <v>25</v>
      </c>
      <c r="J6484" t="b">
        <v>1</v>
      </c>
      <c r="K6484" s="1" t="s">
        <v>11279</v>
      </c>
      <c r="L6484" s="1" t="s">
        <v>27</v>
      </c>
      <c r="M6484">
        <v>0</v>
      </c>
      <c r="N6484">
        <v>0</v>
      </c>
      <c r="O6484">
        <v>0</v>
      </c>
      <c r="P6484">
        <v>0</v>
      </c>
      <c r="Q6484" s="1" t="s">
        <v>28</v>
      </c>
      <c r="R6484">
        <v>0</v>
      </c>
      <c r="S6484">
        <v>0</v>
      </c>
      <c r="T6484" t="b">
        <v>1</v>
      </c>
      <c r="U6484">
        <v>0</v>
      </c>
    </row>
    <row r="6485" spans="1:21" x14ac:dyDescent="0.3">
      <c r="A6485">
        <v>2518680</v>
      </c>
      <c r="B6485" s="1" t="s">
        <v>15649</v>
      </c>
      <c r="C6485" s="1" t="s">
        <v>15650</v>
      </c>
      <c r="D6485" s="1" t="s">
        <v>15651</v>
      </c>
      <c r="E6485" s="1" t="s">
        <v>53</v>
      </c>
      <c r="F6485" s="1" t="s">
        <v>142</v>
      </c>
      <c r="G6485">
        <v>0</v>
      </c>
      <c r="H6485">
        <v>0</v>
      </c>
      <c r="I6485" s="1" t="s">
        <v>25</v>
      </c>
      <c r="J6485" t="b">
        <v>1</v>
      </c>
      <c r="K6485" s="1" t="s">
        <v>1687</v>
      </c>
      <c r="L6485" s="1" t="s">
        <v>27</v>
      </c>
      <c r="M6485">
        <v>0</v>
      </c>
      <c r="N6485">
        <v>0</v>
      </c>
      <c r="O6485">
        <v>0</v>
      </c>
      <c r="P6485">
        <v>0</v>
      </c>
      <c r="Q6485" s="1" t="s">
        <v>28</v>
      </c>
      <c r="R6485">
        <v>0</v>
      </c>
      <c r="S6485">
        <v>0</v>
      </c>
      <c r="T6485" t="b">
        <v>1</v>
      </c>
      <c r="U6485">
        <v>0</v>
      </c>
    </row>
    <row r="6486" spans="1:21" x14ac:dyDescent="0.3">
      <c r="A6486">
        <v>2518690</v>
      </c>
      <c r="B6486" s="1" t="s">
        <v>15652</v>
      </c>
      <c r="C6486" s="1" t="s">
        <v>15653</v>
      </c>
      <c r="D6486" s="1" t="s">
        <v>15653</v>
      </c>
      <c r="E6486" s="1" t="s">
        <v>251</v>
      </c>
      <c r="F6486" s="1" t="s">
        <v>428</v>
      </c>
      <c r="G6486">
        <v>0</v>
      </c>
      <c r="H6486">
        <v>0</v>
      </c>
      <c r="I6486" s="1" t="s">
        <v>25</v>
      </c>
      <c r="J6486" t="b">
        <v>0</v>
      </c>
      <c r="K6486" s="1" t="s">
        <v>33</v>
      </c>
      <c r="L6486" s="1" t="s">
        <v>27</v>
      </c>
      <c r="M6486">
        <v>0</v>
      </c>
      <c r="N6486">
        <v>0</v>
      </c>
      <c r="O6486">
        <v>0</v>
      </c>
      <c r="P6486">
        <v>0</v>
      </c>
      <c r="Q6486" s="1" t="s">
        <v>28</v>
      </c>
      <c r="R6486">
        <v>0</v>
      </c>
      <c r="S6486">
        <v>0</v>
      </c>
      <c r="T6486" t="b">
        <v>0</v>
      </c>
      <c r="U6486">
        <v>0</v>
      </c>
    </row>
    <row r="6487" spans="1:21" x14ac:dyDescent="0.3">
      <c r="A6487">
        <v>2518770</v>
      </c>
      <c r="B6487" s="1" t="s">
        <v>15654</v>
      </c>
      <c r="C6487" s="1" t="s">
        <v>15655</v>
      </c>
      <c r="D6487" s="1" t="s">
        <v>15655</v>
      </c>
      <c r="E6487" s="1" t="s">
        <v>116</v>
      </c>
      <c r="F6487" s="1" t="s">
        <v>4516</v>
      </c>
      <c r="G6487">
        <v>0</v>
      </c>
      <c r="H6487">
        <v>50</v>
      </c>
      <c r="I6487" s="1" t="s">
        <v>38</v>
      </c>
      <c r="J6487" t="b">
        <v>1</v>
      </c>
      <c r="K6487" s="1" t="s">
        <v>7920</v>
      </c>
      <c r="L6487" s="1" t="s">
        <v>27</v>
      </c>
      <c r="M6487">
        <v>5</v>
      </c>
      <c r="N6487">
        <v>3</v>
      </c>
      <c r="O6487">
        <v>2</v>
      </c>
      <c r="P6487">
        <v>0</v>
      </c>
      <c r="Q6487" s="1" t="s">
        <v>113</v>
      </c>
      <c r="R6487">
        <v>60</v>
      </c>
      <c r="S6487">
        <v>0</v>
      </c>
      <c r="T6487" t="b">
        <v>0</v>
      </c>
      <c r="U6487">
        <v>5.99</v>
      </c>
    </row>
    <row r="6488" spans="1:21" x14ac:dyDescent="0.3">
      <c r="A6488">
        <v>2518790</v>
      </c>
      <c r="B6488" s="1" t="s">
        <v>15656</v>
      </c>
      <c r="C6488" s="1" t="s">
        <v>15657</v>
      </c>
      <c r="D6488" s="1" t="s">
        <v>15657</v>
      </c>
      <c r="E6488" s="1" t="s">
        <v>273</v>
      </c>
      <c r="F6488" s="1" t="s">
        <v>142</v>
      </c>
      <c r="G6488">
        <v>0</v>
      </c>
      <c r="H6488">
        <v>0</v>
      </c>
      <c r="I6488" s="1" t="s">
        <v>25</v>
      </c>
      <c r="J6488" t="b">
        <v>0</v>
      </c>
      <c r="K6488" s="1" t="s">
        <v>33</v>
      </c>
      <c r="L6488" s="1" t="s">
        <v>27</v>
      </c>
      <c r="M6488">
        <v>0</v>
      </c>
      <c r="N6488">
        <v>0</v>
      </c>
      <c r="O6488">
        <v>0</v>
      </c>
      <c r="P6488">
        <v>0</v>
      </c>
      <c r="Q6488" s="1" t="s">
        <v>28</v>
      </c>
      <c r="R6488">
        <v>0</v>
      </c>
      <c r="S6488">
        <v>0</v>
      </c>
      <c r="T6488" t="b">
        <v>0</v>
      </c>
      <c r="U6488">
        <v>0</v>
      </c>
    </row>
    <row r="6489" spans="1:21" x14ac:dyDescent="0.3">
      <c r="A6489">
        <v>2518810</v>
      </c>
      <c r="B6489" s="1" t="s">
        <v>15658</v>
      </c>
      <c r="C6489" s="1" t="s">
        <v>15659</v>
      </c>
      <c r="D6489" s="1" t="s">
        <v>15659</v>
      </c>
      <c r="E6489" s="1" t="s">
        <v>43</v>
      </c>
      <c r="F6489" s="1" t="s">
        <v>103</v>
      </c>
      <c r="G6489">
        <v>0</v>
      </c>
      <c r="H6489">
        <v>29</v>
      </c>
      <c r="I6489" s="1" t="s">
        <v>25</v>
      </c>
      <c r="J6489" t="b">
        <v>1</v>
      </c>
      <c r="K6489" s="1" t="s">
        <v>802</v>
      </c>
      <c r="L6489" s="1" t="s">
        <v>27</v>
      </c>
      <c r="M6489">
        <v>1</v>
      </c>
      <c r="N6489">
        <v>1</v>
      </c>
      <c r="O6489">
        <v>0</v>
      </c>
      <c r="P6489">
        <v>0</v>
      </c>
      <c r="Q6489" s="1" t="s">
        <v>89</v>
      </c>
      <c r="R6489">
        <v>100</v>
      </c>
      <c r="S6489">
        <v>0</v>
      </c>
      <c r="T6489" t="b">
        <v>0</v>
      </c>
      <c r="U6489">
        <v>5.99</v>
      </c>
    </row>
    <row r="6490" spans="1:21" x14ac:dyDescent="0.3">
      <c r="A6490">
        <v>2518900</v>
      </c>
      <c r="B6490" s="1" t="s">
        <v>15660</v>
      </c>
      <c r="C6490" s="1" t="s">
        <v>15661</v>
      </c>
      <c r="D6490" s="1" t="s">
        <v>15661</v>
      </c>
      <c r="E6490" s="1" t="s">
        <v>48</v>
      </c>
      <c r="F6490" s="1" t="s">
        <v>107</v>
      </c>
      <c r="G6490">
        <v>0</v>
      </c>
      <c r="H6490">
        <v>13</v>
      </c>
      <c r="I6490" s="1" t="s">
        <v>25</v>
      </c>
      <c r="J6490" t="b">
        <v>1</v>
      </c>
      <c r="K6490" s="1" t="s">
        <v>7693</v>
      </c>
      <c r="L6490" s="1" t="s">
        <v>27</v>
      </c>
      <c r="M6490">
        <v>122</v>
      </c>
      <c r="N6490">
        <v>117</v>
      </c>
      <c r="O6490">
        <v>5</v>
      </c>
      <c r="P6490">
        <v>8</v>
      </c>
      <c r="Q6490" s="1" t="s">
        <v>183</v>
      </c>
      <c r="R6490">
        <v>95.9</v>
      </c>
      <c r="S6490">
        <v>0</v>
      </c>
      <c r="T6490" t="b">
        <v>0</v>
      </c>
      <c r="U6490">
        <v>7.99</v>
      </c>
    </row>
    <row r="6491" spans="1:21" x14ac:dyDescent="0.3">
      <c r="A6491">
        <v>2518910</v>
      </c>
      <c r="B6491" s="1" t="s">
        <v>15662</v>
      </c>
      <c r="C6491" s="1" t="s">
        <v>15663</v>
      </c>
      <c r="D6491" s="1" t="s">
        <v>15663</v>
      </c>
      <c r="E6491" s="1" t="s">
        <v>3649</v>
      </c>
      <c r="F6491" s="1" t="s">
        <v>142</v>
      </c>
      <c r="G6491">
        <v>0</v>
      </c>
      <c r="H6491">
        <v>0</v>
      </c>
      <c r="I6491" s="1" t="s">
        <v>25</v>
      </c>
      <c r="J6491" t="b">
        <v>1</v>
      </c>
      <c r="K6491" s="1" t="s">
        <v>15274</v>
      </c>
      <c r="L6491" s="1" t="s">
        <v>27</v>
      </c>
      <c r="M6491">
        <v>0</v>
      </c>
      <c r="N6491">
        <v>0</v>
      </c>
      <c r="O6491">
        <v>0</v>
      </c>
      <c r="P6491">
        <v>0</v>
      </c>
      <c r="Q6491" s="1" t="s">
        <v>28</v>
      </c>
      <c r="R6491">
        <v>0</v>
      </c>
      <c r="S6491">
        <v>0</v>
      </c>
      <c r="T6491" t="b">
        <v>0</v>
      </c>
      <c r="U6491">
        <v>0.99</v>
      </c>
    </row>
    <row r="6492" spans="1:21" x14ac:dyDescent="0.3">
      <c r="A6492">
        <v>2518930</v>
      </c>
      <c r="B6492" s="1" t="s">
        <v>15664</v>
      </c>
      <c r="C6492" s="1" t="s">
        <v>15665</v>
      </c>
      <c r="D6492" s="1" t="s">
        <v>15665</v>
      </c>
      <c r="E6492" s="1" t="s">
        <v>15666</v>
      </c>
      <c r="F6492" s="1" t="s">
        <v>15667</v>
      </c>
      <c r="G6492">
        <v>0</v>
      </c>
      <c r="H6492">
        <v>0</v>
      </c>
      <c r="I6492" s="1" t="s">
        <v>25</v>
      </c>
      <c r="J6492" t="b">
        <v>0</v>
      </c>
      <c r="K6492" s="1" t="s">
        <v>33</v>
      </c>
      <c r="L6492" s="1" t="s">
        <v>27</v>
      </c>
      <c r="M6492">
        <v>0</v>
      </c>
      <c r="N6492">
        <v>0</v>
      </c>
      <c r="O6492">
        <v>0</v>
      </c>
      <c r="P6492">
        <v>0</v>
      </c>
      <c r="Q6492" s="1" t="s">
        <v>28</v>
      </c>
      <c r="R6492">
        <v>0</v>
      </c>
      <c r="S6492">
        <v>0</v>
      </c>
      <c r="T6492" t="b">
        <v>0</v>
      </c>
      <c r="U6492">
        <v>0</v>
      </c>
    </row>
    <row r="6493" spans="1:21" x14ac:dyDescent="0.3">
      <c r="A6493">
        <v>2518940</v>
      </c>
      <c r="B6493" s="1" t="s">
        <v>15668</v>
      </c>
      <c r="C6493" s="1" t="s">
        <v>15669</v>
      </c>
      <c r="D6493" s="1" t="s">
        <v>15669</v>
      </c>
      <c r="E6493" s="1" t="s">
        <v>15670</v>
      </c>
      <c r="F6493" s="1" t="s">
        <v>179</v>
      </c>
      <c r="G6493">
        <v>0</v>
      </c>
      <c r="H6493">
        <v>0</v>
      </c>
      <c r="I6493" s="1" t="s">
        <v>25</v>
      </c>
      <c r="J6493" t="b">
        <v>1</v>
      </c>
      <c r="K6493" s="1" t="s">
        <v>711</v>
      </c>
      <c r="L6493" s="1" t="s">
        <v>15671</v>
      </c>
      <c r="M6493">
        <v>0</v>
      </c>
      <c r="N6493">
        <v>0</v>
      </c>
      <c r="O6493">
        <v>0</v>
      </c>
      <c r="P6493">
        <v>0</v>
      </c>
      <c r="Q6493" s="1" t="s">
        <v>28</v>
      </c>
      <c r="R6493">
        <v>0</v>
      </c>
      <c r="S6493">
        <v>0</v>
      </c>
      <c r="T6493" t="b">
        <v>0</v>
      </c>
      <c r="U6493">
        <v>9.99</v>
      </c>
    </row>
    <row r="6494" spans="1:21" x14ac:dyDescent="0.3">
      <c r="A6494">
        <v>2518960</v>
      </c>
      <c r="B6494" s="1" t="s">
        <v>15672</v>
      </c>
      <c r="C6494" s="1" t="s">
        <v>15673</v>
      </c>
      <c r="D6494" s="1" t="s">
        <v>15673</v>
      </c>
      <c r="E6494" s="1" t="s">
        <v>1379</v>
      </c>
      <c r="F6494" s="1" t="s">
        <v>158</v>
      </c>
      <c r="G6494">
        <v>0</v>
      </c>
      <c r="H6494">
        <v>28</v>
      </c>
      <c r="I6494" s="1" t="s">
        <v>25</v>
      </c>
      <c r="J6494" t="b">
        <v>1</v>
      </c>
      <c r="K6494" s="1" t="s">
        <v>1116</v>
      </c>
      <c r="L6494" s="1" t="s">
        <v>27</v>
      </c>
      <c r="M6494">
        <v>568</v>
      </c>
      <c r="N6494">
        <v>478</v>
      </c>
      <c r="O6494">
        <v>90</v>
      </c>
      <c r="P6494">
        <v>8</v>
      </c>
      <c r="Q6494" s="1" t="s">
        <v>183</v>
      </c>
      <c r="R6494">
        <v>84.2</v>
      </c>
      <c r="S6494">
        <v>0</v>
      </c>
      <c r="T6494" t="b">
        <v>0</v>
      </c>
      <c r="U6494">
        <v>34.99</v>
      </c>
    </row>
    <row r="6495" spans="1:21" x14ac:dyDescent="0.3">
      <c r="A6495">
        <v>2518970</v>
      </c>
      <c r="B6495" s="1" t="s">
        <v>15674</v>
      </c>
      <c r="C6495" s="1" t="s">
        <v>15675</v>
      </c>
      <c r="D6495" s="1" t="s">
        <v>15675</v>
      </c>
      <c r="E6495" s="1" t="s">
        <v>251</v>
      </c>
      <c r="F6495" s="1" t="s">
        <v>49</v>
      </c>
      <c r="G6495">
        <v>0</v>
      </c>
      <c r="H6495">
        <v>0</v>
      </c>
      <c r="I6495" s="1" t="s">
        <v>243</v>
      </c>
      <c r="J6495" t="b">
        <v>0</v>
      </c>
      <c r="K6495" s="1" t="s">
        <v>33</v>
      </c>
      <c r="L6495" s="1" t="s">
        <v>27</v>
      </c>
      <c r="M6495">
        <v>0</v>
      </c>
      <c r="N6495">
        <v>0</v>
      </c>
      <c r="O6495">
        <v>0</v>
      </c>
      <c r="P6495">
        <v>0</v>
      </c>
      <c r="Q6495" s="1" t="s">
        <v>28</v>
      </c>
      <c r="R6495">
        <v>0</v>
      </c>
      <c r="S6495">
        <v>0</v>
      </c>
      <c r="T6495" t="b">
        <v>0</v>
      </c>
      <c r="U6495">
        <v>0</v>
      </c>
    </row>
    <row r="6496" spans="1:21" x14ac:dyDescent="0.3">
      <c r="A6496">
        <v>2518990</v>
      </c>
      <c r="B6496" s="1" t="s">
        <v>15676</v>
      </c>
      <c r="C6496" s="1" t="s">
        <v>7606</v>
      </c>
      <c r="D6496" s="1" t="s">
        <v>7606</v>
      </c>
      <c r="E6496" s="1" t="s">
        <v>311</v>
      </c>
      <c r="F6496" s="1" t="s">
        <v>2782</v>
      </c>
      <c r="G6496">
        <v>0</v>
      </c>
      <c r="H6496">
        <v>0</v>
      </c>
      <c r="I6496" s="1" t="s">
        <v>25</v>
      </c>
      <c r="J6496" t="b">
        <v>1</v>
      </c>
      <c r="K6496" s="1" t="s">
        <v>511</v>
      </c>
      <c r="L6496" s="1" t="s">
        <v>27</v>
      </c>
      <c r="M6496">
        <v>2</v>
      </c>
      <c r="N6496">
        <v>1</v>
      </c>
      <c r="O6496">
        <v>1</v>
      </c>
      <c r="P6496">
        <v>0</v>
      </c>
      <c r="Q6496" s="1" t="s">
        <v>130</v>
      </c>
      <c r="R6496">
        <v>50</v>
      </c>
      <c r="S6496">
        <v>0</v>
      </c>
      <c r="T6496" t="b">
        <v>0</v>
      </c>
      <c r="U6496">
        <v>4.99</v>
      </c>
    </row>
    <row r="6497" spans="1:21" x14ac:dyDescent="0.3">
      <c r="A6497">
        <v>2519010</v>
      </c>
      <c r="B6497" s="1" t="s">
        <v>15677</v>
      </c>
      <c r="C6497" s="1" t="s">
        <v>15678</v>
      </c>
      <c r="D6497" s="1" t="s">
        <v>15678</v>
      </c>
      <c r="E6497" s="1" t="s">
        <v>5246</v>
      </c>
      <c r="F6497" s="1" t="s">
        <v>111</v>
      </c>
      <c r="G6497">
        <v>0</v>
      </c>
      <c r="H6497">
        <v>0</v>
      </c>
      <c r="I6497" s="1" t="s">
        <v>25</v>
      </c>
      <c r="J6497" t="b">
        <v>1</v>
      </c>
      <c r="K6497" s="1" t="s">
        <v>6335</v>
      </c>
      <c r="L6497" s="1" t="s">
        <v>27</v>
      </c>
      <c r="M6497">
        <v>11</v>
      </c>
      <c r="N6497">
        <v>10</v>
      </c>
      <c r="O6497">
        <v>1</v>
      </c>
      <c r="P6497">
        <v>7</v>
      </c>
      <c r="Q6497" s="1" t="s">
        <v>119</v>
      </c>
      <c r="R6497">
        <v>90.9</v>
      </c>
      <c r="S6497">
        <v>0</v>
      </c>
      <c r="T6497" t="b">
        <v>0</v>
      </c>
      <c r="U6497">
        <v>2.99</v>
      </c>
    </row>
    <row r="6498" spans="1:21" x14ac:dyDescent="0.3">
      <c r="A6498">
        <v>2519060</v>
      </c>
      <c r="B6498" s="1" t="s">
        <v>15679</v>
      </c>
      <c r="C6498" s="1" t="s">
        <v>15680</v>
      </c>
      <c r="D6498" s="1" t="s">
        <v>15681</v>
      </c>
      <c r="E6498" s="1" t="s">
        <v>15682</v>
      </c>
      <c r="F6498" s="1" t="s">
        <v>74</v>
      </c>
      <c r="G6498">
        <v>0</v>
      </c>
      <c r="H6498">
        <v>0</v>
      </c>
      <c r="I6498" s="1" t="s">
        <v>25</v>
      </c>
      <c r="J6498" t="b">
        <v>1</v>
      </c>
      <c r="K6498" s="1" t="s">
        <v>4562</v>
      </c>
      <c r="L6498" s="1" t="s">
        <v>27</v>
      </c>
      <c r="M6498">
        <v>6784</v>
      </c>
      <c r="N6498">
        <v>2015</v>
      </c>
      <c r="O6498">
        <v>4769</v>
      </c>
      <c r="P6498">
        <v>4</v>
      </c>
      <c r="Q6498" s="1" t="s">
        <v>848</v>
      </c>
      <c r="R6498">
        <v>29.7</v>
      </c>
      <c r="S6498">
        <v>0</v>
      </c>
      <c r="T6498" t="b">
        <v>0</v>
      </c>
      <c r="U6498">
        <v>69.989999999999995</v>
      </c>
    </row>
    <row r="6499" spans="1:21" x14ac:dyDescent="0.3">
      <c r="A6499">
        <v>2518200</v>
      </c>
      <c r="B6499" s="1" t="s">
        <v>15683</v>
      </c>
      <c r="C6499" s="1" t="s">
        <v>420</v>
      </c>
      <c r="D6499" s="1" t="s">
        <v>420</v>
      </c>
      <c r="E6499" s="1" t="s">
        <v>7411</v>
      </c>
      <c r="F6499" s="1" t="s">
        <v>428</v>
      </c>
      <c r="G6499">
        <v>0</v>
      </c>
      <c r="H6499">
        <v>0</v>
      </c>
      <c r="I6499" s="1" t="s">
        <v>25</v>
      </c>
      <c r="J6499" t="b">
        <v>1</v>
      </c>
      <c r="K6499" s="1" t="s">
        <v>13582</v>
      </c>
      <c r="L6499" s="1" t="s">
        <v>27</v>
      </c>
      <c r="M6499">
        <v>1</v>
      </c>
      <c r="N6499">
        <v>0</v>
      </c>
      <c r="O6499">
        <v>1</v>
      </c>
      <c r="P6499">
        <v>0</v>
      </c>
      <c r="Q6499" s="1" t="s">
        <v>89</v>
      </c>
      <c r="R6499">
        <v>0</v>
      </c>
      <c r="S6499">
        <v>0</v>
      </c>
      <c r="T6499" t="b">
        <v>0</v>
      </c>
      <c r="U6499">
        <v>4.99</v>
      </c>
    </row>
    <row r="6500" spans="1:21" x14ac:dyDescent="0.3">
      <c r="A6500">
        <v>2518230</v>
      </c>
      <c r="B6500" s="1" t="s">
        <v>15684</v>
      </c>
      <c r="C6500" s="1" t="s">
        <v>15685</v>
      </c>
      <c r="D6500" s="1" t="s">
        <v>15685</v>
      </c>
      <c r="E6500" s="1" t="s">
        <v>23</v>
      </c>
      <c r="F6500" s="1" t="s">
        <v>1468</v>
      </c>
      <c r="G6500">
        <v>0</v>
      </c>
      <c r="H6500">
        <v>0</v>
      </c>
      <c r="I6500" s="1" t="s">
        <v>25</v>
      </c>
      <c r="J6500" t="b">
        <v>1</v>
      </c>
      <c r="K6500" s="1" t="s">
        <v>14626</v>
      </c>
      <c r="L6500" s="1" t="s">
        <v>27</v>
      </c>
      <c r="M6500">
        <v>1</v>
      </c>
      <c r="N6500">
        <v>0</v>
      </c>
      <c r="O6500">
        <v>1</v>
      </c>
      <c r="P6500">
        <v>0</v>
      </c>
      <c r="Q6500" s="1" t="s">
        <v>89</v>
      </c>
      <c r="R6500">
        <v>0</v>
      </c>
      <c r="S6500">
        <v>0</v>
      </c>
      <c r="T6500" t="b">
        <v>0</v>
      </c>
      <c r="U6500">
        <v>0.99</v>
      </c>
    </row>
    <row r="6501" spans="1:21" x14ac:dyDescent="0.3">
      <c r="A6501">
        <v>2518250</v>
      </c>
      <c r="B6501" s="1" t="s">
        <v>15686</v>
      </c>
      <c r="C6501" s="1" t="s">
        <v>15687</v>
      </c>
      <c r="D6501" s="1" t="s">
        <v>15687</v>
      </c>
      <c r="E6501" s="1" t="s">
        <v>1930</v>
      </c>
      <c r="F6501" s="1" t="s">
        <v>103</v>
      </c>
      <c r="G6501">
        <v>0</v>
      </c>
      <c r="H6501">
        <v>24</v>
      </c>
      <c r="I6501" s="1" t="s">
        <v>25</v>
      </c>
      <c r="J6501" t="b">
        <v>1</v>
      </c>
      <c r="K6501" s="1" t="s">
        <v>425</v>
      </c>
      <c r="L6501" s="1" t="s">
        <v>27</v>
      </c>
      <c r="M6501">
        <v>3</v>
      </c>
      <c r="N6501">
        <v>3</v>
      </c>
      <c r="O6501">
        <v>0</v>
      </c>
      <c r="P6501">
        <v>0</v>
      </c>
      <c r="Q6501" s="1" t="s">
        <v>124</v>
      </c>
      <c r="R6501">
        <v>100</v>
      </c>
      <c r="S6501">
        <v>0</v>
      </c>
      <c r="T6501" t="b">
        <v>0</v>
      </c>
      <c r="U6501">
        <v>4.99</v>
      </c>
    </row>
    <row r="6502" spans="1:21" x14ac:dyDescent="0.3">
      <c r="A6502">
        <v>2518260</v>
      </c>
      <c r="B6502" s="1" t="s">
        <v>15688</v>
      </c>
      <c r="C6502" s="1" t="s">
        <v>15689</v>
      </c>
      <c r="D6502" s="1" t="s">
        <v>15690</v>
      </c>
      <c r="E6502" s="1" t="s">
        <v>53</v>
      </c>
      <c r="F6502" s="1" t="s">
        <v>24</v>
      </c>
      <c r="G6502">
        <v>0</v>
      </c>
      <c r="H6502">
        <v>0</v>
      </c>
      <c r="I6502" s="1" t="s">
        <v>25</v>
      </c>
      <c r="J6502" t="b">
        <v>0</v>
      </c>
      <c r="K6502" s="1" t="s">
        <v>33</v>
      </c>
      <c r="L6502" s="1" t="s">
        <v>27</v>
      </c>
      <c r="M6502">
        <v>0</v>
      </c>
      <c r="N6502">
        <v>0</v>
      </c>
      <c r="O6502">
        <v>0</v>
      </c>
      <c r="P6502">
        <v>0</v>
      </c>
      <c r="Q6502" s="1" t="s">
        <v>28</v>
      </c>
      <c r="R6502">
        <v>0</v>
      </c>
      <c r="S6502">
        <v>0</v>
      </c>
      <c r="T6502" t="b">
        <v>0</v>
      </c>
      <c r="U6502">
        <v>0</v>
      </c>
    </row>
    <row r="6503" spans="1:21" x14ac:dyDescent="0.3">
      <c r="A6503">
        <v>2518270</v>
      </c>
      <c r="B6503" s="1" t="s">
        <v>15691</v>
      </c>
      <c r="C6503" s="1" t="s">
        <v>15692</v>
      </c>
      <c r="D6503" s="1" t="s">
        <v>15692</v>
      </c>
      <c r="E6503" s="1" t="s">
        <v>53</v>
      </c>
      <c r="F6503" s="1" t="s">
        <v>860</v>
      </c>
      <c r="G6503">
        <v>0</v>
      </c>
      <c r="H6503">
        <v>0</v>
      </c>
      <c r="I6503" s="1" t="s">
        <v>25</v>
      </c>
      <c r="J6503" t="b">
        <v>0</v>
      </c>
      <c r="K6503" s="1" t="s">
        <v>33</v>
      </c>
      <c r="L6503" s="1" t="s">
        <v>27</v>
      </c>
      <c r="M6503">
        <v>0</v>
      </c>
      <c r="N6503">
        <v>0</v>
      </c>
      <c r="O6503">
        <v>0</v>
      </c>
      <c r="P6503">
        <v>0</v>
      </c>
      <c r="Q6503" s="1" t="s">
        <v>28</v>
      </c>
      <c r="R6503">
        <v>0</v>
      </c>
      <c r="S6503">
        <v>0</v>
      </c>
      <c r="T6503" t="b">
        <v>0</v>
      </c>
      <c r="U6503">
        <v>0</v>
      </c>
    </row>
    <row r="6504" spans="1:21" x14ac:dyDescent="0.3">
      <c r="A6504">
        <v>2518280</v>
      </c>
      <c r="B6504" s="1" t="s">
        <v>15693</v>
      </c>
      <c r="C6504" s="1" t="s">
        <v>15694</v>
      </c>
      <c r="D6504" s="1" t="s">
        <v>15690</v>
      </c>
      <c r="E6504" s="1" t="s">
        <v>53</v>
      </c>
      <c r="F6504" s="1" t="s">
        <v>1398</v>
      </c>
      <c r="G6504">
        <v>0</v>
      </c>
      <c r="H6504">
        <v>0</v>
      </c>
      <c r="I6504" s="1" t="s">
        <v>38</v>
      </c>
      <c r="J6504" t="b">
        <v>0</v>
      </c>
      <c r="K6504" s="1" t="s">
        <v>33</v>
      </c>
      <c r="L6504" s="1" t="s">
        <v>27</v>
      </c>
      <c r="M6504">
        <v>0</v>
      </c>
      <c r="N6504">
        <v>0</v>
      </c>
      <c r="O6504">
        <v>0</v>
      </c>
      <c r="P6504">
        <v>0</v>
      </c>
      <c r="Q6504" s="1" t="s">
        <v>28</v>
      </c>
      <c r="R6504">
        <v>0</v>
      </c>
      <c r="S6504">
        <v>0</v>
      </c>
      <c r="T6504" t="b">
        <v>0</v>
      </c>
      <c r="U6504">
        <v>0</v>
      </c>
    </row>
    <row r="6505" spans="1:21" x14ac:dyDescent="0.3">
      <c r="A6505">
        <v>2518310</v>
      </c>
      <c r="B6505" s="1" t="s">
        <v>15695</v>
      </c>
      <c r="C6505" s="1" t="s">
        <v>15696</v>
      </c>
      <c r="D6505" s="1" t="s">
        <v>15696</v>
      </c>
      <c r="E6505" s="1" t="s">
        <v>198</v>
      </c>
      <c r="F6505" s="1" t="s">
        <v>2596</v>
      </c>
      <c r="G6505">
        <v>0</v>
      </c>
      <c r="H6505">
        <v>0</v>
      </c>
      <c r="I6505" s="1" t="s">
        <v>25</v>
      </c>
      <c r="J6505" t="b">
        <v>0</v>
      </c>
      <c r="K6505" s="1" t="s">
        <v>33</v>
      </c>
      <c r="L6505" s="1" t="s">
        <v>27</v>
      </c>
      <c r="M6505">
        <v>0</v>
      </c>
      <c r="N6505">
        <v>0</v>
      </c>
      <c r="O6505">
        <v>0</v>
      </c>
      <c r="P6505">
        <v>0</v>
      </c>
      <c r="Q6505" s="1" t="s">
        <v>28</v>
      </c>
      <c r="R6505">
        <v>0</v>
      </c>
      <c r="S6505">
        <v>0</v>
      </c>
      <c r="T6505" t="b">
        <v>0</v>
      </c>
      <c r="U6505">
        <v>0</v>
      </c>
    </row>
    <row r="6506" spans="1:21" x14ac:dyDescent="0.3">
      <c r="A6506">
        <v>2518320</v>
      </c>
      <c r="B6506" s="1" t="s">
        <v>15697</v>
      </c>
      <c r="C6506" s="1" t="s">
        <v>15698</v>
      </c>
      <c r="D6506" s="1" t="s">
        <v>15699</v>
      </c>
      <c r="E6506" s="1" t="s">
        <v>53</v>
      </c>
      <c r="F6506" s="1" t="s">
        <v>37</v>
      </c>
      <c r="G6506">
        <v>0</v>
      </c>
      <c r="H6506">
        <v>0</v>
      </c>
      <c r="I6506" s="1" t="s">
        <v>25</v>
      </c>
      <c r="J6506" t="b">
        <v>0</v>
      </c>
      <c r="K6506" s="1" t="s">
        <v>33</v>
      </c>
      <c r="L6506" s="1" t="s">
        <v>27</v>
      </c>
      <c r="M6506">
        <v>0</v>
      </c>
      <c r="N6506">
        <v>0</v>
      </c>
      <c r="O6506">
        <v>0</v>
      </c>
      <c r="P6506">
        <v>0</v>
      </c>
      <c r="Q6506" s="1" t="s">
        <v>28</v>
      </c>
      <c r="R6506">
        <v>0</v>
      </c>
      <c r="S6506">
        <v>0</v>
      </c>
      <c r="T6506" t="b">
        <v>0</v>
      </c>
      <c r="U6506">
        <v>0</v>
      </c>
    </row>
    <row r="6507" spans="1:21" x14ac:dyDescent="0.3">
      <c r="A6507">
        <v>2518350</v>
      </c>
      <c r="B6507" s="1" t="s">
        <v>15700</v>
      </c>
      <c r="C6507" s="1" t="s">
        <v>11976</v>
      </c>
      <c r="D6507" s="1" t="s">
        <v>11977</v>
      </c>
      <c r="E6507" s="1" t="s">
        <v>48</v>
      </c>
      <c r="F6507" s="1" t="s">
        <v>186</v>
      </c>
      <c r="G6507">
        <v>0</v>
      </c>
      <c r="H6507">
        <v>19</v>
      </c>
      <c r="I6507" s="1" t="s">
        <v>25</v>
      </c>
      <c r="J6507" t="b">
        <v>1</v>
      </c>
      <c r="K6507" s="1" t="s">
        <v>4057</v>
      </c>
      <c r="L6507" s="1" t="s">
        <v>27</v>
      </c>
      <c r="M6507">
        <v>9</v>
      </c>
      <c r="N6507">
        <v>9</v>
      </c>
      <c r="O6507">
        <v>0</v>
      </c>
      <c r="P6507">
        <v>0</v>
      </c>
      <c r="Q6507" s="1" t="s">
        <v>40</v>
      </c>
      <c r="R6507">
        <v>100</v>
      </c>
      <c r="S6507">
        <v>0</v>
      </c>
      <c r="T6507" t="b">
        <v>0</v>
      </c>
      <c r="U6507">
        <v>8.99</v>
      </c>
    </row>
    <row r="6508" spans="1:21" x14ac:dyDescent="0.3">
      <c r="A6508">
        <v>2518360</v>
      </c>
      <c r="B6508" s="1" t="s">
        <v>15701</v>
      </c>
      <c r="C6508" s="1" t="s">
        <v>6212</v>
      </c>
      <c r="D6508" s="1" t="s">
        <v>6212</v>
      </c>
      <c r="E6508" s="1" t="s">
        <v>43</v>
      </c>
      <c r="F6508" s="1" t="s">
        <v>103</v>
      </c>
      <c r="G6508">
        <v>0</v>
      </c>
      <c r="H6508">
        <v>3</v>
      </c>
      <c r="I6508" s="1" t="s">
        <v>25</v>
      </c>
      <c r="J6508" t="b">
        <v>1</v>
      </c>
      <c r="K6508" s="1" t="s">
        <v>14504</v>
      </c>
      <c r="L6508" s="1" t="s">
        <v>27</v>
      </c>
      <c r="M6508">
        <v>3</v>
      </c>
      <c r="N6508">
        <v>2</v>
      </c>
      <c r="O6508">
        <v>1</v>
      </c>
      <c r="P6508">
        <v>0</v>
      </c>
      <c r="Q6508" s="1" t="s">
        <v>124</v>
      </c>
      <c r="R6508">
        <v>66.7</v>
      </c>
      <c r="S6508">
        <v>0</v>
      </c>
      <c r="T6508" t="b">
        <v>0</v>
      </c>
      <c r="U6508">
        <v>4.99</v>
      </c>
    </row>
    <row r="6509" spans="1:21" x14ac:dyDescent="0.3">
      <c r="A6509">
        <v>2518430</v>
      </c>
      <c r="B6509" s="1" t="s">
        <v>15702</v>
      </c>
      <c r="C6509" s="1" t="s">
        <v>15703</v>
      </c>
      <c r="D6509" s="1" t="s">
        <v>15703</v>
      </c>
      <c r="E6509" s="1" t="s">
        <v>2103</v>
      </c>
      <c r="F6509" s="1" t="s">
        <v>2245</v>
      </c>
      <c r="G6509">
        <v>0</v>
      </c>
      <c r="H6509">
        <v>3</v>
      </c>
      <c r="I6509" s="1" t="s">
        <v>25</v>
      </c>
      <c r="J6509" t="b">
        <v>1</v>
      </c>
      <c r="K6509" s="1" t="s">
        <v>10832</v>
      </c>
      <c r="L6509" s="1" t="s">
        <v>27</v>
      </c>
      <c r="M6509">
        <v>9</v>
      </c>
      <c r="N6509">
        <v>3</v>
      </c>
      <c r="O6509">
        <v>6</v>
      </c>
      <c r="P6509">
        <v>0</v>
      </c>
      <c r="Q6509" s="1" t="s">
        <v>40</v>
      </c>
      <c r="R6509">
        <v>33.299999999999997</v>
      </c>
      <c r="S6509">
        <v>0</v>
      </c>
      <c r="T6509" t="b">
        <v>0</v>
      </c>
      <c r="U6509">
        <v>3.99</v>
      </c>
    </row>
    <row r="6510" spans="1:21" x14ac:dyDescent="0.3">
      <c r="A6510">
        <v>2518460</v>
      </c>
      <c r="B6510" s="1" t="s">
        <v>15704</v>
      </c>
      <c r="C6510" s="1" t="s">
        <v>15705</v>
      </c>
      <c r="D6510" s="1" t="s">
        <v>15706</v>
      </c>
      <c r="E6510" s="1" t="s">
        <v>2146</v>
      </c>
      <c r="F6510" s="1" t="s">
        <v>6448</v>
      </c>
      <c r="G6510">
        <v>0</v>
      </c>
      <c r="H6510">
        <v>0</v>
      </c>
      <c r="I6510" s="1" t="s">
        <v>25</v>
      </c>
      <c r="J6510" t="b">
        <v>1</v>
      </c>
      <c r="K6510" s="1" t="s">
        <v>1268</v>
      </c>
      <c r="L6510" s="1" t="s">
        <v>27</v>
      </c>
      <c r="M6510">
        <v>0</v>
      </c>
      <c r="N6510">
        <v>0</v>
      </c>
      <c r="O6510">
        <v>0</v>
      </c>
      <c r="P6510">
        <v>0</v>
      </c>
      <c r="Q6510" s="1" t="s">
        <v>28</v>
      </c>
      <c r="R6510">
        <v>0</v>
      </c>
      <c r="S6510">
        <v>0</v>
      </c>
      <c r="T6510" t="b">
        <v>0</v>
      </c>
      <c r="U6510">
        <v>1.99</v>
      </c>
    </row>
    <row r="6511" spans="1:21" x14ac:dyDescent="0.3">
      <c r="A6511">
        <v>2518480</v>
      </c>
      <c r="B6511" s="1" t="s">
        <v>15707</v>
      </c>
      <c r="C6511" s="1" t="s">
        <v>15708</v>
      </c>
      <c r="D6511" s="1" t="s">
        <v>15708</v>
      </c>
      <c r="E6511" s="1" t="s">
        <v>2619</v>
      </c>
      <c r="F6511" s="1" t="s">
        <v>4212</v>
      </c>
      <c r="G6511">
        <v>0</v>
      </c>
      <c r="H6511">
        <v>0</v>
      </c>
      <c r="I6511" s="1" t="s">
        <v>63</v>
      </c>
      <c r="J6511" t="b">
        <v>0</v>
      </c>
      <c r="K6511" s="1" t="s">
        <v>33</v>
      </c>
      <c r="L6511" s="1" t="s">
        <v>27</v>
      </c>
      <c r="M6511">
        <v>0</v>
      </c>
      <c r="N6511">
        <v>0</v>
      </c>
      <c r="O6511">
        <v>0</v>
      </c>
      <c r="P6511">
        <v>0</v>
      </c>
      <c r="Q6511" s="1" t="s">
        <v>28</v>
      </c>
      <c r="R6511">
        <v>0</v>
      </c>
      <c r="S6511">
        <v>0</v>
      </c>
      <c r="T6511" t="b">
        <v>0</v>
      </c>
      <c r="U6511">
        <v>0</v>
      </c>
    </row>
    <row r="6512" spans="1:21" x14ac:dyDescent="0.3">
      <c r="A6512">
        <v>2518490</v>
      </c>
      <c r="B6512" s="1" t="s">
        <v>15709</v>
      </c>
      <c r="C6512" s="1" t="s">
        <v>15710</v>
      </c>
      <c r="D6512" s="1" t="s">
        <v>15711</v>
      </c>
      <c r="E6512" s="1" t="s">
        <v>1264</v>
      </c>
      <c r="F6512" s="1" t="s">
        <v>860</v>
      </c>
      <c r="G6512">
        <v>0</v>
      </c>
      <c r="H6512">
        <v>0</v>
      </c>
      <c r="I6512" s="1" t="s">
        <v>63</v>
      </c>
      <c r="J6512" t="b">
        <v>0</v>
      </c>
      <c r="K6512" s="1" t="s">
        <v>33</v>
      </c>
      <c r="L6512" s="1" t="s">
        <v>27</v>
      </c>
      <c r="M6512">
        <v>0</v>
      </c>
      <c r="N6512">
        <v>0</v>
      </c>
      <c r="O6512">
        <v>0</v>
      </c>
      <c r="P6512">
        <v>0</v>
      </c>
      <c r="Q6512" s="1" t="s">
        <v>28</v>
      </c>
      <c r="R6512">
        <v>0</v>
      </c>
      <c r="S6512">
        <v>0</v>
      </c>
      <c r="T6512" t="b">
        <v>0</v>
      </c>
      <c r="U6512">
        <v>0</v>
      </c>
    </row>
    <row r="6513" spans="1:21" x14ac:dyDescent="0.3">
      <c r="A6513">
        <v>2518520</v>
      </c>
      <c r="B6513" s="1" t="s">
        <v>15712</v>
      </c>
      <c r="C6513" s="1" t="s">
        <v>15713</v>
      </c>
      <c r="D6513" s="1" t="s">
        <v>15713</v>
      </c>
      <c r="E6513" s="1" t="s">
        <v>11830</v>
      </c>
      <c r="F6513" s="1" t="s">
        <v>15714</v>
      </c>
      <c r="G6513">
        <v>0</v>
      </c>
      <c r="H6513">
        <v>0</v>
      </c>
      <c r="I6513" s="1" t="s">
        <v>25</v>
      </c>
      <c r="J6513" t="b">
        <v>0</v>
      </c>
      <c r="K6513" s="1" t="s">
        <v>33</v>
      </c>
      <c r="L6513" s="1" t="s">
        <v>27</v>
      </c>
      <c r="M6513">
        <v>0</v>
      </c>
      <c r="N6513">
        <v>0</v>
      </c>
      <c r="O6513">
        <v>0</v>
      </c>
      <c r="P6513">
        <v>0</v>
      </c>
      <c r="Q6513" s="1" t="s">
        <v>28</v>
      </c>
      <c r="R6513">
        <v>0</v>
      </c>
      <c r="S6513">
        <v>0</v>
      </c>
      <c r="T6513" t="b">
        <v>1</v>
      </c>
      <c r="U6513">
        <v>0</v>
      </c>
    </row>
    <row r="6514" spans="1:21" x14ac:dyDescent="0.3">
      <c r="A6514">
        <v>2518540</v>
      </c>
      <c r="B6514" s="1" t="s">
        <v>15715</v>
      </c>
      <c r="C6514" s="1" t="s">
        <v>15716</v>
      </c>
      <c r="D6514" s="1" t="s">
        <v>15716</v>
      </c>
      <c r="E6514" s="1" t="s">
        <v>53</v>
      </c>
      <c r="F6514" s="1" t="s">
        <v>15717</v>
      </c>
      <c r="G6514">
        <v>0</v>
      </c>
      <c r="H6514">
        <v>0</v>
      </c>
      <c r="I6514" s="1" t="s">
        <v>25</v>
      </c>
      <c r="J6514" t="b">
        <v>1</v>
      </c>
      <c r="K6514" s="1" t="s">
        <v>13781</v>
      </c>
      <c r="L6514" s="1" t="s">
        <v>27</v>
      </c>
      <c r="M6514">
        <v>0</v>
      </c>
      <c r="N6514">
        <v>0</v>
      </c>
      <c r="O6514">
        <v>0</v>
      </c>
      <c r="P6514">
        <v>0</v>
      </c>
      <c r="Q6514" s="1" t="s">
        <v>28</v>
      </c>
      <c r="R6514">
        <v>0</v>
      </c>
      <c r="S6514">
        <v>0</v>
      </c>
      <c r="T6514" t="b">
        <v>1</v>
      </c>
      <c r="U6514">
        <v>0</v>
      </c>
    </row>
    <row r="6515" spans="1:21" x14ac:dyDescent="0.3">
      <c r="A6515">
        <v>2518550</v>
      </c>
      <c r="B6515" s="1" t="s">
        <v>15718</v>
      </c>
      <c r="C6515" s="1" t="s">
        <v>15719</v>
      </c>
      <c r="D6515" s="1" t="s">
        <v>15719</v>
      </c>
      <c r="E6515" s="1" t="s">
        <v>53</v>
      </c>
      <c r="F6515" s="1" t="s">
        <v>2682</v>
      </c>
      <c r="G6515">
        <v>0</v>
      </c>
      <c r="H6515">
        <v>17</v>
      </c>
      <c r="I6515" s="1" t="s">
        <v>243</v>
      </c>
      <c r="J6515" t="b">
        <v>1</v>
      </c>
      <c r="K6515" s="1" t="s">
        <v>7703</v>
      </c>
      <c r="L6515" s="1" t="s">
        <v>27</v>
      </c>
      <c r="M6515">
        <v>0</v>
      </c>
      <c r="N6515">
        <v>0</v>
      </c>
      <c r="O6515">
        <v>0</v>
      </c>
      <c r="P6515">
        <v>0</v>
      </c>
      <c r="Q6515" s="1" t="s">
        <v>28</v>
      </c>
      <c r="R6515">
        <v>0</v>
      </c>
      <c r="S6515">
        <v>0</v>
      </c>
      <c r="T6515" t="b">
        <v>1</v>
      </c>
      <c r="U6515">
        <v>0</v>
      </c>
    </row>
    <row r="6516" spans="1:21" x14ac:dyDescent="0.3">
      <c r="A6516">
        <v>2518560</v>
      </c>
      <c r="B6516" s="1" t="s">
        <v>15720</v>
      </c>
      <c r="C6516" s="1" t="s">
        <v>15721</v>
      </c>
      <c r="D6516" s="1" t="s">
        <v>15721</v>
      </c>
      <c r="E6516" s="1" t="s">
        <v>53</v>
      </c>
      <c r="F6516" s="1" t="s">
        <v>15722</v>
      </c>
      <c r="G6516">
        <v>0</v>
      </c>
      <c r="H6516">
        <v>0</v>
      </c>
      <c r="I6516" s="1" t="s">
        <v>25</v>
      </c>
      <c r="J6516" t="b">
        <v>1</v>
      </c>
      <c r="K6516" s="1" t="s">
        <v>15274</v>
      </c>
      <c r="L6516" s="1" t="s">
        <v>27</v>
      </c>
      <c r="M6516">
        <v>0</v>
      </c>
      <c r="N6516">
        <v>0</v>
      </c>
      <c r="O6516">
        <v>0</v>
      </c>
      <c r="P6516">
        <v>0</v>
      </c>
      <c r="Q6516" s="1" t="s">
        <v>28</v>
      </c>
      <c r="R6516">
        <v>0</v>
      </c>
      <c r="S6516">
        <v>0</v>
      </c>
      <c r="T6516" t="b">
        <v>1</v>
      </c>
      <c r="U6516">
        <v>0</v>
      </c>
    </row>
    <row r="6517" spans="1:21" x14ac:dyDescent="0.3">
      <c r="A6517">
        <v>2517680</v>
      </c>
      <c r="B6517" s="1" t="s">
        <v>15723</v>
      </c>
      <c r="C6517" s="1" t="s">
        <v>15724</v>
      </c>
      <c r="D6517" s="1" t="s">
        <v>15724</v>
      </c>
      <c r="E6517" s="1" t="s">
        <v>15725</v>
      </c>
      <c r="F6517" s="1" t="s">
        <v>1495</v>
      </c>
      <c r="G6517">
        <v>0</v>
      </c>
      <c r="H6517">
        <v>1</v>
      </c>
      <c r="I6517" s="1" t="s">
        <v>25</v>
      </c>
      <c r="J6517" t="b">
        <v>1</v>
      </c>
      <c r="K6517" s="1" t="s">
        <v>15274</v>
      </c>
      <c r="L6517" s="1" t="s">
        <v>27</v>
      </c>
      <c r="M6517">
        <v>9</v>
      </c>
      <c r="N6517">
        <v>8</v>
      </c>
      <c r="O6517">
        <v>1</v>
      </c>
      <c r="P6517">
        <v>0</v>
      </c>
      <c r="Q6517" s="1" t="s">
        <v>40</v>
      </c>
      <c r="R6517">
        <v>88.9</v>
      </c>
      <c r="S6517">
        <v>0</v>
      </c>
      <c r="T6517" t="b">
        <v>0</v>
      </c>
      <c r="U6517">
        <v>0.99</v>
      </c>
    </row>
    <row r="6518" spans="1:21" x14ac:dyDescent="0.3">
      <c r="A6518">
        <v>2517760</v>
      </c>
      <c r="B6518" s="1" t="s">
        <v>15726</v>
      </c>
      <c r="C6518" s="1" t="s">
        <v>15727</v>
      </c>
      <c r="D6518" s="1" t="s">
        <v>15727</v>
      </c>
      <c r="E6518" s="1" t="s">
        <v>23</v>
      </c>
      <c r="F6518" s="1" t="s">
        <v>304</v>
      </c>
      <c r="G6518">
        <v>0</v>
      </c>
      <c r="H6518">
        <v>10</v>
      </c>
      <c r="I6518" s="1" t="s">
        <v>25</v>
      </c>
      <c r="J6518" t="b">
        <v>1</v>
      </c>
      <c r="K6518" s="1" t="s">
        <v>15204</v>
      </c>
      <c r="L6518" s="1" t="s">
        <v>27</v>
      </c>
      <c r="M6518">
        <v>0</v>
      </c>
      <c r="N6518">
        <v>0</v>
      </c>
      <c r="O6518">
        <v>0</v>
      </c>
      <c r="P6518">
        <v>0</v>
      </c>
      <c r="Q6518" s="1" t="s">
        <v>28</v>
      </c>
      <c r="R6518">
        <v>0</v>
      </c>
      <c r="S6518">
        <v>0</v>
      </c>
      <c r="T6518" t="b">
        <v>0</v>
      </c>
      <c r="U6518">
        <v>3.99</v>
      </c>
    </row>
    <row r="6519" spans="1:21" x14ac:dyDescent="0.3">
      <c r="A6519">
        <v>2517770</v>
      </c>
      <c r="B6519" s="1" t="s">
        <v>15728</v>
      </c>
      <c r="C6519" s="1" t="s">
        <v>15729</v>
      </c>
      <c r="D6519" s="1" t="s">
        <v>15730</v>
      </c>
      <c r="E6519" s="1" t="s">
        <v>116</v>
      </c>
      <c r="F6519" s="1" t="s">
        <v>1770</v>
      </c>
      <c r="G6519">
        <v>0</v>
      </c>
      <c r="H6519">
        <v>0</v>
      </c>
      <c r="I6519" s="1" t="s">
        <v>38</v>
      </c>
      <c r="J6519" t="b">
        <v>1</v>
      </c>
      <c r="K6519" s="1" t="s">
        <v>5443</v>
      </c>
      <c r="L6519" s="1" t="s">
        <v>27</v>
      </c>
      <c r="M6519">
        <v>80</v>
      </c>
      <c r="N6519">
        <v>79</v>
      </c>
      <c r="O6519">
        <v>1</v>
      </c>
      <c r="P6519">
        <v>8</v>
      </c>
      <c r="Q6519" s="1" t="s">
        <v>183</v>
      </c>
      <c r="R6519">
        <v>98.8</v>
      </c>
      <c r="S6519">
        <v>0</v>
      </c>
      <c r="T6519" t="b">
        <v>0</v>
      </c>
      <c r="U6519">
        <v>4.99</v>
      </c>
    </row>
    <row r="6520" spans="1:21" x14ac:dyDescent="0.3">
      <c r="A6520">
        <v>2517790</v>
      </c>
      <c r="B6520" s="1" t="s">
        <v>15731</v>
      </c>
      <c r="C6520" s="1" t="s">
        <v>15732</v>
      </c>
      <c r="D6520" s="1" t="s">
        <v>15732</v>
      </c>
      <c r="E6520" s="1" t="s">
        <v>479</v>
      </c>
      <c r="F6520" s="1" t="s">
        <v>6014</v>
      </c>
      <c r="G6520">
        <v>0</v>
      </c>
      <c r="H6520">
        <v>0</v>
      </c>
      <c r="I6520" s="1" t="s">
        <v>25</v>
      </c>
      <c r="J6520" t="b">
        <v>0</v>
      </c>
      <c r="K6520" s="1" t="s">
        <v>33</v>
      </c>
      <c r="L6520" s="1" t="s">
        <v>27</v>
      </c>
      <c r="M6520">
        <v>0</v>
      </c>
      <c r="N6520">
        <v>0</v>
      </c>
      <c r="O6520">
        <v>0</v>
      </c>
      <c r="P6520">
        <v>0</v>
      </c>
      <c r="Q6520" s="1" t="s">
        <v>28</v>
      </c>
      <c r="R6520">
        <v>0</v>
      </c>
      <c r="S6520">
        <v>0</v>
      </c>
      <c r="T6520" t="b">
        <v>0</v>
      </c>
      <c r="U6520">
        <v>0</v>
      </c>
    </row>
    <row r="6521" spans="1:21" x14ac:dyDescent="0.3">
      <c r="A6521">
        <v>2517800</v>
      </c>
      <c r="B6521" s="1" t="s">
        <v>15733</v>
      </c>
      <c r="C6521" s="1" t="s">
        <v>15734</v>
      </c>
      <c r="D6521" s="1" t="s">
        <v>15735</v>
      </c>
      <c r="E6521" s="1" t="s">
        <v>53</v>
      </c>
      <c r="F6521" s="1" t="s">
        <v>15736</v>
      </c>
      <c r="G6521">
        <v>0</v>
      </c>
      <c r="H6521">
        <v>11</v>
      </c>
      <c r="I6521" s="1" t="s">
        <v>25</v>
      </c>
      <c r="J6521" t="b">
        <v>1</v>
      </c>
      <c r="K6521" s="1" t="s">
        <v>14510</v>
      </c>
      <c r="L6521" s="1" t="s">
        <v>27</v>
      </c>
      <c r="M6521">
        <v>3</v>
      </c>
      <c r="N6521">
        <v>3</v>
      </c>
      <c r="O6521">
        <v>0</v>
      </c>
      <c r="P6521">
        <v>0</v>
      </c>
      <c r="Q6521" s="1" t="s">
        <v>124</v>
      </c>
      <c r="R6521">
        <v>100</v>
      </c>
      <c r="S6521">
        <v>0</v>
      </c>
      <c r="T6521" t="b">
        <v>1</v>
      </c>
      <c r="U6521">
        <v>0</v>
      </c>
    </row>
    <row r="6522" spans="1:21" x14ac:dyDescent="0.3">
      <c r="A6522">
        <v>2517810</v>
      </c>
      <c r="B6522" s="1" t="s">
        <v>15737</v>
      </c>
      <c r="C6522" s="1" t="s">
        <v>15738</v>
      </c>
      <c r="D6522" s="1" t="s">
        <v>15739</v>
      </c>
      <c r="E6522" s="1" t="s">
        <v>1065</v>
      </c>
      <c r="F6522" s="1" t="s">
        <v>769</v>
      </c>
      <c r="G6522">
        <v>0</v>
      </c>
      <c r="H6522">
        <v>0</v>
      </c>
      <c r="I6522" s="1" t="s">
        <v>25</v>
      </c>
      <c r="J6522" t="b">
        <v>1</v>
      </c>
      <c r="K6522" s="1" t="s">
        <v>308</v>
      </c>
      <c r="L6522" s="1" t="s">
        <v>27</v>
      </c>
      <c r="M6522">
        <v>0</v>
      </c>
      <c r="N6522">
        <v>0</v>
      </c>
      <c r="O6522">
        <v>0</v>
      </c>
      <c r="P6522">
        <v>0</v>
      </c>
      <c r="Q6522" s="1" t="s">
        <v>28</v>
      </c>
      <c r="R6522">
        <v>0</v>
      </c>
      <c r="S6522">
        <v>0</v>
      </c>
      <c r="T6522" t="b">
        <v>1</v>
      </c>
      <c r="U6522">
        <v>0</v>
      </c>
    </row>
    <row r="6523" spans="1:21" x14ac:dyDescent="0.3">
      <c r="A6523">
        <v>2517840</v>
      </c>
      <c r="B6523" s="1" t="s">
        <v>15740</v>
      </c>
      <c r="C6523" s="1" t="s">
        <v>15741</v>
      </c>
      <c r="D6523" s="1" t="s">
        <v>15741</v>
      </c>
      <c r="E6523" s="1" t="s">
        <v>116</v>
      </c>
      <c r="F6523" s="1" t="s">
        <v>32</v>
      </c>
      <c r="G6523">
        <v>0</v>
      </c>
      <c r="H6523">
        <v>0</v>
      </c>
      <c r="I6523" s="1" t="s">
        <v>25</v>
      </c>
      <c r="J6523" t="b">
        <v>1</v>
      </c>
      <c r="K6523" s="1" t="s">
        <v>10154</v>
      </c>
      <c r="L6523" s="1" t="s">
        <v>27</v>
      </c>
      <c r="M6523">
        <v>0</v>
      </c>
      <c r="N6523">
        <v>0</v>
      </c>
      <c r="O6523">
        <v>0</v>
      </c>
      <c r="P6523">
        <v>0</v>
      </c>
      <c r="Q6523" s="1" t="s">
        <v>28</v>
      </c>
      <c r="R6523">
        <v>0</v>
      </c>
      <c r="S6523">
        <v>0</v>
      </c>
      <c r="T6523" t="b">
        <v>0</v>
      </c>
      <c r="U6523">
        <v>9.99</v>
      </c>
    </row>
    <row r="6524" spans="1:21" x14ac:dyDescent="0.3">
      <c r="A6524">
        <v>2517850</v>
      </c>
      <c r="B6524" s="1" t="s">
        <v>15742</v>
      </c>
      <c r="C6524" s="1" t="s">
        <v>15743</v>
      </c>
      <c r="D6524" s="1" t="s">
        <v>15744</v>
      </c>
      <c r="E6524" s="1" t="s">
        <v>53</v>
      </c>
      <c r="F6524" s="1" t="s">
        <v>3369</v>
      </c>
      <c r="G6524">
        <v>0</v>
      </c>
      <c r="H6524">
        <v>0</v>
      </c>
      <c r="I6524" s="1" t="s">
        <v>25</v>
      </c>
      <c r="J6524" t="b">
        <v>1</v>
      </c>
      <c r="K6524" s="1" t="s">
        <v>359</v>
      </c>
      <c r="L6524" s="1" t="s">
        <v>27</v>
      </c>
      <c r="M6524">
        <v>0</v>
      </c>
      <c r="N6524">
        <v>0</v>
      </c>
      <c r="O6524">
        <v>0</v>
      </c>
      <c r="P6524">
        <v>0</v>
      </c>
      <c r="Q6524" s="1" t="s">
        <v>28</v>
      </c>
      <c r="R6524">
        <v>0</v>
      </c>
      <c r="S6524">
        <v>0</v>
      </c>
      <c r="T6524" t="b">
        <v>1</v>
      </c>
      <c r="U6524">
        <v>0</v>
      </c>
    </row>
    <row r="6525" spans="1:21" x14ac:dyDescent="0.3">
      <c r="A6525">
        <v>2517860</v>
      </c>
      <c r="B6525" s="1" t="s">
        <v>15745</v>
      </c>
      <c r="C6525" s="1" t="s">
        <v>15746</v>
      </c>
      <c r="D6525" s="1" t="s">
        <v>15746</v>
      </c>
      <c r="E6525" s="1" t="s">
        <v>53</v>
      </c>
      <c r="F6525" s="1" t="s">
        <v>24</v>
      </c>
      <c r="G6525">
        <v>0</v>
      </c>
      <c r="H6525">
        <v>0</v>
      </c>
      <c r="I6525" s="1" t="s">
        <v>25</v>
      </c>
      <c r="J6525" t="b">
        <v>1</v>
      </c>
      <c r="K6525" s="1" t="s">
        <v>14510</v>
      </c>
      <c r="L6525" s="1" t="s">
        <v>15747</v>
      </c>
      <c r="M6525">
        <v>0</v>
      </c>
      <c r="N6525">
        <v>0</v>
      </c>
      <c r="O6525">
        <v>0</v>
      </c>
      <c r="P6525">
        <v>0</v>
      </c>
      <c r="Q6525" s="1" t="s">
        <v>28</v>
      </c>
      <c r="R6525">
        <v>0</v>
      </c>
      <c r="S6525">
        <v>0</v>
      </c>
      <c r="T6525" t="b">
        <v>1</v>
      </c>
      <c r="U6525">
        <v>0</v>
      </c>
    </row>
    <row r="6526" spans="1:21" x14ac:dyDescent="0.3">
      <c r="A6526">
        <v>2517870</v>
      </c>
      <c r="B6526" s="1" t="s">
        <v>15748</v>
      </c>
      <c r="C6526" s="1" t="s">
        <v>8981</v>
      </c>
      <c r="D6526" s="1" t="s">
        <v>8981</v>
      </c>
      <c r="E6526" s="1" t="s">
        <v>1930</v>
      </c>
      <c r="F6526" s="1" t="s">
        <v>1882</v>
      </c>
      <c r="G6526">
        <v>0</v>
      </c>
      <c r="H6526">
        <v>5</v>
      </c>
      <c r="I6526" s="1" t="s">
        <v>63</v>
      </c>
      <c r="J6526" t="b">
        <v>1</v>
      </c>
      <c r="K6526" s="1" t="s">
        <v>11974</v>
      </c>
      <c r="L6526" s="1" t="s">
        <v>27</v>
      </c>
      <c r="M6526">
        <v>9</v>
      </c>
      <c r="N6526">
        <v>5</v>
      </c>
      <c r="O6526">
        <v>4</v>
      </c>
      <c r="P6526">
        <v>0</v>
      </c>
      <c r="Q6526" s="1" t="s">
        <v>40</v>
      </c>
      <c r="R6526">
        <v>55.6</v>
      </c>
      <c r="S6526">
        <v>0</v>
      </c>
      <c r="T6526" t="b">
        <v>0</v>
      </c>
      <c r="U6526">
        <v>2.99</v>
      </c>
    </row>
    <row r="6527" spans="1:21" x14ac:dyDescent="0.3">
      <c r="A6527">
        <v>2517900</v>
      </c>
      <c r="B6527" s="1" t="s">
        <v>15749</v>
      </c>
      <c r="C6527" s="1" t="s">
        <v>15750</v>
      </c>
      <c r="D6527" s="1" t="s">
        <v>15750</v>
      </c>
      <c r="E6527" s="1" t="s">
        <v>251</v>
      </c>
      <c r="F6527" s="1" t="s">
        <v>142</v>
      </c>
      <c r="G6527">
        <v>0</v>
      </c>
      <c r="H6527">
        <v>0</v>
      </c>
      <c r="I6527" s="1" t="s">
        <v>25</v>
      </c>
      <c r="J6527" t="b">
        <v>0</v>
      </c>
      <c r="K6527" s="1" t="s">
        <v>33</v>
      </c>
      <c r="L6527" s="1" t="s">
        <v>27</v>
      </c>
      <c r="M6527">
        <v>0</v>
      </c>
      <c r="N6527">
        <v>0</v>
      </c>
      <c r="O6527">
        <v>0</v>
      </c>
      <c r="P6527">
        <v>0</v>
      </c>
      <c r="Q6527" s="1" t="s">
        <v>28</v>
      </c>
      <c r="R6527">
        <v>0</v>
      </c>
      <c r="S6527">
        <v>0</v>
      </c>
      <c r="T6527" t="b">
        <v>0</v>
      </c>
      <c r="U6527">
        <v>0</v>
      </c>
    </row>
    <row r="6528" spans="1:21" x14ac:dyDescent="0.3">
      <c r="A6528">
        <v>2517910</v>
      </c>
      <c r="B6528" s="1" t="s">
        <v>15751</v>
      </c>
      <c r="C6528" s="1" t="s">
        <v>949</v>
      </c>
      <c r="D6528" s="1" t="s">
        <v>949</v>
      </c>
      <c r="E6528" s="1" t="s">
        <v>48</v>
      </c>
      <c r="F6528" s="1" t="s">
        <v>382</v>
      </c>
      <c r="G6528">
        <v>0</v>
      </c>
      <c r="H6528">
        <v>13</v>
      </c>
      <c r="I6528" s="1" t="s">
        <v>38</v>
      </c>
      <c r="J6528" t="b">
        <v>1</v>
      </c>
      <c r="K6528" s="1" t="s">
        <v>15752</v>
      </c>
      <c r="L6528" s="1" t="s">
        <v>27</v>
      </c>
      <c r="M6528">
        <v>0</v>
      </c>
      <c r="N6528">
        <v>0</v>
      </c>
      <c r="O6528">
        <v>0</v>
      </c>
      <c r="P6528">
        <v>0</v>
      </c>
      <c r="Q6528" s="1" t="s">
        <v>28</v>
      </c>
      <c r="R6528">
        <v>0</v>
      </c>
      <c r="S6528">
        <v>0</v>
      </c>
      <c r="T6528" t="b">
        <v>0</v>
      </c>
      <c r="U6528">
        <v>11.99</v>
      </c>
    </row>
    <row r="6529" spans="1:21" x14ac:dyDescent="0.3">
      <c r="A6529">
        <v>2517920</v>
      </c>
      <c r="B6529" s="1" t="s">
        <v>15753</v>
      </c>
      <c r="C6529" s="1" t="s">
        <v>948</v>
      </c>
      <c r="D6529" s="1" t="s">
        <v>949</v>
      </c>
      <c r="E6529" s="1" t="s">
        <v>48</v>
      </c>
      <c r="F6529" s="1" t="s">
        <v>382</v>
      </c>
      <c r="G6529">
        <v>0</v>
      </c>
      <c r="H6529">
        <v>24</v>
      </c>
      <c r="I6529" s="1" t="s">
        <v>38</v>
      </c>
      <c r="J6529" t="b">
        <v>1</v>
      </c>
      <c r="K6529" s="1" t="s">
        <v>13929</v>
      </c>
      <c r="L6529" s="1" t="s">
        <v>27</v>
      </c>
      <c r="M6529">
        <v>0</v>
      </c>
      <c r="N6529">
        <v>0</v>
      </c>
      <c r="O6529">
        <v>0</v>
      </c>
      <c r="P6529">
        <v>0</v>
      </c>
      <c r="Q6529" s="1" t="s">
        <v>28</v>
      </c>
      <c r="R6529">
        <v>0</v>
      </c>
      <c r="S6529">
        <v>0</v>
      </c>
      <c r="T6529" t="b">
        <v>0</v>
      </c>
      <c r="U6529">
        <v>11.99</v>
      </c>
    </row>
    <row r="6530" spans="1:21" x14ac:dyDescent="0.3">
      <c r="A6530">
        <v>2517940</v>
      </c>
      <c r="B6530" s="1" t="s">
        <v>15754</v>
      </c>
      <c r="C6530" s="1" t="s">
        <v>15755</v>
      </c>
      <c r="D6530" s="1" t="s">
        <v>15756</v>
      </c>
      <c r="E6530" s="1" t="s">
        <v>31</v>
      </c>
      <c r="F6530" s="1" t="s">
        <v>644</v>
      </c>
      <c r="G6530">
        <v>0</v>
      </c>
      <c r="H6530">
        <v>0</v>
      </c>
      <c r="I6530" s="1" t="s">
        <v>25</v>
      </c>
      <c r="J6530" t="b">
        <v>0</v>
      </c>
      <c r="K6530" s="1" t="s">
        <v>33</v>
      </c>
      <c r="L6530" s="1" t="s">
        <v>27</v>
      </c>
      <c r="M6530">
        <v>0</v>
      </c>
      <c r="N6530">
        <v>0</v>
      </c>
      <c r="O6530">
        <v>0</v>
      </c>
      <c r="P6530">
        <v>0</v>
      </c>
      <c r="Q6530" s="1" t="s">
        <v>28</v>
      </c>
      <c r="R6530">
        <v>0</v>
      </c>
      <c r="S6530">
        <v>0</v>
      </c>
      <c r="T6530" t="b">
        <v>0</v>
      </c>
      <c r="U6530">
        <v>0</v>
      </c>
    </row>
    <row r="6531" spans="1:21" x14ac:dyDescent="0.3">
      <c r="A6531">
        <v>2517990</v>
      </c>
      <c r="B6531" s="1" t="s">
        <v>15757</v>
      </c>
      <c r="C6531" s="1" t="s">
        <v>15758</v>
      </c>
      <c r="D6531" s="1" t="s">
        <v>5689</v>
      </c>
      <c r="E6531" s="1" t="s">
        <v>82</v>
      </c>
      <c r="F6531" s="1" t="s">
        <v>300</v>
      </c>
      <c r="G6531">
        <v>0</v>
      </c>
      <c r="H6531">
        <v>0</v>
      </c>
      <c r="I6531" s="1" t="s">
        <v>25</v>
      </c>
      <c r="J6531" t="b">
        <v>0</v>
      </c>
      <c r="K6531" s="1" t="s">
        <v>33</v>
      </c>
      <c r="L6531" s="1" t="s">
        <v>27</v>
      </c>
      <c r="M6531">
        <v>0</v>
      </c>
      <c r="N6531">
        <v>0</v>
      </c>
      <c r="O6531">
        <v>0</v>
      </c>
      <c r="P6531">
        <v>0</v>
      </c>
      <c r="Q6531" s="1" t="s">
        <v>28</v>
      </c>
      <c r="R6531">
        <v>0</v>
      </c>
      <c r="S6531">
        <v>0</v>
      </c>
      <c r="T6531" t="b">
        <v>1</v>
      </c>
      <c r="U6531">
        <v>0</v>
      </c>
    </row>
    <row r="6532" spans="1:21" x14ac:dyDescent="0.3">
      <c r="A6532">
        <v>2518000</v>
      </c>
      <c r="B6532" s="1" t="s">
        <v>15759</v>
      </c>
      <c r="C6532" s="1" t="s">
        <v>15760</v>
      </c>
      <c r="D6532" s="1" t="s">
        <v>15760</v>
      </c>
      <c r="E6532" s="1" t="s">
        <v>8420</v>
      </c>
      <c r="F6532" s="1" t="s">
        <v>11904</v>
      </c>
      <c r="G6532">
        <v>0</v>
      </c>
      <c r="H6532">
        <v>0</v>
      </c>
      <c r="I6532" s="1" t="s">
        <v>63</v>
      </c>
      <c r="J6532" t="b">
        <v>1</v>
      </c>
      <c r="K6532" s="1" t="s">
        <v>1217</v>
      </c>
      <c r="L6532" s="1" t="s">
        <v>27</v>
      </c>
      <c r="M6532">
        <v>3</v>
      </c>
      <c r="N6532">
        <v>3</v>
      </c>
      <c r="O6532">
        <v>0</v>
      </c>
      <c r="P6532">
        <v>0</v>
      </c>
      <c r="Q6532" s="1" t="s">
        <v>124</v>
      </c>
      <c r="R6532">
        <v>100</v>
      </c>
      <c r="S6532">
        <v>0</v>
      </c>
      <c r="T6532" t="b">
        <v>0</v>
      </c>
      <c r="U6532">
        <v>9.99</v>
      </c>
    </row>
    <row r="6533" spans="1:21" x14ac:dyDescent="0.3">
      <c r="A6533">
        <v>2518010</v>
      </c>
      <c r="B6533" s="1" t="s">
        <v>15761</v>
      </c>
      <c r="C6533" s="1" t="s">
        <v>15762</v>
      </c>
      <c r="D6533" s="1" t="s">
        <v>15763</v>
      </c>
      <c r="E6533" s="1" t="s">
        <v>53</v>
      </c>
      <c r="F6533" s="1" t="s">
        <v>3369</v>
      </c>
      <c r="G6533">
        <v>0</v>
      </c>
      <c r="H6533">
        <v>0</v>
      </c>
      <c r="I6533" s="1" t="s">
        <v>25</v>
      </c>
      <c r="J6533" t="b">
        <v>1</v>
      </c>
      <c r="K6533" s="1" t="s">
        <v>14499</v>
      </c>
      <c r="L6533" s="1" t="s">
        <v>27</v>
      </c>
      <c r="M6533">
        <v>0</v>
      </c>
      <c r="N6533">
        <v>0</v>
      </c>
      <c r="O6533">
        <v>0</v>
      </c>
      <c r="P6533">
        <v>0</v>
      </c>
      <c r="Q6533" s="1" t="s">
        <v>28</v>
      </c>
      <c r="R6533">
        <v>0</v>
      </c>
      <c r="S6533">
        <v>0</v>
      </c>
      <c r="T6533" t="b">
        <v>1</v>
      </c>
      <c r="U6533">
        <v>0</v>
      </c>
    </row>
    <row r="6534" spans="1:21" x14ac:dyDescent="0.3">
      <c r="A6534">
        <v>2517060</v>
      </c>
      <c r="B6534" s="1" t="s">
        <v>15764</v>
      </c>
      <c r="C6534" s="1" t="s">
        <v>14223</v>
      </c>
      <c r="D6534" s="1" t="s">
        <v>14223</v>
      </c>
      <c r="E6534" s="1" t="s">
        <v>251</v>
      </c>
      <c r="F6534" s="1" t="s">
        <v>15765</v>
      </c>
      <c r="G6534">
        <v>0</v>
      </c>
      <c r="H6534">
        <v>0</v>
      </c>
      <c r="I6534" s="1" t="s">
        <v>25</v>
      </c>
      <c r="J6534" t="b">
        <v>0</v>
      </c>
      <c r="K6534" s="1" t="s">
        <v>33</v>
      </c>
      <c r="L6534" s="1" t="s">
        <v>27</v>
      </c>
      <c r="M6534">
        <v>0</v>
      </c>
      <c r="N6534">
        <v>0</v>
      </c>
      <c r="O6534">
        <v>0</v>
      </c>
      <c r="P6534">
        <v>0</v>
      </c>
      <c r="Q6534" s="1" t="s">
        <v>28</v>
      </c>
      <c r="R6534">
        <v>0</v>
      </c>
      <c r="S6534">
        <v>0</v>
      </c>
      <c r="T6534" t="b">
        <v>0</v>
      </c>
      <c r="U6534">
        <v>0</v>
      </c>
    </row>
    <row r="6535" spans="1:21" x14ac:dyDescent="0.3">
      <c r="A6535">
        <v>2517080</v>
      </c>
      <c r="B6535" s="1" t="s">
        <v>15766</v>
      </c>
      <c r="C6535" s="1" t="s">
        <v>15767</v>
      </c>
      <c r="D6535" s="1" t="s">
        <v>15767</v>
      </c>
      <c r="E6535" s="1" t="s">
        <v>53</v>
      </c>
      <c r="F6535" s="1" t="s">
        <v>258</v>
      </c>
      <c r="G6535">
        <v>0</v>
      </c>
      <c r="H6535">
        <v>0</v>
      </c>
      <c r="I6535" s="1" t="s">
        <v>38</v>
      </c>
      <c r="J6535" t="b">
        <v>0</v>
      </c>
      <c r="K6535" s="1" t="s">
        <v>33</v>
      </c>
      <c r="L6535" s="1" t="s">
        <v>27</v>
      </c>
      <c r="M6535">
        <v>0</v>
      </c>
      <c r="N6535">
        <v>0</v>
      </c>
      <c r="O6535">
        <v>0</v>
      </c>
      <c r="P6535">
        <v>0</v>
      </c>
      <c r="Q6535" s="1" t="s">
        <v>28</v>
      </c>
      <c r="R6535">
        <v>0</v>
      </c>
      <c r="S6535">
        <v>0</v>
      </c>
      <c r="T6535" t="b">
        <v>0</v>
      </c>
      <c r="U6535">
        <v>0</v>
      </c>
    </row>
    <row r="6536" spans="1:21" x14ac:dyDescent="0.3">
      <c r="A6536">
        <v>2517090</v>
      </c>
      <c r="B6536" s="1" t="s">
        <v>15768</v>
      </c>
      <c r="C6536" s="1" t="s">
        <v>15769</v>
      </c>
      <c r="D6536" s="1" t="s">
        <v>15769</v>
      </c>
      <c r="E6536" s="1" t="s">
        <v>311</v>
      </c>
      <c r="F6536" s="1" t="s">
        <v>74</v>
      </c>
      <c r="G6536">
        <v>0</v>
      </c>
      <c r="H6536">
        <v>12</v>
      </c>
      <c r="I6536" s="1" t="s">
        <v>25</v>
      </c>
      <c r="J6536" t="b">
        <v>1</v>
      </c>
      <c r="K6536" s="1" t="s">
        <v>14639</v>
      </c>
      <c r="L6536" s="1" t="s">
        <v>27</v>
      </c>
      <c r="M6536">
        <v>0</v>
      </c>
      <c r="N6536">
        <v>0</v>
      </c>
      <c r="O6536">
        <v>0</v>
      </c>
      <c r="P6536">
        <v>0</v>
      </c>
      <c r="Q6536" s="1" t="s">
        <v>28</v>
      </c>
      <c r="R6536">
        <v>0</v>
      </c>
      <c r="S6536">
        <v>0</v>
      </c>
      <c r="T6536" t="b">
        <v>0</v>
      </c>
      <c r="U6536">
        <v>1.4</v>
      </c>
    </row>
    <row r="6537" spans="1:21" x14ac:dyDescent="0.3">
      <c r="A6537">
        <v>2517130</v>
      </c>
      <c r="B6537" s="1" t="s">
        <v>15770</v>
      </c>
      <c r="C6537" s="1" t="s">
        <v>15771</v>
      </c>
      <c r="D6537" s="1" t="s">
        <v>15771</v>
      </c>
      <c r="E6537" s="1" t="s">
        <v>23</v>
      </c>
      <c r="F6537" s="1" t="s">
        <v>142</v>
      </c>
      <c r="G6537">
        <v>0</v>
      </c>
      <c r="H6537">
        <v>0</v>
      </c>
      <c r="I6537" s="1" t="s">
        <v>25</v>
      </c>
      <c r="J6537" t="b">
        <v>1</v>
      </c>
      <c r="K6537" s="1" t="s">
        <v>13937</v>
      </c>
      <c r="L6537" s="1" t="s">
        <v>27</v>
      </c>
      <c r="M6537">
        <v>8</v>
      </c>
      <c r="N6537">
        <v>6</v>
      </c>
      <c r="O6537">
        <v>2</v>
      </c>
      <c r="P6537">
        <v>0</v>
      </c>
      <c r="Q6537" s="1" t="s">
        <v>442</v>
      </c>
      <c r="R6537">
        <v>75</v>
      </c>
      <c r="S6537">
        <v>0</v>
      </c>
      <c r="T6537" t="b">
        <v>0</v>
      </c>
      <c r="U6537">
        <v>3.99</v>
      </c>
    </row>
    <row r="6538" spans="1:21" x14ac:dyDescent="0.3">
      <c r="A6538">
        <v>2517180</v>
      </c>
      <c r="B6538" s="1" t="s">
        <v>15772</v>
      </c>
      <c r="C6538" s="1" t="s">
        <v>15773</v>
      </c>
      <c r="D6538" s="1" t="s">
        <v>15773</v>
      </c>
      <c r="E6538" s="1" t="s">
        <v>23</v>
      </c>
      <c r="F6538" s="1" t="s">
        <v>69</v>
      </c>
      <c r="G6538">
        <v>0</v>
      </c>
      <c r="H6538">
        <v>0</v>
      </c>
      <c r="I6538" s="1" t="s">
        <v>25</v>
      </c>
      <c r="J6538" t="b">
        <v>1</v>
      </c>
      <c r="K6538" s="1" t="s">
        <v>434</v>
      </c>
      <c r="L6538" s="1" t="s">
        <v>27</v>
      </c>
      <c r="M6538">
        <v>8</v>
      </c>
      <c r="N6538">
        <v>7</v>
      </c>
      <c r="O6538">
        <v>1</v>
      </c>
      <c r="P6538">
        <v>0</v>
      </c>
      <c r="Q6538" s="1" t="s">
        <v>442</v>
      </c>
      <c r="R6538">
        <v>87.5</v>
      </c>
      <c r="S6538">
        <v>0</v>
      </c>
      <c r="T6538" t="b">
        <v>0</v>
      </c>
      <c r="U6538">
        <v>19.989999999999998</v>
      </c>
    </row>
    <row r="6539" spans="1:21" x14ac:dyDescent="0.3">
      <c r="A6539">
        <v>2517190</v>
      </c>
      <c r="B6539" s="1" t="s">
        <v>15774</v>
      </c>
      <c r="C6539" s="1" t="s">
        <v>15775</v>
      </c>
      <c r="D6539" s="1" t="s">
        <v>15775</v>
      </c>
      <c r="E6539" s="1" t="s">
        <v>23</v>
      </c>
      <c r="F6539" s="1" t="s">
        <v>886</v>
      </c>
      <c r="G6539">
        <v>0</v>
      </c>
      <c r="H6539">
        <v>8</v>
      </c>
      <c r="I6539" s="1" t="s">
        <v>63</v>
      </c>
      <c r="J6539" t="b">
        <v>1</v>
      </c>
      <c r="K6539" s="1" t="s">
        <v>3023</v>
      </c>
      <c r="L6539" s="1" t="s">
        <v>27</v>
      </c>
      <c r="M6539">
        <v>11</v>
      </c>
      <c r="N6539">
        <v>11</v>
      </c>
      <c r="O6539">
        <v>0</v>
      </c>
      <c r="P6539">
        <v>7</v>
      </c>
      <c r="Q6539" s="1" t="s">
        <v>119</v>
      </c>
      <c r="R6539">
        <v>100</v>
      </c>
      <c r="S6539">
        <v>0</v>
      </c>
      <c r="T6539" t="b">
        <v>0</v>
      </c>
      <c r="U6539">
        <v>6.99</v>
      </c>
    </row>
    <row r="6540" spans="1:21" x14ac:dyDescent="0.3">
      <c r="A6540">
        <v>2517210</v>
      </c>
      <c r="B6540" s="1" t="s">
        <v>15776</v>
      </c>
      <c r="C6540" s="1" t="s">
        <v>15777</v>
      </c>
      <c r="D6540" s="1" t="s">
        <v>15777</v>
      </c>
      <c r="E6540" s="1" t="s">
        <v>48</v>
      </c>
      <c r="F6540" s="1" t="s">
        <v>304</v>
      </c>
      <c r="G6540">
        <v>0</v>
      </c>
      <c r="H6540">
        <v>15</v>
      </c>
      <c r="I6540" s="1" t="s">
        <v>25</v>
      </c>
      <c r="J6540" t="b">
        <v>1</v>
      </c>
      <c r="K6540" s="1" t="s">
        <v>15778</v>
      </c>
      <c r="L6540" s="1" t="s">
        <v>27</v>
      </c>
      <c r="M6540">
        <v>0</v>
      </c>
      <c r="N6540">
        <v>0</v>
      </c>
      <c r="O6540">
        <v>0</v>
      </c>
      <c r="P6540">
        <v>0</v>
      </c>
      <c r="Q6540" s="1" t="s">
        <v>28</v>
      </c>
      <c r="R6540">
        <v>0</v>
      </c>
      <c r="S6540">
        <v>0</v>
      </c>
      <c r="T6540" t="b">
        <v>0</v>
      </c>
      <c r="U6540">
        <v>6.99</v>
      </c>
    </row>
    <row r="6541" spans="1:21" x14ac:dyDescent="0.3">
      <c r="A6541">
        <v>2517220</v>
      </c>
      <c r="B6541" s="1" t="s">
        <v>15779</v>
      </c>
      <c r="C6541" s="1" t="s">
        <v>15780</v>
      </c>
      <c r="D6541" s="1" t="s">
        <v>15781</v>
      </c>
      <c r="E6541" s="1" t="s">
        <v>23</v>
      </c>
      <c r="F6541" s="1" t="s">
        <v>15782</v>
      </c>
      <c r="G6541">
        <v>0</v>
      </c>
      <c r="H6541">
        <v>0</v>
      </c>
      <c r="I6541" s="1" t="s">
        <v>25</v>
      </c>
      <c r="J6541" t="b">
        <v>1</v>
      </c>
      <c r="K6541" s="1" t="s">
        <v>3793</v>
      </c>
      <c r="L6541" s="1" t="s">
        <v>27</v>
      </c>
      <c r="M6541">
        <v>31</v>
      </c>
      <c r="N6541">
        <v>28</v>
      </c>
      <c r="O6541">
        <v>3</v>
      </c>
      <c r="P6541">
        <v>7</v>
      </c>
      <c r="Q6541" s="1" t="s">
        <v>119</v>
      </c>
      <c r="R6541">
        <v>90.3</v>
      </c>
      <c r="S6541">
        <v>0</v>
      </c>
      <c r="T6541" t="b">
        <v>0</v>
      </c>
      <c r="U6541">
        <v>9.99</v>
      </c>
    </row>
    <row r="6542" spans="1:21" x14ac:dyDescent="0.3">
      <c r="A6542">
        <v>2517240</v>
      </c>
      <c r="B6542" s="1" t="s">
        <v>15783</v>
      </c>
      <c r="C6542" s="1" t="s">
        <v>15784</v>
      </c>
      <c r="D6542" s="1" t="s">
        <v>15784</v>
      </c>
      <c r="E6542" s="1" t="s">
        <v>53</v>
      </c>
      <c r="F6542" s="1" t="s">
        <v>304</v>
      </c>
      <c r="G6542">
        <v>0</v>
      </c>
      <c r="H6542">
        <v>0</v>
      </c>
      <c r="I6542" s="1" t="s">
        <v>25</v>
      </c>
      <c r="J6542" t="b">
        <v>0</v>
      </c>
      <c r="K6542" s="1" t="s">
        <v>33</v>
      </c>
      <c r="L6542" s="1" t="s">
        <v>27</v>
      </c>
      <c r="M6542">
        <v>0</v>
      </c>
      <c r="N6542">
        <v>0</v>
      </c>
      <c r="O6542">
        <v>0</v>
      </c>
      <c r="P6542">
        <v>0</v>
      </c>
      <c r="Q6542" s="1" t="s">
        <v>28</v>
      </c>
      <c r="R6542">
        <v>0</v>
      </c>
      <c r="S6542">
        <v>0</v>
      </c>
      <c r="T6542" t="b">
        <v>0</v>
      </c>
      <c r="U6542">
        <v>0</v>
      </c>
    </row>
    <row r="6543" spans="1:21" x14ac:dyDescent="0.3">
      <c r="A6543">
        <v>2517330</v>
      </c>
      <c r="B6543" s="1" t="s">
        <v>15785</v>
      </c>
      <c r="C6543" s="1" t="s">
        <v>15786</v>
      </c>
      <c r="D6543" s="1" t="s">
        <v>15786</v>
      </c>
      <c r="E6543" s="1" t="s">
        <v>1930</v>
      </c>
      <c r="F6543" s="1" t="s">
        <v>428</v>
      </c>
      <c r="G6543">
        <v>0</v>
      </c>
      <c r="H6543">
        <v>15</v>
      </c>
      <c r="I6543" s="1" t="s">
        <v>25</v>
      </c>
      <c r="J6543" t="b">
        <v>1</v>
      </c>
      <c r="K6543" s="1" t="s">
        <v>7348</v>
      </c>
      <c r="L6543" s="1" t="s">
        <v>27</v>
      </c>
      <c r="M6543">
        <v>4</v>
      </c>
      <c r="N6543">
        <v>4</v>
      </c>
      <c r="O6543">
        <v>0</v>
      </c>
      <c r="P6543">
        <v>0</v>
      </c>
      <c r="Q6543" s="1" t="s">
        <v>227</v>
      </c>
      <c r="R6543">
        <v>100</v>
      </c>
      <c r="S6543">
        <v>0</v>
      </c>
      <c r="T6543" t="b">
        <v>0</v>
      </c>
      <c r="U6543">
        <v>3.99</v>
      </c>
    </row>
    <row r="6544" spans="1:21" x14ac:dyDescent="0.3">
      <c r="A6544">
        <v>2517360</v>
      </c>
      <c r="B6544" s="1" t="s">
        <v>15787</v>
      </c>
      <c r="C6544" s="1" t="s">
        <v>15788</v>
      </c>
      <c r="D6544" s="1" t="s">
        <v>15788</v>
      </c>
      <c r="E6544" s="1" t="s">
        <v>273</v>
      </c>
      <c r="F6544" s="1" t="s">
        <v>74</v>
      </c>
      <c r="G6544">
        <v>0</v>
      </c>
      <c r="H6544">
        <v>0</v>
      </c>
      <c r="I6544" s="1" t="s">
        <v>25</v>
      </c>
      <c r="J6544" t="b">
        <v>0</v>
      </c>
      <c r="K6544" s="1" t="s">
        <v>33</v>
      </c>
      <c r="L6544" s="1" t="s">
        <v>27</v>
      </c>
      <c r="M6544">
        <v>0</v>
      </c>
      <c r="N6544">
        <v>0</v>
      </c>
      <c r="O6544">
        <v>0</v>
      </c>
      <c r="P6544">
        <v>0</v>
      </c>
      <c r="Q6544" s="1" t="s">
        <v>28</v>
      </c>
      <c r="R6544">
        <v>0</v>
      </c>
      <c r="S6544">
        <v>0</v>
      </c>
      <c r="T6544" t="b">
        <v>0</v>
      </c>
      <c r="U6544">
        <v>0</v>
      </c>
    </row>
    <row r="6545" spans="1:21" x14ac:dyDescent="0.3">
      <c r="A6545">
        <v>2517410</v>
      </c>
      <c r="B6545" s="1" t="s">
        <v>15789</v>
      </c>
      <c r="C6545" s="1" t="s">
        <v>15790</v>
      </c>
      <c r="D6545" s="1" t="s">
        <v>15790</v>
      </c>
      <c r="E6545" s="1" t="s">
        <v>23</v>
      </c>
      <c r="F6545" s="1" t="s">
        <v>107</v>
      </c>
      <c r="G6545">
        <v>0</v>
      </c>
      <c r="H6545">
        <v>0</v>
      </c>
      <c r="I6545" s="1" t="s">
        <v>25</v>
      </c>
      <c r="J6545" t="b">
        <v>1</v>
      </c>
      <c r="K6545" s="1" t="s">
        <v>11974</v>
      </c>
      <c r="L6545" s="1" t="s">
        <v>27</v>
      </c>
      <c r="M6545">
        <v>1</v>
      </c>
      <c r="N6545">
        <v>1</v>
      </c>
      <c r="O6545">
        <v>0</v>
      </c>
      <c r="P6545">
        <v>0</v>
      </c>
      <c r="Q6545" s="1" t="s">
        <v>89</v>
      </c>
      <c r="R6545">
        <v>100</v>
      </c>
      <c r="S6545">
        <v>0</v>
      </c>
      <c r="T6545" t="b">
        <v>0</v>
      </c>
      <c r="U6545">
        <v>2.99</v>
      </c>
    </row>
    <row r="6546" spans="1:21" x14ac:dyDescent="0.3">
      <c r="A6546">
        <v>2517440</v>
      </c>
      <c r="B6546" s="1" t="s">
        <v>15791</v>
      </c>
      <c r="C6546" s="1" t="s">
        <v>15792</v>
      </c>
      <c r="D6546" s="1" t="s">
        <v>2295</v>
      </c>
      <c r="E6546" s="1" t="s">
        <v>15793</v>
      </c>
      <c r="F6546" s="1" t="s">
        <v>79</v>
      </c>
      <c r="G6546">
        <v>0</v>
      </c>
      <c r="H6546">
        <v>0</v>
      </c>
      <c r="I6546" s="1" t="s">
        <v>63</v>
      </c>
      <c r="J6546" t="b">
        <v>0</v>
      </c>
      <c r="K6546" s="1" t="s">
        <v>33</v>
      </c>
      <c r="L6546" s="1" t="s">
        <v>27</v>
      </c>
      <c r="M6546">
        <v>0</v>
      </c>
      <c r="N6546">
        <v>0</v>
      </c>
      <c r="O6546">
        <v>0</v>
      </c>
      <c r="P6546">
        <v>0</v>
      </c>
      <c r="Q6546" s="1" t="s">
        <v>28</v>
      </c>
      <c r="R6546">
        <v>0</v>
      </c>
      <c r="S6546">
        <v>0</v>
      </c>
      <c r="T6546" t="b">
        <v>0</v>
      </c>
      <c r="U6546">
        <v>0</v>
      </c>
    </row>
    <row r="6547" spans="1:21" x14ac:dyDescent="0.3">
      <c r="A6547">
        <v>2517560</v>
      </c>
      <c r="B6547" s="1" t="s">
        <v>15794</v>
      </c>
      <c r="C6547" s="1" t="s">
        <v>15795</v>
      </c>
      <c r="D6547" s="1" t="s">
        <v>15795</v>
      </c>
      <c r="E6547" s="1" t="s">
        <v>23</v>
      </c>
      <c r="F6547" s="1" t="s">
        <v>304</v>
      </c>
      <c r="G6547">
        <v>0</v>
      </c>
      <c r="H6547">
        <v>1</v>
      </c>
      <c r="I6547" s="1" t="s">
        <v>25</v>
      </c>
      <c r="J6547" t="b">
        <v>1</v>
      </c>
      <c r="K6547" s="1" t="s">
        <v>14252</v>
      </c>
      <c r="L6547" s="1" t="s">
        <v>27</v>
      </c>
      <c r="M6547">
        <v>3</v>
      </c>
      <c r="N6547">
        <v>3</v>
      </c>
      <c r="O6547">
        <v>0</v>
      </c>
      <c r="P6547">
        <v>0</v>
      </c>
      <c r="Q6547" s="1" t="s">
        <v>124</v>
      </c>
      <c r="R6547">
        <v>100</v>
      </c>
      <c r="S6547">
        <v>0</v>
      </c>
      <c r="T6547" t="b">
        <v>0</v>
      </c>
      <c r="U6547">
        <v>4.99</v>
      </c>
    </row>
    <row r="6548" spans="1:21" x14ac:dyDescent="0.3">
      <c r="A6548">
        <v>2516570</v>
      </c>
      <c r="B6548" s="1" t="s">
        <v>15796</v>
      </c>
      <c r="C6548" s="1" t="s">
        <v>15797</v>
      </c>
      <c r="D6548" s="1" t="s">
        <v>15797</v>
      </c>
      <c r="E6548" s="1" t="s">
        <v>15798</v>
      </c>
      <c r="F6548" s="1" t="s">
        <v>15799</v>
      </c>
      <c r="G6548">
        <v>0</v>
      </c>
      <c r="H6548">
        <v>0</v>
      </c>
      <c r="I6548" s="1" t="s">
        <v>25</v>
      </c>
      <c r="J6548" t="b">
        <v>1</v>
      </c>
      <c r="K6548" s="1" t="s">
        <v>226</v>
      </c>
      <c r="L6548" s="1" t="s">
        <v>27</v>
      </c>
      <c r="M6548">
        <v>0</v>
      </c>
      <c r="N6548">
        <v>0</v>
      </c>
      <c r="O6548">
        <v>0</v>
      </c>
      <c r="P6548">
        <v>0</v>
      </c>
      <c r="Q6548" s="1" t="s">
        <v>28</v>
      </c>
      <c r="R6548">
        <v>0</v>
      </c>
      <c r="S6548">
        <v>0</v>
      </c>
      <c r="T6548" t="b">
        <v>1</v>
      </c>
      <c r="U6548">
        <v>0</v>
      </c>
    </row>
    <row r="6549" spans="1:21" x14ac:dyDescent="0.3">
      <c r="A6549">
        <v>2516750</v>
      </c>
      <c r="B6549" s="1" t="s">
        <v>15800</v>
      </c>
      <c r="C6549" s="1" t="s">
        <v>15801</v>
      </c>
      <c r="D6549" s="1" t="s">
        <v>15801</v>
      </c>
      <c r="E6549" s="1" t="s">
        <v>68</v>
      </c>
      <c r="F6549" s="1" t="s">
        <v>15802</v>
      </c>
      <c r="G6549">
        <v>0</v>
      </c>
      <c r="H6549">
        <v>0</v>
      </c>
      <c r="I6549" s="1" t="s">
        <v>25</v>
      </c>
      <c r="J6549" t="b">
        <v>1</v>
      </c>
      <c r="K6549" s="1" t="s">
        <v>417</v>
      </c>
      <c r="L6549" s="1" t="s">
        <v>27</v>
      </c>
      <c r="M6549">
        <v>1</v>
      </c>
      <c r="N6549">
        <v>0</v>
      </c>
      <c r="O6549">
        <v>1</v>
      </c>
      <c r="P6549">
        <v>0</v>
      </c>
      <c r="Q6549" s="1" t="s">
        <v>89</v>
      </c>
      <c r="R6549">
        <v>0</v>
      </c>
      <c r="S6549">
        <v>0</v>
      </c>
      <c r="T6549" t="b">
        <v>0</v>
      </c>
      <c r="U6549">
        <v>2.99</v>
      </c>
    </row>
    <row r="6550" spans="1:21" x14ac:dyDescent="0.3">
      <c r="A6550">
        <v>2516780</v>
      </c>
      <c r="B6550" s="1" t="s">
        <v>15803</v>
      </c>
      <c r="C6550" s="1" t="s">
        <v>15804</v>
      </c>
      <c r="D6550" s="1" t="s">
        <v>1548</v>
      </c>
      <c r="E6550" s="1" t="s">
        <v>1050</v>
      </c>
      <c r="F6550" s="1" t="s">
        <v>382</v>
      </c>
      <c r="G6550">
        <v>0</v>
      </c>
      <c r="H6550">
        <v>0</v>
      </c>
      <c r="I6550" s="1" t="s">
        <v>25</v>
      </c>
      <c r="J6550" t="b">
        <v>1</v>
      </c>
      <c r="K6550" s="1" t="s">
        <v>11741</v>
      </c>
      <c r="L6550" s="1" t="s">
        <v>27</v>
      </c>
      <c r="M6550">
        <v>0</v>
      </c>
      <c r="N6550">
        <v>0</v>
      </c>
      <c r="O6550">
        <v>0</v>
      </c>
      <c r="P6550">
        <v>0</v>
      </c>
      <c r="Q6550" s="1" t="s">
        <v>28</v>
      </c>
      <c r="R6550">
        <v>0</v>
      </c>
      <c r="S6550">
        <v>0</v>
      </c>
      <c r="T6550" t="b">
        <v>1</v>
      </c>
      <c r="U6550">
        <v>0</v>
      </c>
    </row>
    <row r="6551" spans="1:21" x14ac:dyDescent="0.3">
      <c r="A6551">
        <v>2516810</v>
      </c>
      <c r="B6551" s="1" t="s">
        <v>15805</v>
      </c>
      <c r="C6551" s="1" t="s">
        <v>15806</v>
      </c>
      <c r="D6551" s="1" t="s">
        <v>15806</v>
      </c>
      <c r="E6551" s="1" t="s">
        <v>23</v>
      </c>
      <c r="F6551" s="1" t="s">
        <v>2562</v>
      </c>
      <c r="G6551">
        <v>0</v>
      </c>
      <c r="H6551">
        <v>0</v>
      </c>
      <c r="I6551" s="1" t="s">
        <v>25</v>
      </c>
      <c r="J6551" t="b">
        <v>1</v>
      </c>
      <c r="K6551" s="1" t="s">
        <v>3740</v>
      </c>
      <c r="L6551" s="1" t="s">
        <v>27</v>
      </c>
      <c r="M6551">
        <v>0</v>
      </c>
      <c r="N6551">
        <v>0</v>
      </c>
      <c r="O6551">
        <v>0</v>
      </c>
      <c r="P6551">
        <v>0</v>
      </c>
      <c r="Q6551" s="1" t="s">
        <v>28</v>
      </c>
      <c r="R6551">
        <v>0</v>
      </c>
      <c r="S6551">
        <v>0</v>
      </c>
      <c r="T6551" t="b">
        <v>0</v>
      </c>
      <c r="U6551">
        <v>6.99</v>
      </c>
    </row>
    <row r="6552" spans="1:21" x14ac:dyDescent="0.3">
      <c r="A6552">
        <v>2516820</v>
      </c>
      <c r="B6552" s="1" t="s">
        <v>15807</v>
      </c>
      <c r="C6552" s="1" t="s">
        <v>15808</v>
      </c>
      <c r="D6552" s="1" t="s">
        <v>15808</v>
      </c>
      <c r="E6552" s="1" t="s">
        <v>1152</v>
      </c>
      <c r="F6552" s="1" t="s">
        <v>626</v>
      </c>
      <c r="G6552">
        <v>0</v>
      </c>
      <c r="H6552">
        <v>64</v>
      </c>
      <c r="I6552" s="1" t="s">
        <v>25</v>
      </c>
      <c r="J6552" t="b">
        <v>1</v>
      </c>
      <c r="K6552" s="1" t="s">
        <v>13111</v>
      </c>
      <c r="L6552" s="1" t="s">
        <v>27</v>
      </c>
      <c r="M6552">
        <v>137</v>
      </c>
      <c r="N6552">
        <v>130</v>
      </c>
      <c r="O6552">
        <v>7</v>
      </c>
      <c r="P6552">
        <v>8</v>
      </c>
      <c r="Q6552" s="1" t="s">
        <v>183</v>
      </c>
      <c r="R6552">
        <v>94.9</v>
      </c>
      <c r="S6552">
        <v>0</v>
      </c>
      <c r="T6552" t="b">
        <v>0</v>
      </c>
      <c r="U6552">
        <v>8.99</v>
      </c>
    </row>
    <row r="6553" spans="1:21" x14ac:dyDescent="0.3">
      <c r="A6553">
        <v>2516870</v>
      </c>
      <c r="B6553" s="1" t="s">
        <v>15809</v>
      </c>
      <c r="C6553" s="1" t="s">
        <v>15810</v>
      </c>
      <c r="D6553" s="1" t="s">
        <v>15810</v>
      </c>
      <c r="E6553" s="1" t="s">
        <v>43</v>
      </c>
      <c r="F6553" s="1" t="s">
        <v>906</v>
      </c>
      <c r="G6553">
        <v>0</v>
      </c>
      <c r="H6553">
        <v>56</v>
      </c>
      <c r="I6553" s="1" t="s">
        <v>25</v>
      </c>
      <c r="J6553" t="b">
        <v>1</v>
      </c>
      <c r="K6553" s="1" t="s">
        <v>2257</v>
      </c>
      <c r="L6553" s="1" t="s">
        <v>27</v>
      </c>
      <c r="M6553">
        <v>1</v>
      </c>
      <c r="N6553">
        <v>1</v>
      </c>
      <c r="O6553">
        <v>0</v>
      </c>
      <c r="P6553">
        <v>0</v>
      </c>
      <c r="Q6553" s="1" t="s">
        <v>89</v>
      </c>
      <c r="R6553">
        <v>100</v>
      </c>
      <c r="S6553">
        <v>0</v>
      </c>
      <c r="T6553" t="b">
        <v>0</v>
      </c>
      <c r="U6553">
        <v>5.99</v>
      </c>
    </row>
    <row r="6554" spans="1:21" x14ac:dyDescent="0.3">
      <c r="A6554">
        <v>2516900</v>
      </c>
      <c r="B6554" s="1" t="s">
        <v>15811</v>
      </c>
      <c r="C6554" s="1" t="s">
        <v>15812</v>
      </c>
      <c r="D6554" s="1" t="s">
        <v>15812</v>
      </c>
      <c r="E6554" s="1" t="s">
        <v>53</v>
      </c>
      <c r="F6554" s="1" t="s">
        <v>860</v>
      </c>
      <c r="G6554">
        <v>0</v>
      </c>
      <c r="H6554">
        <v>0</v>
      </c>
      <c r="I6554" s="1" t="s">
        <v>25</v>
      </c>
      <c r="J6554" t="b">
        <v>0</v>
      </c>
      <c r="K6554" s="1" t="s">
        <v>33</v>
      </c>
      <c r="L6554" s="1" t="s">
        <v>27</v>
      </c>
      <c r="M6554">
        <v>0</v>
      </c>
      <c r="N6554">
        <v>0</v>
      </c>
      <c r="O6554">
        <v>0</v>
      </c>
      <c r="P6554">
        <v>0</v>
      </c>
      <c r="Q6554" s="1" t="s">
        <v>28</v>
      </c>
      <c r="R6554">
        <v>0</v>
      </c>
      <c r="S6554">
        <v>0</v>
      </c>
      <c r="T6554" t="b">
        <v>0</v>
      </c>
      <c r="U6554">
        <v>0</v>
      </c>
    </row>
    <row r="6555" spans="1:21" x14ac:dyDescent="0.3">
      <c r="A6555">
        <v>2516910</v>
      </c>
      <c r="B6555" s="1" t="s">
        <v>15813</v>
      </c>
      <c r="C6555" s="1" t="s">
        <v>15814</v>
      </c>
      <c r="D6555" s="1" t="s">
        <v>15814</v>
      </c>
      <c r="E6555" s="1" t="s">
        <v>53</v>
      </c>
      <c r="F6555" s="1" t="s">
        <v>662</v>
      </c>
      <c r="G6555">
        <v>0</v>
      </c>
      <c r="H6555">
        <v>0</v>
      </c>
      <c r="I6555" s="1" t="s">
        <v>25</v>
      </c>
      <c r="J6555" t="b">
        <v>0</v>
      </c>
      <c r="K6555" s="1" t="s">
        <v>33</v>
      </c>
      <c r="L6555" s="1" t="s">
        <v>27</v>
      </c>
      <c r="M6555">
        <v>0</v>
      </c>
      <c r="N6555">
        <v>0</v>
      </c>
      <c r="O6555">
        <v>0</v>
      </c>
      <c r="P6555">
        <v>0</v>
      </c>
      <c r="Q6555" s="1" t="s">
        <v>28</v>
      </c>
      <c r="R6555">
        <v>0</v>
      </c>
      <c r="S6555">
        <v>0</v>
      </c>
      <c r="T6555" t="b">
        <v>0</v>
      </c>
      <c r="U6555">
        <v>0</v>
      </c>
    </row>
    <row r="6556" spans="1:21" x14ac:dyDescent="0.3">
      <c r="A6556">
        <v>2516920</v>
      </c>
      <c r="B6556" s="1" t="s">
        <v>15815</v>
      </c>
      <c r="C6556" s="1" t="s">
        <v>15816</v>
      </c>
      <c r="D6556" s="1" t="s">
        <v>15744</v>
      </c>
      <c r="E6556" s="1" t="s">
        <v>53</v>
      </c>
      <c r="F6556" s="1" t="s">
        <v>1803</v>
      </c>
      <c r="G6556">
        <v>0</v>
      </c>
      <c r="H6556">
        <v>0</v>
      </c>
      <c r="I6556" s="1" t="s">
        <v>38</v>
      </c>
      <c r="J6556" t="b">
        <v>0</v>
      </c>
      <c r="K6556" s="1" t="s">
        <v>33</v>
      </c>
      <c r="L6556" s="1" t="s">
        <v>27</v>
      </c>
      <c r="M6556">
        <v>0</v>
      </c>
      <c r="N6556">
        <v>0</v>
      </c>
      <c r="O6556">
        <v>0</v>
      </c>
      <c r="P6556">
        <v>0</v>
      </c>
      <c r="Q6556" s="1" t="s">
        <v>28</v>
      </c>
      <c r="R6556">
        <v>0</v>
      </c>
      <c r="S6556">
        <v>0</v>
      </c>
      <c r="T6556" t="b">
        <v>1</v>
      </c>
      <c r="U6556">
        <v>0</v>
      </c>
    </row>
    <row r="6557" spans="1:21" x14ac:dyDescent="0.3">
      <c r="A6557">
        <v>2516940</v>
      </c>
      <c r="B6557" s="1" t="s">
        <v>15817</v>
      </c>
      <c r="C6557" s="1" t="s">
        <v>15818</v>
      </c>
      <c r="D6557" s="1" t="s">
        <v>15744</v>
      </c>
      <c r="E6557" s="1" t="s">
        <v>53</v>
      </c>
      <c r="F6557" s="1" t="s">
        <v>1803</v>
      </c>
      <c r="G6557">
        <v>0</v>
      </c>
      <c r="H6557">
        <v>0</v>
      </c>
      <c r="I6557" s="1" t="s">
        <v>25</v>
      </c>
      <c r="J6557" t="b">
        <v>0</v>
      </c>
      <c r="K6557" s="1" t="s">
        <v>33</v>
      </c>
      <c r="L6557" s="1" t="s">
        <v>27</v>
      </c>
      <c r="M6557">
        <v>0</v>
      </c>
      <c r="N6557">
        <v>0</v>
      </c>
      <c r="O6557">
        <v>0</v>
      </c>
      <c r="P6557">
        <v>0</v>
      </c>
      <c r="Q6557" s="1" t="s">
        <v>28</v>
      </c>
      <c r="R6557">
        <v>0</v>
      </c>
      <c r="S6557">
        <v>0</v>
      </c>
      <c r="T6557" t="b">
        <v>1</v>
      </c>
      <c r="U6557">
        <v>0</v>
      </c>
    </row>
    <row r="6558" spans="1:21" x14ac:dyDescent="0.3">
      <c r="A6558">
        <v>2516980</v>
      </c>
      <c r="B6558" s="1" t="s">
        <v>15819</v>
      </c>
      <c r="C6558" s="1" t="s">
        <v>15820</v>
      </c>
      <c r="D6558" s="1" t="s">
        <v>15820</v>
      </c>
      <c r="E6558" s="1" t="s">
        <v>932</v>
      </c>
      <c r="F6558" s="1" t="s">
        <v>2023</v>
      </c>
      <c r="G6558">
        <v>0</v>
      </c>
      <c r="H6558">
        <v>100</v>
      </c>
      <c r="I6558" s="1" t="s">
        <v>243</v>
      </c>
      <c r="J6558" t="b">
        <v>1</v>
      </c>
      <c r="K6558" s="1" t="s">
        <v>15821</v>
      </c>
      <c r="L6558" s="1" t="s">
        <v>27</v>
      </c>
      <c r="M6558">
        <v>26</v>
      </c>
      <c r="N6558">
        <v>23</v>
      </c>
      <c r="O6558">
        <v>3</v>
      </c>
      <c r="P6558">
        <v>7</v>
      </c>
      <c r="Q6558" s="1" t="s">
        <v>119</v>
      </c>
      <c r="R6558">
        <v>88.5</v>
      </c>
      <c r="S6558">
        <v>0</v>
      </c>
      <c r="T6558" t="b">
        <v>0</v>
      </c>
      <c r="U6558">
        <v>2.99</v>
      </c>
    </row>
    <row r="6559" spans="1:21" x14ac:dyDescent="0.3">
      <c r="A6559">
        <v>2516990</v>
      </c>
      <c r="B6559" s="1" t="s">
        <v>15822</v>
      </c>
      <c r="C6559" s="1" t="s">
        <v>15823</v>
      </c>
      <c r="D6559" s="1" t="s">
        <v>15823</v>
      </c>
      <c r="E6559" s="1" t="s">
        <v>198</v>
      </c>
      <c r="F6559" s="1" t="s">
        <v>428</v>
      </c>
      <c r="G6559">
        <v>0</v>
      </c>
      <c r="H6559">
        <v>0</v>
      </c>
      <c r="I6559" s="1" t="s">
        <v>25</v>
      </c>
      <c r="J6559" t="b">
        <v>0</v>
      </c>
      <c r="K6559" s="1" t="s">
        <v>33</v>
      </c>
      <c r="L6559" s="1" t="s">
        <v>27</v>
      </c>
      <c r="M6559">
        <v>0</v>
      </c>
      <c r="N6559">
        <v>0</v>
      </c>
      <c r="O6559">
        <v>0</v>
      </c>
      <c r="P6559">
        <v>0</v>
      </c>
      <c r="Q6559" s="1" t="s">
        <v>28</v>
      </c>
      <c r="R6559">
        <v>0</v>
      </c>
      <c r="S6559">
        <v>0</v>
      </c>
      <c r="T6559" t="b">
        <v>0</v>
      </c>
      <c r="U6559">
        <v>0</v>
      </c>
    </row>
    <row r="6560" spans="1:21" x14ac:dyDescent="0.3">
      <c r="A6560">
        <v>2517000</v>
      </c>
      <c r="B6560" s="1" t="s">
        <v>15824</v>
      </c>
      <c r="C6560" s="1" t="s">
        <v>15825</v>
      </c>
      <c r="D6560" s="1" t="s">
        <v>15825</v>
      </c>
      <c r="E6560" s="1" t="s">
        <v>78</v>
      </c>
      <c r="F6560" s="1" t="s">
        <v>74</v>
      </c>
      <c r="G6560">
        <v>0</v>
      </c>
      <c r="H6560">
        <v>59</v>
      </c>
      <c r="I6560" s="1" t="s">
        <v>25</v>
      </c>
      <c r="J6560" t="b">
        <v>1</v>
      </c>
      <c r="K6560" s="1" t="s">
        <v>5010</v>
      </c>
      <c r="L6560" s="1" t="s">
        <v>27</v>
      </c>
      <c r="M6560">
        <v>0</v>
      </c>
      <c r="N6560">
        <v>0</v>
      </c>
      <c r="O6560">
        <v>0</v>
      </c>
      <c r="P6560">
        <v>0</v>
      </c>
      <c r="Q6560" s="1" t="s">
        <v>28</v>
      </c>
      <c r="R6560">
        <v>0</v>
      </c>
      <c r="S6560">
        <v>0</v>
      </c>
      <c r="T6560" t="b">
        <v>1</v>
      </c>
      <c r="U6560">
        <v>0</v>
      </c>
    </row>
    <row r="6561" spans="1:21" x14ac:dyDescent="0.3">
      <c r="A6561">
        <v>2517010</v>
      </c>
      <c r="B6561" s="1" t="s">
        <v>15826</v>
      </c>
      <c r="C6561" s="1" t="s">
        <v>15827</v>
      </c>
      <c r="D6561" s="1" t="s">
        <v>15827</v>
      </c>
      <c r="E6561" s="1" t="s">
        <v>273</v>
      </c>
      <c r="F6561" s="1" t="s">
        <v>1324</v>
      </c>
      <c r="G6561">
        <v>0</v>
      </c>
      <c r="H6561">
        <v>0</v>
      </c>
      <c r="I6561" s="1" t="s">
        <v>25</v>
      </c>
      <c r="J6561" t="b">
        <v>0</v>
      </c>
      <c r="K6561" s="1" t="s">
        <v>33</v>
      </c>
      <c r="L6561" s="1" t="s">
        <v>27</v>
      </c>
      <c r="M6561">
        <v>0</v>
      </c>
      <c r="N6561">
        <v>0</v>
      </c>
      <c r="O6561">
        <v>0</v>
      </c>
      <c r="P6561">
        <v>0</v>
      </c>
      <c r="Q6561" s="1" t="s">
        <v>28</v>
      </c>
      <c r="R6561">
        <v>0</v>
      </c>
      <c r="S6561">
        <v>0</v>
      </c>
      <c r="T6561" t="b">
        <v>0</v>
      </c>
      <c r="U6561">
        <v>0</v>
      </c>
    </row>
    <row r="6562" spans="1:21" x14ac:dyDescent="0.3">
      <c r="A6562">
        <v>2517050</v>
      </c>
      <c r="B6562" s="1" t="s">
        <v>15828</v>
      </c>
      <c r="C6562" s="1" t="s">
        <v>15829</v>
      </c>
      <c r="D6562" s="1" t="s">
        <v>15829</v>
      </c>
      <c r="E6562" s="1" t="s">
        <v>43</v>
      </c>
      <c r="F6562" s="1" t="s">
        <v>1145</v>
      </c>
      <c r="G6562">
        <v>0</v>
      </c>
      <c r="H6562">
        <v>14</v>
      </c>
      <c r="I6562" s="1" t="s">
        <v>25</v>
      </c>
      <c r="J6562" t="b">
        <v>1</v>
      </c>
      <c r="K6562" s="1" t="s">
        <v>1153</v>
      </c>
      <c r="L6562" s="1" t="s">
        <v>27</v>
      </c>
      <c r="M6562">
        <v>4</v>
      </c>
      <c r="N6562">
        <v>3</v>
      </c>
      <c r="O6562">
        <v>1</v>
      </c>
      <c r="P6562">
        <v>0</v>
      </c>
      <c r="Q6562" s="1" t="s">
        <v>227</v>
      </c>
      <c r="R6562">
        <v>75</v>
      </c>
      <c r="S6562">
        <v>0</v>
      </c>
      <c r="T6562" t="b">
        <v>0</v>
      </c>
      <c r="U6562">
        <v>0.99</v>
      </c>
    </row>
    <row r="6563" spans="1:21" x14ac:dyDescent="0.3">
      <c r="A6563">
        <v>2516040</v>
      </c>
      <c r="B6563" s="1" t="s">
        <v>15830</v>
      </c>
      <c r="C6563" s="1" t="s">
        <v>13673</v>
      </c>
      <c r="D6563" s="1" t="s">
        <v>13673</v>
      </c>
      <c r="E6563" s="1" t="s">
        <v>23</v>
      </c>
      <c r="F6563" s="1" t="s">
        <v>54</v>
      </c>
      <c r="G6563">
        <v>0</v>
      </c>
      <c r="H6563">
        <v>0</v>
      </c>
      <c r="I6563" s="1" t="s">
        <v>243</v>
      </c>
      <c r="J6563" t="b">
        <v>1</v>
      </c>
      <c r="K6563" s="1" t="s">
        <v>14915</v>
      </c>
      <c r="L6563" s="1" t="s">
        <v>27</v>
      </c>
      <c r="M6563">
        <v>2</v>
      </c>
      <c r="N6563">
        <v>1</v>
      </c>
      <c r="O6563">
        <v>1</v>
      </c>
      <c r="P6563">
        <v>0</v>
      </c>
      <c r="Q6563" s="1" t="s">
        <v>130</v>
      </c>
      <c r="R6563">
        <v>50</v>
      </c>
      <c r="S6563">
        <v>0</v>
      </c>
      <c r="T6563" t="b">
        <v>0</v>
      </c>
      <c r="U6563">
        <v>7.99</v>
      </c>
    </row>
    <row r="6564" spans="1:21" x14ac:dyDescent="0.3">
      <c r="A6564">
        <v>2516050</v>
      </c>
      <c r="B6564" s="1" t="s">
        <v>15831</v>
      </c>
      <c r="C6564" s="1" t="s">
        <v>13673</v>
      </c>
      <c r="D6564" s="1" t="s">
        <v>13673</v>
      </c>
      <c r="E6564" s="1" t="s">
        <v>23</v>
      </c>
      <c r="F6564" s="1" t="s">
        <v>644</v>
      </c>
      <c r="G6564">
        <v>0</v>
      </c>
      <c r="H6564">
        <v>0</v>
      </c>
      <c r="I6564" s="1" t="s">
        <v>243</v>
      </c>
      <c r="J6564" t="b">
        <v>1</v>
      </c>
      <c r="K6564" s="1" t="s">
        <v>13929</v>
      </c>
      <c r="L6564" s="1" t="s">
        <v>27</v>
      </c>
      <c r="M6564">
        <v>2</v>
      </c>
      <c r="N6564">
        <v>0</v>
      </c>
      <c r="O6564">
        <v>2</v>
      </c>
      <c r="P6564">
        <v>0</v>
      </c>
      <c r="Q6564" s="1" t="s">
        <v>130</v>
      </c>
      <c r="R6564">
        <v>0</v>
      </c>
      <c r="S6564">
        <v>0</v>
      </c>
      <c r="T6564" t="b">
        <v>0</v>
      </c>
      <c r="U6564">
        <v>5.99</v>
      </c>
    </row>
    <row r="6565" spans="1:21" x14ac:dyDescent="0.3">
      <c r="A6565">
        <v>2516080</v>
      </c>
      <c r="B6565" s="1" t="s">
        <v>15832</v>
      </c>
      <c r="C6565" s="1" t="s">
        <v>15833</v>
      </c>
      <c r="D6565" s="1" t="s">
        <v>15833</v>
      </c>
      <c r="E6565" s="1" t="s">
        <v>23</v>
      </c>
      <c r="F6565" s="1" t="s">
        <v>186</v>
      </c>
      <c r="G6565">
        <v>0</v>
      </c>
      <c r="H6565">
        <v>13</v>
      </c>
      <c r="I6565" s="1" t="s">
        <v>25</v>
      </c>
      <c r="J6565" t="b">
        <v>1</v>
      </c>
      <c r="K6565" s="1" t="s">
        <v>15274</v>
      </c>
      <c r="L6565" s="1" t="s">
        <v>27</v>
      </c>
      <c r="M6565">
        <v>0</v>
      </c>
      <c r="N6565">
        <v>0</v>
      </c>
      <c r="O6565">
        <v>0</v>
      </c>
      <c r="P6565">
        <v>0</v>
      </c>
      <c r="Q6565" s="1" t="s">
        <v>28</v>
      </c>
      <c r="R6565">
        <v>0</v>
      </c>
      <c r="S6565">
        <v>0</v>
      </c>
      <c r="T6565" t="b">
        <v>0</v>
      </c>
      <c r="U6565">
        <v>2.99</v>
      </c>
    </row>
    <row r="6566" spans="1:21" x14ac:dyDescent="0.3">
      <c r="A6566">
        <v>2516090</v>
      </c>
      <c r="B6566" s="1" t="s">
        <v>15834</v>
      </c>
      <c r="C6566" s="1" t="s">
        <v>15835</v>
      </c>
      <c r="D6566" s="1" t="s">
        <v>15835</v>
      </c>
      <c r="E6566" s="1" t="s">
        <v>15836</v>
      </c>
      <c r="F6566" s="1" t="s">
        <v>1786</v>
      </c>
      <c r="G6566">
        <v>0</v>
      </c>
      <c r="H6566">
        <v>6</v>
      </c>
      <c r="I6566" s="1" t="s">
        <v>25</v>
      </c>
      <c r="J6566" t="b">
        <v>1</v>
      </c>
      <c r="K6566" s="1" t="s">
        <v>8574</v>
      </c>
      <c r="L6566" s="1" t="s">
        <v>27</v>
      </c>
      <c r="M6566">
        <v>2</v>
      </c>
      <c r="N6566">
        <v>2</v>
      </c>
      <c r="O6566">
        <v>0</v>
      </c>
      <c r="P6566">
        <v>0</v>
      </c>
      <c r="Q6566" s="1" t="s">
        <v>130</v>
      </c>
      <c r="R6566">
        <v>100</v>
      </c>
      <c r="S6566">
        <v>0</v>
      </c>
      <c r="T6566" t="b">
        <v>0</v>
      </c>
      <c r="U6566">
        <v>3.99</v>
      </c>
    </row>
    <row r="6567" spans="1:21" x14ac:dyDescent="0.3">
      <c r="A6567">
        <v>2516100</v>
      </c>
      <c r="B6567" s="1" t="s">
        <v>15837</v>
      </c>
      <c r="C6567" s="1" t="s">
        <v>15838</v>
      </c>
      <c r="D6567" s="1" t="s">
        <v>15839</v>
      </c>
      <c r="E6567" s="1" t="s">
        <v>53</v>
      </c>
      <c r="F6567" s="1" t="s">
        <v>428</v>
      </c>
      <c r="G6567">
        <v>0</v>
      </c>
      <c r="H6567">
        <v>0</v>
      </c>
      <c r="I6567" s="1" t="s">
        <v>25</v>
      </c>
      <c r="J6567" t="b">
        <v>0</v>
      </c>
      <c r="K6567" s="1" t="s">
        <v>33</v>
      </c>
      <c r="L6567" s="1" t="s">
        <v>27</v>
      </c>
      <c r="M6567">
        <v>0</v>
      </c>
      <c r="N6567">
        <v>0</v>
      </c>
      <c r="O6567">
        <v>0</v>
      </c>
      <c r="P6567">
        <v>0</v>
      </c>
      <c r="Q6567" s="1" t="s">
        <v>28</v>
      </c>
      <c r="R6567">
        <v>0</v>
      </c>
      <c r="S6567">
        <v>0</v>
      </c>
      <c r="T6567" t="b">
        <v>0</v>
      </c>
      <c r="U6567">
        <v>0</v>
      </c>
    </row>
    <row r="6568" spans="1:21" x14ac:dyDescent="0.3">
      <c r="A6568">
        <v>2516110</v>
      </c>
      <c r="B6568" s="1" t="s">
        <v>15840</v>
      </c>
      <c r="C6568" s="1" t="s">
        <v>15841</v>
      </c>
      <c r="D6568" s="1" t="s">
        <v>15841</v>
      </c>
      <c r="E6568" s="1" t="s">
        <v>1161</v>
      </c>
      <c r="F6568" s="1" t="s">
        <v>49</v>
      </c>
      <c r="G6568">
        <v>0</v>
      </c>
      <c r="H6568">
        <v>0</v>
      </c>
      <c r="I6568" s="1" t="s">
        <v>25</v>
      </c>
      <c r="J6568" t="b">
        <v>0</v>
      </c>
      <c r="K6568" s="1" t="s">
        <v>33</v>
      </c>
      <c r="L6568" s="1" t="s">
        <v>27</v>
      </c>
      <c r="M6568">
        <v>0</v>
      </c>
      <c r="N6568">
        <v>0</v>
      </c>
      <c r="O6568">
        <v>0</v>
      </c>
      <c r="P6568">
        <v>0</v>
      </c>
      <c r="Q6568" s="1" t="s">
        <v>28</v>
      </c>
      <c r="R6568">
        <v>0</v>
      </c>
      <c r="S6568">
        <v>0</v>
      </c>
      <c r="T6568" t="b">
        <v>0</v>
      </c>
      <c r="U6568">
        <v>0</v>
      </c>
    </row>
    <row r="6569" spans="1:21" x14ac:dyDescent="0.3">
      <c r="A6569">
        <v>2516130</v>
      </c>
      <c r="B6569" s="1" t="s">
        <v>15842</v>
      </c>
      <c r="C6569" s="1" t="s">
        <v>3392</v>
      </c>
      <c r="D6569" s="1" t="s">
        <v>3392</v>
      </c>
      <c r="E6569" s="1" t="s">
        <v>23</v>
      </c>
      <c r="F6569" s="1" t="s">
        <v>24</v>
      </c>
      <c r="G6569">
        <v>0</v>
      </c>
      <c r="H6569">
        <v>0</v>
      </c>
      <c r="I6569" s="1" t="s">
        <v>25</v>
      </c>
      <c r="J6569" t="b">
        <v>1</v>
      </c>
      <c r="K6569" s="1" t="s">
        <v>14499</v>
      </c>
      <c r="L6569" s="1" t="s">
        <v>27</v>
      </c>
      <c r="M6569">
        <v>0</v>
      </c>
      <c r="N6569">
        <v>0</v>
      </c>
      <c r="O6569">
        <v>0</v>
      </c>
      <c r="P6569">
        <v>0</v>
      </c>
      <c r="Q6569" s="1" t="s">
        <v>28</v>
      </c>
      <c r="R6569">
        <v>0</v>
      </c>
      <c r="S6569">
        <v>0</v>
      </c>
      <c r="T6569" t="b">
        <v>0</v>
      </c>
      <c r="U6569">
        <v>0.99</v>
      </c>
    </row>
    <row r="6570" spans="1:21" x14ac:dyDescent="0.3">
      <c r="A6570">
        <v>2516180</v>
      </c>
      <c r="B6570" s="1" t="s">
        <v>15843</v>
      </c>
      <c r="C6570" s="1" t="s">
        <v>15844</v>
      </c>
      <c r="D6570" s="1" t="s">
        <v>15844</v>
      </c>
      <c r="E6570" s="1" t="s">
        <v>2619</v>
      </c>
      <c r="F6570" s="1" t="s">
        <v>111</v>
      </c>
      <c r="G6570">
        <v>0</v>
      </c>
      <c r="H6570">
        <v>0</v>
      </c>
      <c r="I6570" s="1" t="s">
        <v>25</v>
      </c>
      <c r="J6570" t="b">
        <v>0</v>
      </c>
      <c r="K6570" s="1" t="s">
        <v>33</v>
      </c>
      <c r="L6570" s="1" t="s">
        <v>27</v>
      </c>
      <c r="M6570">
        <v>0</v>
      </c>
      <c r="N6570">
        <v>0</v>
      </c>
      <c r="O6570">
        <v>0</v>
      </c>
      <c r="P6570">
        <v>0</v>
      </c>
      <c r="Q6570" s="1" t="s">
        <v>28</v>
      </c>
      <c r="R6570">
        <v>0</v>
      </c>
      <c r="S6570">
        <v>0</v>
      </c>
      <c r="T6570" t="b">
        <v>0</v>
      </c>
      <c r="U6570">
        <v>0</v>
      </c>
    </row>
    <row r="6571" spans="1:21" x14ac:dyDescent="0.3">
      <c r="A6571">
        <v>2516190</v>
      </c>
      <c r="B6571" s="1" t="s">
        <v>15845</v>
      </c>
      <c r="C6571" s="1" t="s">
        <v>15846</v>
      </c>
      <c r="D6571" s="1" t="s">
        <v>15846</v>
      </c>
      <c r="E6571" s="1" t="s">
        <v>273</v>
      </c>
      <c r="F6571" s="1" t="s">
        <v>32</v>
      </c>
      <c r="G6571">
        <v>0</v>
      </c>
      <c r="H6571">
        <v>0</v>
      </c>
      <c r="I6571" s="1" t="s">
        <v>25</v>
      </c>
      <c r="J6571" t="b">
        <v>0</v>
      </c>
      <c r="K6571" s="1" t="s">
        <v>33</v>
      </c>
      <c r="L6571" s="1" t="s">
        <v>27</v>
      </c>
      <c r="M6571">
        <v>0</v>
      </c>
      <c r="N6571">
        <v>0</v>
      </c>
      <c r="O6571">
        <v>0</v>
      </c>
      <c r="P6571">
        <v>0</v>
      </c>
      <c r="Q6571" s="1" t="s">
        <v>28</v>
      </c>
      <c r="R6571">
        <v>0</v>
      </c>
      <c r="S6571">
        <v>0</v>
      </c>
      <c r="T6571" t="b">
        <v>0</v>
      </c>
      <c r="U6571">
        <v>0</v>
      </c>
    </row>
    <row r="6572" spans="1:21" x14ac:dyDescent="0.3">
      <c r="A6572">
        <v>2516200</v>
      </c>
      <c r="B6572" s="1" t="s">
        <v>15847</v>
      </c>
      <c r="C6572" s="1" t="s">
        <v>15848</v>
      </c>
      <c r="D6572" s="1" t="s">
        <v>15848</v>
      </c>
      <c r="E6572" s="1" t="s">
        <v>53</v>
      </c>
      <c r="F6572" s="1" t="s">
        <v>350</v>
      </c>
      <c r="G6572">
        <v>0</v>
      </c>
      <c r="H6572">
        <v>0</v>
      </c>
      <c r="I6572" s="1" t="s">
        <v>25</v>
      </c>
      <c r="J6572" t="b">
        <v>0</v>
      </c>
      <c r="K6572" s="1" t="s">
        <v>33</v>
      </c>
      <c r="L6572" s="1" t="s">
        <v>27</v>
      </c>
      <c r="M6572">
        <v>0</v>
      </c>
      <c r="N6572">
        <v>0</v>
      </c>
      <c r="O6572">
        <v>0</v>
      </c>
      <c r="P6572">
        <v>0</v>
      </c>
      <c r="Q6572" s="1" t="s">
        <v>28</v>
      </c>
      <c r="R6572">
        <v>0</v>
      </c>
      <c r="S6572">
        <v>0</v>
      </c>
      <c r="T6572" t="b">
        <v>1</v>
      </c>
      <c r="U6572">
        <v>0</v>
      </c>
    </row>
    <row r="6573" spans="1:21" x14ac:dyDescent="0.3">
      <c r="A6573">
        <v>2516220</v>
      </c>
      <c r="B6573" s="1" t="s">
        <v>15849</v>
      </c>
      <c r="C6573" s="1" t="s">
        <v>15850</v>
      </c>
      <c r="D6573" s="1" t="s">
        <v>4473</v>
      </c>
      <c r="E6573" s="1" t="s">
        <v>2242</v>
      </c>
      <c r="F6573" s="1" t="s">
        <v>555</v>
      </c>
      <c r="G6573">
        <v>0</v>
      </c>
      <c r="H6573">
        <v>32</v>
      </c>
      <c r="I6573" s="1" t="s">
        <v>25</v>
      </c>
      <c r="J6573" t="b">
        <v>1</v>
      </c>
      <c r="K6573" s="1" t="s">
        <v>1021</v>
      </c>
      <c r="L6573" s="1" t="s">
        <v>15851</v>
      </c>
      <c r="M6573">
        <v>6</v>
      </c>
      <c r="N6573">
        <v>4</v>
      </c>
      <c r="O6573">
        <v>2</v>
      </c>
      <c r="P6573">
        <v>0</v>
      </c>
      <c r="Q6573" s="1" t="s">
        <v>458</v>
      </c>
      <c r="R6573">
        <v>66.7</v>
      </c>
      <c r="S6573">
        <v>0</v>
      </c>
      <c r="T6573" t="b">
        <v>0</v>
      </c>
      <c r="U6573">
        <v>49.99</v>
      </c>
    </row>
    <row r="6574" spans="1:21" x14ac:dyDescent="0.3">
      <c r="A6574">
        <v>2516240</v>
      </c>
      <c r="B6574" s="1" t="s">
        <v>15852</v>
      </c>
      <c r="C6574" s="1" t="s">
        <v>15853</v>
      </c>
      <c r="D6574" s="1" t="s">
        <v>15854</v>
      </c>
      <c r="E6574" s="1" t="s">
        <v>53</v>
      </c>
      <c r="F6574" s="1" t="s">
        <v>2670</v>
      </c>
      <c r="G6574">
        <v>0</v>
      </c>
      <c r="H6574">
        <v>0</v>
      </c>
      <c r="I6574" s="1" t="s">
        <v>25</v>
      </c>
      <c r="J6574" t="b">
        <v>1</v>
      </c>
      <c r="K6574" s="1" t="s">
        <v>8198</v>
      </c>
      <c r="L6574" s="1" t="s">
        <v>27</v>
      </c>
      <c r="M6574">
        <v>0</v>
      </c>
      <c r="N6574">
        <v>0</v>
      </c>
      <c r="O6574">
        <v>0</v>
      </c>
      <c r="P6574">
        <v>0</v>
      </c>
      <c r="Q6574" s="1" t="s">
        <v>28</v>
      </c>
      <c r="R6574">
        <v>0</v>
      </c>
      <c r="S6574">
        <v>0</v>
      </c>
      <c r="T6574" t="b">
        <v>1</v>
      </c>
      <c r="U6574">
        <v>0</v>
      </c>
    </row>
    <row r="6575" spans="1:21" x14ac:dyDescent="0.3">
      <c r="A6575">
        <v>2516280</v>
      </c>
      <c r="B6575" s="1" t="s">
        <v>15855</v>
      </c>
      <c r="C6575" s="1" t="s">
        <v>1751</v>
      </c>
      <c r="D6575" s="1" t="s">
        <v>1752</v>
      </c>
      <c r="E6575" s="1" t="s">
        <v>23</v>
      </c>
      <c r="F6575" s="1" t="s">
        <v>939</v>
      </c>
      <c r="G6575">
        <v>0</v>
      </c>
      <c r="H6575">
        <v>15</v>
      </c>
      <c r="I6575" s="1" t="s">
        <v>25</v>
      </c>
      <c r="J6575" t="b">
        <v>1</v>
      </c>
      <c r="K6575" s="1" t="s">
        <v>11462</v>
      </c>
      <c r="L6575" s="1" t="s">
        <v>27</v>
      </c>
      <c r="M6575">
        <v>1</v>
      </c>
      <c r="N6575">
        <v>1</v>
      </c>
      <c r="O6575">
        <v>0</v>
      </c>
      <c r="P6575">
        <v>0</v>
      </c>
      <c r="Q6575" s="1" t="s">
        <v>89</v>
      </c>
      <c r="R6575">
        <v>100</v>
      </c>
      <c r="S6575">
        <v>0</v>
      </c>
      <c r="T6575" t="b">
        <v>0</v>
      </c>
      <c r="U6575">
        <v>19.989999999999998</v>
      </c>
    </row>
    <row r="6576" spans="1:21" x14ac:dyDescent="0.3">
      <c r="A6576">
        <v>2516310</v>
      </c>
      <c r="B6576" s="1" t="s">
        <v>15856</v>
      </c>
      <c r="C6576" s="1" t="s">
        <v>15857</v>
      </c>
      <c r="D6576" s="1" t="s">
        <v>15857</v>
      </c>
      <c r="E6576" s="1" t="s">
        <v>23</v>
      </c>
      <c r="F6576" s="1" t="s">
        <v>750</v>
      </c>
      <c r="G6576">
        <v>0</v>
      </c>
      <c r="H6576">
        <v>0</v>
      </c>
      <c r="I6576" s="1" t="s">
        <v>25</v>
      </c>
      <c r="J6576" t="b">
        <v>1</v>
      </c>
      <c r="K6576" s="1" t="s">
        <v>564</v>
      </c>
      <c r="L6576" s="1" t="s">
        <v>27</v>
      </c>
      <c r="M6576">
        <v>0</v>
      </c>
      <c r="N6576">
        <v>0</v>
      </c>
      <c r="O6576">
        <v>0</v>
      </c>
      <c r="P6576">
        <v>0</v>
      </c>
      <c r="Q6576" s="1" t="s">
        <v>28</v>
      </c>
      <c r="R6576">
        <v>0</v>
      </c>
      <c r="S6576">
        <v>0</v>
      </c>
      <c r="T6576" t="b">
        <v>0</v>
      </c>
      <c r="U6576">
        <v>4.99</v>
      </c>
    </row>
    <row r="6577" spans="1:21" x14ac:dyDescent="0.3">
      <c r="A6577">
        <v>2516350</v>
      </c>
      <c r="B6577" s="1" t="s">
        <v>15858</v>
      </c>
      <c r="C6577" s="1" t="s">
        <v>15859</v>
      </c>
      <c r="D6577" s="1" t="s">
        <v>15859</v>
      </c>
      <c r="E6577" s="1" t="s">
        <v>639</v>
      </c>
      <c r="F6577" s="1" t="s">
        <v>555</v>
      </c>
      <c r="G6577">
        <v>0</v>
      </c>
      <c r="H6577">
        <v>0</v>
      </c>
      <c r="I6577" s="1" t="s">
        <v>25</v>
      </c>
      <c r="J6577" t="b">
        <v>1</v>
      </c>
      <c r="K6577" s="1" t="s">
        <v>11057</v>
      </c>
      <c r="L6577" s="1" t="s">
        <v>27</v>
      </c>
      <c r="M6577">
        <v>1</v>
      </c>
      <c r="N6577">
        <v>0</v>
      </c>
      <c r="O6577">
        <v>1</v>
      </c>
      <c r="P6577">
        <v>0</v>
      </c>
      <c r="Q6577" s="1" t="s">
        <v>89</v>
      </c>
      <c r="R6577">
        <v>0</v>
      </c>
      <c r="S6577">
        <v>0</v>
      </c>
      <c r="T6577" t="b">
        <v>0</v>
      </c>
      <c r="U6577">
        <v>4.99</v>
      </c>
    </row>
    <row r="6578" spans="1:21" x14ac:dyDescent="0.3">
      <c r="A6578">
        <v>2516360</v>
      </c>
      <c r="B6578" s="1" t="s">
        <v>15860</v>
      </c>
      <c r="C6578" s="1" t="s">
        <v>15861</v>
      </c>
      <c r="D6578" s="1" t="s">
        <v>15861</v>
      </c>
      <c r="E6578" s="1" t="s">
        <v>15862</v>
      </c>
      <c r="F6578" s="1" t="s">
        <v>13220</v>
      </c>
      <c r="G6578">
        <v>0</v>
      </c>
      <c r="H6578">
        <v>8</v>
      </c>
      <c r="I6578" s="1" t="s">
        <v>25</v>
      </c>
      <c r="J6578" t="b">
        <v>1</v>
      </c>
      <c r="K6578" s="1" t="s">
        <v>15863</v>
      </c>
      <c r="L6578" s="1" t="s">
        <v>15864</v>
      </c>
      <c r="M6578">
        <v>170</v>
      </c>
      <c r="N6578">
        <v>167</v>
      </c>
      <c r="O6578">
        <v>3</v>
      </c>
      <c r="P6578">
        <v>8</v>
      </c>
      <c r="Q6578" s="1" t="s">
        <v>183</v>
      </c>
      <c r="R6578">
        <v>98.2</v>
      </c>
      <c r="S6578">
        <v>0</v>
      </c>
      <c r="T6578" t="b">
        <v>0</v>
      </c>
      <c r="U6578">
        <v>1.99</v>
      </c>
    </row>
    <row r="6579" spans="1:21" x14ac:dyDescent="0.3">
      <c r="A6579">
        <v>2516390</v>
      </c>
      <c r="B6579" s="1" t="s">
        <v>15865</v>
      </c>
      <c r="C6579" s="1" t="s">
        <v>15866</v>
      </c>
      <c r="D6579" s="1" t="s">
        <v>15866</v>
      </c>
      <c r="E6579" s="1" t="s">
        <v>23</v>
      </c>
      <c r="F6579" s="1" t="s">
        <v>765</v>
      </c>
      <c r="G6579">
        <v>0</v>
      </c>
      <c r="H6579">
        <v>0</v>
      </c>
      <c r="I6579" s="1" t="s">
        <v>25</v>
      </c>
      <c r="J6579" t="b">
        <v>1</v>
      </c>
      <c r="K6579" s="1" t="s">
        <v>3619</v>
      </c>
      <c r="L6579" s="1" t="s">
        <v>27</v>
      </c>
      <c r="M6579">
        <v>0</v>
      </c>
      <c r="N6579">
        <v>0</v>
      </c>
      <c r="O6579">
        <v>0</v>
      </c>
      <c r="P6579">
        <v>0</v>
      </c>
      <c r="Q6579" s="1" t="s">
        <v>28</v>
      </c>
      <c r="R6579">
        <v>0</v>
      </c>
      <c r="S6579">
        <v>0</v>
      </c>
      <c r="T6579" t="b">
        <v>0</v>
      </c>
      <c r="U6579">
        <v>4.99</v>
      </c>
    </row>
    <row r="6580" spans="1:21" x14ac:dyDescent="0.3">
      <c r="A6580">
        <v>2516400</v>
      </c>
      <c r="B6580" s="1" t="s">
        <v>15867</v>
      </c>
      <c r="C6580" s="1" t="s">
        <v>15868</v>
      </c>
      <c r="D6580" s="1" t="s">
        <v>15868</v>
      </c>
      <c r="E6580" s="1" t="s">
        <v>53</v>
      </c>
      <c r="F6580" s="1" t="s">
        <v>631</v>
      </c>
      <c r="G6580">
        <v>0</v>
      </c>
      <c r="H6580">
        <v>0</v>
      </c>
      <c r="I6580" s="1" t="s">
        <v>25</v>
      </c>
      <c r="J6580" t="b">
        <v>0</v>
      </c>
      <c r="K6580" s="1" t="s">
        <v>33</v>
      </c>
      <c r="L6580" s="1" t="s">
        <v>27</v>
      </c>
      <c r="M6580">
        <v>0</v>
      </c>
      <c r="N6580">
        <v>0</v>
      </c>
      <c r="O6580">
        <v>0</v>
      </c>
      <c r="P6580">
        <v>0</v>
      </c>
      <c r="Q6580" s="1" t="s">
        <v>28</v>
      </c>
      <c r="R6580">
        <v>0</v>
      </c>
      <c r="S6580">
        <v>0</v>
      </c>
      <c r="T6580" t="b">
        <v>0</v>
      </c>
      <c r="U6580">
        <v>0</v>
      </c>
    </row>
    <row r="6581" spans="1:21" x14ac:dyDescent="0.3">
      <c r="A6581">
        <v>2516430</v>
      </c>
      <c r="B6581" s="1" t="s">
        <v>15869</v>
      </c>
      <c r="C6581" s="1" t="s">
        <v>15870</v>
      </c>
      <c r="D6581" s="1" t="s">
        <v>15870</v>
      </c>
      <c r="E6581" s="1" t="s">
        <v>15871</v>
      </c>
      <c r="F6581" s="1" t="s">
        <v>142</v>
      </c>
      <c r="G6581">
        <v>0</v>
      </c>
      <c r="H6581">
        <v>21</v>
      </c>
      <c r="I6581" s="1" t="s">
        <v>25</v>
      </c>
      <c r="J6581" t="b">
        <v>1</v>
      </c>
      <c r="K6581" s="1" t="s">
        <v>2713</v>
      </c>
      <c r="L6581" s="1" t="s">
        <v>27</v>
      </c>
      <c r="M6581">
        <v>4</v>
      </c>
      <c r="N6581">
        <v>4</v>
      </c>
      <c r="O6581">
        <v>0</v>
      </c>
      <c r="P6581">
        <v>0</v>
      </c>
      <c r="Q6581" s="1" t="s">
        <v>227</v>
      </c>
      <c r="R6581">
        <v>100</v>
      </c>
      <c r="S6581">
        <v>0</v>
      </c>
      <c r="T6581" t="b">
        <v>0</v>
      </c>
      <c r="U6581">
        <v>16.989999999999998</v>
      </c>
    </row>
    <row r="6582" spans="1:21" x14ac:dyDescent="0.3">
      <c r="A6582">
        <v>2516460</v>
      </c>
      <c r="B6582" s="1" t="s">
        <v>15872</v>
      </c>
      <c r="C6582" s="1" t="s">
        <v>15873</v>
      </c>
      <c r="D6582" s="1" t="s">
        <v>15873</v>
      </c>
      <c r="E6582" s="1" t="s">
        <v>15874</v>
      </c>
      <c r="F6582" s="1" t="s">
        <v>555</v>
      </c>
      <c r="G6582">
        <v>0</v>
      </c>
      <c r="H6582">
        <v>0</v>
      </c>
      <c r="I6582" s="1" t="s">
        <v>25</v>
      </c>
      <c r="J6582" t="b">
        <v>0</v>
      </c>
      <c r="K6582" s="1" t="s">
        <v>33</v>
      </c>
      <c r="L6582" s="1" t="s">
        <v>27</v>
      </c>
      <c r="M6582">
        <v>0</v>
      </c>
      <c r="N6582">
        <v>0</v>
      </c>
      <c r="O6582">
        <v>0</v>
      </c>
      <c r="P6582">
        <v>0</v>
      </c>
      <c r="Q6582" s="1" t="s">
        <v>28</v>
      </c>
      <c r="R6582">
        <v>0</v>
      </c>
      <c r="S6582">
        <v>0</v>
      </c>
      <c r="T6582" t="b">
        <v>0</v>
      </c>
      <c r="U6582">
        <v>0</v>
      </c>
    </row>
    <row r="6583" spans="1:21" x14ac:dyDescent="0.3">
      <c r="A6583">
        <v>2516470</v>
      </c>
      <c r="B6583" s="1" t="s">
        <v>15875</v>
      </c>
      <c r="C6583" s="1" t="s">
        <v>15876</v>
      </c>
      <c r="D6583" s="1" t="s">
        <v>15876</v>
      </c>
      <c r="E6583" s="1" t="s">
        <v>198</v>
      </c>
      <c r="F6583" s="1" t="s">
        <v>494</v>
      </c>
      <c r="G6583">
        <v>0</v>
      </c>
      <c r="H6583">
        <v>0</v>
      </c>
      <c r="I6583" s="1" t="s">
        <v>25</v>
      </c>
      <c r="J6583" t="b">
        <v>0</v>
      </c>
      <c r="K6583" s="1" t="s">
        <v>33</v>
      </c>
      <c r="L6583" s="1" t="s">
        <v>27</v>
      </c>
      <c r="M6583">
        <v>0</v>
      </c>
      <c r="N6583">
        <v>0</v>
      </c>
      <c r="O6583">
        <v>0</v>
      </c>
      <c r="P6583">
        <v>0</v>
      </c>
      <c r="Q6583" s="1" t="s">
        <v>28</v>
      </c>
      <c r="R6583">
        <v>0</v>
      </c>
      <c r="S6583">
        <v>0</v>
      </c>
      <c r="T6583" t="b">
        <v>0</v>
      </c>
      <c r="U6583">
        <v>0</v>
      </c>
    </row>
    <row r="6584" spans="1:21" x14ac:dyDescent="0.3">
      <c r="A6584">
        <v>2516510</v>
      </c>
      <c r="B6584" s="1" t="s">
        <v>15877</v>
      </c>
      <c r="C6584" s="1" t="s">
        <v>15838</v>
      </c>
      <c r="D6584" s="1" t="s">
        <v>15839</v>
      </c>
      <c r="E6584" s="1" t="s">
        <v>53</v>
      </c>
      <c r="F6584" s="1" t="s">
        <v>428</v>
      </c>
      <c r="G6584">
        <v>0</v>
      </c>
      <c r="H6584">
        <v>0</v>
      </c>
      <c r="I6584" s="1" t="s">
        <v>25</v>
      </c>
      <c r="J6584" t="b">
        <v>0</v>
      </c>
      <c r="K6584" s="1" t="s">
        <v>33</v>
      </c>
      <c r="L6584" s="1" t="s">
        <v>27</v>
      </c>
      <c r="M6584">
        <v>0</v>
      </c>
      <c r="N6584">
        <v>0</v>
      </c>
      <c r="O6584">
        <v>0</v>
      </c>
      <c r="P6584">
        <v>0</v>
      </c>
      <c r="Q6584" s="1" t="s">
        <v>28</v>
      </c>
      <c r="R6584">
        <v>0</v>
      </c>
      <c r="S6584">
        <v>0</v>
      </c>
      <c r="T6584" t="b">
        <v>0</v>
      </c>
      <c r="U6584">
        <v>0</v>
      </c>
    </row>
    <row r="6585" spans="1:21" x14ac:dyDescent="0.3">
      <c r="A6585">
        <v>2516530</v>
      </c>
      <c r="B6585" s="1" t="s">
        <v>15878</v>
      </c>
      <c r="C6585" s="1" t="s">
        <v>15879</v>
      </c>
      <c r="D6585" s="1" t="s">
        <v>15879</v>
      </c>
      <c r="E6585" s="1" t="s">
        <v>23</v>
      </c>
      <c r="F6585" s="1" t="s">
        <v>142</v>
      </c>
      <c r="G6585">
        <v>0</v>
      </c>
      <c r="H6585">
        <v>12</v>
      </c>
      <c r="I6585" s="1" t="s">
        <v>25</v>
      </c>
      <c r="J6585" t="b">
        <v>1</v>
      </c>
      <c r="K6585" s="1" t="s">
        <v>7407</v>
      </c>
      <c r="L6585" s="1" t="s">
        <v>27</v>
      </c>
      <c r="M6585">
        <v>0</v>
      </c>
      <c r="N6585">
        <v>0</v>
      </c>
      <c r="O6585">
        <v>0</v>
      </c>
      <c r="P6585">
        <v>0</v>
      </c>
      <c r="Q6585" s="1" t="s">
        <v>28</v>
      </c>
      <c r="R6585">
        <v>0</v>
      </c>
      <c r="S6585">
        <v>0</v>
      </c>
      <c r="T6585" t="b">
        <v>0</v>
      </c>
      <c r="U6585">
        <v>10.99</v>
      </c>
    </row>
    <row r="6586" spans="1:21" x14ac:dyDescent="0.3">
      <c r="A6586">
        <v>2516540</v>
      </c>
      <c r="B6586" s="1" t="s">
        <v>15880</v>
      </c>
      <c r="C6586" s="1" t="s">
        <v>15881</v>
      </c>
      <c r="D6586" s="1" t="s">
        <v>15881</v>
      </c>
      <c r="E6586" s="1" t="s">
        <v>23</v>
      </c>
      <c r="F6586" s="1" t="s">
        <v>2596</v>
      </c>
      <c r="G6586">
        <v>0</v>
      </c>
      <c r="H6586">
        <v>0</v>
      </c>
      <c r="I6586" s="1" t="s">
        <v>25</v>
      </c>
      <c r="J6586" t="b">
        <v>1</v>
      </c>
      <c r="K6586" s="1" t="s">
        <v>14879</v>
      </c>
      <c r="L6586" s="1" t="s">
        <v>27</v>
      </c>
      <c r="M6586">
        <v>2</v>
      </c>
      <c r="N6586">
        <v>2</v>
      </c>
      <c r="O6586">
        <v>0</v>
      </c>
      <c r="P6586">
        <v>0</v>
      </c>
      <c r="Q6586" s="1" t="s">
        <v>130</v>
      </c>
      <c r="R6586">
        <v>100</v>
      </c>
      <c r="S6586">
        <v>0</v>
      </c>
      <c r="T6586" t="b">
        <v>0</v>
      </c>
      <c r="U6586">
        <v>0.99</v>
      </c>
    </row>
    <row r="6587" spans="1:21" x14ac:dyDescent="0.3">
      <c r="A6587">
        <v>2515540</v>
      </c>
      <c r="B6587" s="1" t="s">
        <v>15882</v>
      </c>
      <c r="C6587" s="1" t="s">
        <v>15883</v>
      </c>
      <c r="D6587" s="1" t="s">
        <v>15883</v>
      </c>
      <c r="E6587" s="1" t="s">
        <v>78</v>
      </c>
      <c r="F6587" s="1" t="s">
        <v>555</v>
      </c>
      <c r="G6587">
        <v>0</v>
      </c>
      <c r="H6587">
        <v>16</v>
      </c>
      <c r="I6587" s="1" t="s">
        <v>38</v>
      </c>
      <c r="J6587" t="b">
        <v>1</v>
      </c>
      <c r="K6587" s="1" t="s">
        <v>14504</v>
      </c>
      <c r="L6587" s="1" t="s">
        <v>15884</v>
      </c>
      <c r="M6587">
        <v>0</v>
      </c>
      <c r="N6587">
        <v>0</v>
      </c>
      <c r="O6587">
        <v>0</v>
      </c>
      <c r="P6587">
        <v>0</v>
      </c>
      <c r="Q6587" s="1" t="s">
        <v>28</v>
      </c>
      <c r="R6587">
        <v>0</v>
      </c>
      <c r="S6587">
        <v>0</v>
      </c>
      <c r="T6587" t="b">
        <v>1</v>
      </c>
      <c r="U6587">
        <v>0</v>
      </c>
    </row>
    <row r="6588" spans="1:21" x14ac:dyDescent="0.3">
      <c r="A6588">
        <v>2515570</v>
      </c>
      <c r="B6588" s="1" t="s">
        <v>15885</v>
      </c>
      <c r="C6588" s="1" t="s">
        <v>15886</v>
      </c>
      <c r="D6588" s="1" t="s">
        <v>15886</v>
      </c>
      <c r="E6588" s="1" t="s">
        <v>53</v>
      </c>
      <c r="F6588" s="1" t="s">
        <v>142</v>
      </c>
      <c r="G6588">
        <v>0</v>
      </c>
      <c r="H6588">
        <v>0</v>
      </c>
      <c r="I6588" s="1" t="s">
        <v>25</v>
      </c>
      <c r="J6588" t="b">
        <v>0</v>
      </c>
      <c r="K6588" s="1" t="s">
        <v>33</v>
      </c>
      <c r="L6588" s="1" t="s">
        <v>27</v>
      </c>
      <c r="M6588">
        <v>0</v>
      </c>
      <c r="N6588">
        <v>0</v>
      </c>
      <c r="O6588">
        <v>0</v>
      </c>
      <c r="P6588">
        <v>0</v>
      </c>
      <c r="Q6588" s="1" t="s">
        <v>28</v>
      </c>
      <c r="R6588">
        <v>0</v>
      </c>
      <c r="S6588">
        <v>0</v>
      </c>
      <c r="T6588" t="b">
        <v>0</v>
      </c>
      <c r="U6588">
        <v>0</v>
      </c>
    </row>
    <row r="6589" spans="1:21" x14ac:dyDescent="0.3">
      <c r="A6589">
        <v>2515580</v>
      </c>
      <c r="B6589" s="1" t="s">
        <v>15887</v>
      </c>
      <c r="C6589" s="1" t="s">
        <v>15888</v>
      </c>
      <c r="D6589" s="1" t="s">
        <v>15888</v>
      </c>
      <c r="E6589" s="1" t="s">
        <v>141</v>
      </c>
      <c r="F6589" s="1" t="s">
        <v>54</v>
      </c>
      <c r="G6589">
        <v>0</v>
      </c>
      <c r="H6589">
        <v>0</v>
      </c>
      <c r="I6589" s="1" t="s">
        <v>25</v>
      </c>
      <c r="J6589" t="b">
        <v>0</v>
      </c>
      <c r="K6589" s="1" t="s">
        <v>33</v>
      </c>
      <c r="L6589" s="1" t="s">
        <v>27</v>
      </c>
      <c r="M6589">
        <v>0</v>
      </c>
      <c r="N6589">
        <v>0</v>
      </c>
      <c r="O6589">
        <v>0</v>
      </c>
      <c r="P6589">
        <v>0</v>
      </c>
      <c r="Q6589" s="1" t="s">
        <v>28</v>
      </c>
      <c r="R6589">
        <v>0</v>
      </c>
      <c r="S6589">
        <v>0</v>
      </c>
      <c r="T6589" t="b">
        <v>0</v>
      </c>
      <c r="U6589">
        <v>0</v>
      </c>
    </row>
    <row r="6590" spans="1:21" x14ac:dyDescent="0.3">
      <c r="A6590">
        <v>2515620</v>
      </c>
      <c r="B6590" s="1" t="s">
        <v>15889</v>
      </c>
      <c r="C6590" s="1" t="s">
        <v>15890</v>
      </c>
      <c r="D6590" s="1" t="s">
        <v>15890</v>
      </c>
      <c r="E6590" s="1" t="s">
        <v>479</v>
      </c>
      <c r="F6590" s="1" t="s">
        <v>278</v>
      </c>
      <c r="G6590">
        <v>0</v>
      </c>
      <c r="H6590">
        <v>0</v>
      </c>
      <c r="I6590" s="1" t="s">
        <v>25</v>
      </c>
      <c r="J6590" t="b">
        <v>0</v>
      </c>
      <c r="K6590" s="1" t="s">
        <v>33</v>
      </c>
      <c r="L6590" s="1" t="s">
        <v>27</v>
      </c>
      <c r="M6590">
        <v>0</v>
      </c>
      <c r="N6590">
        <v>0</v>
      </c>
      <c r="O6590">
        <v>0</v>
      </c>
      <c r="P6590">
        <v>0</v>
      </c>
      <c r="Q6590" s="1" t="s">
        <v>28</v>
      </c>
      <c r="R6590">
        <v>0</v>
      </c>
      <c r="S6590">
        <v>0</v>
      </c>
      <c r="T6590" t="b">
        <v>0</v>
      </c>
      <c r="U6590">
        <v>0</v>
      </c>
    </row>
    <row r="6591" spans="1:21" x14ac:dyDescent="0.3">
      <c r="A6591">
        <v>2515660</v>
      </c>
      <c r="B6591" s="1" t="s">
        <v>15891</v>
      </c>
      <c r="C6591" s="1" t="s">
        <v>15892</v>
      </c>
      <c r="D6591" s="1" t="s">
        <v>15892</v>
      </c>
      <c r="E6591" s="1" t="s">
        <v>835</v>
      </c>
      <c r="F6591" s="1" t="s">
        <v>428</v>
      </c>
      <c r="G6591">
        <v>0</v>
      </c>
      <c r="H6591">
        <v>0</v>
      </c>
      <c r="I6591" s="1" t="s">
        <v>25</v>
      </c>
      <c r="J6591" t="b">
        <v>0</v>
      </c>
      <c r="K6591" s="1" t="s">
        <v>33</v>
      </c>
      <c r="L6591" s="1" t="s">
        <v>27</v>
      </c>
      <c r="M6591">
        <v>0</v>
      </c>
      <c r="N6591">
        <v>0</v>
      </c>
      <c r="O6591">
        <v>0</v>
      </c>
      <c r="P6591">
        <v>0</v>
      </c>
      <c r="Q6591" s="1" t="s">
        <v>28</v>
      </c>
      <c r="R6591">
        <v>0</v>
      </c>
      <c r="S6591">
        <v>0</v>
      </c>
      <c r="T6591" t="b">
        <v>0</v>
      </c>
      <c r="U6591">
        <v>0</v>
      </c>
    </row>
    <row r="6592" spans="1:21" x14ac:dyDescent="0.3">
      <c r="A6592">
        <v>2515790</v>
      </c>
      <c r="B6592" s="1" t="s">
        <v>15893</v>
      </c>
      <c r="C6592" s="1" t="s">
        <v>15894</v>
      </c>
      <c r="D6592" s="1" t="s">
        <v>15894</v>
      </c>
      <c r="E6592" s="1" t="s">
        <v>9229</v>
      </c>
      <c r="F6592" s="1" t="s">
        <v>3487</v>
      </c>
      <c r="G6592">
        <v>0</v>
      </c>
      <c r="H6592">
        <v>5</v>
      </c>
      <c r="I6592" s="1" t="s">
        <v>25</v>
      </c>
      <c r="J6592" t="b">
        <v>1</v>
      </c>
      <c r="K6592" s="1" t="s">
        <v>14252</v>
      </c>
      <c r="L6592" s="1" t="s">
        <v>27</v>
      </c>
      <c r="M6592">
        <v>0</v>
      </c>
      <c r="N6592">
        <v>0</v>
      </c>
      <c r="O6592">
        <v>0</v>
      </c>
      <c r="P6592">
        <v>0</v>
      </c>
      <c r="Q6592" s="1" t="s">
        <v>28</v>
      </c>
      <c r="R6592">
        <v>0</v>
      </c>
      <c r="S6592">
        <v>0</v>
      </c>
      <c r="T6592" t="b">
        <v>1</v>
      </c>
      <c r="U6592">
        <v>0</v>
      </c>
    </row>
    <row r="6593" spans="1:21" x14ac:dyDescent="0.3">
      <c r="A6593">
        <v>2515860</v>
      </c>
      <c r="B6593" s="1" t="s">
        <v>15895</v>
      </c>
      <c r="C6593" s="1" t="s">
        <v>15896</v>
      </c>
      <c r="D6593" s="1" t="s">
        <v>15897</v>
      </c>
      <c r="E6593" s="1" t="s">
        <v>23</v>
      </c>
      <c r="F6593" s="1" t="s">
        <v>2913</v>
      </c>
      <c r="G6593">
        <v>0</v>
      </c>
      <c r="H6593">
        <v>5</v>
      </c>
      <c r="I6593" s="1" t="s">
        <v>25</v>
      </c>
      <c r="J6593" t="b">
        <v>1</v>
      </c>
      <c r="K6593" s="1" t="s">
        <v>405</v>
      </c>
      <c r="L6593" s="1" t="s">
        <v>27</v>
      </c>
      <c r="M6593">
        <v>1</v>
      </c>
      <c r="N6593">
        <v>1</v>
      </c>
      <c r="O6593">
        <v>0</v>
      </c>
      <c r="P6593">
        <v>0</v>
      </c>
      <c r="Q6593" s="1" t="s">
        <v>89</v>
      </c>
      <c r="R6593">
        <v>100</v>
      </c>
      <c r="S6593">
        <v>0</v>
      </c>
      <c r="T6593" t="b">
        <v>0</v>
      </c>
      <c r="U6593">
        <v>5.99</v>
      </c>
    </row>
    <row r="6594" spans="1:21" x14ac:dyDescent="0.3">
      <c r="A6594">
        <v>2515910</v>
      </c>
      <c r="B6594" s="1" t="s">
        <v>15898</v>
      </c>
      <c r="C6594" s="1" t="s">
        <v>4459</v>
      </c>
      <c r="D6594" s="1" t="s">
        <v>4459</v>
      </c>
      <c r="E6594" s="1" t="s">
        <v>23</v>
      </c>
      <c r="F6594" s="1" t="s">
        <v>24</v>
      </c>
      <c r="G6594">
        <v>0</v>
      </c>
      <c r="H6594">
        <v>0</v>
      </c>
      <c r="I6594" s="1" t="s">
        <v>25</v>
      </c>
      <c r="J6594" t="b">
        <v>1</v>
      </c>
      <c r="K6594" s="1" t="s">
        <v>15274</v>
      </c>
      <c r="L6594" s="1" t="s">
        <v>27</v>
      </c>
      <c r="M6594">
        <v>3</v>
      </c>
      <c r="N6594">
        <v>3</v>
      </c>
      <c r="O6594">
        <v>0</v>
      </c>
      <c r="P6594">
        <v>0</v>
      </c>
      <c r="Q6594" s="1" t="s">
        <v>124</v>
      </c>
      <c r="R6594">
        <v>100</v>
      </c>
      <c r="S6594">
        <v>0</v>
      </c>
      <c r="T6594" t="b">
        <v>0</v>
      </c>
      <c r="U6594">
        <v>9.99</v>
      </c>
    </row>
    <row r="6595" spans="1:21" x14ac:dyDescent="0.3">
      <c r="A6595">
        <v>2515920</v>
      </c>
      <c r="B6595" s="1" t="s">
        <v>15899</v>
      </c>
      <c r="C6595" s="1" t="s">
        <v>509</v>
      </c>
      <c r="D6595" s="1" t="s">
        <v>509</v>
      </c>
      <c r="E6595" s="1" t="s">
        <v>510</v>
      </c>
      <c r="F6595" s="1" t="s">
        <v>209</v>
      </c>
      <c r="G6595">
        <v>0</v>
      </c>
      <c r="H6595">
        <v>3</v>
      </c>
      <c r="I6595" s="1" t="s">
        <v>63</v>
      </c>
      <c r="J6595" t="b">
        <v>1</v>
      </c>
      <c r="K6595" s="1" t="s">
        <v>15900</v>
      </c>
      <c r="L6595" s="1" t="s">
        <v>27</v>
      </c>
      <c r="M6595">
        <v>3</v>
      </c>
      <c r="N6595">
        <v>2</v>
      </c>
      <c r="O6595">
        <v>1</v>
      </c>
      <c r="P6595">
        <v>0</v>
      </c>
      <c r="Q6595" s="1" t="s">
        <v>124</v>
      </c>
      <c r="R6595">
        <v>66.7</v>
      </c>
      <c r="S6595">
        <v>0</v>
      </c>
      <c r="T6595" t="b">
        <v>0</v>
      </c>
      <c r="U6595">
        <v>2.99</v>
      </c>
    </row>
    <row r="6596" spans="1:21" x14ac:dyDescent="0.3">
      <c r="A6596">
        <v>2515930</v>
      </c>
      <c r="B6596" s="1" t="s">
        <v>15901</v>
      </c>
      <c r="C6596" s="1" t="s">
        <v>15902</v>
      </c>
      <c r="D6596" s="1" t="s">
        <v>15902</v>
      </c>
      <c r="E6596" s="1" t="s">
        <v>1475</v>
      </c>
      <c r="F6596" s="1" t="s">
        <v>186</v>
      </c>
      <c r="G6596">
        <v>0</v>
      </c>
      <c r="H6596">
        <v>0</v>
      </c>
      <c r="I6596" s="1" t="s">
        <v>63</v>
      </c>
      <c r="J6596" t="b">
        <v>0</v>
      </c>
      <c r="K6596" s="1" t="s">
        <v>33</v>
      </c>
      <c r="L6596" s="1" t="s">
        <v>27</v>
      </c>
      <c r="M6596">
        <v>0</v>
      </c>
      <c r="N6596">
        <v>0</v>
      </c>
      <c r="O6596">
        <v>0</v>
      </c>
      <c r="P6596">
        <v>0</v>
      </c>
      <c r="Q6596" s="1" t="s">
        <v>28</v>
      </c>
      <c r="R6596">
        <v>0</v>
      </c>
      <c r="S6596">
        <v>0</v>
      </c>
      <c r="T6596" t="b">
        <v>0</v>
      </c>
      <c r="U6596">
        <v>0</v>
      </c>
    </row>
    <row r="6597" spans="1:21" x14ac:dyDescent="0.3">
      <c r="A6597">
        <v>2515950</v>
      </c>
      <c r="B6597" s="1" t="s">
        <v>15903</v>
      </c>
      <c r="C6597" s="1" t="s">
        <v>15904</v>
      </c>
      <c r="D6597" s="1" t="s">
        <v>15904</v>
      </c>
      <c r="E6597" s="1" t="s">
        <v>53</v>
      </c>
      <c r="F6597" s="1" t="s">
        <v>428</v>
      </c>
      <c r="G6597">
        <v>0</v>
      </c>
      <c r="H6597">
        <v>0</v>
      </c>
      <c r="I6597" s="1" t="s">
        <v>25</v>
      </c>
      <c r="J6597" t="b">
        <v>0</v>
      </c>
      <c r="K6597" s="1" t="s">
        <v>33</v>
      </c>
      <c r="L6597" s="1" t="s">
        <v>27</v>
      </c>
      <c r="M6597">
        <v>0</v>
      </c>
      <c r="N6597">
        <v>0</v>
      </c>
      <c r="O6597">
        <v>0</v>
      </c>
      <c r="P6597">
        <v>0</v>
      </c>
      <c r="Q6597" s="1" t="s">
        <v>28</v>
      </c>
      <c r="R6597">
        <v>0</v>
      </c>
      <c r="S6597">
        <v>0</v>
      </c>
      <c r="T6597" t="b">
        <v>0</v>
      </c>
      <c r="U6597">
        <v>0</v>
      </c>
    </row>
    <row r="6598" spans="1:21" x14ac:dyDescent="0.3">
      <c r="A6598">
        <v>2515960</v>
      </c>
      <c r="B6598" s="1" t="s">
        <v>15905</v>
      </c>
      <c r="C6598" s="1" t="s">
        <v>15906</v>
      </c>
      <c r="D6598" s="1" t="s">
        <v>15906</v>
      </c>
      <c r="E6598" s="1" t="s">
        <v>23</v>
      </c>
      <c r="F6598" s="1" t="s">
        <v>142</v>
      </c>
      <c r="G6598">
        <v>0</v>
      </c>
      <c r="H6598">
        <v>0</v>
      </c>
      <c r="I6598" s="1" t="s">
        <v>25</v>
      </c>
      <c r="J6598" t="b">
        <v>1</v>
      </c>
      <c r="K6598" s="1" t="s">
        <v>12579</v>
      </c>
      <c r="L6598" s="1" t="s">
        <v>27</v>
      </c>
      <c r="M6598">
        <v>2</v>
      </c>
      <c r="N6598">
        <v>1</v>
      </c>
      <c r="O6598">
        <v>1</v>
      </c>
      <c r="P6598">
        <v>0</v>
      </c>
      <c r="Q6598" s="1" t="s">
        <v>130</v>
      </c>
      <c r="R6598">
        <v>50</v>
      </c>
      <c r="S6598">
        <v>0</v>
      </c>
      <c r="T6598" t="b">
        <v>0</v>
      </c>
      <c r="U6598">
        <v>6.99</v>
      </c>
    </row>
    <row r="6599" spans="1:21" x14ac:dyDescent="0.3">
      <c r="A6599">
        <v>2516030</v>
      </c>
      <c r="B6599" s="1" t="s">
        <v>15907</v>
      </c>
      <c r="C6599" s="1" t="s">
        <v>15908</v>
      </c>
      <c r="D6599" s="1" t="s">
        <v>15908</v>
      </c>
      <c r="E6599" s="1" t="s">
        <v>23</v>
      </c>
      <c r="F6599" s="1" t="s">
        <v>394</v>
      </c>
      <c r="G6599">
        <v>0</v>
      </c>
      <c r="H6599">
        <v>0</v>
      </c>
      <c r="I6599" s="1" t="s">
        <v>25</v>
      </c>
      <c r="J6599" t="b">
        <v>1</v>
      </c>
      <c r="K6599" s="1" t="s">
        <v>3393</v>
      </c>
      <c r="L6599" s="1" t="s">
        <v>27</v>
      </c>
      <c r="M6599">
        <v>4</v>
      </c>
      <c r="N6599">
        <v>1</v>
      </c>
      <c r="O6599">
        <v>3</v>
      </c>
      <c r="P6599">
        <v>0</v>
      </c>
      <c r="Q6599" s="1" t="s">
        <v>227</v>
      </c>
      <c r="R6599">
        <v>25</v>
      </c>
      <c r="S6599">
        <v>0</v>
      </c>
      <c r="T6599" t="b">
        <v>0</v>
      </c>
      <c r="U6599">
        <v>7.99</v>
      </c>
    </row>
    <row r="6600" spans="1:21" x14ac:dyDescent="0.3">
      <c r="A6600">
        <v>2515050</v>
      </c>
      <c r="B6600" s="1" t="s">
        <v>15909</v>
      </c>
      <c r="C6600" s="1" t="s">
        <v>15910</v>
      </c>
      <c r="D6600" s="1" t="s">
        <v>15910</v>
      </c>
      <c r="E6600" s="1" t="s">
        <v>53</v>
      </c>
      <c r="F6600" s="1" t="s">
        <v>37</v>
      </c>
      <c r="G6600">
        <v>0</v>
      </c>
      <c r="H6600">
        <v>0</v>
      </c>
      <c r="I6600" s="1" t="s">
        <v>25</v>
      </c>
      <c r="J6600" t="b">
        <v>0</v>
      </c>
      <c r="K6600" s="1" t="s">
        <v>33</v>
      </c>
      <c r="L6600" s="1" t="s">
        <v>27</v>
      </c>
      <c r="M6600">
        <v>0</v>
      </c>
      <c r="N6600">
        <v>0</v>
      </c>
      <c r="O6600">
        <v>0</v>
      </c>
      <c r="P6600">
        <v>0</v>
      </c>
      <c r="Q6600" s="1" t="s">
        <v>28</v>
      </c>
      <c r="R6600">
        <v>0</v>
      </c>
      <c r="S6600">
        <v>0</v>
      </c>
      <c r="T6600" t="b">
        <v>0</v>
      </c>
      <c r="U6600">
        <v>0</v>
      </c>
    </row>
    <row r="6601" spans="1:21" x14ac:dyDescent="0.3">
      <c r="A6601">
        <v>2515060</v>
      </c>
      <c r="B6601" s="1" t="s">
        <v>15911</v>
      </c>
      <c r="C6601" s="1" t="s">
        <v>15912</v>
      </c>
      <c r="D6601" s="1" t="s">
        <v>15912</v>
      </c>
      <c r="E6601" s="1" t="s">
        <v>15913</v>
      </c>
      <c r="F6601" s="1" t="s">
        <v>346</v>
      </c>
      <c r="G6601">
        <v>0</v>
      </c>
      <c r="H6601">
        <v>0</v>
      </c>
      <c r="I6601" s="1" t="s">
        <v>25</v>
      </c>
      <c r="J6601" t="b">
        <v>1</v>
      </c>
      <c r="K6601" s="1" t="s">
        <v>14504</v>
      </c>
      <c r="L6601" s="1" t="s">
        <v>27</v>
      </c>
      <c r="M6601">
        <v>1</v>
      </c>
      <c r="N6601">
        <v>0</v>
      </c>
      <c r="O6601">
        <v>1</v>
      </c>
      <c r="P6601">
        <v>0</v>
      </c>
      <c r="Q6601" s="1" t="s">
        <v>89</v>
      </c>
      <c r="R6601">
        <v>0</v>
      </c>
      <c r="S6601">
        <v>0</v>
      </c>
      <c r="T6601" t="b">
        <v>0</v>
      </c>
      <c r="U6601">
        <v>6.99</v>
      </c>
    </row>
    <row r="6602" spans="1:21" x14ac:dyDescent="0.3">
      <c r="A6602">
        <v>2515070</v>
      </c>
      <c r="B6602" s="1" t="s">
        <v>15914</v>
      </c>
      <c r="C6602" s="1" t="s">
        <v>15915</v>
      </c>
      <c r="D6602" s="1" t="s">
        <v>15915</v>
      </c>
      <c r="E6602" s="1" t="s">
        <v>23</v>
      </c>
      <c r="F6602" s="1" t="s">
        <v>54</v>
      </c>
      <c r="G6602">
        <v>0</v>
      </c>
      <c r="H6602">
        <v>11</v>
      </c>
      <c r="I6602" s="1" t="s">
        <v>25</v>
      </c>
      <c r="J6602" t="b">
        <v>1</v>
      </c>
      <c r="K6602" s="1" t="s">
        <v>6580</v>
      </c>
      <c r="L6602" s="1" t="s">
        <v>27</v>
      </c>
      <c r="M6602">
        <v>237</v>
      </c>
      <c r="N6602">
        <v>235</v>
      </c>
      <c r="O6602">
        <v>2</v>
      </c>
      <c r="P6602">
        <v>8</v>
      </c>
      <c r="Q6602" s="1" t="s">
        <v>183</v>
      </c>
      <c r="R6602">
        <v>99.2</v>
      </c>
      <c r="S6602">
        <v>0</v>
      </c>
      <c r="T6602" t="b">
        <v>0</v>
      </c>
      <c r="U6602">
        <v>20.46</v>
      </c>
    </row>
    <row r="6603" spans="1:21" x14ac:dyDescent="0.3">
      <c r="A6603">
        <v>2515110</v>
      </c>
      <c r="B6603" s="1" t="s">
        <v>15916</v>
      </c>
      <c r="C6603" s="1" t="s">
        <v>15917</v>
      </c>
      <c r="D6603" s="1" t="s">
        <v>15918</v>
      </c>
      <c r="E6603" s="1" t="s">
        <v>141</v>
      </c>
      <c r="F6603" s="1" t="s">
        <v>142</v>
      </c>
      <c r="G6603">
        <v>0</v>
      </c>
      <c r="H6603">
        <v>0</v>
      </c>
      <c r="I6603" s="1" t="s">
        <v>25</v>
      </c>
      <c r="J6603" t="b">
        <v>0</v>
      </c>
      <c r="K6603" s="1" t="s">
        <v>33</v>
      </c>
      <c r="L6603" s="1" t="s">
        <v>27</v>
      </c>
      <c r="M6603">
        <v>0</v>
      </c>
      <c r="N6603">
        <v>0</v>
      </c>
      <c r="O6603">
        <v>0</v>
      </c>
      <c r="P6603">
        <v>0</v>
      </c>
      <c r="Q6603" s="1" t="s">
        <v>28</v>
      </c>
      <c r="R6603">
        <v>0</v>
      </c>
      <c r="S6603">
        <v>0</v>
      </c>
      <c r="T6603" t="b">
        <v>0</v>
      </c>
      <c r="U6603">
        <v>0</v>
      </c>
    </row>
    <row r="6604" spans="1:21" x14ac:dyDescent="0.3">
      <c r="A6604">
        <v>2515120</v>
      </c>
      <c r="B6604" s="1" t="s">
        <v>15919</v>
      </c>
      <c r="C6604" s="1" t="s">
        <v>15920</v>
      </c>
      <c r="D6604" s="1" t="s">
        <v>15920</v>
      </c>
      <c r="E6604" s="1" t="s">
        <v>127</v>
      </c>
      <c r="F6604" s="1" t="s">
        <v>1823</v>
      </c>
      <c r="G6604">
        <v>0</v>
      </c>
      <c r="H6604">
        <v>1</v>
      </c>
      <c r="I6604" s="1" t="s">
        <v>25</v>
      </c>
      <c r="J6604" t="b">
        <v>1</v>
      </c>
      <c r="K6604" s="1" t="s">
        <v>14499</v>
      </c>
      <c r="L6604" s="1" t="s">
        <v>27</v>
      </c>
      <c r="M6604">
        <v>1</v>
      </c>
      <c r="N6604">
        <v>0</v>
      </c>
      <c r="O6604">
        <v>1</v>
      </c>
      <c r="P6604">
        <v>0</v>
      </c>
      <c r="Q6604" s="1" t="s">
        <v>89</v>
      </c>
      <c r="R6604">
        <v>0</v>
      </c>
      <c r="S6604">
        <v>0</v>
      </c>
      <c r="T6604" t="b">
        <v>0</v>
      </c>
      <c r="U6604">
        <v>4.99</v>
      </c>
    </row>
    <row r="6605" spans="1:21" x14ac:dyDescent="0.3">
      <c r="A6605">
        <v>2515180</v>
      </c>
      <c r="B6605" s="1" t="s">
        <v>15921</v>
      </c>
      <c r="C6605" s="1" t="s">
        <v>4590</v>
      </c>
      <c r="D6605" s="1" t="s">
        <v>4591</v>
      </c>
      <c r="E6605" s="1" t="s">
        <v>23</v>
      </c>
      <c r="F6605" s="1" t="s">
        <v>107</v>
      </c>
      <c r="G6605">
        <v>0</v>
      </c>
      <c r="H6605">
        <v>0</v>
      </c>
      <c r="I6605" s="1" t="s">
        <v>25</v>
      </c>
      <c r="J6605" t="b">
        <v>1</v>
      </c>
      <c r="K6605" s="1" t="s">
        <v>12730</v>
      </c>
      <c r="L6605" s="1" t="s">
        <v>15922</v>
      </c>
      <c r="M6605">
        <v>0</v>
      </c>
      <c r="N6605">
        <v>0</v>
      </c>
      <c r="O6605">
        <v>0</v>
      </c>
      <c r="P6605">
        <v>0</v>
      </c>
      <c r="Q6605" s="1" t="s">
        <v>28</v>
      </c>
      <c r="R6605">
        <v>0</v>
      </c>
      <c r="S6605">
        <v>0</v>
      </c>
      <c r="T6605" t="b">
        <v>0</v>
      </c>
      <c r="U6605">
        <v>29.99</v>
      </c>
    </row>
    <row r="6606" spans="1:21" x14ac:dyDescent="0.3">
      <c r="A6606">
        <v>2515190</v>
      </c>
      <c r="B6606" s="1" t="s">
        <v>15923</v>
      </c>
      <c r="C6606" s="1" t="s">
        <v>15924</v>
      </c>
      <c r="D6606" s="1" t="s">
        <v>15924</v>
      </c>
      <c r="E6606" s="1" t="s">
        <v>15925</v>
      </c>
      <c r="F6606" s="1" t="s">
        <v>382</v>
      </c>
      <c r="G6606">
        <v>0</v>
      </c>
      <c r="H6606">
        <v>7</v>
      </c>
      <c r="I6606" s="1" t="s">
        <v>25</v>
      </c>
      <c r="J6606" t="b">
        <v>1</v>
      </c>
      <c r="K6606" s="1" t="s">
        <v>14510</v>
      </c>
      <c r="L6606" s="1" t="s">
        <v>27</v>
      </c>
      <c r="M6606">
        <v>0</v>
      </c>
      <c r="N6606">
        <v>0</v>
      </c>
      <c r="O6606">
        <v>0</v>
      </c>
      <c r="P6606">
        <v>0</v>
      </c>
      <c r="Q6606" s="1" t="s">
        <v>28</v>
      </c>
      <c r="R6606">
        <v>0</v>
      </c>
      <c r="S6606">
        <v>0</v>
      </c>
      <c r="T6606" t="b">
        <v>0</v>
      </c>
      <c r="U6606">
        <v>2.99</v>
      </c>
    </row>
    <row r="6607" spans="1:21" x14ac:dyDescent="0.3">
      <c r="A6607">
        <v>2515210</v>
      </c>
      <c r="B6607" s="1" t="s">
        <v>15926</v>
      </c>
      <c r="C6607" s="1" t="s">
        <v>2756</v>
      </c>
      <c r="D6607" s="1" t="s">
        <v>2756</v>
      </c>
      <c r="E6607" s="1" t="s">
        <v>15927</v>
      </c>
      <c r="F6607" s="1" t="s">
        <v>15928</v>
      </c>
      <c r="G6607">
        <v>0</v>
      </c>
      <c r="H6607">
        <v>19</v>
      </c>
      <c r="I6607" s="1" t="s">
        <v>25</v>
      </c>
      <c r="J6607" t="b">
        <v>1</v>
      </c>
      <c r="K6607" s="1" t="s">
        <v>2724</v>
      </c>
      <c r="L6607" s="1" t="s">
        <v>27</v>
      </c>
      <c r="M6607">
        <v>653</v>
      </c>
      <c r="N6607">
        <v>444</v>
      </c>
      <c r="O6607">
        <v>209</v>
      </c>
      <c r="P6607">
        <v>5</v>
      </c>
      <c r="Q6607" s="1" t="s">
        <v>586</v>
      </c>
      <c r="R6607">
        <v>68</v>
      </c>
      <c r="S6607">
        <v>0</v>
      </c>
      <c r="T6607" t="b">
        <v>0</v>
      </c>
      <c r="U6607">
        <v>1.99</v>
      </c>
    </row>
    <row r="6608" spans="1:21" x14ac:dyDescent="0.3">
      <c r="A6608">
        <v>2515240</v>
      </c>
      <c r="B6608" s="1" t="s">
        <v>15929</v>
      </c>
      <c r="C6608" s="1" t="s">
        <v>15930</v>
      </c>
      <c r="D6608" s="1" t="s">
        <v>15931</v>
      </c>
      <c r="E6608" s="1" t="s">
        <v>8098</v>
      </c>
      <c r="F6608" s="1" t="s">
        <v>117</v>
      </c>
      <c r="G6608">
        <v>0</v>
      </c>
      <c r="H6608">
        <v>8</v>
      </c>
      <c r="I6608" s="1" t="s">
        <v>25</v>
      </c>
      <c r="J6608" t="b">
        <v>1</v>
      </c>
      <c r="K6608" s="1" t="s">
        <v>14510</v>
      </c>
      <c r="L6608" s="1" t="s">
        <v>27</v>
      </c>
      <c r="M6608">
        <v>472</v>
      </c>
      <c r="N6608">
        <v>399</v>
      </c>
      <c r="O6608">
        <v>73</v>
      </c>
      <c r="P6608">
        <v>8</v>
      </c>
      <c r="Q6608" s="1" t="s">
        <v>183</v>
      </c>
      <c r="R6608">
        <v>84.5</v>
      </c>
      <c r="S6608">
        <v>0</v>
      </c>
      <c r="T6608" t="b">
        <v>0</v>
      </c>
      <c r="U6608">
        <v>6.99</v>
      </c>
    </row>
    <row r="6609" spans="1:21" x14ac:dyDescent="0.3">
      <c r="A6609">
        <v>2515270</v>
      </c>
      <c r="B6609" s="1" t="s">
        <v>15932</v>
      </c>
      <c r="C6609" s="1" t="s">
        <v>12388</v>
      </c>
      <c r="D6609" s="1" t="s">
        <v>12388</v>
      </c>
      <c r="E6609" s="1" t="s">
        <v>23</v>
      </c>
      <c r="F6609" s="1" t="s">
        <v>252</v>
      </c>
      <c r="G6609">
        <v>0</v>
      </c>
      <c r="H6609">
        <v>0</v>
      </c>
      <c r="I6609" s="1" t="s">
        <v>25</v>
      </c>
      <c r="J6609" t="b">
        <v>1</v>
      </c>
      <c r="K6609" s="1" t="s">
        <v>15933</v>
      </c>
      <c r="L6609" s="1" t="s">
        <v>27</v>
      </c>
      <c r="M6609">
        <v>0</v>
      </c>
      <c r="N6609">
        <v>0</v>
      </c>
      <c r="O6609">
        <v>0</v>
      </c>
      <c r="P6609">
        <v>0</v>
      </c>
      <c r="Q6609" s="1" t="s">
        <v>28</v>
      </c>
      <c r="R6609">
        <v>0</v>
      </c>
      <c r="S6609">
        <v>0</v>
      </c>
      <c r="T6609" t="b">
        <v>0</v>
      </c>
      <c r="U6609">
        <v>4.99</v>
      </c>
    </row>
    <row r="6610" spans="1:21" x14ac:dyDescent="0.3">
      <c r="A6610">
        <v>2515290</v>
      </c>
      <c r="B6610" s="1" t="s">
        <v>15934</v>
      </c>
      <c r="C6610" s="1" t="s">
        <v>15935</v>
      </c>
      <c r="D6610" s="1" t="s">
        <v>15936</v>
      </c>
      <c r="E6610" s="1" t="s">
        <v>4055</v>
      </c>
      <c r="F6610" s="1" t="s">
        <v>1189</v>
      </c>
      <c r="G6610">
        <v>0</v>
      </c>
      <c r="H6610">
        <v>19</v>
      </c>
      <c r="I6610" s="1" t="s">
        <v>25</v>
      </c>
      <c r="J6610" t="b">
        <v>1</v>
      </c>
      <c r="K6610" s="1" t="s">
        <v>4411</v>
      </c>
      <c r="L6610" s="1" t="s">
        <v>27</v>
      </c>
      <c r="M6610">
        <v>1</v>
      </c>
      <c r="N6610">
        <v>0</v>
      </c>
      <c r="O6610">
        <v>1</v>
      </c>
      <c r="P6610">
        <v>0</v>
      </c>
      <c r="Q6610" s="1" t="s">
        <v>89</v>
      </c>
      <c r="R6610">
        <v>0</v>
      </c>
      <c r="S6610">
        <v>0</v>
      </c>
      <c r="T6610" t="b">
        <v>0</v>
      </c>
      <c r="U6610">
        <v>14.99</v>
      </c>
    </row>
    <row r="6611" spans="1:21" x14ac:dyDescent="0.3">
      <c r="A6611">
        <v>2515300</v>
      </c>
      <c r="B6611" s="1" t="s">
        <v>15937</v>
      </c>
      <c r="C6611" s="1" t="s">
        <v>1564</v>
      </c>
      <c r="D6611" s="1" t="s">
        <v>15938</v>
      </c>
      <c r="E6611" s="1" t="s">
        <v>23</v>
      </c>
      <c r="F6611" s="1" t="s">
        <v>1373</v>
      </c>
      <c r="G6611">
        <v>0</v>
      </c>
      <c r="H6611">
        <v>0</v>
      </c>
      <c r="I6611" s="1" t="s">
        <v>25</v>
      </c>
      <c r="J6611" t="b">
        <v>1</v>
      </c>
      <c r="K6611" s="1" t="s">
        <v>15204</v>
      </c>
      <c r="L6611" s="1" t="s">
        <v>27</v>
      </c>
      <c r="M6611">
        <v>8</v>
      </c>
      <c r="N6611">
        <v>2</v>
      </c>
      <c r="O6611">
        <v>6</v>
      </c>
      <c r="P6611">
        <v>0</v>
      </c>
      <c r="Q6611" s="1" t="s">
        <v>442</v>
      </c>
      <c r="R6611">
        <v>25</v>
      </c>
      <c r="S6611">
        <v>0</v>
      </c>
      <c r="T6611" t="b">
        <v>0</v>
      </c>
      <c r="U6611">
        <v>0.99</v>
      </c>
    </row>
    <row r="6612" spans="1:21" x14ac:dyDescent="0.3">
      <c r="A6612">
        <v>2515340</v>
      </c>
      <c r="B6612" s="1" t="s">
        <v>15939</v>
      </c>
      <c r="C6612" s="1" t="s">
        <v>15940</v>
      </c>
      <c r="D6612" s="1" t="s">
        <v>15940</v>
      </c>
      <c r="E6612" s="1" t="s">
        <v>1050</v>
      </c>
      <c r="F6612" s="1" t="s">
        <v>428</v>
      </c>
      <c r="G6612">
        <v>0</v>
      </c>
      <c r="H6612">
        <v>0</v>
      </c>
      <c r="I6612" s="1" t="s">
        <v>25</v>
      </c>
      <c r="J6612" t="b">
        <v>0</v>
      </c>
      <c r="K6612" s="1" t="s">
        <v>33</v>
      </c>
      <c r="L6612" s="1" t="s">
        <v>27</v>
      </c>
      <c r="M6612">
        <v>0</v>
      </c>
      <c r="N6612">
        <v>0</v>
      </c>
      <c r="O6612">
        <v>0</v>
      </c>
      <c r="P6612">
        <v>0</v>
      </c>
      <c r="Q6612" s="1" t="s">
        <v>28</v>
      </c>
      <c r="R6612">
        <v>0</v>
      </c>
      <c r="S6612">
        <v>0</v>
      </c>
      <c r="T6612" t="b">
        <v>0</v>
      </c>
      <c r="U6612">
        <v>0</v>
      </c>
    </row>
    <row r="6613" spans="1:21" x14ac:dyDescent="0.3">
      <c r="A6613">
        <v>2515360</v>
      </c>
      <c r="B6613" s="1" t="s">
        <v>15941</v>
      </c>
      <c r="C6613" s="1" t="s">
        <v>15942</v>
      </c>
      <c r="D6613" s="1" t="s">
        <v>15942</v>
      </c>
      <c r="E6613" s="1" t="s">
        <v>6456</v>
      </c>
      <c r="F6613" s="1" t="s">
        <v>142</v>
      </c>
      <c r="G6613">
        <v>0</v>
      </c>
      <c r="H6613">
        <v>0</v>
      </c>
      <c r="I6613" s="1" t="s">
        <v>25</v>
      </c>
      <c r="J6613" t="b">
        <v>0</v>
      </c>
      <c r="K6613" s="1" t="s">
        <v>33</v>
      </c>
      <c r="L6613" s="1" t="s">
        <v>27</v>
      </c>
      <c r="M6613">
        <v>0</v>
      </c>
      <c r="N6613">
        <v>0</v>
      </c>
      <c r="O6613">
        <v>0</v>
      </c>
      <c r="P6613">
        <v>0</v>
      </c>
      <c r="Q6613" s="1" t="s">
        <v>28</v>
      </c>
      <c r="R6613">
        <v>0</v>
      </c>
      <c r="S6613">
        <v>0</v>
      </c>
      <c r="T6613" t="b">
        <v>0</v>
      </c>
      <c r="U6613">
        <v>0</v>
      </c>
    </row>
    <row r="6614" spans="1:21" x14ac:dyDescent="0.3">
      <c r="A6614">
        <v>2515370</v>
      </c>
      <c r="B6614" s="1" t="s">
        <v>15943</v>
      </c>
      <c r="C6614" s="1" t="s">
        <v>15944</v>
      </c>
      <c r="D6614" s="1" t="s">
        <v>15944</v>
      </c>
      <c r="E6614" s="1" t="s">
        <v>5134</v>
      </c>
      <c r="F6614" s="1" t="s">
        <v>1373</v>
      </c>
      <c r="G6614">
        <v>0</v>
      </c>
      <c r="H6614">
        <v>0</v>
      </c>
      <c r="I6614" s="1" t="s">
        <v>25</v>
      </c>
      <c r="J6614" t="b">
        <v>0</v>
      </c>
      <c r="K6614" s="1" t="s">
        <v>33</v>
      </c>
      <c r="L6614" s="1" t="s">
        <v>27</v>
      </c>
      <c r="M6614">
        <v>0</v>
      </c>
      <c r="N6614">
        <v>0</v>
      </c>
      <c r="O6614">
        <v>0</v>
      </c>
      <c r="P6614">
        <v>0</v>
      </c>
      <c r="Q6614" s="1" t="s">
        <v>28</v>
      </c>
      <c r="R6614">
        <v>0</v>
      </c>
      <c r="S6614">
        <v>0</v>
      </c>
      <c r="T6614" t="b">
        <v>0</v>
      </c>
      <c r="U6614">
        <v>0</v>
      </c>
    </row>
    <row r="6615" spans="1:21" x14ac:dyDescent="0.3">
      <c r="A6615">
        <v>2515410</v>
      </c>
      <c r="B6615" s="1" t="s">
        <v>15945</v>
      </c>
      <c r="C6615" s="1" t="s">
        <v>15946</v>
      </c>
      <c r="D6615" s="1" t="s">
        <v>15947</v>
      </c>
      <c r="E6615" s="1" t="s">
        <v>15948</v>
      </c>
      <c r="F6615" s="1" t="s">
        <v>255</v>
      </c>
      <c r="G6615">
        <v>0</v>
      </c>
      <c r="H6615">
        <v>0</v>
      </c>
      <c r="I6615" s="1" t="s">
        <v>25</v>
      </c>
      <c r="J6615" t="b">
        <v>0</v>
      </c>
      <c r="K6615" s="1" t="s">
        <v>33</v>
      </c>
      <c r="L6615" s="1" t="s">
        <v>27</v>
      </c>
      <c r="M6615">
        <v>0</v>
      </c>
      <c r="N6615">
        <v>0</v>
      </c>
      <c r="O6615">
        <v>0</v>
      </c>
      <c r="P6615">
        <v>0</v>
      </c>
      <c r="Q6615" s="1" t="s">
        <v>28</v>
      </c>
      <c r="R6615">
        <v>0</v>
      </c>
      <c r="S6615">
        <v>0</v>
      </c>
      <c r="T6615" t="b">
        <v>0</v>
      </c>
      <c r="U6615">
        <v>0</v>
      </c>
    </row>
    <row r="6616" spans="1:21" x14ac:dyDescent="0.3">
      <c r="A6616">
        <v>2515430</v>
      </c>
      <c r="B6616" s="1" t="s">
        <v>15949</v>
      </c>
      <c r="C6616" s="1" t="s">
        <v>15950</v>
      </c>
      <c r="D6616" s="1" t="s">
        <v>15950</v>
      </c>
      <c r="E6616" s="1" t="s">
        <v>15951</v>
      </c>
      <c r="F6616" s="1" t="s">
        <v>304</v>
      </c>
      <c r="G6616">
        <v>0</v>
      </c>
      <c r="H6616">
        <v>0</v>
      </c>
      <c r="I6616" s="1" t="s">
        <v>25</v>
      </c>
      <c r="J6616" t="b">
        <v>0</v>
      </c>
      <c r="K6616" s="1" t="s">
        <v>33</v>
      </c>
      <c r="L6616" s="1" t="s">
        <v>27</v>
      </c>
      <c r="M6616">
        <v>0</v>
      </c>
      <c r="N6616">
        <v>0</v>
      </c>
      <c r="O6616">
        <v>0</v>
      </c>
      <c r="P6616">
        <v>0</v>
      </c>
      <c r="Q6616" s="1" t="s">
        <v>28</v>
      </c>
      <c r="R6616">
        <v>0</v>
      </c>
      <c r="S6616">
        <v>0</v>
      </c>
      <c r="T6616" t="b">
        <v>0</v>
      </c>
      <c r="U6616">
        <v>0</v>
      </c>
    </row>
    <row r="6617" spans="1:21" x14ac:dyDescent="0.3">
      <c r="A6617">
        <v>2515470</v>
      </c>
      <c r="B6617" s="1" t="s">
        <v>15952</v>
      </c>
      <c r="C6617" s="1" t="s">
        <v>15953</v>
      </c>
      <c r="D6617" s="1" t="s">
        <v>15953</v>
      </c>
      <c r="E6617" s="1" t="s">
        <v>141</v>
      </c>
      <c r="F6617" s="1" t="s">
        <v>304</v>
      </c>
      <c r="G6617">
        <v>0</v>
      </c>
      <c r="H6617">
        <v>0</v>
      </c>
      <c r="I6617" s="1" t="s">
        <v>25</v>
      </c>
      <c r="J6617" t="b">
        <v>0</v>
      </c>
      <c r="K6617" s="1" t="s">
        <v>33</v>
      </c>
      <c r="L6617" s="1" t="s">
        <v>27</v>
      </c>
      <c r="M6617">
        <v>0</v>
      </c>
      <c r="N6617">
        <v>0</v>
      </c>
      <c r="O6617">
        <v>0</v>
      </c>
      <c r="P6617">
        <v>0</v>
      </c>
      <c r="Q6617" s="1" t="s">
        <v>28</v>
      </c>
      <c r="R6617">
        <v>0</v>
      </c>
      <c r="S6617">
        <v>0</v>
      </c>
      <c r="T6617" t="b">
        <v>0</v>
      </c>
      <c r="U6617">
        <v>0</v>
      </c>
    </row>
    <row r="6618" spans="1:21" x14ac:dyDescent="0.3">
      <c r="A6618">
        <v>2515480</v>
      </c>
      <c r="B6618" s="1" t="s">
        <v>15954</v>
      </c>
      <c r="C6618" s="1" t="s">
        <v>15955</v>
      </c>
      <c r="D6618" s="1" t="s">
        <v>15956</v>
      </c>
      <c r="E6618" s="1" t="s">
        <v>15957</v>
      </c>
      <c r="F6618" s="1" t="s">
        <v>107</v>
      </c>
      <c r="G6618">
        <v>0</v>
      </c>
      <c r="H6618">
        <v>0</v>
      </c>
      <c r="I6618" s="1" t="s">
        <v>63</v>
      </c>
      <c r="J6618" t="b">
        <v>0</v>
      </c>
      <c r="K6618" s="1" t="s">
        <v>33</v>
      </c>
      <c r="L6618" s="1" t="s">
        <v>27</v>
      </c>
      <c r="M6618">
        <v>0</v>
      </c>
      <c r="N6618">
        <v>0</v>
      </c>
      <c r="O6618">
        <v>0</v>
      </c>
      <c r="P6618">
        <v>0</v>
      </c>
      <c r="Q6618" s="1" t="s">
        <v>28</v>
      </c>
      <c r="R6618">
        <v>0</v>
      </c>
      <c r="S6618">
        <v>0</v>
      </c>
      <c r="T6618" t="b">
        <v>0</v>
      </c>
      <c r="U6618">
        <v>0</v>
      </c>
    </row>
    <row r="6619" spans="1:21" x14ac:dyDescent="0.3">
      <c r="A6619">
        <v>2515490</v>
      </c>
      <c r="B6619" s="1" t="s">
        <v>15958</v>
      </c>
      <c r="C6619" s="1" t="s">
        <v>15959</v>
      </c>
      <c r="D6619" s="1" t="s">
        <v>15959</v>
      </c>
      <c r="E6619" s="1" t="s">
        <v>78</v>
      </c>
      <c r="F6619" s="1" t="s">
        <v>252</v>
      </c>
      <c r="G6619">
        <v>0</v>
      </c>
      <c r="H6619">
        <v>0</v>
      </c>
      <c r="I6619" s="1" t="s">
        <v>25</v>
      </c>
      <c r="J6619" t="b">
        <v>0</v>
      </c>
      <c r="K6619" s="1" t="s">
        <v>33</v>
      </c>
      <c r="L6619" s="1" t="s">
        <v>27</v>
      </c>
      <c r="M6619">
        <v>0</v>
      </c>
      <c r="N6619">
        <v>0</v>
      </c>
      <c r="O6619">
        <v>0</v>
      </c>
      <c r="P6619">
        <v>0</v>
      </c>
      <c r="Q6619" s="1" t="s">
        <v>28</v>
      </c>
      <c r="R6619">
        <v>0</v>
      </c>
      <c r="S6619">
        <v>0</v>
      </c>
      <c r="T6619" t="b">
        <v>0</v>
      </c>
      <c r="U6619">
        <v>0</v>
      </c>
    </row>
    <row r="6620" spans="1:21" x14ac:dyDescent="0.3">
      <c r="A6620">
        <v>2515500</v>
      </c>
      <c r="B6620" s="1" t="s">
        <v>15960</v>
      </c>
      <c r="C6620" s="1" t="s">
        <v>15961</v>
      </c>
      <c r="D6620" s="1" t="s">
        <v>15961</v>
      </c>
      <c r="E6620" s="1" t="s">
        <v>7499</v>
      </c>
      <c r="F6620" s="1" t="s">
        <v>428</v>
      </c>
      <c r="G6620">
        <v>0</v>
      </c>
      <c r="H6620">
        <v>0</v>
      </c>
      <c r="I6620" s="1" t="s">
        <v>243</v>
      </c>
      <c r="J6620" t="b">
        <v>1</v>
      </c>
      <c r="K6620" s="1" t="s">
        <v>10832</v>
      </c>
      <c r="L6620" s="1" t="s">
        <v>27</v>
      </c>
      <c r="M6620">
        <v>5</v>
      </c>
      <c r="N6620">
        <v>4</v>
      </c>
      <c r="O6620">
        <v>1</v>
      </c>
      <c r="P6620">
        <v>0</v>
      </c>
      <c r="Q6620" s="1" t="s">
        <v>113</v>
      </c>
      <c r="R6620">
        <v>80</v>
      </c>
      <c r="S6620">
        <v>0</v>
      </c>
      <c r="T6620" t="b">
        <v>0</v>
      </c>
      <c r="U6620">
        <v>9.99</v>
      </c>
    </row>
    <row r="6621" spans="1:21" x14ac:dyDescent="0.3">
      <c r="A6621">
        <v>2515520</v>
      </c>
      <c r="B6621" s="1" t="s">
        <v>15962</v>
      </c>
      <c r="C6621" s="1" t="s">
        <v>15963</v>
      </c>
      <c r="D6621" s="1" t="s">
        <v>15963</v>
      </c>
      <c r="E6621" s="1" t="s">
        <v>1357</v>
      </c>
      <c r="F6621" s="1" t="s">
        <v>1305</v>
      </c>
      <c r="G6621">
        <v>0</v>
      </c>
      <c r="H6621">
        <v>14</v>
      </c>
      <c r="I6621" s="1" t="s">
        <v>25</v>
      </c>
      <c r="J6621" t="b">
        <v>1</v>
      </c>
      <c r="K6621" s="1" t="s">
        <v>12730</v>
      </c>
      <c r="L6621" s="1" t="s">
        <v>27</v>
      </c>
      <c r="M6621">
        <v>1</v>
      </c>
      <c r="N6621">
        <v>1</v>
      </c>
      <c r="O6621">
        <v>0</v>
      </c>
      <c r="P6621">
        <v>0</v>
      </c>
      <c r="Q6621" s="1" t="s">
        <v>89</v>
      </c>
      <c r="R6621">
        <v>100</v>
      </c>
      <c r="S6621">
        <v>0</v>
      </c>
      <c r="T6621" t="b">
        <v>0</v>
      </c>
      <c r="U6621">
        <v>4.99</v>
      </c>
    </row>
    <row r="6622" spans="1:21" x14ac:dyDescent="0.3">
      <c r="A6622">
        <v>2515530</v>
      </c>
      <c r="B6622" s="1" t="s">
        <v>15964</v>
      </c>
      <c r="C6622" s="1" t="s">
        <v>15965</v>
      </c>
      <c r="D6622" s="1" t="s">
        <v>15965</v>
      </c>
      <c r="E6622" s="1" t="s">
        <v>48</v>
      </c>
      <c r="F6622" s="1" t="s">
        <v>58</v>
      </c>
      <c r="G6622">
        <v>0</v>
      </c>
      <c r="H6622">
        <v>13</v>
      </c>
      <c r="I6622" s="1" t="s">
        <v>63</v>
      </c>
      <c r="J6622" t="b">
        <v>1</v>
      </c>
      <c r="K6622" s="1" t="s">
        <v>3619</v>
      </c>
      <c r="L6622" s="1" t="s">
        <v>27</v>
      </c>
      <c r="M6622">
        <v>0</v>
      </c>
      <c r="N6622">
        <v>0</v>
      </c>
      <c r="O6622">
        <v>0</v>
      </c>
      <c r="P6622">
        <v>0</v>
      </c>
      <c r="Q6622" s="1" t="s">
        <v>28</v>
      </c>
      <c r="R6622">
        <v>0</v>
      </c>
      <c r="S6622">
        <v>0</v>
      </c>
      <c r="T6622" t="b">
        <v>0</v>
      </c>
      <c r="U6622">
        <v>7.99</v>
      </c>
    </row>
    <row r="6623" spans="1:21" x14ac:dyDescent="0.3">
      <c r="A6623">
        <v>2514540</v>
      </c>
      <c r="B6623" s="1" t="s">
        <v>15966</v>
      </c>
      <c r="C6623" s="1" t="s">
        <v>15967</v>
      </c>
      <c r="D6623" s="1" t="s">
        <v>15967</v>
      </c>
      <c r="E6623" s="1" t="s">
        <v>43</v>
      </c>
      <c r="F6623" s="1" t="s">
        <v>684</v>
      </c>
      <c r="G6623">
        <v>0</v>
      </c>
      <c r="H6623">
        <v>10</v>
      </c>
      <c r="I6623" s="1" t="s">
        <v>25</v>
      </c>
      <c r="J6623" t="b">
        <v>1</v>
      </c>
      <c r="K6623" s="1" t="s">
        <v>15968</v>
      </c>
      <c r="L6623" s="1" t="s">
        <v>27</v>
      </c>
      <c r="M6623">
        <v>0</v>
      </c>
      <c r="N6623">
        <v>0</v>
      </c>
      <c r="O6623">
        <v>0</v>
      </c>
      <c r="P6623">
        <v>0</v>
      </c>
      <c r="Q6623" s="1" t="s">
        <v>28</v>
      </c>
      <c r="R6623">
        <v>0</v>
      </c>
      <c r="S6623">
        <v>0</v>
      </c>
      <c r="T6623" t="b">
        <v>0</v>
      </c>
      <c r="U6623">
        <v>2.99</v>
      </c>
    </row>
    <row r="6624" spans="1:21" x14ac:dyDescent="0.3">
      <c r="A6624">
        <v>2514580</v>
      </c>
      <c r="B6624" s="1" t="s">
        <v>15969</v>
      </c>
      <c r="C6624" s="1" t="s">
        <v>15970</v>
      </c>
      <c r="D6624" s="1" t="s">
        <v>15970</v>
      </c>
      <c r="E6624" s="1" t="s">
        <v>15971</v>
      </c>
      <c r="F6624" s="1" t="s">
        <v>15972</v>
      </c>
      <c r="G6624">
        <v>0</v>
      </c>
      <c r="H6624">
        <v>0</v>
      </c>
      <c r="I6624" s="1" t="s">
        <v>25</v>
      </c>
      <c r="J6624" t="b">
        <v>1</v>
      </c>
      <c r="K6624" s="1" t="s">
        <v>13929</v>
      </c>
      <c r="L6624" s="1" t="s">
        <v>27</v>
      </c>
      <c r="M6624">
        <v>0</v>
      </c>
      <c r="N6624">
        <v>0</v>
      </c>
      <c r="O6624">
        <v>0</v>
      </c>
      <c r="P6624">
        <v>0</v>
      </c>
      <c r="Q6624" s="1" t="s">
        <v>28</v>
      </c>
      <c r="R6624">
        <v>0</v>
      </c>
      <c r="S6624">
        <v>0</v>
      </c>
      <c r="T6624" t="b">
        <v>0</v>
      </c>
      <c r="U6624">
        <v>7.99</v>
      </c>
    </row>
    <row r="6625" spans="1:21" x14ac:dyDescent="0.3">
      <c r="A6625">
        <v>2514620</v>
      </c>
      <c r="B6625" s="1" t="s">
        <v>15973</v>
      </c>
      <c r="C6625" s="1" t="s">
        <v>15974</v>
      </c>
      <c r="D6625" s="1" t="s">
        <v>15975</v>
      </c>
      <c r="E6625" s="1" t="s">
        <v>53</v>
      </c>
      <c r="F6625" s="1" t="s">
        <v>153</v>
      </c>
      <c r="G6625">
        <v>0</v>
      </c>
      <c r="H6625">
        <v>0</v>
      </c>
      <c r="I6625" s="1" t="s">
        <v>25</v>
      </c>
      <c r="J6625" t="b">
        <v>0</v>
      </c>
      <c r="K6625" s="1" t="s">
        <v>33</v>
      </c>
      <c r="L6625" s="1" t="s">
        <v>27</v>
      </c>
      <c r="M6625">
        <v>0</v>
      </c>
      <c r="N6625">
        <v>0</v>
      </c>
      <c r="O6625">
        <v>0</v>
      </c>
      <c r="P6625">
        <v>0</v>
      </c>
      <c r="Q6625" s="1" t="s">
        <v>28</v>
      </c>
      <c r="R6625">
        <v>0</v>
      </c>
      <c r="S6625">
        <v>0</v>
      </c>
      <c r="T6625" t="b">
        <v>0</v>
      </c>
      <c r="U6625">
        <v>0</v>
      </c>
    </row>
    <row r="6626" spans="1:21" x14ac:dyDescent="0.3">
      <c r="A6626">
        <v>2514630</v>
      </c>
      <c r="B6626" s="1" t="s">
        <v>15976</v>
      </c>
      <c r="C6626" s="1" t="s">
        <v>15974</v>
      </c>
      <c r="D6626" s="1" t="s">
        <v>15975</v>
      </c>
      <c r="E6626" s="1" t="s">
        <v>251</v>
      </c>
      <c r="F6626" s="1" t="s">
        <v>252</v>
      </c>
      <c r="G6626">
        <v>0</v>
      </c>
      <c r="H6626">
        <v>0</v>
      </c>
      <c r="I6626" s="1" t="s">
        <v>25</v>
      </c>
      <c r="J6626" t="b">
        <v>0</v>
      </c>
      <c r="K6626" s="1" t="s">
        <v>33</v>
      </c>
      <c r="L6626" s="1" t="s">
        <v>27</v>
      </c>
      <c r="M6626">
        <v>0</v>
      </c>
      <c r="N6626">
        <v>0</v>
      </c>
      <c r="O6626">
        <v>0</v>
      </c>
      <c r="P6626">
        <v>0</v>
      </c>
      <c r="Q6626" s="1" t="s">
        <v>28</v>
      </c>
      <c r="R6626">
        <v>0</v>
      </c>
      <c r="S6626">
        <v>0</v>
      </c>
      <c r="T6626" t="b">
        <v>0</v>
      </c>
      <c r="U6626">
        <v>0</v>
      </c>
    </row>
    <row r="6627" spans="1:21" x14ac:dyDescent="0.3">
      <c r="A6627">
        <v>2514640</v>
      </c>
      <c r="B6627" s="1" t="s">
        <v>15977</v>
      </c>
      <c r="C6627" s="1" t="s">
        <v>15978</v>
      </c>
      <c r="D6627" s="1" t="s">
        <v>15975</v>
      </c>
      <c r="E6627" s="1" t="s">
        <v>251</v>
      </c>
      <c r="F6627" s="1" t="s">
        <v>258</v>
      </c>
      <c r="G6627">
        <v>0</v>
      </c>
      <c r="H6627">
        <v>0</v>
      </c>
      <c r="I6627" s="1" t="s">
        <v>25</v>
      </c>
      <c r="J6627" t="b">
        <v>0</v>
      </c>
      <c r="K6627" s="1" t="s">
        <v>33</v>
      </c>
      <c r="L6627" s="1" t="s">
        <v>27</v>
      </c>
      <c r="M6627">
        <v>0</v>
      </c>
      <c r="N6627">
        <v>0</v>
      </c>
      <c r="O6627">
        <v>0</v>
      </c>
      <c r="P6627">
        <v>0</v>
      </c>
      <c r="Q6627" s="1" t="s">
        <v>28</v>
      </c>
      <c r="R6627">
        <v>0</v>
      </c>
      <c r="S6627">
        <v>0</v>
      </c>
      <c r="T6627" t="b">
        <v>0</v>
      </c>
      <c r="U6627">
        <v>0</v>
      </c>
    </row>
    <row r="6628" spans="1:21" x14ac:dyDescent="0.3">
      <c r="A6628">
        <v>2514650</v>
      </c>
      <c r="B6628" s="1" t="s">
        <v>15979</v>
      </c>
      <c r="C6628" s="1" t="s">
        <v>15965</v>
      </c>
      <c r="D6628" s="1" t="s">
        <v>15965</v>
      </c>
      <c r="E6628" s="1" t="s">
        <v>48</v>
      </c>
      <c r="F6628" s="1" t="s">
        <v>58</v>
      </c>
      <c r="G6628">
        <v>0</v>
      </c>
      <c r="H6628">
        <v>13</v>
      </c>
      <c r="I6628" s="1" t="s">
        <v>63</v>
      </c>
      <c r="J6628" t="b">
        <v>1</v>
      </c>
      <c r="K6628" s="1" t="s">
        <v>3619</v>
      </c>
      <c r="L6628" s="1" t="s">
        <v>27</v>
      </c>
      <c r="M6628">
        <v>0</v>
      </c>
      <c r="N6628">
        <v>0</v>
      </c>
      <c r="O6628">
        <v>0</v>
      </c>
      <c r="P6628">
        <v>0</v>
      </c>
      <c r="Q6628" s="1" t="s">
        <v>28</v>
      </c>
      <c r="R6628">
        <v>0</v>
      </c>
      <c r="S6628">
        <v>0</v>
      </c>
      <c r="T6628" t="b">
        <v>0</v>
      </c>
      <c r="U6628">
        <v>6.99</v>
      </c>
    </row>
    <row r="6629" spans="1:21" x14ac:dyDescent="0.3">
      <c r="A6629">
        <v>2514680</v>
      </c>
      <c r="B6629" s="1" t="s">
        <v>15980</v>
      </c>
      <c r="C6629" s="1" t="s">
        <v>15981</v>
      </c>
      <c r="D6629" s="1" t="s">
        <v>15981</v>
      </c>
      <c r="E6629" s="1" t="s">
        <v>11473</v>
      </c>
      <c r="F6629" s="1" t="s">
        <v>315</v>
      </c>
      <c r="G6629">
        <v>0</v>
      </c>
      <c r="H6629">
        <v>0</v>
      </c>
      <c r="I6629" s="1" t="s">
        <v>25</v>
      </c>
      <c r="J6629" t="b">
        <v>1</v>
      </c>
      <c r="K6629" s="1" t="s">
        <v>2650</v>
      </c>
      <c r="L6629" s="1" t="s">
        <v>27</v>
      </c>
      <c r="M6629">
        <v>0</v>
      </c>
      <c r="N6629">
        <v>0</v>
      </c>
      <c r="O6629">
        <v>0</v>
      </c>
      <c r="P6629">
        <v>0</v>
      </c>
      <c r="Q6629" s="1" t="s">
        <v>28</v>
      </c>
      <c r="R6629">
        <v>0</v>
      </c>
      <c r="S6629">
        <v>0</v>
      </c>
      <c r="T6629" t="b">
        <v>0</v>
      </c>
      <c r="U6629">
        <v>7.99</v>
      </c>
    </row>
    <row r="6630" spans="1:21" x14ac:dyDescent="0.3">
      <c r="A6630">
        <v>2514800</v>
      </c>
      <c r="B6630" s="1" t="s">
        <v>15982</v>
      </c>
      <c r="C6630" s="1" t="s">
        <v>8350</v>
      </c>
      <c r="D6630" s="1" t="s">
        <v>8350</v>
      </c>
      <c r="E6630" s="1" t="s">
        <v>639</v>
      </c>
      <c r="F6630" s="1" t="s">
        <v>1495</v>
      </c>
      <c r="G6630">
        <v>0</v>
      </c>
      <c r="H6630">
        <v>0</v>
      </c>
      <c r="I6630" s="1" t="s">
        <v>25</v>
      </c>
      <c r="J6630" t="b">
        <v>1</v>
      </c>
      <c r="K6630" s="1" t="s">
        <v>4562</v>
      </c>
      <c r="L6630" s="1" t="s">
        <v>27</v>
      </c>
      <c r="M6630">
        <v>1</v>
      </c>
      <c r="N6630">
        <v>0</v>
      </c>
      <c r="O6630">
        <v>1</v>
      </c>
      <c r="P6630">
        <v>0</v>
      </c>
      <c r="Q6630" s="1" t="s">
        <v>89</v>
      </c>
      <c r="R6630">
        <v>0</v>
      </c>
      <c r="S6630">
        <v>0</v>
      </c>
      <c r="T6630" t="b">
        <v>0</v>
      </c>
      <c r="U6630">
        <v>4.99</v>
      </c>
    </row>
    <row r="6631" spans="1:21" x14ac:dyDescent="0.3">
      <c r="A6631">
        <v>2514890</v>
      </c>
      <c r="B6631" s="1" t="s">
        <v>15983</v>
      </c>
      <c r="C6631" s="1" t="s">
        <v>15984</v>
      </c>
      <c r="D6631" s="1" t="s">
        <v>15984</v>
      </c>
      <c r="E6631" s="1" t="s">
        <v>15985</v>
      </c>
      <c r="F6631" s="1" t="s">
        <v>269</v>
      </c>
      <c r="G6631">
        <v>0</v>
      </c>
      <c r="H6631">
        <v>0</v>
      </c>
      <c r="I6631" s="1" t="s">
        <v>25</v>
      </c>
      <c r="J6631" t="b">
        <v>0</v>
      </c>
      <c r="K6631" s="1" t="s">
        <v>33</v>
      </c>
      <c r="L6631" s="1" t="s">
        <v>27</v>
      </c>
      <c r="M6631">
        <v>0</v>
      </c>
      <c r="N6631">
        <v>0</v>
      </c>
      <c r="O6631">
        <v>0</v>
      </c>
      <c r="P6631">
        <v>0</v>
      </c>
      <c r="Q6631" s="1" t="s">
        <v>28</v>
      </c>
      <c r="R6631">
        <v>0</v>
      </c>
      <c r="S6631">
        <v>0</v>
      </c>
      <c r="T6631" t="b">
        <v>0</v>
      </c>
      <c r="U6631">
        <v>0</v>
      </c>
    </row>
    <row r="6632" spans="1:21" x14ac:dyDescent="0.3">
      <c r="A6632">
        <v>2514900</v>
      </c>
      <c r="B6632" s="1" t="s">
        <v>15986</v>
      </c>
      <c r="C6632" s="1" t="s">
        <v>15987</v>
      </c>
      <c r="D6632" s="1" t="s">
        <v>15987</v>
      </c>
      <c r="E6632" s="1" t="s">
        <v>15988</v>
      </c>
      <c r="F6632" s="1" t="s">
        <v>15407</v>
      </c>
      <c r="G6632">
        <v>0</v>
      </c>
      <c r="H6632">
        <v>9</v>
      </c>
      <c r="I6632" s="1" t="s">
        <v>25</v>
      </c>
      <c r="J6632" t="b">
        <v>1</v>
      </c>
      <c r="K6632" s="1" t="s">
        <v>235</v>
      </c>
      <c r="L6632" s="1" t="s">
        <v>27</v>
      </c>
      <c r="M6632">
        <v>15</v>
      </c>
      <c r="N6632">
        <v>9</v>
      </c>
      <c r="O6632">
        <v>6</v>
      </c>
      <c r="P6632">
        <v>5</v>
      </c>
      <c r="Q6632" s="1" t="s">
        <v>586</v>
      </c>
      <c r="R6632">
        <v>60</v>
      </c>
      <c r="S6632">
        <v>0</v>
      </c>
      <c r="T6632" t="b">
        <v>0</v>
      </c>
      <c r="U6632">
        <v>12</v>
      </c>
    </row>
    <row r="6633" spans="1:21" x14ac:dyDescent="0.3">
      <c r="A6633">
        <v>2514910</v>
      </c>
      <c r="B6633" s="1" t="s">
        <v>15989</v>
      </c>
      <c r="C6633" s="1" t="s">
        <v>15990</v>
      </c>
      <c r="D6633" s="1" t="s">
        <v>15990</v>
      </c>
      <c r="E6633" s="1" t="s">
        <v>48</v>
      </c>
      <c r="F6633" s="1" t="s">
        <v>300</v>
      </c>
      <c r="G6633">
        <v>0</v>
      </c>
      <c r="H6633">
        <v>26</v>
      </c>
      <c r="I6633" s="1" t="s">
        <v>25</v>
      </c>
      <c r="J6633" t="b">
        <v>1</v>
      </c>
      <c r="K6633" s="1" t="s">
        <v>4627</v>
      </c>
      <c r="L6633" s="1" t="s">
        <v>27</v>
      </c>
      <c r="M6633">
        <v>1</v>
      </c>
      <c r="N6633">
        <v>1</v>
      </c>
      <c r="O6633">
        <v>0</v>
      </c>
      <c r="P6633">
        <v>0</v>
      </c>
      <c r="Q6633" s="1" t="s">
        <v>89</v>
      </c>
      <c r="R6633">
        <v>100</v>
      </c>
      <c r="S6633">
        <v>0</v>
      </c>
      <c r="T6633" t="b">
        <v>0</v>
      </c>
      <c r="U6633">
        <v>9.99</v>
      </c>
    </row>
    <row r="6634" spans="1:21" x14ac:dyDescent="0.3">
      <c r="A6634">
        <v>2514920</v>
      </c>
      <c r="B6634" s="1" t="s">
        <v>15991</v>
      </c>
      <c r="C6634" s="1" t="s">
        <v>15992</v>
      </c>
      <c r="D6634" s="1" t="s">
        <v>15992</v>
      </c>
      <c r="E6634" s="1" t="s">
        <v>68</v>
      </c>
      <c r="F6634" s="1" t="s">
        <v>24</v>
      </c>
      <c r="G6634">
        <v>0</v>
      </c>
      <c r="H6634">
        <v>0</v>
      </c>
      <c r="I6634" s="1" t="s">
        <v>25</v>
      </c>
      <c r="J6634" t="b">
        <v>1</v>
      </c>
      <c r="K6634" s="1" t="s">
        <v>12602</v>
      </c>
      <c r="L6634" s="1" t="s">
        <v>27</v>
      </c>
      <c r="M6634">
        <v>2</v>
      </c>
      <c r="N6634">
        <v>0</v>
      </c>
      <c r="O6634">
        <v>2</v>
      </c>
      <c r="P6634">
        <v>0</v>
      </c>
      <c r="Q6634" s="1" t="s">
        <v>130</v>
      </c>
      <c r="R6634">
        <v>0</v>
      </c>
      <c r="S6634">
        <v>0</v>
      </c>
      <c r="T6634" t="b">
        <v>0</v>
      </c>
      <c r="U6634">
        <v>12.99</v>
      </c>
    </row>
    <row r="6635" spans="1:21" x14ac:dyDescent="0.3">
      <c r="A6635">
        <v>2514930</v>
      </c>
      <c r="B6635" s="1" t="s">
        <v>15993</v>
      </c>
      <c r="C6635" s="1" t="s">
        <v>15994</v>
      </c>
      <c r="D6635" s="1" t="s">
        <v>15994</v>
      </c>
      <c r="E6635" s="1" t="s">
        <v>53</v>
      </c>
      <c r="F6635" s="1" t="s">
        <v>330</v>
      </c>
      <c r="G6635">
        <v>0</v>
      </c>
      <c r="H6635">
        <v>0</v>
      </c>
      <c r="I6635" s="1" t="s">
        <v>25</v>
      </c>
      <c r="J6635" t="b">
        <v>0</v>
      </c>
      <c r="K6635" s="1" t="s">
        <v>33</v>
      </c>
      <c r="L6635" s="1" t="s">
        <v>27</v>
      </c>
      <c r="M6635">
        <v>0</v>
      </c>
      <c r="N6635">
        <v>0</v>
      </c>
      <c r="O6635">
        <v>0</v>
      </c>
      <c r="P6635">
        <v>0</v>
      </c>
      <c r="Q6635" s="1" t="s">
        <v>28</v>
      </c>
      <c r="R6635">
        <v>0</v>
      </c>
      <c r="S6635">
        <v>0</v>
      </c>
      <c r="T6635" t="b">
        <v>0</v>
      </c>
      <c r="U6635">
        <v>0</v>
      </c>
    </row>
    <row r="6636" spans="1:21" x14ac:dyDescent="0.3">
      <c r="A6636">
        <v>2514950</v>
      </c>
      <c r="B6636" s="1" t="s">
        <v>15995</v>
      </c>
      <c r="C6636" s="1" t="s">
        <v>15996</v>
      </c>
      <c r="D6636" s="1" t="s">
        <v>15996</v>
      </c>
      <c r="E6636" s="1" t="s">
        <v>6748</v>
      </c>
      <c r="F6636" s="1" t="s">
        <v>3274</v>
      </c>
      <c r="G6636">
        <v>0</v>
      </c>
      <c r="H6636">
        <v>66</v>
      </c>
      <c r="I6636" s="1" t="s">
        <v>38</v>
      </c>
      <c r="J6636" t="b">
        <v>1</v>
      </c>
      <c r="K6636" s="1" t="s">
        <v>7703</v>
      </c>
      <c r="L6636" s="1" t="s">
        <v>27</v>
      </c>
      <c r="M6636">
        <v>0</v>
      </c>
      <c r="N6636">
        <v>0</v>
      </c>
      <c r="O6636">
        <v>0</v>
      </c>
      <c r="P6636">
        <v>0</v>
      </c>
      <c r="Q6636" s="1" t="s">
        <v>28</v>
      </c>
      <c r="R6636">
        <v>0</v>
      </c>
      <c r="S6636">
        <v>0</v>
      </c>
      <c r="T6636" t="b">
        <v>0</v>
      </c>
      <c r="U6636">
        <v>19.989999999999998</v>
      </c>
    </row>
    <row r="6637" spans="1:21" x14ac:dyDescent="0.3">
      <c r="A6637">
        <v>2514970</v>
      </c>
      <c r="B6637" s="1" t="s">
        <v>15997</v>
      </c>
      <c r="C6637" s="1" t="s">
        <v>15998</v>
      </c>
      <c r="D6637" s="1" t="s">
        <v>15998</v>
      </c>
      <c r="E6637" s="1" t="s">
        <v>251</v>
      </c>
      <c r="F6637" s="1" t="s">
        <v>54</v>
      </c>
      <c r="G6637">
        <v>0</v>
      </c>
      <c r="H6637">
        <v>0</v>
      </c>
      <c r="I6637" s="1" t="s">
        <v>25</v>
      </c>
      <c r="J6637" t="b">
        <v>0</v>
      </c>
      <c r="K6637" s="1" t="s">
        <v>33</v>
      </c>
      <c r="L6637" s="1" t="s">
        <v>27</v>
      </c>
      <c r="M6637">
        <v>0</v>
      </c>
      <c r="N6637">
        <v>0</v>
      </c>
      <c r="O6637">
        <v>0</v>
      </c>
      <c r="P6637">
        <v>0</v>
      </c>
      <c r="Q6637" s="1" t="s">
        <v>28</v>
      </c>
      <c r="R6637">
        <v>0</v>
      </c>
      <c r="S6637">
        <v>0</v>
      </c>
      <c r="T6637" t="b">
        <v>0</v>
      </c>
      <c r="U6637">
        <v>0</v>
      </c>
    </row>
    <row r="6638" spans="1:21" x14ac:dyDescent="0.3">
      <c r="A6638">
        <v>2514100</v>
      </c>
      <c r="B6638" s="1" t="s">
        <v>15999</v>
      </c>
      <c r="C6638" s="1" t="s">
        <v>16000</v>
      </c>
      <c r="D6638" s="1" t="s">
        <v>16000</v>
      </c>
      <c r="E6638" s="1" t="s">
        <v>53</v>
      </c>
      <c r="F6638" s="1" t="s">
        <v>16001</v>
      </c>
      <c r="G6638">
        <v>0</v>
      </c>
      <c r="H6638">
        <v>0</v>
      </c>
      <c r="I6638" s="1" t="s">
        <v>25</v>
      </c>
      <c r="J6638" t="b">
        <v>1</v>
      </c>
      <c r="K6638" s="1" t="s">
        <v>969</v>
      </c>
      <c r="L6638" s="1" t="s">
        <v>27</v>
      </c>
      <c r="M6638">
        <v>0</v>
      </c>
      <c r="N6638">
        <v>0</v>
      </c>
      <c r="O6638">
        <v>0</v>
      </c>
      <c r="P6638">
        <v>0</v>
      </c>
      <c r="Q6638" s="1" t="s">
        <v>28</v>
      </c>
      <c r="R6638">
        <v>0</v>
      </c>
      <c r="S6638">
        <v>0</v>
      </c>
      <c r="T6638" t="b">
        <v>1</v>
      </c>
      <c r="U6638">
        <v>0</v>
      </c>
    </row>
    <row r="6639" spans="1:21" x14ac:dyDescent="0.3">
      <c r="A6639">
        <v>2514110</v>
      </c>
      <c r="B6639" s="1" t="s">
        <v>16002</v>
      </c>
      <c r="C6639" s="1" t="s">
        <v>16003</v>
      </c>
      <c r="D6639" s="1" t="s">
        <v>16003</v>
      </c>
      <c r="E6639" s="1" t="s">
        <v>16004</v>
      </c>
      <c r="F6639" s="1" t="s">
        <v>855</v>
      </c>
      <c r="G6639">
        <v>0</v>
      </c>
      <c r="H6639">
        <v>0</v>
      </c>
      <c r="I6639" s="1" t="s">
        <v>25</v>
      </c>
      <c r="J6639" t="b">
        <v>0</v>
      </c>
      <c r="K6639" s="1" t="s">
        <v>33</v>
      </c>
      <c r="L6639" s="1" t="s">
        <v>27</v>
      </c>
      <c r="M6639">
        <v>0</v>
      </c>
      <c r="N6639">
        <v>0</v>
      </c>
      <c r="O6639">
        <v>0</v>
      </c>
      <c r="P6639">
        <v>0</v>
      </c>
      <c r="Q6639" s="1" t="s">
        <v>28</v>
      </c>
      <c r="R6639">
        <v>0</v>
      </c>
      <c r="S6639">
        <v>0</v>
      </c>
      <c r="T6639" t="b">
        <v>0</v>
      </c>
      <c r="U6639">
        <v>0</v>
      </c>
    </row>
    <row r="6640" spans="1:21" x14ac:dyDescent="0.3">
      <c r="A6640">
        <v>2514140</v>
      </c>
      <c r="B6640" s="1" t="s">
        <v>16005</v>
      </c>
      <c r="C6640" s="1" t="s">
        <v>16006</v>
      </c>
      <c r="D6640" s="1" t="s">
        <v>16006</v>
      </c>
      <c r="E6640" s="1" t="s">
        <v>14473</v>
      </c>
      <c r="F6640" s="1" t="s">
        <v>186</v>
      </c>
      <c r="G6640">
        <v>0</v>
      </c>
      <c r="H6640">
        <v>0</v>
      </c>
      <c r="I6640" s="1" t="s">
        <v>63</v>
      </c>
      <c r="J6640" t="b">
        <v>1</v>
      </c>
      <c r="K6640" s="1" t="s">
        <v>4562</v>
      </c>
      <c r="L6640" s="1" t="s">
        <v>27</v>
      </c>
      <c r="M6640">
        <v>0</v>
      </c>
      <c r="N6640">
        <v>0</v>
      </c>
      <c r="O6640">
        <v>0</v>
      </c>
      <c r="P6640">
        <v>0</v>
      </c>
      <c r="Q6640" s="1" t="s">
        <v>28</v>
      </c>
      <c r="R6640">
        <v>0</v>
      </c>
      <c r="S6640">
        <v>0</v>
      </c>
      <c r="T6640" t="b">
        <v>0</v>
      </c>
      <c r="U6640">
        <v>7.99</v>
      </c>
    </row>
    <row r="6641" spans="1:21" x14ac:dyDescent="0.3">
      <c r="A6641">
        <v>2514180</v>
      </c>
      <c r="B6641" s="1" t="s">
        <v>16007</v>
      </c>
      <c r="C6641" s="1" t="s">
        <v>16008</v>
      </c>
      <c r="D6641" s="1" t="s">
        <v>16008</v>
      </c>
      <c r="E6641" s="1" t="s">
        <v>53</v>
      </c>
      <c r="F6641" s="1" t="s">
        <v>428</v>
      </c>
      <c r="G6641">
        <v>0</v>
      </c>
      <c r="H6641">
        <v>0</v>
      </c>
      <c r="I6641" s="1" t="s">
        <v>25</v>
      </c>
      <c r="J6641" t="b">
        <v>0</v>
      </c>
      <c r="K6641" s="1" t="s">
        <v>33</v>
      </c>
      <c r="L6641" s="1" t="s">
        <v>27</v>
      </c>
      <c r="M6641">
        <v>0</v>
      </c>
      <c r="N6641">
        <v>0</v>
      </c>
      <c r="O6641">
        <v>0</v>
      </c>
      <c r="P6641">
        <v>0</v>
      </c>
      <c r="Q6641" s="1" t="s">
        <v>28</v>
      </c>
      <c r="R6641">
        <v>0</v>
      </c>
      <c r="S6641">
        <v>0</v>
      </c>
      <c r="T6641" t="b">
        <v>0</v>
      </c>
      <c r="U6641">
        <v>0</v>
      </c>
    </row>
    <row r="6642" spans="1:21" x14ac:dyDescent="0.3">
      <c r="A6642">
        <v>2514310</v>
      </c>
      <c r="B6642" s="1" t="s">
        <v>16009</v>
      </c>
      <c r="C6642" s="1" t="s">
        <v>16010</v>
      </c>
      <c r="D6642" s="1" t="s">
        <v>16010</v>
      </c>
      <c r="E6642" s="1" t="s">
        <v>251</v>
      </c>
      <c r="F6642" s="1" t="s">
        <v>49</v>
      </c>
      <c r="G6642">
        <v>0</v>
      </c>
      <c r="H6642">
        <v>0</v>
      </c>
      <c r="I6642" s="1" t="s">
        <v>25</v>
      </c>
      <c r="J6642" t="b">
        <v>0</v>
      </c>
      <c r="K6642" s="1" t="s">
        <v>33</v>
      </c>
      <c r="L6642" s="1" t="s">
        <v>27</v>
      </c>
      <c r="M6642">
        <v>0</v>
      </c>
      <c r="N6642">
        <v>0</v>
      </c>
      <c r="O6642">
        <v>0</v>
      </c>
      <c r="P6642">
        <v>0</v>
      </c>
      <c r="Q6642" s="1" t="s">
        <v>28</v>
      </c>
      <c r="R6642">
        <v>0</v>
      </c>
      <c r="S6642">
        <v>0</v>
      </c>
      <c r="T6642" t="b">
        <v>1</v>
      </c>
      <c r="U6642">
        <v>0</v>
      </c>
    </row>
    <row r="6643" spans="1:21" x14ac:dyDescent="0.3">
      <c r="A6643">
        <v>2514330</v>
      </c>
      <c r="B6643" s="1" t="s">
        <v>16011</v>
      </c>
      <c r="C6643" s="1" t="s">
        <v>16012</v>
      </c>
      <c r="D6643" s="1" t="s">
        <v>16012</v>
      </c>
      <c r="E6643" s="1" t="s">
        <v>16013</v>
      </c>
      <c r="F6643" s="1" t="s">
        <v>1495</v>
      </c>
      <c r="G6643">
        <v>0</v>
      </c>
      <c r="H6643">
        <v>0</v>
      </c>
      <c r="I6643" s="1" t="s">
        <v>25</v>
      </c>
      <c r="J6643" t="b">
        <v>0</v>
      </c>
      <c r="K6643" s="1" t="s">
        <v>33</v>
      </c>
      <c r="L6643" s="1" t="s">
        <v>27</v>
      </c>
      <c r="M6643">
        <v>0</v>
      </c>
      <c r="N6643">
        <v>0</v>
      </c>
      <c r="O6643">
        <v>0</v>
      </c>
      <c r="P6643">
        <v>0</v>
      </c>
      <c r="Q6643" s="1" t="s">
        <v>28</v>
      </c>
      <c r="R6643">
        <v>0</v>
      </c>
      <c r="S6643">
        <v>0</v>
      </c>
      <c r="T6643" t="b">
        <v>0</v>
      </c>
      <c r="U6643">
        <v>0</v>
      </c>
    </row>
    <row r="6644" spans="1:21" x14ac:dyDescent="0.3">
      <c r="A6644">
        <v>2514340</v>
      </c>
      <c r="B6644" s="1" t="s">
        <v>16014</v>
      </c>
      <c r="C6644" s="1" t="s">
        <v>16015</v>
      </c>
      <c r="D6644" s="1" t="s">
        <v>16015</v>
      </c>
      <c r="E6644" s="1" t="s">
        <v>53</v>
      </c>
      <c r="F6644" s="1" t="s">
        <v>16016</v>
      </c>
      <c r="G6644">
        <v>0</v>
      </c>
      <c r="H6644">
        <v>0</v>
      </c>
      <c r="I6644" s="1" t="s">
        <v>25</v>
      </c>
      <c r="J6644" t="b">
        <v>1</v>
      </c>
      <c r="K6644" s="1" t="s">
        <v>15274</v>
      </c>
      <c r="L6644" s="1" t="s">
        <v>27</v>
      </c>
      <c r="M6644">
        <v>0</v>
      </c>
      <c r="N6644">
        <v>0</v>
      </c>
      <c r="O6644">
        <v>0</v>
      </c>
      <c r="P6644">
        <v>0</v>
      </c>
      <c r="Q6644" s="1" t="s">
        <v>28</v>
      </c>
      <c r="R6644">
        <v>0</v>
      </c>
      <c r="S6644">
        <v>0</v>
      </c>
      <c r="T6644" t="b">
        <v>1</v>
      </c>
      <c r="U6644">
        <v>0</v>
      </c>
    </row>
    <row r="6645" spans="1:21" x14ac:dyDescent="0.3">
      <c r="A6645">
        <v>2514360</v>
      </c>
      <c r="B6645" s="1" t="s">
        <v>16017</v>
      </c>
      <c r="C6645" s="1" t="s">
        <v>16018</v>
      </c>
      <c r="D6645" s="1" t="s">
        <v>16019</v>
      </c>
      <c r="E6645" s="1" t="s">
        <v>273</v>
      </c>
      <c r="F6645" s="1" t="s">
        <v>3338</v>
      </c>
      <c r="G6645">
        <v>0</v>
      </c>
      <c r="H6645">
        <v>0</v>
      </c>
      <c r="I6645" s="1" t="s">
        <v>25</v>
      </c>
      <c r="J6645" t="b">
        <v>0</v>
      </c>
      <c r="K6645" s="1" t="s">
        <v>33</v>
      </c>
      <c r="L6645" s="1" t="s">
        <v>27</v>
      </c>
      <c r="M6645">
        <v>0</v>
      </c>
      <c r="N6645">
        <v>0</v>
      </c>
      <c r="O6645">
        <v>0</v>
      </c>
      <c r="P6645">
        <v>0</v>
      </c>
      <c r="Q6645" s="1" t="s">
        <v>28</v>
      </c>
      <c r="R6645">
        <v>0</v>
      </c>
      <c r="S6645">
        <v>0</v>
      </c>
      <c r="T6645" t="b">
        <v>0</v>
      </c>
      <c r="U6645">
        <v>0</v>
      </c>
    </row>
    <row r="6646" spans="1:21" x14ac:dyDescent="0.3">
      <c r="A6646">
        <v>2514390</v>
      </c>
      <c r="B6646" s="1" t="s">
        <v>16020</v>
      </c>
      <c r="C6646" s="1" t="s">
        <v>16021</v>
      </c>
      <c r="D6646" s="1" t="s">
        <v>16021</v>
      </c>
      <c r="E6646" s="1" t="s">
        <v>16022</v>
      </c>
      <c r="F6646" s="1" t="s">
        <v>24</v>
      </c>
      <c r="G6646">
        <v>0</v>
      </c>
      <c r="H6646">
        <v>10</v>
      </c>
      <c r="I6646" s="1" t="s">
        <v>243</v>
      </c>
      <c r="J6646" t="b">
        <v>1</v>
      </c>
      <c r="K6646" s="1" t="s">
        <v>16023</v>
      </c>
      <c r="L6646" s="1" t="s">
        <v>27</v>
      </c>
      <c r="M6646">
        <v>1</v>
      </c>
      <c r="N6646">
        <v>1</v>
      </c>
      <c r="O6646">
        <v>0</v>
      </c>
      <c r="P6646">
        <v>0</v>
      </c>
      <c r="Q6646" s="1" t="s">
        <v>89</v>
      </c>
      <c r="R6646">
        <v>100</v>
      </c>
      <c r="S6646">
        <v>0</v>
      </c>
      <c r="T6646" t="b">
        <v>0</v>
      </c>
      <c r="U6646">
        <v>8.99</v>
      </c>
    </row>
    <row r="6647" spans="1:21" x14ac:dyDescent="0.3">
      <c r="A6647">
        <v>2514430</v>
      </c>
      <c r="B6647" s="1" t="s">
        <v>16024</v>
      </c>
      <c r="C6647" s="1" t="s">
        <v>7468</v>
      </c>
      <c r="D6647" s="1" t="s">
        <v>7469</v>
      </c>
      <c r="E6647" s="1" t="s">
        <v>23</v>
      </c>
      <c r="F6647" s="1" t="s">
        <v>16025</v>
      </c>
      <c r="G6647">
        <v>0</v>
      </c>
      <c r="H6647">
        <v>0</v>
      </c>
      <c r="I6647" s="1" t="s">
        <v>25</v>
      </c>
      <c r="J6647" t="b">
        <v>1</v>
      </c>
      <c r="K6647" s="1" t="s">
        <v>14359</v>
      </c>
      <c r="L6647" s="1" t="s">
        <v>27</v>
      </c>
      <c r="M6647">
        <v>5</v>
      </c>
      <c r="N6647">
        <v>1</v>
      </c>
      <c r="O6647">
        <v>4</v>
      </c>
      <c r="P6647">
        <v>0</v>
      </c>
      <c r="Q6647" s="1" t="s">
        <v>113</v>
      </c>
      <c r="R6647">
        <v>20</v>
      </c>
      <c r="S6647">
        <v>0</v>
      </c>
      <c r="T6647" t="b">
        <v>0</v>
      </c>
      <c r="U6647">
        <v>0.99</v>
      </c>
    </row>
    <row r="6648" spans="1:21" x14ac:dyDescent="0.3">
      <c r="A6648">
        <v>2514460</v>
      </c>
      <c r="B6648" s="1" t="s">
        <v>16026</v>
      </c>
      <c r="C6648" s="1" t="s">
        <v>16027</v>
      </c>
      <c r="D6648" s="1" t="s">
        <v>16028</v>
      </c>
      <c r="E6648" s="1" t="s">
        <v>16029</v>
      </c>
      <c r="F6648" s="1" t="s">
        <v>142</v>
      </c>
      <c r="G6648">
        <v>0</v>
      </c>
      <c r="H6648">
        <v>34</v>
      </c>
      <c r="I6648" s="1" t="s">
        <v>25</v>
      </c>
      <c r="J6648" t="b">
        <v>1</v>
      </c>
      <c r="K6648" s="1" t="s">
        <v>1051</v>
      </c>
      <c r="L6648" s="1" t="s">
        <v>16030</v>
      </c>
      <c r="M6648">
        <v>277</v>
      </c>
      <c r="N6648">
        <v>195</v>
      </c>
      <c r="O6648">
        <v>82</v>
      </c>
      <c r="P6648">
        <v>6</v>
      </c>
      <c r="Q6648" s="1" t="s">
        <v>175</v>
      </c>
      <c r="R6648">
        <v>70.400000000000006</v>
      </c>
      <c r="S6648">
        <v>0</v>
      </c>
      <c r="T6648" t="b">
        <v>0</v>
      </c>
      <c r="U6648">
        <v>14.99</v>
      </c>
    </row>
    <row r="6649" spans="1:21" x14ac:dyDescent="0.3">
      <c r="A6649">
        <v>2514470</v>
      </c>
      <c r="B6649" s="1" t="s">
        <v>16031</v>
      </c>
      <c r="C6649" s="1" t="s">
        <v>16032</v>
      </c>
      <c r="D6649" s="1" t="s">
        <v>8452</v>
      </c>
      <c r="E6649" s="1" t="s">
        <v>311</v>
      </c>
      <c r="F6649" s="1" t="s">
        <v>750</v>
      </c>
      <c r="G6649">
        <v>0</v>
      </c>
      <c r="H6649">
        <v>0</v>
      </c>
      <c r="I6649" s="1" t="s">
        <v>25</v>
      </c>
      <c r="J6649" t="b">
        <v>1</v>
      </c>
      <c r="K6649" s="1" t="s">
        <v>14915</v>
      </c>
      <c r="L6649" s="1" t="s">
        <v>27</v>
      </c>
      <c r="M6649">
        <v>27</v>
      </c>
      <c r="N6649">
        <v>22</v>
      </c>
      <c r="O6649">
        <v>5</v>
      </c>
      <c r="P6649">
        <v>7</v>
      </c>
      <c r="Q6649" s="1" t="s">
        <v>119</v>
      </c>
      <c r="R6649">
        <v>81.5</v>
      </c>
      <c r="S6649">
        <v>0</v>
      </c>
      <c r="T6649" t="b">
        <v>0</v>
      </c>
      <c r="U6649">
        <v>4.99</v>
      </c>
    </row>
    <row r="6650" spans="1:21" x14ac:dyDescent="0.3">
      <c r="A6650">
        <v>2513510</v>
      </c>
      <c r="B6650" s="1" t="s">
        <v>16033</v>
      </c>
      <c r="C6650" s="1" t="s">
        <v>7000</v>
      </c>
      <c r="D6650" s="1" t="s">
        <v>16034</v>
      </c>
      <c r="E6650" s="1" t="s">
        <v>23</v>
      </c>
      <c r="F6650" s="1" t="s">
        <v>10858</v>
      </c>
      <c r="G6650">
        <v>0</v>
      </c>
      <c r="H6650">
        <v>0</v>
      </c>
      <c r="I6650" s="1" t="s">
        <v>25</v>
      </c>
      <c r="J6650" t="b">
        <v>1</v>
      </c>
      <c r="K6650" s="1" t="s">
        <v>16035</v>
      </c>
      <c r="L6650" s="1" t="s">
        <v>27</v>
      </c>
      <c r="M6650">
        <v>0</v>
      </c>
      <c r="N6650">
        <v>0</v>
      </c>
      <c r="O6650">
        <v>0</v>
      </c>
      <c r="P6650">
        <v>0</v>
      </c>
      <c r="Q6650" s="1" t="s">
        <v>28</v>
      </c>
      <c r="R6650">
        <v>0</v>
      </c>
      <c r="S6650">
        <v>0</v>
      </c>
      <c r="T6650" t="b">
        <v>0</v>
      </c>
      <c r="U6650">
        <v>0.99</v>
      </c>
    </row>
    <row r="6651" spans="1:21" x14ac:dyDescent="0.3">
      <c r="A6651">
        <v>2513540</v>
      </c>
      <c r="B6651" s="1" t="s">
        <v>16036</v>
      </c>
      <c r="C6651" s="1" t="s">
        <v>16037</v>
      </c>
      <c r="D6651" s="1" t="s">
        <v>16038</v>
      </c>
      <c r="E6651" s="1" t="s">
        <v>53</v>
      </c>
      <c r="F6651" s="1" t="s">
        <v>631</v>
      </c>
      <c r="G6651">
        <v>0</v>
      </c>
      <c r="H6651">
        <v>0</v>
      </c>
      <c r="I6651" s="1" t="s">
        <v>25</v>
      </c>
      <c r="J6651" t="b">
        <v>0</v>
      </c>
      <c r="K6651" s="1" t="s">
        <v>33</v>
      </c>
      <c r="L6651" s="1" t="s">
        <v>27</v>
      </c>
      <c r="M6651">
        <v>0</v>
      </c>
      <c r="N6651">
        <v>0</v>
      </c>
      <c r="O6651">
        <v>0</v>
      </c>
      <c r="P6651">
        <v>0</v>
      </c>
      <c r="Q6651" s="1" t="s">
        <v>28</v>
      </c>
      <c r="R6651">
        <v>0</v>
      </c>
      <c r="S6651">
        <v>0</v>
      </c>
      <c r="T6651" t="b">
        <v>0</v>
      </c>
      <c r="U6651">
        <v>0</v>
      </c>
    </row>
    <row r="6652" spans="1:21" x14ac:dyDescent="0.3">
      <c r="A6652">
        <v>2513620</v>
      </c>
      <c r="B6652" s="1" t="s">
        <v>16039</v>
      </c>
      <c r="C6652" s="1" t="s">
        <v>16040</v>
      </c>
      <c r="D6652" s="1" t="s">
        <v>16040</v>
      </c>
      <c r="E6652" s="1" t="s">
        <v>53</v>
      </c>
      <c r="F6652" s="1" t="s">
        <v>2023</v>
      </c>
      <c r="G6652">
        <v>0</v>
      </c>
      <c r="H6652">
        <v>0</v>
      </c>
      <c r="I6652" s="1" t="s">
        <v>25</v>
      </c>
      <c r="J6652" t="b">
        <v>0</v>
      </c>
      <c r="K6652" s="1" t="s">
        <v>33</v>
      </c>
      <c r="L6652" s="1" t="s">
        <v>27</v>
      </c>
      <c r="M6652">
        <v>0</v>
      </c>
      <c r="N6652">
        <v>0</v>
      </c>
      <c r="O6652">
        <v>0</v>
      </c>
      <c r="P6652">
        <v>0</v>
      </c>
      <c r="Q6652" s="1" t="s">
        <v>28</v>
      </c>
      <c r="R6652">
        <v>0</v>
      </c>
      <c r="S6652">
        <v>0</v>
      </c>
      <c r="T6652" t="b">
        <v>0</v>
      </c>
      <c r="U6652">
        <v>0</v>
      </c>
    </row>
    <row r="6653" spans="1:21" x14ac:dyDescent="0.3">
      <c r="A6653">
        <v>2513640</v>
      </c>
      <c r="B6653" s="1" t="s">
        <v>16041</v>
      </c>
      <c r="C6653" s="1" t="s">
        <v>16042</v>
      </c>
      <c r="D6653" s="1" t="s">
        <v>16042</v>
      </c>
      <c r="E6653" s="1" t="s">
        <v>16043</v>
      </c>
      <c r="F6653" s="1" t="s">
        <v>860</v>
      </c>
      <c r="G6653">
        <v>0</v>
      </c>
      <c r="H6653">
        <v>0</v>
      </c>
      <c r="I6653" s="1" t="s">
        <v>25</v>
      </c>
      <c r="J6653" t="b">
        <v>1</v>
      </c>
      <c r="K6653" s="1" t="s">
        <v>1347</v>
      </c>
      <c r="L6653" s="1" t="s">
        <v>27</v>
      </c>
      <c r="M6653">
        <v>0</v>
      </c>
      <c r="N6653">
        <v>0</v>
      </c>
      <c r="O6653">
        <v>0</v>
      </c>
      <c r="P6653">
        <v>0</v>
      </c>
      <c r="Q6653" s="1" t="s">
        <v>28</v>
      </c>
      <c r="R6653">
        <v>0</v>
      </c>
      <c r="S6653">
        <v>0</v>
      </c>
      <c r="T6653" t="b">
        <v>0</v>
      </c>
      <c r="U6653">
        <v>3.99</v>
      </c>
    </row>
    <row r="6654" spans="1:21" x14ac:dyDescent="0.3">
      <c r="A6654">
        <v>2513660</v>
      </c>
      <c r="B6654" s="1" t="s">
        <v>16044</v>
      </c>
      <c r="C6654" s="1" t="s">
        <v>16045</v>
      </c>
      <c r="D6654" s="1" t="s">
        <v>16045</v>
      </c>
      <c r="E6654" s="1" t="s">
        <v>116</v>
      </c>
      <c r="F6654" s="1" t="s">
        <v>111</v>
      </c>
      <c r="G6654">
        <v>0</v>
      </c>
      <c r="H6654">
        <v>0</v>
      </c>
      <c r="I6654" s="1" t="s">
        <v>243</v>
      </c>
      <c r="J6654" t="b">
        <v>1</v>
      </c>
      <c r="K6654" s="1" t="s">
        <v>11741</v>
      </c>
      <c r="L6654" s="1" t="s">
        <v>27</v>
      </c>
      <c r="M6654">
        <v>0</v>
      </c>
      <c r="N6654">
        <v>0</v>
      </c>
      <c r="O6654">
        <v>0</v>
      </c>
      <c r="P6654">
        <v>0</v>
      </c>
      <c r="Q6654" s="1" t="s">
        <v>28</v>
      </c>
      <c r="R6654">
        <v>0</v>
      </c>
      <c r="S6654">
        <v>0</v>
      </c>
      <c r="T6654" t="b">
        <v>0</v>
      </c>
      <c r="U6654">
        <v>4.99</v>
      </c>
    </row>
    <row r="6655" spans="1:21" x14ac:dyDescent="0.3">
      <c r="A6655">
        <v>2513700</v>
      </c>
      <c r="B6655" s="1" t="s">
        <v>16046</v>
      </c>
      <c r="C6655" s="1" t="s">
        <v>16047</v>
      </c>
      <c r="D6655" s="1" t="s">
        <v>16048</v>
      </c>
      <c r="E6655" s="1" t="s">
        <v>2467</v>
      </c>
      <c r="F6655" s="1" t="s">
        <v>522</v>
      </c>
      <c r="G6655">
        <v>0</v>
      </c>
      <c r="H6655">
        <v>0</v>
      </c>
      <c r="I6655" s="1" t="s">
        <v>25</v>
      </c>
      <c r="J6655" t="b">
        <v>0</v>
      </c>
      <c r="K6655" s="1" t="s">
        <v>33</v>
      </c>
      <c r="L6655" s="1" t="s">
        <v>27</v>
      </c>
      <c r="M6655">
        <v>0</v>
      </c>
      <c r="N6655">
        <v>0</v>
      </c>
      <c r="O6655">
        <v>0</v>
      </c>
      <c r="P6655">
        <v>0</v>
      </c>
      <c r="Q6655" s="1" t="s">
        <v>28</v>
      </c>
      <c r="R6655">
        <v>0</v>
      </c>
      <c r="S6655">
        <v>0</v>
      </c>
      <c r="T6655" t="b">
        <v>1</v>
      </c>
      <c r="U6655">
        <v>0</v>
      </c>
    </row>
    <row r="6656" spans="1:21" x14ac:dyDescent="0.3">
      <c r="A6656">
        <v>2513810</v>
      </c>
      <c r="B6656" s="1" t="s">
        <v>16049</v>
      </c>
      <c r="C6656" s="1" t="s">
        <v>16050</v>
      </c>
      <c r="D6656" s="1" t="s">
        <v>16051</v>
      </c>
      <c r="E6656" s="1" t="s">
        <v>16052</v>
      </c>
      <c r="F6656" s="1" t="s">
        <v>32</v>
      </c>
      <c r="G6656">
        <v>0</v>
      </c>
      <c r="H6656">
        <v>58</v>
      </c>
      <c r="I6656" s="1" t="s">
        <v>25</v>
      </c>
      <c r="J6656" t="b">
        <v>1</v>
      </c>
      <c r="K6656" s="1" t="s">
        <v>14626</v>
      </c>
      <c r="L6656" s="1" t="s">
        <v>27</v>
      </c>
      <c r="M6656">
        <v>0</v>
      </c>
      <c r="N6656">
        <v>0</v>
      </c>
      <c r="O6656">
        <v>0</v>
      </c>
      <c r="P6656">
        <v>0</v>
      </c>
      <c r="Q6656" s="1" t="s">
        <v>28</v>
      </c>
      <c r="R6656">
        <v>0</v>
      </c>
      <c r="S6656">
        <v>0</v>
      </c>
      <c r="T6656" t="b">
        <v>1</v>
      </c>
      <c r="U6656">
        <v>0</v>
      </c>
    </row>
    <row r="6657" spans="1:21" x14ac:dyDescent="0.3">
      <c r="A6657">
        <v>2513850</v>
      </c>
      <c r="B6657" s="1" t="s">
        <v>16053</v>
      </c>
      <c r="C6657" s="1" t="s">
        <v>16054</v>
      </c>
      <c r="D6657" s="1" t="s">
        <v>16054</v>
      </c>
      <c r="E6657" s="1" t="s">
        <v>53</v>
      </c>
      <c r="F6657" s="1" t="s">
        <v>142</v>
      </c>
      <c r="G6657">
        <v>0</v>
      </c>
      <c r="H6657">
        <v>0</v>
      </c>
      <c r="I6657" s="1" t="s">
        <v>25</v>
      </c>
      <c r="J6657" t="b">
        <v>0</v>
      </c>
      <c r="K6657" s="1" t="s">
        <v>33</v>
      </c>
      <c r="L6657" s="1" t="s">
        <v>27</v>
      </c>
      <c r="M6657">
        <v>0</v>
      </c>
      <c r="N6657">
        <v>0</v>
      </c>
      <c r="O6657">
        <v>0</v>
      </c>
      <c r="P6657">
        <v>0</v>
      </c>
      <c r="Q6657" s="1" t="s">
        <v>28</v>
      </c>
      <c r="R6657">
        <v>0</v>
      </c>
      <c r="S6657">
        <v>0</v>
      </c>
      <c r="T6657" t="b">
        <v>0</v>
      </c>
      <c r="U6657">
        <v>0</v>
      </c>
    </row>
    <row r="6658" spans="1:21" x14ac:dyDescent="0.3">
      <c r="A6658">
        <v>2513890</v>
      </c>
      <c r="B6658" s="1" t="s">
        <v>16055</v>
      </c>
      <c r="C6658" s="1" t="s">
        <v>1900</v>
      </c>
      <c r="D6658" s="1" t="s">
        <v>1900</v>
      </c>
      <c r="E6658" s="1" t="s">
        <v>53</v>
      </c>
      <c r="F6658" s="1" t="s">
        <v>798</v>
      </c>
      <c r="G6658">
        <v>0</v>
      </c>
      <c r="H6658">
        <v>9</v>
      </c>
      <c r="I6658" s="1" t="s">
        <v>25</v>
      </c>
      <c r="J6658" t="b">
        <v>1</v>
      </c>
      <c r="K6658" s="1" t="s">
        <v>14510</v>
      </c>
      <c r="L6658" s="1" t="s">
        <v>16056</v>
      </c>
      <c r="M6658">
        <v>2</v>
      </c>
      <c r="N6658">
        <v>2</v>
      </c>
      <c r="O6658">
        <v>0</v>
      </c>
      <c r="P6658">
        <v>0</v>
      </c>
      <c r="Q6658" s="1" t="s">
        <v>130</v>
      </c>
      <c r="R6658">
        <v>100</v>
      </c>
      <c r="S6658">
        <v>0</v>
      </c>
      <c r="T6658" t="b">
        <v>1</v>
      </c>
      <c r="U6658">
        <v>0</v>
      </c>
    </row>
    <row r="6659" spans="1:21" x14ac:dyDescent="0.3">
      <c r="A6659">
        <v>2513040</v>
      </c>
      <c r="B6659" s="1" t="s">
        <v>16057</v>
      </c>
      <c r="C6659" s="1" t="s">
        <v>10162</v>
      </c>
      <c r="D6659" s="1" t="s">
        <v>10162</v>
      </c>
      <c r="E6659" s="1" t="s">
        <v>639</v>
      </c>
      <c r="F6659" s="1" t="s">
        <v>3173</v>
      </c>
      <c r="G6659">
        <v>0</v>
      </c>
      <c r="H6659">
        <v>0</v>
      </c>
      <c r="I6659" s="1" t="s">
        <v>25</v>
      </c>
      <c r="J6659" t="b">
        <v>1</v>
      </c>
      <c r="K6659" s="1" t="s">
        <v>13929</v>
      </c>
      <c r="L6659" s="1" t="s">
        <v>27</v>
      </c>
      <c r="M6659">
        <v>6</v>
      </c>
      <c r="N6659">
        <v>4</v>
      </c>
      <c r="O6659">
        <v>2</v>
      </c>
      <c r="P6659">
        <v>0</v>
      </c>
      <c r="Q6659" s="1" t="s">
        <v>458</v>
      </c>
      <c r="R6659">
        <v>66.7</v>
      </c>
      <c r="S6659">
        <v>0</v>
      </c>
      <c r="T6659" t="b">
        <v>0</v>
      </c>
      <c r="U6659">
        <v>4.99</v>
      </c>
    </row>
    <row r="6660" spans="1:21" x14ac:dyDescent="0.3">
      <c r="A6660">
        <v>2513060</v>
      </c>
      <c r="B6660" s="1" t="s">
        <v>16058</v>
      </c>
      <c r="C6660" s="1" t="s">
        <v>16059</v>
      </c>
      <c r="D6660" s="1" t="s">
        <v>16060</v>
      </c>
      <c r="E6660" s="1" t="s">
        <v>53</v>
      </c>
      <c r="F6660" s="1" t="s">
        <v>24</v>
      </c>
      <c r="G6660">
        <v>0</v>
      </c>
      <c r="H6660">
        <v>0</v>
      </c>
      <c r="I6660" s="1" t="s">
        <v>25</v>
      </c>
      <c r="J6660" t="b">
        <v>0</v>
      </c>
      <c r="K6660" s="1" t="s">
        <v>33</v>
      </c>
      <c r="L6660" s="1" t="s">
        <v>27</v>
      </c>
      <c r="M6660">
        <v>0</v>
      </c>
      <c r="N6660">
        <v>0</v>
      </c>
      <c r="O6660">
        <v>0</v>
      </c>
      <c r="P6660">
        <v>0</v>
      </c>
      <c r="Q6660" s="1" t="s">
        <v>28</v>
      </c>
      <c r="R6660">
        <v>0</v>
      </c>
      <c r="S6660">
        <v>0</v>
      </c>
      <c r="T6660" t="b">
        <v>0</v>
      </c>
      <c r="U6660">
        <v>0</v>
      </c>
    </row>
    <row r="6661" spans="1:21" x14ac:dyDescent="0.3">
      <c r="A6661">
        <v>2513080</v>
      </c>
      <c r="B6661" s="1" t="s">
        <v>16061</v>
      </c>
      <c r="C6661" s="1" t="s">
        <v>3042</v>
      </c>
      <c r="D6661" s="1" t="s">
        <v>3042</v>
      </c>
      <c r="E6661" s="1" t="s">
        <v>78</v>
      </c>
      <c r="F6661" s="1" t="s">
        <v>103</v>
      </c>
      <c r="G6661">
        <v>0</v>
      </c>
      <c r="H6661">
        <v>6</v>
      </c>
      <c r="I6661" s="1" t="s">
        <v>243</v>
      </c>
      <c r="J6661" t="b">
        <v>1</v>
      </c>
      <c r="K6661" s="1" t="s">
        <v>15204</v>
      </c>
      <c r="L6661" s="1" t="s">
        <v>27</v>
      </c>
      <c r="M6661">
        <v>0</v>
      </c>
      <c r="N6661">
        <v>0</v>
      </c>
      <c r="O6661">
        <v>0</v>
      </c>
      <c r="P6661">
        <v>0</v>
      </c>
      <c r="Q6661" s="1" t="s">
        <v>28</v>
      </c>
      <c r="R6661">
        <v>0</v>
      </c>
      <c r="S6661">
        <v>0</v>
      </c>
      <c r="T6661" t="b">
        <v>1</v>
      </c>
      <c r="U6661">
        <v>0</v>
      </c>
    </row>
    <row r="6662" spans="1:21" x14ac:dyDescent="0.3">
      <c r="A6662">
        <v>2513100</v>
      </c>
      <c r="B6662" s="1" t="s">
        <v>16062</v>
      </c>
      <c r="C6662" s="1" t="s">
        <v>16063</v>
      </c>
      <c r="D6662" s="1" t="s">
        <v>16063</v>
      </c>
      <c r="E6662" s="1" t="s">
        <v>6984</v>
      </c>
      <c r="F6662" s="1" t="s">
        <v>1786</v>
      </c>
      <c r="G6662">
        <v>0</v>
      </c>
      <c r="H6662">
        <v>0</v>
      </c>
      <c r="I6662" s="1" t="s">
        <v>25</v>
      </c>
      <c r="J6662" t="b">
        <v>0</v>
      </c>
      <c r="K6662" s="1" t="s">
        <v>33</v>
      </c>
      <c r="L6662" s="1" t="s">
        <v>27</v>
      </c>
      <c r="M6662">
        <v>0</v>
      </c>
      <c r="N6662">
        <v>0</v>
      </c>
      <c r="O6662">
        <v>0</v>
      </c>
      <c r="P6662">
        <v>0</v>
      </c>
      <c r="Q6662" s="1" t="s">
        <v>28</v>
      </c>
      <c r="R6662">
        <v>0</v>
      </c>
      <c r="S6662">
        <v>0</v>
      </c>
      <c r="T6662" t="b">
        <v>0</v>
      </c>
      <c r="U6662">
        <v>0</v>
      </c>
    </row>
    <row r="6663" spans="1:21" x14ac:dyDescent="0.3">
      <c r="A6663">
        <v>2513110</v>
      </c>
      <c r="B6663" s="1" t="s">
        <v>16064</v>
      </c>
      <c r="C6663" s="1" t="s">
        <v>16065</v>
      </c>
      <c r="D6663" s="1" t="s">
        <v>16065</v>
      </c>
      <c r="E6663" s="1" t="s">
        <v>16066</v>
      </c>
      <c r="F6663" s="1" t="s">
        <v>5566</v>
      </c>
      <c r="G6663">
        <v>0</v>
      </c>
      <c r="H6663">
        <v>4</v>
      </c>
      <c r="I6663" s="1" t="s">
        <v>25</v>
      </c>
      <c r="J6663" t="b">
        <v>1</v>
      </c>
      <c r="K6663" s="1" t="s">
        <v>1196</v>
      </c>
      <c r="L6663" s="1" t="s">
        <v>27</v>
      </c>
      <c r="M6663">
        <v>1</v>
      </c>
      <c r="N6663">
        <v>1</v>
      </c>
      <c r="O6663">
        <v>0</v>
      </c>
      <c r="P6663">
        <v>0</v>
      </c>
      <c r="Q6663" s="1" t="s">
        <v>89</v>
      </c>
      <c r="R6663">
        <v>100</v>
      </c>
      <c r="S6663">
        <v>0</v>
      </c>
      <c r="T6663" t="b">
        <v>0</v>
      </c>
      <c r="U6663">
        <v>3.99</v>
      </c>
    </row>
    <row r="6664" spans="1:21" x14ac:dyDescent="0.3">
      <c r="A6664">
        <v>2513130</v>
      </c>
      <c r="B6664" s="1" t="s">
        <v>16067</v>
      </c>
      <c r="C6664" s="1" t="s">
        <v>16068</v>
      </c>
      <c r="D6664" s="1" t="s">
        <v>16068</v>
      </c>
      <c r="E6664" s="1" t="s">
        <v>1152</v>
      </c>
      <c r="F6664" s="1" t="s">
        <v>103</v>
      </c>
      <c r="G6664">
        <v>0</v>
      </c>
      <c r="H6664">
        <v>7</v>
      </c>
      <c r="I6664" s="1" t="s">
        <v>25</v>
      </c>
      <c r="J6664" t="b">
        <v>1</v>
      </c>
      <c r="K6664" s="1" t="s">
        <v>6420</v>
      </c>
      <c r="L6664" s="1" t="s">
        <v>27</v>
      </c>
      <c r="M6664">
        <v>3</v>
      </c>
      <c r="N6664">
        <v>2</v>
      </c>
      <c r="O6664">
        <v>1</v>
      </c>
      <c r="P6664">
        <v>0</v>
      </c>
      <c r="Q6664" s="1" t="s">
        <v>124</v>
      </c>
      <c r="R6664">
        <v>66.7</v>
      </c>
      <c r="S6664">
        <v>0</v>
      </c>
      <c r="T6664" t="b">
        <v>0</v>
      </c>
      <c r="U6664">
        <v>0.99</v>
      </c>
    </row>
    <row r="6665" spans="1:21" x14ac:dyDescent="0.3">
      <c r="A6665">
        <v>2513170</v>
      </c>
      <c r="B6665" s="1" t="s">
        <v>16069</v>
      </c>
      <c r="C6665" s="1" t="s">
        <v>16070</v>
      </c>
      <c r="D6665" s="1" t="s">
        <v>16070</v>
      </c>
      <c r="E6665" s="1" t="s">
        <v>1669</v>
      </c>
      <c r="F6665" s="1" t="s">
        <v>142</v>
      </c>
      <c r="G6665">
        <v>0</v>
      </c>
      <c r="H6665">
        <v>35</v>
      </c>
      <c r="I6665" s="1" t="s">
        <v>25</v>
      </c>
      <c r="J6665" t="b">
        <v>1</v>
      </c>
      <c r="K6665" s="1" t="s">
        <v>7407</v>
      </c>
      <c r="L6665" s="1" t="s">
        <v>27</v>
      </c>
      <c r="M6665">
        <v>13</v>
      </c>
      <c r="N6665">
        <v>12</v>
      </c>
      <c r="O6665">
        <v>1</v>
      </c>
      <c r="P6665">
        <v>7</v>
      </c>
      <c r="Q6665" s="1" t="s">
        <v>119</v>
      </c>
      <c r="R6665">
        <v>92.3</v>
      </c>
      <c r="S6665">
        <v>0</v>
      </c>
      <c r="T6665" t="b">
        <v>0</v>
      </c>
      <c r="U6665">
        <v>7.99</v>
      </c>
    </row>
    <row r="6666" spans="1:21" x14ac:dyDescent="0.3">
      <c r="A6666">
        <v>2513180</v>
      </c>
      <c r="B6666" s="1" t="s">
        <v>16071</v>
      </c>
      <c r="C6666" s="1" t="s">
        <v>16072</v>
      </c>
      <c r="D6666" s="1" t="s">
        <v>16072</v>
      </c>
      <c r="E6666" s="1" t="s">
        <v>23</v>
      </c>
      <c r="F6666" s="1" t="s">
        <v>382</v>
      </c>
      <c r="G6666">
        <v>0</v>
      </c>
      <c r="H6666">
        <v>0</v>
      </c>
      <c r="I6666" s="1" t="s">
        <v>25</v>
      </c>
      <c r="J6666" t="b">
        <v>1</v>
      </c>
      <c r="K6666" s="1" t="s">
        <v>15933</v>
      </c>
      <c r="L6666" s="1" t="s">
        <v>27</v>
      </c>
      <c r="M6666">
        <v>0</v>
      </c>
      <c r="N6666">
        <v>0</v>
      </c>
      <c r="O6666">
        <v>0</v>
      </c>
      <c r="P6666">
        <v>0</v>
      </c>
      <c r="Q6666" s="1" t="s">
        <v>28</v>
      </c>
      <c r="R6666">
        <v>0</v>
      </c>
      <c r="S6666">
        <v>0</v>
      </c>
      <c r="T6666" t="b">
        <v>0</v>
      </c>
      <c r="U6666">
        <v>2.99</v>
      </c>
    </row>
    <row r="6667" spans="1:21" x14ac:dyDescent="0.3">
      <c r="A6667">
        <v>2513200</v>
      </c>
      <c r="B6667" s="1" t="s">
        <v>16073</v>
      </c>
      <c r="C6667" s="1" t="s">
        <v>16074</v>
      </c>
      <c r="D6667" s="1" t="s">
        <v>16074</v>
      </c>
      <c r="E6667" s="1" t="s">
        <v>141</v>
      </c>
      <c r="F6667" s="1" t="s">
        <v>58</v>
      </c>
      <c r="G6667">
        <v>0</v>
      </c>
      <c r="H6667">
        <v>0</v>
      </c>
      <c r="I6667" s="1" t="s">
        <v>63</v>
      </c>
      <c r="J6667" t="b">
        <v>0</v>
      </c>
      <c r="K6667" s="1" t="s">
        <v>33</v>
      </c>
      <c r="L6667" s="1" t="s">
        <v>27</v>
      </c>
      <c r="M6667">
        <v>0</v>
      </c>
      <c r="N6667">
        <v>0</v>
      </c>
      <c r="O6667">
        <v>0</v>
      </c>
      <c r="P6667">
        <v>0</v>
      </c>
      <c r="Q6667" s="1" t="s">
        <v>28</v>
      </c>
      <c r="R6667">
        <v>0</v>
      </c>
      <c r="S6667">
        <v>0</v>
      </c>
      <c r="T6667" t="b">
        <v>0</v>
      </c>
      <c r="U6667">
        <v>0</v>
      </c>
    </row>
    <row r="6668" spans="1:21" x14ac:dyDescent="0.3">
      <c r="A6668">
        <v>2513220</v>
      </c>
      <c r="B6668" s="1" t="s">
        <v>16075</v>
      </c>
      <c r="C6668" s="1" t="s">
        <v>2603</v>
      </c>
      <c r="D6668" s="1" t="s">
        <v>2604</v>
      </c>
      <c r="E6668" s="1" t="s">
        <v>43</v>
      </c>
      <c r="F6668" s="1" t="s">
        <v>186</v>
      </c>
      <c r="G6668">
        <v>0</v>
      </c>
      <c r="H6668">
        <v>18</v>
      </c>
      <c r="I6668" s="1" t="s">
        <v>25</v>
      </c>
      <c r="J6668" t="b">
        <v>1</v>
      </c>
      <c r="K6668" s="1" t="s">
        <v>15933</v>
      </c>
      <c r="L6668" s="1" t="s">
        <v>27</v>
      </c>
      <c r="M6668">
        <v>1</v>
      </c>
      <c r="N6668">
        <v>0</v>
      </c>
      <c r="O6668">
        <v>1</v>
      </c>
      <c r="P6668">
        <v>0</v>
      </c>
      <c r="Q6668" s="1" t="s">
        <v>89</v>
      </c>
      <c r="R6668">
        <v>0</v>
      </c>
      <c r="S6668">
        <v>0</v>
      </c>
      <c r="T6668" t="b">
        <v>0</v>
      </c>
      <c r="U6668">
        <v>0.99</v>
      </c>
    </row>
    <row r="6669" spans="1:21" x14ac:dyDescent="0.3">
      <c r="A6669">
        <v>2513230</v>
      </c>
      <c r="B6669" s="1" t="s">
        <v>16076</v>
      </c>
      <c r="C6669" s="1" t="s">
        <v>16077</v>
      </c>
      <c r="D6669" s="1" t="s">
        <v>5334</v>
      </c>
      <c r="E6669" s="1" t="s">
        <v>3265</v>
      </c>
      <c r="F6669" s="1" t="s">
        <v>3334</v>
      </c>
      <c r="G6669">
        <v>0</v>
      </c>
      <c r="H6669">
        <v>0</v>
      </c>
      <c r="I6669" s="1" t="s">
        <v>25</v>
      </c>
      <c r="J6669" t="b">
        <v>1</v>
      </c>
      <c r="K6669" s="1" t="s">
        <v>1205</v>
      </c>
      <c r="L6669" s="1" t="s">
        <v>27</v>
      </c>
      <c r="M6669">
        <v>0</v>
      </c>
      <c r="N6669">
        <v>0</v>
      </c>
      <c r="O6669">
        <v>0</v>
      </c>
      <c r="P6669">
        <v>0</v>
      </c>
      <c r="Q6669" s="1" t="s">
        <v>28</v>
      </c>
      <c r="R6669">
        <v>0</v>
      </c>
      <c r="S6669">
        <v>0</v>
      </c>
      <c r="T6669" t="b">
        <v>1</v>
      </c>
      <c r="U6669">
        <v>0</v>
      </c>
    </row>
    <row r="6670" spans="1:21" x14ac:dyDescent="0.3">
      <c r="A6670">
        <v>2513240</v>
      </c>
      <c r="B6670" s="1" t="s">
        <v>16078</v>
      </c>
      <c r="C6670" s="1" t="s">
        <v>16079</v>
      </c>
      <c r="D6670" s="1" t="s">
        <v>16079</v>
      </c>
      <c r="E6670" s="1" t="s">
        <v>9061</v>
      </c>
      <c r="F6670" s="1" t="s">
        <v>153</v>
      </c>
      <c r="G6670">
        <v>0</v>
      </c>
      <c r="H6670">
        <v>34</v>
      </c>
      <c r="I6670" s="1" t="s">
        <v>38</v>
      </c>
      <c r="J6670" t="b">
        <v>1</v>
      </c>
      <c r="K6670" s="1" t="s">
        <v>957</v>
      </c>
      <c r="L6670" s="1" t="s">
        <v>16080</v>
      </c>
      <c r="M6670">
        <v>110</v>
      </c>
      <c r="N6670">
        <v>71</v>
      </c>
      <c r="O6670">
        <v>39</v>
      </c>
      <c r="P6670">
        <v>5</v>
      </c>
      <c r="Q6670" s="1" t="s">
        <v>586</v>
      </c>
      <c r="R6670">
        <v>64.5</v>
      </c>
      <c r="S6670">
        <v>0</v>
      </c>
      <c r="T6670" t="b">
        <v>0</v>
      </c>
      <c r="U6670">
        <v>4.99</v>
      </c>
    </row>
    <row r="6671" spans="1:21" x14ac:dyDescent="0.3">
      <c r="A6671">
        <v>2513270</v>
      </c>
      <c r="B6671" s="1" t="s">
        <v>16081</v>
      </c>
      <c r="C6671" s="1" t="s">
        <v>16082</v>
      </c>
      <c r="D6671" s="1" t="s">
        <v>16082</v>
      </c>
      <c r="E6671" s="1" t="s">
        <v>141</v>
      </c>
      <c r="F6671" s="1" t="s">
        <v>142</v>
      </c>
      <c r="G6671">
        <v>0</v>
      </c>
      <c r="H6671">
        <v>0</v>
      </c>
      <c r="I6671" s="1" t="s">
        <v>25</v>
      </c>
      <c r="J6671" t="b">
        <v>0</v>
      </c>
      <c r="K6671" s="1" t="s">
        <v>33</v>
      </c>
      <c r="L6671" s="1" t="s">
        <v>27</v>
      </c>
      <c r="M6671">
        <v>0</v>
      </c>
      <c r="N6671">
        <v>0</v>
      </c>
      <c r="O6671">
        <v>0</v>
      </c>
      <c r="P6671">
        <v>0</v>
      </c>
      <c r="Q6671" s="1" t="s">
        <v>28</v>
      </c>
      <c r="R6671">
        <v>0</v>
      </c>
      <c r="S6671">
        <v>0</v>
      </c>
      <c r="T6671" t="b">
        <v>0</v>
      </c>
      <c r="U6671">
        <v>0</v>
      </c>
    </row>
    <row r="6672" spans="1:21" x14ac:dyDescent="0.3">
      <c r="A6672">
        <v>2513310</v>
      </c>
      <c r="B6672" s="1" t="s">
        <v>16083</v>
      </c>
      <c r="C6672" s="1" t="s">
        <v>14306</v>
      </c>
      <c r="D6672" s="1" t="s">
        <v>14306</v>
      </c>
      <c r="E6672" s="1" t="s">
        <v>53</v>
      </c>
      <c r="F6672" s="1" t="s">
        <v>1373</v>
      </c>
      <c r="G6672">
        <v>0</v>
      </c>
      <c r="H6672">
        <v>0</v>
      </c>
      <c r="I6672" s="1" t="s">
        <v>25</v>
      </c>
      <c r="J6672" t="b">
        <v>0</v>
      </c>
      <c r="K6672" s="1" t="s">
        <v>33</v>
      </c>
      <c r="L6672" s="1" t="s">
        <v>27</v>
      </c>
      <c r="M6672">
        <v>0</v>
      </c>
      <c r="N6672">
        <v>0</v>
      </c>
      <c r="O6672">
        <v>0</v>
      </c>
      <c r="P6672">
        <v>0</v>
      </c>
      <c r="Q6672" s="1" t="s">
        <v>28</v>
      </c>
      <c r="R6672">
        <v>0</v>
      </c>
      <c r="S6672">
        <v>0</v>
      </c>
      <c r="T6672" t="b">
        <v>0</v>
      </c>
      <c r="U6672">
        <v>0</v>
      </c>
    </row>
    <row r="6673" spans="1:21" x14ac:dyDescent="0.3">
      <c r="A6673">
        <v>2513360</v>
      </c>
      <c r="B6673" s="1" t="s">
        <v>16084</v>
      </c>
      <c r="C6673" s="1" t="s">
        <v>5782</v>
      </c>
      <c r="D6673" s="1" t="s">
        <v>5782</v>
      </c>
      <c r="E6673" s="1" t="s">
        <v>23</v>
      </c>
      <c r="F6673" s="1" t="s">
        <v>24</v>
      </c>
      <c r="G6673">
        <v>0</v>
      </c>
      <c r="H6673">
        <v>0</v>
      </c>
      <c r="I6673" s="1" t="s">
        <v>25</v>
      </c>
      <c r="J6673" t="b">
        <v>1</v>
      </c>
      <c r="K6673" s="1" t="s">
        <v>15274</v>
      </c>
      <c r="L6673" s="1" t="s">
        <v>27</v>
      </c>
      <c r="M6673">
        <v>0</v>
      </c>
      <c r="N6673">
        <v>0</v>
      </c>
      <c r="O6673">
        <v>0</v>
      </c>
      <c r="P6673">
        <v>0</v>
      </c>
      <c r="Q6673" s="1" t="s">
        <v>28</v>
      </c>
      <c r="R6673">
        <v>0</v>
      </c>
      <c r="S6673">
        <v>0</v>
      </c>
      <c r="T6673" t="b">
        <v>0</v>
      </c>
      <c r="U6673">
        <v>0.99</v>
      </c>
    </row>
    <row r="6674" spans="1:21" x14ac:dyDescent="0.3">
      <c r="A6674">
        <v>2513380</v>
      </c>
      <c r="B6674" s="1" t="s">
        <v>16085</v>
      </c>
      <c r="C6674" s="1" t="s">
        <v>16086</v>
      </c>
      <c r="D6674" s="1" t="s">
        <v>16086</v>
      </c>
      <c r="E6674" s="1" t="s">
        <v>48</v>
      </c>
      <c r="F6674" s="1" t="s">
        <v>387</v>
      </c>
      <c r="G6674">
        <v>0</v>
      </c>
      <c r="H6674">
        <v>11</v>
      </c>
      <c r="I6674" s="1" t="s">
        <v>25</v>
      </c>
      <c r="J6674" t="b">
        <v>1</v>
      </c>
      <c r="K6674" s="1" t="s">
        <v>5443</v>
      </c>
      <c r="L6674" s="1" t="s">
        <v>27</v>
      </c>
      <c r="M6674">
        <v>14</v>
      </c>
      <c r="N6674">
        <v>13</v>
      </c>
      <c r="O6674">
        <v>1</v>
      </c>
      <c r="P6674">
        <v>7</v>
      </c>
      <c r="Q6674" s="1" t="s">
        <v>119</v>
      </c>
      <c r="R6674">
        <v>92.9</v>
      </c>
      <c r="S6674">
        <v>0</v>
      </c>
      <c r="T6674" t="b">
        <v>0</v>
      </c>
      <c r="U6674">
        <v>6.99</v>
      </c>
    </row>
    <row r="6675" spans="1:21" x14ac:dyDescent="0.3">
      <c r="A6675">
        <v>2513440</v>
      </c>
      <c r="B6675" s="1" t="s">
        <v>16087</v>
      </c>
      <c r="C6675" s="1" t="s">
        <v>16088</v>
      </c>
      <c r="D6675" s="1" t="s">
        <v>16088</v>
      </c>
      <c r="E6675" s="1" t="s">
        <v>16089</v>
      </c>
      <c r="F6675" s="1" t="s">
        <v>16090</v>
      </c>
      <c r="G6675">
        <v>0</v>
      </c>
      <c r="H6675">
        <v>29</v>
      </c>
      <c r="I6675" s="1" t="s">
        <v>25</v>
      </c>
      <c r="J6675" t="b">
        <v>1</v>
      </c>
      <c r="K6675" s="1" t="s">
        <v>1413</v>
      </c>
      <c r="L6675" s="1" t="s">
        <v>16091</v>
      </c>
      <c r="M6675">
        <v>0</v>
      </c>
      <c r="N6675">
        <v>0</v>
      </c>
      <c r="O6675">
        <v>0</v>
      </c>
      <c r="P6675">
        <v>0</v>
      </c>
      <c r="Q6675" s="1" t="s">
        <v>28</v>
      </c>
      <c r="R6675">
        <v>0</v>
      </c>
      <c r="S6675">
        <v>0</v>
      </c>
      <c r="T6675" t="b">
        <v>1</v>
      </c>
      <c r="U6675">
        <v>0</v>
      </c>
    </row>
    <row r="6676" spans="1:21" x14ac:dyDescent="0.3">
      <c r="A6676">
        <v>2513490</v>
      </c>
      <c r="B6676" s="1" t="s">
        <v>16092</v>
      </c>
      <c r="C6676" s="1" t="s">
        <v>16093</v>
      </c>
      <c r="D6676" s="1" t="s">
        <v>16093</v>
      </c>
      <c r="E6676" s="1" t="s">
        <v>251</v>
      </c>
      <c r="F6676" s="1" t="s">
        <v>2023</v>
      </c>
      <c r="G6676">
        <v>0</v>
      </c>
      <c r="H6676">
        <v>0</v>
      </c>
      <c r="I6676" s="1" t="s">
        <v>25</v>
      </c>
      <c r="J6676" t="b">
        <v>0</v>
      </c>
      <c r="K6676" s="1" t="s">
        <v>33</v>
      </c>
      <c r="L6676" s="1" t="s">
        <v>27</v>
      </c>
      <c r="M6676">
        <v>0</v>
      </c>
      <c r="N6676">
        <v>0</v>
      </c>
      <c r="O6676">
        <v>0</v>
      </c>
      <c r="P6676">
        <v>0</v>
      </c>
      <c r="Q6676" s="1" t="s">
        <v>28</v>
      </c>
      <c r="R6676">
        <v>0</v>
      </c>
      <c r="S6676">
        <v>0</v>
      </c>
      <c r="T6676" t="b">
        <v>0</v>
      </c>
      <c r="U6676">
        <v>0</v>
      </c>
    </row>
    <row r="6677" spans="1:21" x14ac:dyDescent="0.3">
      <c r="A6677">
        <v>2512480</v>
      </c>
      <c r="B6677" s="1" t="s">
        <v>16094</v>
      </c>
      <c r="C6677" s="1" t="s">
        <v>16095</v>
      </c>
      <c r="D6677" s="1" t="s">
        <v>16096</v>
      </c>
      <c r="E6677" s="1" t="s">
        <v>141</v>
      </c>
      <c r="F6677" s="1" t="s">
        <v>644</v>
      </c>
      <c r="G6677">
        <v>0</v>
      </c>
      <c r="H6677">
        <v>0</v>
      </c>
      <c r="I6677" s="1" t="s">
        <v>25</v>
      </c>
      <c r="J6677" t="b">
        <v>0</v>
      </c>
      <c r="K6677" s="1" t="s">
        <v>33</v>
      </c>
      <c r="L6677" s="1" t="s">
        <v>27</v>
      </c>
      <c r="M6677">
        <v>0</v>
      </c>
      <c r="N6677">
        <v>0</v>
      </c>
      <c r="O6677">
        <v>0</v>
      </c>
      <c r="P6677">
        <v>0</v>
      </c>
      <c r="Q6677" s="1" t="s">
        <v>28</v>
      </c>
      <c r="R6677">
        <v>0</v>
      </c>
      <c r="S6677">
        <v>0</v>
      </c>
      <c r="T6677" t="b">
        <v>0</v>
      </c>
      <c r="U6677">
        <v>0</v>
      </c>
    </row>
    <row r="6678" spans="1:21" x14ac:dyDescent="0.3">
      <c r="A6678">
        <v>2512490</v>
      </c>
      <c r="B6678" s="1" t="s">
        <v>16097</v>
      </c>
      <c r="C6678" s="1" t="s">
        <v>16098</v>
      </c>
      <c r="D6678" s="1" t="s">
        <v>16098</v>
      </c>
      <c r="E6678" s="1" t="s">
        <v>6561</v>
      </c>
      <c r="F6678" s="1" t="s">
        <v>111</v>
      </c>
      <c r="G6678">
        <v>0</v>
      </c>
      <c r="H6678">
        <v>4</v>
      </c>
      <c r="I6678" s="1" t="s">
        <v>25</v>
      </c>
      <c r="J6678" t="b">
        <v>1</v>
      </c>
      <c r="K6678" s="1" t="s">
        <v>11521</v>
      </c>
      <c r="L6678" s="1" t="s">
        <v>27</v>
      </c>
      <c r="M6678">
        <v>0</v>
      </c>
      <c r="N6678">
        <v>0</v>
      </c>
      <c r="O6678">
        <v>0</v>
      </c>
      <c r="P6678">
        <v>0</v>
      </c>
      <c r="Q6678" s="1" t="s">
        <v>28</v>
      </c>
      <c r="R6678">
        <v>0</v>
      </c>
      <c r="S6678">
        <v>0</v>
      </c>
      <c r="T6678" t="b">
        <v>0</v>
      </c>
      <c r="U6678">
        <v>6.99</v>
      </c>
    </row>
    <row r="6679" spans="1:21" x14ac:dyDescent="0.3">
      <c r="A6679">
        <v>2512500</v>
      </c>
      <c r="B6679" s="1" t="s">
        <v>16099</v>
      </c>
      <c r="C6679" s="1" t="s">
        <v>16100</v>
      </c>
      <c r="D6679" s="1" t="s">
        <v>16101</v>
      </c>
      <c r="E6679" s="1" t="s">
        <v>53</v>
      </c>
      <c r="F6679" s="1" t="s">
        <v>24</v>
      </c>
      <c r="G6679">
        <v>0</v>
      </c>
      <c r="H6679">
        <v>0</v>
      </c>
      <c r="I6679" s="1" t="s">
        <v>25</v>
      </c>
      <c r="J6679" t="b">
        <v>1</v>
      </c>
      <c r="K6679" s="1" t="s">
        <v>3174</v>
      </c>
      <c r="L6679" s="1" t="s">
        <v>27</v>
      </c>
      <c r="M6679">
        <v>0</v>
      </c>
      <c r="N6679">
        <v>0</v>
      </c>
      <c r="O6679">
        <v>0</v>
      </c>
      <c r="P6679">
        <v>0</v>
      </c>
      <c r="Q6679" s="1" t="s">
        <v>28</v>
      </c>
      <c r="R6679">
        <v>0</v>
      </c>
      <c r="S6679">
        <v>0</v>
      </c>
      <c r="T6679" t="b">
        <v>1</v>
      </c>
      <c r="U6679">
        <v>0</v>
      </c>
    </row>
    <row r="6680" spans="1:21" x14ac:dyDescent="0.3">
      <c r="A6680">
        <v>2512510</v>
      </c>
      <c r="B6680" s="1" t="s">
        <v>16102</v>
      </c>
      <c r="C6680" s="1" t="s">
        <v>16103</v>
      </c>
      <c r="D6680" s="1" t="s">
        <v>16103</v>
      </c>
      <c r="E6680" s="1" t="s">
        <v>16104</v>
      </c>
      <c r="F6680" s="1" t="s">
        <v>16105</v>
      </c>
      <c r="G6680">
        <v>0</v>
      </c>
      <c r="H6680">
        <v>0</v>
      </c>
      <c r="I6680" s="1" t="s">
        <v>25</v>
      </c>
      <c r="J6680" t="b">
        <v>1</v>
      </c>
      <c r="K6680" s="1" t="s">
        <v>16106</v>
      </c>
      <c r="L6680" s="1" t="s">
        <v>27</v>
      </c>
      <c r="M6680">
        <v>0</v>
      </c>
      <c r="N6680">
        <v>0</v>
      </c>
      <c r="O6680">
        <v>0</v>
      </c>
      <c r="P6680">
        <v>0</v>
      </c>
      <c r="Q6680" s="1" t="s">
        <v>28</v>
      </c>
      <c r="R6680">
        <v>0</v>
      </c>
      <c r="S6680">
        <v>0</v>
      </c>
      <c r="T6680" t="b">
        <v>1</v>
      </c>
      <c r="U6680">
        <v>0</v>
      </c>
    </row>
    <row r="6681" spans="1:21" x14ac:dyDescent="0.3">
      <c r="A6681">
        <v>2512550</v>
      </c>
      <c r="B6681" s="1" t="s">
        <v>16107</v>
      </c>
      <c r="C6681" s="1" t="s">
        <v>16108</v>
      </c>
      <c r="D6681" s="1" t="s">
        <v>16108</v>
      </c>
      <c r="E6681" s="1" t="s">
        <v>16109</v>
      </c>
      <c r="F6681" s="1" t="s">
        <v>255</v>
      </c>
      <c r="G6681">
        <v>0</v>
      </c>
      <c r="H6681">
        <v>0</v>
      </c>
      <c r="I6681" s="1" t="s">
        <v>25</v>
      </c>
      <c r="J6681" t="b">
        <v>0</v>
      </c>
      <c r="K6681" s="1" t="s">
        <v>33</v>
      </c>
      <c r="L6681" s="1" t="s">
        <v>27</v>
      </c>
      <c r="M6681">
        <v>0</v>
      </c>
      <c r="N6681">
        <v>0</v>
      </c>
      <c r="O6681">
        <v>0</v>
      </c>
      <c r="P6681">
        <v>0</v>
      </c>
      <c r="Q6681" s="1" t="s">
        <v>28</v>
      </c>
      <c r="R6681">
        <v>0</v>
      </c>
      <c r="S6681">
        <v>0</v>
      </c>
      <c r="T6681" t="b">
        <v>0</v>
      </c>
      <c r="U6681">
        <v>0</v>
      </c>
    </row>
    <row r="6682" spans="1:21" x14ac:dyDescent="0.3">
      <c r="A6682">
        <v>2512630</v>
      </c>
      <c r="B6682" s="1" t="s">
        <v>16110</v>
      </c>
      <c r="C6682" s="1" t="s">
        <v>16111</v>
      </c>
      <c r="D6682" s="1" t="s">
        <v>16111</v>
      </c>
      <c r="E6682" s="1" t="s">
        <v>23</v>
      </c>
      <c r="F6682" s="1" t="s">
        <v>142</v>
      </c>
      <c r="G6682">
        <v>0</v>
      </c>
      <c r="H6682">
        <v>0</v>
      </c>
      <c r="I6682" s="1" t="s">
        <v>25</v>
      </c>
      <c r="J6682" t="b">
        <v>1</v>
      </c>
      <c r="K6682" s="1" t="s">
        <v>14543</v>
      </c>
      <c r="L6682" s="1" t="s">
        <v>27</v>
      </c>
      <c r="M6682">
        <v>0</v>
      </c>
      <c r="N6682">
        <v>0</v>
      </c>
      <c r="O6682">
        <v>0</v>
      </c>
      <c r="P6682">
        <v>0</v>
      </c>
      <c r="Q6682" s="1" t="s">
        <v>28</v>
      </c>
      <c r="R6682">
        <v>0</v>
      </c>
      <c r="S6682">
        <v>0</v>
      </c>
      <c r="T6682" t="b">
        <v>0</v>
      </c>
      <c r="U6682">
        <v>3.99</v>
      </c>
    </row>
    <row r="6683" spans="1:21" x14ac:dyDescent="0.3">
      <c r="A6683">
        <v>2512660</v>
      </c>
      <c r="B6683" s="1" t="s">
        <v>16112</v>
      </c>
      <c r="C6683" s="1" t="s">
        <v>16113</v>
      </c>
      <c r="D6683" s="1" t="s">
        <v>16113</v>
      </c>
      <c r="E6683" s="1" t="s">
        <v>16114</v>
      </c>
      <c r="F6683" s="1" t="s">
        <v>142</v>
      </c>
      <c r="G6683">
        <v>0</v>
      </c>
      <c r="H6683">
        <v>0</v>
      </c>
      <c r="I6683" s="1" t="s">
        <v>25</v>
      </c>
      <c r="J6683" t="b">
        <v>0</v>
      </c>
      <c r="K6683" s="1" t="s">
        <v>33</v>
      </c>
      <c r="L6683" s="1" t="s">
        <v>27</v>
      </c>
      <c r="M6683">
        <v>0</v>
      </c>
      <c r="N6683">
        <v>0</v>
      </c>
      <c r="O6683">
        <v>0</v>
      </c>
      <c r="P6683">
        <v>0</v>
      </c>
      <c r="Q6683" s="1" t="s">
        <v>28</v>
      </c>
      <c r="R6683">
        <v>0</v>
      </c>
      <c r="S6683">
        <v>0</v>
      </c>
      <c r="T6683" t="b">
        <v>0</v>
      </c>
      <c r="U6683">
        <v>0</v>
      </c>
    </row>
    <row r="6684" spans="1:21" x14ac:dyDescent="0.3">
      <c r="A6684">
        <v>2512680</v>
      </c>
      <c r="B6684" s="1" t="s">
        <v>16115</v>
      </c>
      <c r="C6684" s="1" t="s">
        <v>16116</v>
      </c>
      <c r="D6684" s="1" t="s">
        <v>16116</v>
      </c>
      <c r="E6684" s="1" t="s">
        <v>334</v>
      </c>
      <c r="F6684" s="1" t="s">
        <v>428</v>
      </c>
      <c r="G6684">
        <v>0</v>
      </c>
      <c r="H6684">
        <v>44</v>
      </c>
      <c r="I6684" s="1" t="s">
        <v>25</v>
      </c>
      <c r="J6684" t="b">
        <v>1</v>
      </c>
      <c r="K6684" s="1" t="s">
        <v>1598</v>
      </c>
      <c r="L6684" s="1" t="s">
        <v>27</v>
      </c>
      <c r="M6684">
        <v>0</v>
      </c>
      <c r="N6684">
        <v>0</v>
      </c>
      <c r="O6684">
        <v>0</v>
      </c>
      <c r="P6684">
        <v>0</v>
      </c>
      <c r="Q6684" s="1" t="s">
        <v>28</v>
      </c>
      <c r="R6684">
        <v>0</v>
      </c>
      <c r="S6684">
        <v>0</v>
      </c>
      <c r="T6684" t="b">
        <v>0</v>
      </c>
      <c r="U6684">
        <v>4.99</v>
      </c>
    </row>
    <row r="6685" spans="1:21" x14ac:dyDescent="0.3">
      <c r="A6685">
        <v>2512690</v>
      </c>
      <c r="B6685" s="1" t="s">
        <v>16117</v>
      </c>
      <c r="C6685" s="1" t="s">
        <v>548</v>
      </c>
      <c r="D6685" s="1" t="s">
        <v>549</v>
      </c>
      <c r="E6685" s="1" t="s">
        <v>43</v>
      </c>
      <c r="F6685" s="1" t="s">
        <v>684</v>
      </c>
      <c r="G6685">
        <v>0</v>
      </c>
      <c r="H6685">
        <v>11</v>
      </c>
      <c r="I6685" s="1" t="s">
        <v>25</v>
      </c>
      <c r="J6685" t="b">
        <v>1</v>
      </c>
      <c r="K6685" s="1" t="s">
        <v>14690</v>
      </c>
      <c r="L6685" s="1" t="s">
        <v>27</v>
      </c>
      <c r="M6685">
        <v>2</v>
      </c>
      <c r="N6685">
        <v>2</v>
      </c>
      <c r="O6685">
        <v>0</v>
      </c>
      <c r="P6685">
        <v>0</v>
      </c>
      <c r="Q6685" s="1" t="s">
        <v>130</v>
      </c>
      <c r="R6685">
        <v>100</v>
      </c>
      <c r="S6685">
        <v>0</v>
      </c>
      <c r="T6685" t="b">
        <v>0</v>
      </c>
      <c r="U6685">
        <v>0.99</v>
      </c>
    </row>
    <row r="6686" spans="1:21" x14ac:dyDescent="0.3">
      <c r="A6686">
        <v>2512700</v>
      </c>
      <c r="B6686" s="1" t="s">
        <v>16118</v>
      </c>
      <c r="C6686" s="1" t="s">
        <v>16119</v>
      </c>
      <c r="D6686" s="1" t="s">
        <v>16119</v>
      </c>
      <c r="E6686" s="1" t="s">
        <v>16120</v>
      </c>
      <c r="F6686" s="1" t="s">
        <v>16121</v>
      </c>
      <c r="G6686">
        <v>0</v>
      </c>
      <c r="H6686">
        <v>22</v>
      </c>
      <c r="I6686" s="1" t="s">
        <v>25</v>
      </c>
      <c r="J6686" t="b">
        <v>1</v>
      </c>
      <c r="K6686" s="1" t="s">
        <v>12602</v>
      </c>
      <c r="L6686" s="1" t="s">
        <v>27</v>
      </c>
      <c r="M6686">
        <v>4</v>
      </c>
      <c r="N6686">
        <v>3</v>
      </c>
      <c r="O6686">
        <v>1</v>
      </c>
      <c r="P6686">
        <v>0</v>
      </c>
      <c r="Q6686" s="1" t="s">
        <v>227</v>
      </c>
      <c r="R6686">
        <v>75</v>
      </c>
      <c r="S6686">
        <v>0</v>
      </c>
      <c r="T6686" t="b">
        <v>0</v>
      </c>
      <c r="U6686">
        <v>4.99</v>
      </c>
    </row>
    <row r="6687" spans="1:21" x14ac:dyDescent="0.3">
      <c r="A6687">
        <v>2512720</v>
      </c>
      <c r="B6687" s="1" t="s">
        <v>16122</v>
      </c>
      <c r="C6687" s="1" t="s">
        <v>16123</v>
      </c>
      <c r="D6687" s="1" t="s">
        <v>16123</v>
      </c>
      <c r="E6687" s="1" t="s">
        <v>53</v>
      </c>
      <c r="F6687" s="1" t="s">
        <v>428</v>
      </c>
      <c r="G6687">
        <v>0</v>
      </c>
      <c r="H6687">
        <v>0</v>
      </c>
      <c r="I6687" s="1" t="s">
        <v>25</v>
      </c>
      <c r="J6687" t="b">
        <v>0</v>
      </c>
      <c r="K6687" s="1" t="s">
        <v>33</v>
      </c>
      <c r="L6687" s="1" t="s">
        <v>27</v>
      </c>
      <c r="M6687">
        <v>0</v>
      </c>
      <c r="N6687">
        <v>0</v>
      </c>
      <c r="O6687">
        <v>0</v>
      </c>
      <c r="P6687">
        <v>0</v>
      </c>
      <c r="Q6687" s="1" t="s">
        <v>28</v>
      </c>
      <c r="R6687">
        <v>0</v>
      </c>
      <c r="S6687">
        <v>0</v>
      </c>
      <c r="T6687" t="b">
        <v>0</v>
      </c>
      <c r="U6687">
        <v>0</v>
      </c>
    </row>
    <row r="6688" spans="1:21" x14ac:dyDescent="0.3">
      <c r="A6688">
        <v>2512730</v>
      </c>
      <c r="B6688" s="1" t="s">
        <v>16124</v>
      </c>
      <c r="C6688" s="1" t="s">
        <v>16125</v>
      </c>
      <c r="D6688" s="1" t="s">
        <v>16125</v>
      </c>
      <c r="E6688" s="1" t="s">
        <v>141</v>
      </c>
      <c r="F6688" s="1" t="s">
        <v>142</v>
      </c>
      <c r="G6688">
        <v>0</v>
      </c>
      <c r="H6688">
        <v>0</v>
      </c>
      <c r="I6688" s="1" t="s">
        <v>25</v>
      </c>
      <c r="J6688" t="b">
        <v>0</v>
      </c>
      <c r="K6688" s="1" t="s">
        <v>33</v>
      </c>
      <c r="L6688" s="1" t="s">
        <v>27</v>
      </c>
      <c r="M6688">
        <v>0</v>
      </c>
      <c r="N6688">
        <v>0</v>
      </c>
      <c r="O6688">
        <v>0</v>
      </c>
      <c r="P6688">
        <v>0</v>
      </c>
      <c r="Q6688" s="1" t="s">
        <v>28</v>
      </c>
      <c r="R6688">
        <v>0</v>
      </c>
      <c r="S6688">
        <v>0</v>
      </c>
      <c r="T6688" t="b">
        <v>0</v>
      </c>
      <c r="U6688">
        <v>0</v>
      </c>
    </row>
    <row r="6689" spans="1:21" x14ac:dyDescent="0.3">
      <c r="A6689">
        <v>2512750</v>
      </c>
      <c r="B6689" s="1" t="s">
        <v>16126</v>
      </c>
      <c r="C6689" s="1" t="s">
        <v>16127</v>
      </c>
      <c r="D6689" s="1" t="s">
        <v>16127</v>
      </c>
      <c r="E6689" s="1" t="s">
        <v>16128</v>
      </c>
      <c r="F6689" s="1" t="s">
        <v>74</v>
      </c>
      <c r="G6689">
        <v>0</v>
      </c>
      <c r="H6689">
        <v>0</v>
      </c>
      <c r="I6689" s="1" t="s">
        <v>25</v>
      </c>
      <c r="J6689" t="b">
        <v>1</v>
      </c>
      <c r="K6689" s="1" t="s">
        <v>11613</v>
      </c>
      <c r="L6689" s="1" t="s">
        <v>27</v>
      </c>
      <c r="M6689">
        <v>4</v>
      </c>
      <c r="N6689">
        <v>4</v>
      </c>
      <c r="O6689">
        <v>0</v>
      </c>
      <c r="P6689">
        <v>0</v>
      </c>
      <c r="Q6689" s="1" t="s">
        <v>227</v>
      </c>
      <c r="R6689">
        <v>100</v>
      </c>
      <c r="S6689">
        <v>0</v>
      </c>
      <c r="T6689" t="b">
        <v>0</v>
      </c>
      <c r="U6689">
        <v>16.989999999999998</v>
      </c>
    </row>
    <row r="6690" spans="1:21" x14ac:dyDescent="0.3">
      <c r="A6690">
        <v>2512810</v>
      </c>
      <c r="B6690" s="1" t="s">
        <v>16129</v>
      </c>
      <c r="C6690" s="1" t="s">
        <v>16130</v>
      </c>
      <c r="D6690" s="1" t="s">
        <v>16130</v>
      </c>
      <c r="E6690" s="1" t="s">
        <v>141</v>
      </c>
      <c r="F6690" s="1" t="s">
        <v>906</v>
      </c>
      <c r="G6690">
        <v>0</v>
      </c>
      <c r="H6690">
        <v>0</v>
      </c>
      <c r="I6690" s="1" t="s">
        <v>25</v>
      </c>
      <c r="J6690" t="b">
        <v>0</v>
      </c>
      <c r="K6690" s="1" t="s">
        <v>33</v>
      </c>
      <c r="L6690" s="1" t="s">
        <v>27</v>
      </c>
      <c r="M6690">
        <v>0</v>
      </c>
      <c r="N6690">
        <v>0</v>
      </c>
      <c r="O6690">
        <v>0</v>
      </c>
      <c r="P6690">
        <v>0</v>
      </c>
      <c r="Q6690" s="1" t="s">
        <v>28</v>
      </c>
      <c r="R6690">
        <v>0</v>
      </c>
      <c r="S6690">
        <v>0</v>
      </c>
      <c r="T6690" t="b">
        <v>0</v>
      </c>
      <c r="U6690">
        <v>0</v>
      </c>
    </row>
    <row r="6691" spans="1:21" x14ac:dyDescent="0.3">
      <c r="A6691">
        <v>2512820</v>
      </c>
      <c r="B6691" s="1" t="s">
        <v>16131</v>
      </c>
      <c r="C6691" s="1" t="s">
        <v>16132</v>
      </c>
      <c r="D6691" s="1" t="s">
        <v>16133</v>
      </c>
      <c r="E6691" s="1" t="s">
        <v>273</v>
      </c>
      <c r="F6691" s="1" t="s">
        <v>304</v>
      </c>
      <c r="G6691">
        <v>0</v>
      </c>
      <c r="H6691">
        <v>0</v>
      </c>
      <c r="I6691" s="1" t="s">
        <v>25</v>
      </c>
      <c r="J6691" t="b">
        <v>1</v>
      </c>
      <c r="K6691" s="1" t="s">
        <v>4052</v>
      </c>
      <c r="L6691" s="1" t="s">
        <v>27</v>
      </c>
      <c r="M6691">
        <v>0</v>
      </c>
      <c r="N6691">
        <v>0</v>
      </c>
      <c r="O6691">
        <v>0</v>
      </c>
      <c r="P6691">
        <v>0</v>
      </c>
      <c r="Q6691" s="1" t="s">
        <v>28</v>
      </c>
      <c r="R6691">
        <v>0</v>
      </c>
      <c r="S6691">
        <v>0</v>
      </c>
      <c r="T6691" t="b">
        <v>1</v>
      </c>
      <c r="U6691">
        <v>0</v>
      </c>
    </row>
    <row r="6692" spans="1:21" x14ac:dyDescent="0.3">
      <c r="A6692">
        <v>2512830</v>
      </c>
      <c r="B6692" s="1" t="s">
        <v>16134</v>
      </c>
      <c r="C6692" s="1" t="s">
        <v>16135</v>
      </c>
      <c r="D6692" s="1" t="s">
        <v>16133</v>
      </c>
      <c r="E6692" s="1" t="s">
        <v>273</v>
      </c>
      <c r="F6692" s="1" t="s">
        <v>111</v>
      </c>
      <c r="G6692">
        <v>0</v>
      </c>
      <c r="H6692">
        <v>0</v>
      </c>
      <c r="I6692" s="1" t="s">
        <v>25</v>
      </c>
      <c r="J6692" t="b">
        <v>1</v>
      </c>
      <c r="K6692" s="1" t="s">
        <v>4052</v>
      </c>
      <c r="L6692" s="1" t="s">
        <v>27</v>
      </c>
      <c r="M6692">
        <v>0</v>
      </c>
      <c r="N6692">
        <v>0</v>
      </c>
      <c r="O6692">
        <v>0</v>
      </c>
      <c r="P6692">
        <v>0</v>
      </c>
      <c r="Q6692" s="1" t="s">
        <v>28</v>
      </c>
      <c r="R6692">
        <v>0</v>
      </c>
      <c r="S6692">
        <v>0</v>
      </c>
      <c r="T6692" t="b">
        <v>1</v>
      </c>
      <c r="U6692">
        <v>0</v>
      </c>
    </row>
    <row r="6693" spans="1:21" x14ac:dyDescent="0.3">
      <c r="A6693">
        <v>2512840</v>
      </c>
      <c r="B6693" s="1" t="s">
        <v>16136</v>
      </c>
      <c r="C6693" s="1" t="s">
        <v>16135</v>
      </c>
      <c r="D6693" s="1" t="s">
        <v>16133</v>
      </c>
      <c r="E6693" s="1" t="s">
        <v>273</v>
      </c>
      <c r="F6693" s="1" t="s">
        <v>16137</v>
      </c>
      <c r="G6693">
        <v>0</v>
      </c>
      <c r="H6693">
        <v>0</v>
      </c>
      <c r="I6693" s="1" t="s">
        <v>25</v>
      </c>
      <c r="J6693" t="b">
        <v>1</v>
      </c>
      <c r="K6693" s="1" t="s">
        <v>4052</v>
      </c>
      <c r="L6693" s="1" t="s">
        <v>27</v>
      </c>
      <c r="M6693">
        <v>0</v>
      </c>
      <c r="N6693">
        <v>0</v>
      </c>
      <c r="O6693">
        <v>0</v>
      </c>
      <c r="P6693">
        <v>0</v>
      </c>
      <c r="Q6693" s="1" t="s">
        <v>28</v>
      </c>
      <c r="R6693">
        <v>0</v>
      </c>
      <c r="S6693">
        <v>0</v>
      </c>
      <c r="T6693" t="b">
        <v>1</v>
      </c>
      <c r="U6693">
        <v>0</v>
      </c>
    </row>
    <row r="6694" spans="1:21" x14ac:dyDescent="0.3">
      <c r="A6694">
        <v>2512850</v>
      </c>
      <c r="B6694" s="1" t="s">
        <v>16138</v>
      </c>
      <c r="C6694" s="1" t="s">
        <v>16139</v>
      </c>
      <c r="D6694" s="1" t="s">
        <v>16139</v>
      </c>
      <c r="E6694" s="1" t="s">
        <v>3229</v>
      </c>
      <c r="F6694" s="1" t="s">
        <v>255</v>
      </c>
      <c r="G6694">
        <v>0</v>
      </c>
      <c r="H6694">
        <v>0</v>
      </c>
      <c r="I6694" s="1" t="s">
        <v>25</v>
      </c>
      <c r="J6694" t="b">
        <v>0</v>
      </c>
      <c r="K6694" s="1" t="s">
        <v>33</v>
      </c>
      <c r="L6694" s="1" t="s">
        <v>27</v>
      </c>
      <c r="M6694">
        <v>0</v>
      </c>
      <c r="N6694">
        <v>0</v>
      </c>
      <c r="O6694">
        <v>0</v>
      </c>
      <c r="P6694">
        <v>0</v>
      </c>
      <c r="Q6694" s="1" t="s">
        <v>28</v>
      </c>
      <c r="R6694">
        <v>0</v>
      </c>
      <c r="S6694">
        <v>0</v>
      </c>
      <c r="T6694" t="b">
        <v>0</v>
      </c>
      <c r="U6694">
        <v>0</v>
      </c>
    </row>
    <row r="6695" spans="1:21" x14ac:dyDescent="0.3">
      <c r="A6695">
        <v>2512860</v>
      </c>
      <c r="B6695" s="1" t="s">
        <v>16140</v>
      </c>
      <c r="C6695" s="1" t="s">
        <v>16141</v>
      </c>
      <c r="D6695" s="1" t="s">
        <v>16141</v>
      </c>
      <c r="E6695" s="1" t="s">
        <v>16142</v>
      </c>
      <c r="F6695" s="1" t="s">
        <v>16143</v>
      </c>
      <c r="G6695">
        <v>0</v>
      </c>
      <c r="H6695">
        <v>0</v>
      </c>
      <c r="I6695" s="1" t="s">
        <v>25</v>
      </c>
      <c r="J6695" t="b">
        <v>1</v>
      </c>
      <c r="K6695" s="1" t="s">
        <v>11974</v>
      </c>
      <c r="L6695" s="1" t="s">
        <v>27</v>
      </c>
      <c r="M6695">
        <v>0</v>
      </c>
      <c r="N6695">
        <v>0</v>
      </c>
      <c r="O6695">
        <v>0</v>
      </c>
      <c r="P6695">
        <v>0</v>
      </c>
      <c r="Q6695" s="1" t="s">
        <v>28</v>
      </c>
      <c r="R6695">
        <v>0</v>
      </c>
      <c r="S6695">
        <v>0</v>
      </c>
      <c r="T6695" t="b">
        <v>1</v>
      </c>
      <c r="U6695">
        <v>0</v>
      </c>
    </row>
    <row r="6696" spans="1:21" x14ac:dyDescent="0.3">
      <c r="A6696">
        <v>2512870</v>
      </c>
      <c r="B6696" s="1" t="s">
        <v>16144</v>
      </c>
      <c r="C6696" s="1" t="s">
        <v>16145</v>
      </c>
      <c r="D6696" s="1" t="s">
        <v>16145</v>
      </c>
      <c r="E6696" s="1" t="s">
        <v>68</v>
      </c>
      <c r="F6696" s="1" t="s">
        <v>1192</v>
      </c>
      <c r="G6696">
        <v>0</v>
      </c>
      <c r="H6696">
        <v>0</v>
      </c>
      <c r="I6696" s="1" t="s">
        <v>25</v>
      </c>
      <c r="J6696" t="b">
        <v>1</v>
      </c>
      <c r="K6696" s="1" t="s">
        <v>3822</v>
      </c>
      <c r="L6696" s="1" t="s">
        <v>27</v>
      </c>
      <c r="M6696">
        <v>3</v>
      </c>
      <c r="N6696">
        <v>3</v>
      </c>
      <c r="O6696">
        <v>0</v>
      </c>
      <c r="P6696">
        <v>0</v>
      </c>
      <c r="Q6696" s="1" t="s">
        <v>124</v>
      </c>
      <c r="R6696">
        <v>100</v>
      </c>
      <c r="S6696">
        <v>0</v>
      </c>
      <c r="T6696" t="b">
        <v>0</v>
      </c>
      <c r="U6696">
        <v>19.989999999999998</v>
      </c>
    </row>
    <row r="6697" spans="1:21" x14ac:dyDescent="0.3">
      <c r="A6697">
        <v>2512910</v>
      </c>
      <c r="B6697" s="1" t="s">
        <v>16146</v>
      </c>
      <c r="C6697" s="1" t="s">
        <v>16147</v>
      </c>
      <c r="D6697" s="1" t="s">
        <v>16147</v>
      </c>
      <c r="E6697" s="1" t="s">
        <v>311</v>
      </c>
      <c r="F6697" s="1" t="s">
        <v>158</v>
      </c>
      <c r="G6697">
        <v>0</v>
      </c>
      <c r="H6697">
        <v>0</v>
      </c>
      <c r="I6697" s="1" t="s">
        <v>25</v>
      </c>
      <c r="J6697" t="b">
        <v>1</v>
      </c>
      <c r="K6697" s="1" t="s">
        <v>12079</v>
      </c>
      <c r="L6697" s="1" t="s">
        <v>27</v>
      </c>
      <c r="M6697">
        <v>0</v>
      </c>
      <c r="N6697">
        <v>0</v>
      </c>
      <c r="O6697">
        <v>0</v>
      </c>
      <c r="P6697">
        <v>0</v>
      </c>
      <c r="Q6697" s="1" t="s">
        <v>28</v>
      </c>
      <c r="R6697">
        <v>0</v>
      </c>
      <c r="S6697">
        <v>0</v>
      </c>
      <c r="T6697" t="b">
        <v>0</v>
      </c>
      <c r="U6697">
        <v>1.99</v>
      </c>
    </row>
    <row r="6698" spans="1:21" x14ac:dyDescent="0.3">
      <c r="A6698">
        <v>2512920</v>
      </c>
      <c r="B6698" s="1" t="s">
        <v>16148</v>
      </c>
      <c r="C6698" s="1" t="s">
        <v>16149</v>
      </c>
      <c r="D6698" s="1" t="s">
        <v>16149</v>
      </c>
      <c r="E6698" s="1" t="s">
        <v>23</v>
      </c>
      <c r="F6698" s="1" t="s">
        <v>522</v>
      </c>
      <c r="G6698">
        <v>0</v>
      </c>
      <c r="H6698">
        <v>7</v>
      </c>
      <c r="I6698" s="1" t="s">
        <v>25</v>
      </c>
      <c r="J6698" t="b">
        <v>1</v>
      </c>
      <c r="K6698" s="1" t="s">
        <v>244</v>
      </c>
      <c r="L6698" s="1" t="s">
        <v>27</v>
      </c>
      <c r="M6698">
        <v>18</v>
      </c>
      <c r="N6698">
        <v>18</v>
      </c>
      <c r="O6698">
        <v>0</v>
      </c>
      <c r="P6698">
        <v>7</v>
      </c>
      <c r="Q6698" s="1" t="s">
        <v>119</v>
      </c>
      <c r="R6698">
        <v>100</v>
      </c>
      <c r="S6698">
        <v>0</v>
      </c>
      <c r="T6698" t="b">
        <v>0</v>
      </c>
      <c r="U6698">
        <v>7.99</v>
      </c>
    </row>
    <row r="6699" spans="1:21" x14ac:dyDescent="0.3">
      <c r="A6699">
        <v>2511940</v>
      </c>
      <c r="B6699" s="1" t="s">
        <v>16150</v>
      </c>
      <c r="C6699" s="1" t="s">
        <v>16151</v>
      </c>
      <c r="D6699" s="1" t="s">
        <v>16151</v>
      </c>
      <c r="E6699" s="1" t="s">
        <v>23</v>
      </c>
      <c r="F6699" s="1" t="s">
        <v>142</v>
      </c>
      <c r="G6699">
        <v>0</v>
      </c>
      <c r="H6699">
        <v>0</v>
      </c>
      <c r="I6699" s="1" t="s">
        <v>25</v>
      </c>
      <c r="J6699" t="b">
        <v>1</v>
      </c>
      <c r="K6699" s="1" t="s">
        <v>5010</v>
      </c>
      <c r="L6699" s="1" t="s">
        <v>27</v>
      </c>
      <c r="M6699">
        <v>2</v>
      </c>
      <c r="N6699">
        <v>1</v>
      </c>
      <c r="O6699">
        <v>1</v>
      </c>
      <c r="P6699">
        <v>0</v>
      </c>
      <c r="Q6699" s="1" t="s">
        <v>130</v>
      </c>
      <c r="R6699">
        <v>50</v>
      </c>
      <c r="S6699">
        <v>0</v>
      </c>
      <c r="T6699" t="b">
        <v>0</v>
      </c>
      <c r="U6699">
        <v>9.99</v>
      </c>
    </row>
    <row r="6700" spans="1:21" x14ac:dyDescent="0.3">
      <c r="A6700">
        <v>2511960</v>
      </c>
      <c r="B6700" s="1" t="s">
        <v>16152</v>
      </c>
      <c r="C6700" s="1" t="s">
        <v>16153</v>
      </c>
      <c r="D6700" s="1" t="s">
        <v>16153</v>
      </c>
      <c r="E6700" s="1" t="s">
        <v>53</v>
      </c>
      <c r="F6700" s="1" t="s">
        <v>2682</v>
      </c>
      <c r="G6700">
        <v>0</v>
      </c>
      <c r="H6700">
        <v>0</v>
      </c>
      <c r="I6700" s="1" t="s">
        <v>25</v>
      </c>
      <c r="J6700" t="b">
        <v>1</v>
      </c>
      <c r="K6700" s="1" t="s">
        <v>14639</v>
      </c>
      <c r="L6700" s="1" t="s">
        <v>27</v>
      </c>
      <c r="M6700">
        <v>0</v>
      </c>
      <c r="N6700">
        <v>0</v>
      </c>
      <c r="O6700">
        <v>0</v>
      </c>
      <c r="P6700">
        <v>0</v>
      </c>
      <c r="Q6700" s="1" t="s">
        <v>28</v>
      </c>
      <c r="R6700">
        <v>0</v>
      </c>
      <c r="S6700">
        <v>0</v>
      </c>
      <c r="T6700" t="b">
        <v>1</v>
      </c>
      <c r="U6700">
        <v>0</v>
      </c>
    </row>
    <row r="6701" spans="1:21" x14ac:dyDescent="0.3">
      <c r="A6701">
        <v>2511970</v>
      </c>
      <c r="B6701" s="1" t="s">
        <v>16154</v>
      </c>
      <c r="C6701" s="1" t="s">
        <v>16155</v>
      </c>
      <c r="D6701" s="1" t="s">
        <v>16155</v>
      </c>
      <c r="E6701" s="1" t="s">
        <v>78</v>
      </c>
      <c r="F6701" s="1" t="s">
        <v>24</v>
      </c>
      <c r="G6701">
        <v>0</v>
      </c>
      <c r="H6701">
        <v>0</v>
      </c>
      <c r="I6701" s="1" t="s">
        <v>38</v>
      </c>
      <c r="J6701" t="b">
        <v>0</v>
      </c>
      <c r="K6701" s="1" t="s">
        <v>33</v>
      </c>
      <c r="L6701" s="1" t="s">
        <v>27</v>
      </c>
      <c r="M6701">
        <v>0</v>
      </c>
      <c r="N6701">
        <v>0</v>
      </c>
      <c r="O6701">
        <v>0</v>
      </c>
      <c r="P6701">
        <v>0</v>
      </c>
      <c r="Q6701" s="1" t="s">
        <v>28</v>
      </c>
      <c r="R6701">
        <v>0</v>
      </c>
      <c r="S6701">
        <v>0</v>
      </c>
      <c r="T6701" t="b">
        <v>0</v>
      </c>
      <c r="U6701">
        <v>0</v>
      </c>
    </row>
    <row r="6702" spans="1:21" x14ac:dyDescent="0.3">
      <c r="A6702">
        <v>2511990</v>
      </c>
      <c r="B6702" s="1" t="s">
        <v>16156</v>
      </c>
      <c r="C6702" s="1" t="s">
        <v>16157</v>
      </c>
      <c r="D6702" s="1" t="s">
        <v>16157</v>
      </c>
      <c r="E6702" s="1" t="s">
        <v>53</v>
      </c>
      <c r="F6702" s="1" t="s">
        <v>3796</v>
      </c>
      <c r="G6702">
        <v>0</v>
      </c>
      <c r="H6702">
        <v>0</v>
      </c>
      <c r="I6702" s="1" t="s">
        <v>25</v>
      </c>
      <c r="J6702" t="b">
        <v>0</v>
      </c>
      <c r="K6702" s="1" t="s">
        <v>33</v>
      </c>
      <c r="L6702" s="1" t="s">
        <v>27</v>
      </c>
      <c r="M6702">
        <v>0</v>
      </c>
      <c r="N6702">
        <v>0</v>
      </c>
      <c r="O6702">
        <v>0</v>
      </c>
      <c r="P6702">
        <v>0</v>
      </c>
      <c r="Q6702" s="1" t="s">
        <v>28</v>
      </c>
      <c r="R6702">
        <v>0</v>
      </c>
      <c r="S6702">
        <v>0</v>
      </c>
      <c r="T6702" t="b">
        <v>0</v>
      </c>
      <c r="U6702">
        <v>0</v>
      </c>
    </row>
    <row r="6703" spans="1:21" x14ac:dyDescent="0.3">
      <c r="A6703">
        <v>2512010</v>
      </c>
      <c r="B6703" s="1" t="s">
        <v>16158</v>
      </c>
      <c r="C6703" s="1" t="s">
        <v>4049</v>
      </c>
      <c r="D6703" s="1" t="s">
        <v>4050</v>
      </c>
      <c r="E6703" s="1" t="s">
        <v>4051</v>
      </c>
      <c r="F6703" s="1" t="s">
        <v>382</v>
      </c>
      <c r="G6703">
        <v>0</v>
      </c>
      <c r="H6703">
        <v>7</v>
      </c>
      <c r="I6703" s="1" t="s">
        <v>25</v>
      </c>
      <c r="J6703" t="b">
        <v>1</v>
      </c>
      <c r="K6703" s="1" t="s">
        <v>4052</v>
      </c>
      <c r="L6703" s="1" t="s">
        <v>27</v>
      </c>
      <c r="M6703">
        <v>0</v>
      </c>
      <c r="N6703">
        <v>0</v>
      </c>
      <c r="O6703">
        <v>0</v>
      </c>
      <c r="P6703">
        <v>0</v>
      </c>
      <c r="Q6703" s="1" t="s">
        <v>28</v>
      </c>
      <c r="R6703">
        <v>0</v>
      </c>
      <c r="S6703">
        <v>0</v>
      </c>
      <c r="T6703" t="b">
        <v>0</v>
      </c>
      <c r="U6703">
        <v>14.99</v>
      </c>
    </row>
    <row r="6704" spans="1:21" x14ac:dyDescent="0.3">
      <c r="A6704">
        <v>2512040</v>
      </c>
      <c r="B6704" s="1" t="s">
        <v>16159</v>
      </c>
      <c r="C6704" s="1" t="s">
        <v>4049</v>
      </c>
      <c r="D6704" s="1" t="s">
        <v>4050</v>
      </c>
      <c r="E6704" s="1" t="s">
        <v>8580</v>
      </c>
      <c r="F6704" s="1" t="s">
        <v>179</v>
      </c>
      <c r="G6704">
        <v>0</v>
      </c>
      <c r="H6704">
        <v>9</v>
      </c>
      <c r="I6704" s="1" t="s">
        <v>25</v>
      </c>
      <c r="J6704" t="b">
        <v>1</v>
      </c>
      <c r="K6704" s="1" t="s">
        <v>4052</v>
      </c>
      <c r="L6704" s="1" t="s">
        <v>27</v>
      </c>
      <c r="M6704">
        <v>1</v>
      </c>
      <c r="N6704">
        <v>1</v>
      </c>
      <c r="O6704">
        <v>0</v>
      </c>
      <c r="P6704">
        <v>0</v>
      </c>
      <c r="Q6704" s="1" t="s">
        <v>89</v>
      </c>
      <c r="R6704">
        <v>100</v>
      </c>
      <c r="S6704">
        <v>0</v>
      </c>
      <c r="T6704" t="b">
        <v>0</v>
      </c>
      <c r="U6704">
        <v>14.99</v>
      </c>
    </row>
    <row r="6705" spans="1:21" x14ac:dyDescent="0.3">
      <c r="A6705">
        <v>2512050</v>
      </c>
      <c r="B6705" s="1" t="s">
        <v>16160</v>
      </c>
      <c r="C6705" s="1" t="s">
        <v>16161</v>
      </c>
      <c r="D6705" s="1" t="s">
        <v>16161</v>
      </c>
      <c r="E6705" s="1" t="s">
        <v>251</v>
      </c>
      <c r="F6705" s="1" t="s">
        <v>32</v>
      </c>
      <c r="G6705">
        <v>0</v>
      </c>
      <c r="H6705">
        <v>0</v>
      </c>
      <c r="I6705" s="1" t="s">
        <v>38</v>
      </c>
      <c r="J6705" t="b">
        <v>0</v>
      </c>
      <c r="K6705" s="1" t="s">
        <v>33</v>
      </c>
      <c r="L6705" s="1" t="s">
        <v>27</v>
      </c>
      <c r="M6705">
        <v>0</v>
      </c>
      <c r="N6705">
        <v>0</v>
      </c>
      <c r="O6705">
        <v>0</v>
      </c>
      <c r="P6705">
        <v>0</v>
      </c>
      <c r="Q6705" s="1" t="s">
        <v>28</v>
      </c>
      <c r="R6705">
        <v>0</v>
      </c>
      <c r="S6705">
        <v>0</v>
      </c>
      <c r="T6705" t="b">
        <v>0</v>
      </c>
      <c r="U6705">
        <v>0</v>
      </c>
    </row>
    <row r="6706" spans="1:21" x14ac:dyDescent="0.3">
      <c r="A6706">
        <v>2512070</v>
      </c>
      <c r="B6706" s="1" t="s">
        <v>16162</v>
      </c>
      <c r="C6706" s="1" t="s">
        <v>16163</v>
      </c>
      <c r="D6706" s="1" t="s">
        <v>16163</v>
      </c>
      <c r="E6706" s="1" t="s">
        <v>16164</v>
      </c>
      <c r="F6706" s="1" t="s">
        <v>24</v>
      </c>
      <c r="G6706">
        <v>0</v>
      </c>
      <c r="H6706">
        <v>0</v>
      </c>
      <c r="I6706" s="1" t="s">
        <v>25</v>
      </c>
      <c r="J6706" t="b">
        <v>0</v>
      </c>
      <c r="K6706" s="1" t="s">
        <v>33</v>
      </c>
      <c r="L6706" s="1" t="s">
        <v>27</v>
      </c>
      <c r="M6706">
        <v>0</v>
      </c>
      <c r="N6706">
        <v>0</v>
      </c>
      <c r="O6706">
        <v>0</v>
      </c>
      <c r="P6706">
        <v>0</v>
      </c>
      <c r="Q6706" s="1" t="s">
        <v>28</v>
      </c>
      <c r="R6706">
        <v>0</v>
      </c>
      <c r="S6706">
        <v>0</v>
      </c>
      <c r="T6706" t="b">
        <v>0</v>
      </c>
      <c r="U6706">
        <v>0</v>
      </c>
    </row>
    <row r="6707" spans="1:21" x14ac:dyDescent="0.3">
      <c r="A6707">
        <v>2512080</v>
      </c>
      <c r="B6707" s="1" t="s">
        <v>16165</v>
      </c>
      <c r="C6707" s="1" t="s">
        <v>16166</v>
      </c>
      <c r="D6707" s="1" t="s">
        <v>16166</v>
      </c>
      <c r="E6707" s="1" t="s">
        <v>932</v>
      </c>
      <c r="F6707" s="1" t="s">
        <v>16167</v>
      </c>
      <c r="G6707">
        <v>0</v>
      </c>
      <c r="H6707">
        <v>20</v>
      </c>
      <c r="I6707" s="1" t="s">
        <v>25</v>
      </c>
      <c r="J6707" t="b">
        <v>1</v>
      </c>
      <c r="K6707" s="1" t="s">
        <v>3393</v>
      </c>
      <c r="L6707" s="1" t="s">
        <v>27</v>
      </c>
      <c r="M6707">
        <v>21</v>
      </c>
      <c r="N6707">
        <v>15</v>
      </c>
      <c r="O6707">
        <v>6</v>
      </c>
      <c r="P6707">
        <v>6</v>
      </c>
      <c r="Q6707" s="1" t="s">
        <v>175</v>
      </c>
      <c r="R6707">
        <v>71.400000000000006</v>
      </c>
      <c r="S6707">
        <v>0</v>
      </c>
      <c r="T6707" t="b">
        <v>0</v>
      </c>
      <c r="U6707">
        <v>11.99</v>
      </c>
    </row>
    <row r="6708" spans="1:21" x14ac:dyDescent="0.3">
      <c r="A6708">
        <v>2512090</v>
      </c>
      <c r="B6708" s="1" t="s">
        <v>16168</v>
      </c>
      <c r="C6708" s="1" t="s">
        <v>16169</v>
      </c>
      <c r="D6708" s="1" t="s">
        <v>16169</v>
      </c>
      <c r="E6708" s="1" t="s">
        <v>16170</v>
      </c>
      <c r="F6708" s="1" t="s">
        <v>98</v>
      </c>
      <c r="G6708">
        <v>0</v>
      </c>
      <c r="H6708">
        <v>21</v>
      </c>
      <c r="I6708" s="1" t="s">
        <v>38</v>
      </c>
      <c r="J6708" t="b">
        <v>1</v>
      </c>
      <c r="K6708" s="1" t="s">
        <v>516</v>
      </c>
      <c r="L6708" s="1" t="s">
        <v>16171</v>
      </c>
      <c r="M6708">
        <v>179</v>
      </c>
      <c r="N6708">
        <v>135</v>
      </c>
      <c r="O6708">
        <v>44</v>
      </c>
      <c r="P6708">
        <v>6</v>
      </c>
      <c r="Q6708" s="1" t="s">
        <v>175</v>
      </c>
      <c r="R6708">
        <v>75.400000000000006</v>
      </c>
      <c r="S6708">
        <v>0</v>
      </c>
      <c r="T6708" t="b">
        <v>0</v>
      </c>
      <c r="U6708">
        <v>19.989999999999998</v>
      </c>
    </row>
    <row r="6709" spans="1:21" x14ac:dyDescent="0.3">
      <c r="A6709">
        <v>2512100</v>
      </c>
      <c r="B6709" s="1" t="s">
        <v>16172</v>
      </c>
      <c r="C6709" s="1" t="s">
        <v>16173</v>
      </c>
      <c r="D6709" s="1" t="s">
        <v>16173</v>
      </c>
      <c r="E6709" s="1" t="s">
        <v>251</v>
      </c>
      <c r="F6709" s="1" t="s">
        <v>32</v>
      </c>
      <c r="G6709">
        <v>0</v>
      </c>
      <c r="H6709">
        <v>0</v>
      </c>
      <c r="I6709" s="1" t="s">
        <v>25</v>
      </c>
      <c r="J6709" t="b">
        <v>0</v>
      </c>
      <c r="K6709" s="1" t="s">
        <v>33</v>
      </c>
      <c r="L6709" s="1" t="s">
        <v>27</v>
      </c>
      <c r="M6709">
        <v>0</v>
      </c>
      <c r="N6709">
        <v>0</v>
      </c>
      <c r="O6709">
        <v>0</v>
      </c>
      <c r="P6709">
        <v>0</v>
      </c>
      <c r="Q6709" s="1" t="s">
        <v>28</v>
      </c>
      <c r="R6709">
        <v>0</v>
      </c>
      <c r="S6709">
        <v>0</v>
      </c>
      <c r="T6709" t="b">
        <v>0</v>
      </c>
      <c r="U6709">
        <v>0</v>
      </c>
    </row>
    <row r="6710" spans="1:21" x14ac:dyDescent="0.3">
      <c r="A6710">
        <v>2512160</v>
      </c>
      <c r="B6710" s="1" t="s">
        <v>16174</v>
      </c>
      <c r="C6710" s="1" t="s">
        <v>16175</v>
      </c>
      <c r="D6710" s="1" t="s">
        <v>16176</v>
      </c>
      <c r="E6710" s="1" t="s">
        <v>16177</v>
      </c>
      <c r="F6710" s="1" t="s">
        <v>300</v>
      </c>
      <c r="G6710">
        <v>0</v>
      </c>
      <c r="H6710">
        <v>19</v>
      </c>
      <c r="I6710" s="1" t="s">
        <v>38</v>
      </c>
      <c r="J6710" t="b">
        <v>1</v>
      </c>
      <c r="K6710" s="1" t="s">
        <v>711</v>
      </c>
      <c r="L6710" s="1" t="s">
        <v>27</v>
      </c>
      <c r="M6710">
        <v>0</v>
      </c>
      <c r="N6710">
        <v>0</v>
      </c>
      <c r="O6710">
        <v>0</v>
      </c>
      <c r="P6710">
        <v>0</v>
      </c>
      <c r="Q6710" s="1" t="s">
        <v>28</v>
      </c>
      <c r="R6710">
        <v>0</v>
      </c>
      <c r="S6710">
        <v>0</v>
      </c>
      <c r="T6710" t="b">
        <v>1</v>
      </c>
      <c r="U6710">
        <v>0</v>
      </c>
    </row>
    <row r="6711" spans="1:21" x14ac:dyDescent="0.3">
      <c r="A6711">
        <v>2512190</v>
      </c>
      <c r="B6711" s="1" t="s">
        <v>16178</v>
      </c>
      <c r="C6711" s="1" t="s">
        <v>5276</v>
      </c>
      <c r="D6711" s="1" t="s">
        <v>5276</v>
      </c>
      <c r="E6711" s="1" t="s">
        <v>882</v>
      </c>
      <c r="F6711" s="1" t="s">
        <v>242</v>
      </c>
      <c r="G6711">
        <v>0</v>
      </c>
      <c r="H6711">
        <v>108</v>
      </c>
      <c r="I6711" s="1" t="s">
        <v>25</v>
      </c>
      <c r="J6711" t="b">
        <v>1</v>
      </c>
      <c r="K6711" s="1" t="s">
        <v>3393</v>
      </c>
      <c r="L6711" s="1" t="s">
        <v>27</v>
      </c>
      <c r="M6711">
        <v>143</v>
      </c>
      <c r="N6711">
        <v>111</v>
      </c>
      <c r="O6711">
        <v>32</v>
      </c>
      <c r="P6711">
        <v>6</v>
      </c>
      <c r="Q6711" s="1" t="s">
        <v>175</v>
      </c>
      <c r="R6711">
        <v>77.599999999999994</v>
      </c>
      <c r="S6711">
        <v>0</v>
      </c>
      <c r="T6711" t="b">
        <v>0</v>
      </c>
      <c r="U6711">
        <v>9.99</v>
      </c>
    </row>
    <row r="6712" spans="1:21" x14ac:dyDescent="0.3">
      <c r="A6712">
        <v>2512200</v>
      </c>
      <c r="B6712" s="1" t="s">
        <v>16179</v>
      </c>
      <c r="C6712" s="1" t="s">
        <v>10716</v>
      </c>
      <c r="D6712" s="1" t="s">
        <v>10716</v>
      </c>
      <c r="E6712" s="1" t="s">
        <v>882</v>
      </c>
      <c r="F6712" s="1" t="s">
        <v>1753</v>
      </c>
      <c r="G6712">
        <v>0</v>
      </c>
      <c r="H6712">
        <v>15</v>
      </c>
      <c r="I6712" s="1" t="s">
        <v>25</v>
      </c>
      <c r="J6712" t="b">
        <v>1</v>
      </c>
      <c r="K6712" s="1" t="s">
        <v>14543</v>
      </c>
      <c r="L6712" s="1" t="s">
        <v>27</v>
      </c>
      <c r="M6712">
        <v>125</v>
      </c>
      <c r="N6712">
        <v>83</v>
      </c>
      <c r="O6712">
        <v>42</v>
      </c>
      <c r="P6712">
        <v>5</v>
      </c>
      <c r="Q6712" s="1" t="s">
        <v>586</v>
      </c>
      <c r="R6712">
        <v>66.400000000000006</v>
      </c>
      <c r="S6712">
        <v>0</v>
      </c>
      <c r="T6712" t="b">
        <v>0</v>
      </c>
      <c r="U6712">
        <v>3.99</v>
      </c>
    </row>
    <row r="6713" spans="1:21" x14ac:dyDescent="0.3">
      <c r="A6713">
        <v>2512210</v>
      </c>
      <c r="B6713" s="1" t="s">
        <v>16180</v>
      </c>
      <c r="C6713" s="1" t="s">
        <v>16181</v>
      </c>
      <c r="D6713" s="1" t="s">
        <v>16181</v>
      </c>
      <c r="E6713" s="1" t="s">
        <v>106</v>
      </c>
      <c r="F6713" s="1" t="s">
        <v>428</v>
      </c>
      <c r="G6713">
        <v>0</v>
      </c>
      <c r="H6713">
        <v>10</v>
      </c>
      <c r="I6713" s="1" t="s">
        <v>25</v>
      </c>
      <c r="J6713" t="b">
        <v>1</v>
      </c>
      <c r="K6713" s="1" t="s">
        <v>2157</v>
      </c>
      <c r="L6713" s="1" t="s">
        <v>27</v>
      </c>
      <c r="M6713">
        <v>0</v>
      </c>
      <c r="N6713">
        <v>0</v>
      </c>
      <c r="O6713">
        <v>0</v>
      </c>
      <c r="P6713">
        <v>0</v>
      </c>
      <c r="Q6713" s="1" t="s">
        <v>28</v>
      </c>
      <c r="R6713">
        <v>0</v>
      </c>
      <c r="S6713">
        <v>0</v>
      </c>
      <c r="T6713" t="b">
        <v>0</v>
      </c>
      <c r="U6713">
        <v>0.99</v>
      </c>
    </row>
    <row r="6714" spans="1:21" x14ac:dyDescent="0.3">
      <c r="A6714">
        <v>2512250</v>
      </c>
      <c r="B6714" s="1" t="s">
        <v>16182</v>
      </c>
      <c r="C6714" s="1" t="s">
        <v>16183</v>
      </c>
      <c r="D6714" s="1" t="s">
        <v>16184</v>
      </c>
      <c r="E6714" s="1" t="s">
        <v>53</v>
      </c>
      <c r="F6714" s="1" t="s">
        <v>107</v>
      </c>
      <c r="G6714">
        <v>0</v>
      </c>
      <c r="H6714">
        <v>0</v>
      </c>
      <c r="I6714" s="1" t="s">
        <v>25</v>
      </c>
      <c r="J6714" t="b">
        <v>1</v>
      </c>
      <c r="K6714" s="1" t="s">
        <v>10275</v>
      </c>
      <c r="L6714" s="1" t="s">
        <v>27</v>
      </c>
      <c r="M6714">
        <v>0</v>
      </c>
      <c r="N6714">
        <v>0</v>
      </c>
      <c r="O6714">
        <v>0</v>
      </c>
      <c r="P6714">
        <v>0</v>
      </c>
      <c r="Q6714" s="1" t="s">
        <v>28</v>
      </c>
      <c r="R6714">
        <v>0</v>
      </c>
      <c r="S6714">
        <v>0</v>
      </c>
      <c r="T6714" t="b">
        <v>1</v>
      </c>
      <c r="U6714">
        <v>0</v>
      </c>
    </row>
    <row r="6715" spans="1:21" x14ac:dyDescent="0.3">
      <c r="A6715">
        <v>2512260</v>
      </c>
      <c r="B6715" s="1" t="s">
        <v>16185</v>
      </c>
      <c r="C6715" s="1" t="s">
        <v>16186</v>
      </c>
      <c r="D6715" s="1" t="s">
        <v>16187</v>
      </c>
      <c r="E6715" s="1" t="s">
        <v>53</v>
      </c>
      <c r="F6715" s="1" t="s">
        <v>111</v>
      </c>
      <c r="G6715">
        <v>0</v>
      </c>
      <c r="H6715">
        <v>0</v>
      </c>
      <c r="I6715" s="1" t="s">
        <v>25</v>
      </c>
      <c r="J6715" t="b">
        <v>0</v>
      </c>
      <c r="K6715" s="1" t="s">
        <v>33</v>
      </c>
      <c r="L6715" s="1" t="s">
        <v>27</v>
      </c>
      <c r="M6715">
        <v>0</v>
      </c>
      <c r="N6715">
        <v>0</v>
      </c>
      <c r="O6715">
        <v>0</v>
      </c>
      <c r="P6715">
        <v>0</v>
      </c>
      <c r="Q6715" s="1" t="s">
        <v>28</v>
      </c>
      <c r="R6715">
        <v>0</v>
      </c>
      <c r="S6715">
        <v>0</v>
      </c>
      <c r="T6715" t="b">
        <v>0</v>
      </c>
      <c r="U6715">
        <v>0</v>
      </c>
    </row>
    <row r="6716" spans="1:21" x14ac:dyDescent="0.3">
      <c r="A6716">
        <v>2512280</v>
      </c>
      <c r="B6716" s="1" t="s">
        <v>16188</v>
      </c>
      <c r="C6716" s="1" t="s">
        <v>3392</v>
      </c>
      <c r="D6716" s="1" t="s">
        <v>3392</v>
      </c>
      <c r="E6716" s="1" t="s">
        <v>43</v>
      </c>
      <c r="F6716" s="1" t="s">
        <v>142</v>
      </c>
      <c r="G6716">
        <v>0</v>
      </c>
      <c r="H6716">
        <v>9</v>
      </c>
      <c r="I6716" s="1" t="s">
        <v>63</v>
      </c>
      <c r="J6716" t="b">
        <v>1</v>
      </c>
      <c r="K6716" s="1" t="s">
        <v>8633</v>
      </c>
      <c r="L6716" s="1" t="s">
        <v>27</v>
      </c>
      <c r="M6716">
        <v>3</v>
      </c>
      <c r="N6716">
        <v>3</v>
      </c>
      <c r="O6716">
        <v>0</v>
      </c>
      <c r="P6716">
        <v>0</v>
      </c>
      <c r="Q6716" s="1" t="s">
        <v>124</v>
      </c>
      <c r="R6716">
        <v>100</v>
      </c>
      <c r="S6716">
        <v>0</v>
      </c>
      <c r="T6716" t="b">
        <v>0</v>
      </c>
      <c r="U6716">
        <v>0.99</v>
      </c>
    </row>
    <row r="6717" spans="1:21" x14ac:dyDescent="0.3">
      <c r="A6717">
        <v>2512290</v>
      </c>
      <c r="B6717" s="1" t="s">
        <v>16189</v>
      </c>
      <c r="C6717" s="1" t="s">
        <v>509</v>
      </c>
      <c r="D6717" s="1" t="s">
        <v>509</v>
      </c>
      <c r="E6717" s="1" t="s">
        <v>510</v>
      </c>
      <c r="F6717" s="1" t="s">
        <v>24</v>
      </c>
      <c r="G6717">
        <v>0</v>
      </c>
      <c r="H6717">
        <v>2</v>
      </c>
      <c r="I6717" s="1" t="s">
        <v>63</v>
      </c>
      <c r="J6717" t="b">
        <v>1</v>
      </c>
      <c r="K6717" s="1" t="s">
        <v>16190</v>
      </c>
      <c r="L6717" s="1" t="s">
        <v>27</v>
      </c>
      <c r="M6717">
        <v>3</v>
      </c>
      <c r="N6717">
        <v>1</v>
      </c>
      <c r="O6717">
        <v>2</v>
      </c>
      <c r="P6717">
        <v>0</v>
      </c>
      <c r="Q6717" s="1" t="s">
        <v>124</v>
      </c>
      <c r="R6717">
        <v>33.299999999999997</v>
      </c>
      <c r="S6717">
        <v>0</v>
      </c>
      <c r="T6717" t="b">
        <v>0</v>
      </c>
      <c r="U6717">
        <v>1.99</v>
      </c>
    </row>
    <row r="6718" spans="1:21" x14ac:dyDescent="0.3">
      <c r="A6718">
        <v>2512370</v>
      </c>
      <c r="B6718" s="1" t="s">
        <v>16191</v>
      </c>
      <c r="C6718" s="1" t="s">
        <v>16192</v>
      </c>
      <c r="D6718" s="1" t="s">
        <v>16192</v>
      </c>
      <c r="E6718" s="1" t="s">
        <v>23</v>
      </c>
      <c r="F6718" s="1" t="s">
        <v>24</v>
      </c>
      <c r="G6718">
        <v>0</v>
      </c>
      <c r="H6718">
        <v>0</v>
      </c>
      <c r="I6718" s="1" t="s">
        <v>25</v>
      </c>
      <c r="J6718" t="b">
        <v>1</v>
      </c>
      <c r="K6718" s="1" t="s">
        <v>13459</v>
      </c>
      <c r="L6718" s="1" t="s">
        <v>27</v>
      </c>
      <c r="M6718">
        <v>7</v>
      </c>
      <c r="N6718">
        <v>7</v>
      </c>
      <c r="O6718">
        <v>0</v>
      </c>
      <c r="P6718">
        <v>0</v>
      </c>
      <c r="Q6718" s="1" t="s">
        <v>815</v>
      </c>
      <c r="R6718">
        <v>100</v>
      </c>
      <c r="S6718">
        <v>0</v>
      </c>
      <c r="T6718" t="b">
        <v>0</v>
      </c>
      <c r="U6718">
        <v>2.99</v>
      </c>
    </row>
    <row r="6719" spans="1:21" x14ac:dyDescent="0.3">
      <c r="A6719">
        <v>2512430</v>
      </c>
      <c r="B6719" s="1" t="s">
        <v>16193</v>
      </c>
      <c r="C6719" s="1" t="s">
        <v>16194</v>
      </c>
      <c r="D6719" s="1" t="s">
        <v>16194</v>
      </c>
      <c r="E6719" s="1" t="s">
        <v>542</v>
      </c>
      <c r="F6719" s="1" t="s">
        <v>111</v>
      </c>
      <c r="G6719">
        <v>0</v>
      </c>
      <c r="H6719">
        <v>100</v>
      </c>
      <c r="I6719" s="1" t="s">
        <v>25</v>
      </c>
      <c r="J6719" t="b">
        <v>1</v>
      </c>
      <c r="K6719" s="1" t="s">
        <v>1066</v>
      </c>
      <c r="L6719" s="1" t="s">
        <v>27</v>
      </c>
      <c r="M6719">
        <v>34</v>
      </c>
      <c r="N6719">
        <v>29</v>
      </c>
      <c r="O6719">
        <v>5</v>
      </c>
      <c r="P6719">
        <v>7</v>
      </c>
      <c r="Q6719" s="1" t="s">
        <v>119</v>
      </c>
      <c r="R6719">
        <v>85.3</v>
      </c>
      <c r="S6719">
        <v>0</v>
      </c>
      <c r="T6719" t="b">
        <v>0</v>
      </c>
      <c r="U6719">
        <v>1.99</v>
      </c>
    </row>
    <row r="6720" spans="1:21" x14ac:dyDescent="0.3">
      <c r="A6720">
        <v>2512440</v>
      </c>
      <c r="B6720" s="1" t="s">
        <v>16195</v>
      </c>
      <c r="C6720" s="1" t="s">
        <v>16196</v>
      </c>
      <c r="D6720" s="1" t="s">
        <v>16196</v>
      </c>
      <c r="E6720" s="1" t="s">
        <v>16197</v>
      </c>
      <c r="F6720" s="1" t="s">
        <v>16198</v>
      </c>
      <c r="G6720">
        <v>0</v>
      </c>
      <c r="H6720">
        <v>0</v>
      </c>
      <c r="I6720" s="1" t="s">
        <v>25</v>
      </c>
      <c r="J6720" t="b">
        <v>0</v>
      </c>
      <c r="K6720" s="1" t="s">
        <v>33</v>
      </c>
      <c r="L6720" s="1" t="s">
        <v>27</v>
      </c>
      <c r="M6720">
        <v>0</v>
      </c>
      <c r="N6720">
        <v>0</v>
      </c>
      <c r="O6720">
        <v>0</v>
      </c>
      <c r="P6720">
        <v>0</v>
      </c>
      <c r="Q6720" s="1" t="s">
        <v>28</v>
      </c>
      <c r="R6720">
        <v>0</v>
      </c>
      <c r="S6720">
        <v>0</v>
      </c>
      <c r="T6720" t="b">
        <v>0</v>
      </c>
      <c r="U6720">
        <v>0</v>
      </c>
    </row>
    <row r="6721" spans="1:21" x14ac:dyDescent="0.3">
      <c r="A6721">
        <v>2512450</v>
      </c>
      <c r="B6721" s="1" t="s">
        <v>16199</v>
      </c>
      <c r="C6721" s="1" t="s">
        <v>16194</v>
      </c>
      <c r="D6721" s="1" t="s">
        <v>727</v>
      </c>
      <c r="E6721" s="1" t="s">
        <v>915</v>
      </c>
      <c r="F6721" s="1" t="s">
        <v>142</v>
      </c>
      <c r="G6721">
        <v>0</v>
      </c>
      <c r="H6721">
        <v>0</v>
      </c>
      <c r="I6721" s="1" t="s">
        <v>25</v>
      </c>
      <c r="J6721" t="b">
        <v>0</v>
      </c>
      <c r="K6721" s="1" t="s">
        <v>33</v>
      </c>
      <c r="L6721" s="1" t="s">
        <v>27</v>
      </c>
      <c r="M6721">
        <v>0</v>
      </c>
      <c r="N6721">
        <v>0</v>
      </c>
      <c r="O6721">
        <v>0</v>
      </c>
      <c r="P6721">
        <v>0</v>
      </c>
      <c r="Q6721" s="1" t="s">
        <v>28</v>
      </c>
      <c r="R6721">
        <v>0</v>
      </c>
      <c r="S6721">
        <v>0</v>
      </c>
      <c r="T6721" t="b">
        <v>0</v>
      </c>
      <c r="U6721">
        <v>0</v>
      </c>
    </row>
    <row r="6722" spans="1:21" x14ac:dyDescent="0.3">
      <c r="A6722">
        <v>2512460</v>
      </c>
      <c r="B6722" s="1" t="s">
        <v>16200</v>
      </c>
      <c r="C6722" s="1" t="s">
        <v>16201</v>
      </c>
      <c r="D6722" s="1" t="s">
        <v>16201</v>
      </c>
      <c r="E6722" s="1" t="s">
        <v>2398</v>
      </c>
      <c r="F6722" s="1" t="s">
        <v>16202</v>
      </c>
      <c r="G6722">
        <v>0</v>
      </c>
      <c r="H6722">
        <v>0</v>
      </c>
      <c r="I6722" s="1" t="s">
        <v>25</v>
      </c>
      <c r="J6722" t="b">
        <v>1</v>
      </c>
      <c r="K6722" s="1" t="s">
        <v>12579</v>
      </c>
      <c r="L6722" s="1" t="s">
        <v>27</v>
      </c>
      <c r="M6722">
        <v>2</v>
      </c>
      <c r="N6722">
        <v>2</v>
      </c>
      <c r="O6722">
        <v>0</v>
      </c>
      <c r="P6722">
        <v>0</v>
      </c>
      <c r="Q6722" s="1" t="s">
        <v>130</v>
      </c>
      <c r="R6722">
        <v>100</v>
      </c>
      <c r="S6722">
        <v>0</v>
      </c>
      <c r="T6722" t="b">
        <v>0</v>
      </c>
      <c r="U6722">
        <v>4.99</v>
      </c>
    </row>
    <row r="6723" spans="1:21" x14ac:dyDescent="0.3">
      <c r="A6723">
        <v>2511430</v>
      </c>
      <c r="B6723" s="1" t="s">
        <v>16203</v>
      </c>
      <c r="C6723" s="1" t="s">
        <v>16204</v>
      </c>
      <c r="D6723" s="1" t="s">
        <v>16204</v>
      </c>
      <c r="E6723" s="1" t="s">
        <v>16205</v>
      </c>
      <c r="F6723" s="1" t="s">
        <v>2091</v>
      </c>
      <c r="G6723">
        <v>0</v>
      </c>
      <c r="H6723">
        <v>0</v>
      </c>
      <c r="I6723" s="1" t="s">
        <v>25</v>
      </c>
      <c r="J6723" t="b">
        <v>0</v>
      </c>
      <c r="K6723" s="1" t="s">
        <v>33</v>
      </c>
      <c r="L6723" s="1" t="s">
        <v>27</v>
      </c>
      <c r="M6723">
        <v>0</v>
      </c>
      <c r="N6723">
        <v>0</v>
      </c>
      <c r="O6723">
        <v>0</v>
      </c>
      <c r="P6723">
        <v>0</v>
      </c>
      <c r="Q6723" s="1" t="s">
        <v>28</v>
      </c>
      <c r="R6723">
        <v>0</v>
      </c>
      <c r="S6723">
        <v>0</v>
      </c>
      <c r="T6723" t="b">
        <v>0</v>
      </c>
      <c r="U6723">
        <v>0</v>
      </c>
    </row>
    <row r="6724" spans="1:21" x14ac:dyDescent="0.3">
      <c r="A6724">
        <v>2511440</v>
      </c>
      <c r="B6724" s="1" t="s">
        <v>16206</v>
      </c>
      <c r="C6724" s="1" t="s">
        <v>5021</v>
      </c>
      <c r="D6724" s="1" t="s">
        <v>5023</v>
      </c>
      <c r="E6724" s="1" t="s">
        <v>43</v>
      </c>
      <c r="F6724" s="1" t="s">
        <v>24</v>
      </c>
      <c r="G6724">
        <v>0</v>
      </c>
      <c r="H6724">
        <v>21</v>
      </c>
      <c r="I6724" s="1" t="s">
        <v>63</v>
      </c>
      <c r="J6724" t="b">
        <v>1</v>
      </c>
      <c r="K6724" s="1" t="s">
        <v>847</v>
      </c>
      <c r="L6724" s="1" t="s">
        <v>27</v>
      </c>
      <c r="M6724">
        <v>3</v>
      </c>
      <c r="N6724">
        <v>3</v>
      </c>
      <c r="O6724">
        <v>0</v>
      </c>
      <c r="P6724">
        <v>0</v>
      </c>
      <c r="Q6724" s="1" t="s">
        <v>124</v>
      </c>
      <c r="R6724">
        <v>100</v>
      </c>
      <c r="S6724">
        <v>0</v>
      </c>
      <c r="T6724" t="b">
        <v>0</v>
      </c>
      <c r="U6724">
        <v>3.99</v>
      </c>
    </row>
    <row r="6725" spans="1:21" x14ac:dyDescent="0.3">
      <c r="A6725">
        <v>2511450</v>
      </c>
      <c r="B6725" s="1" t="s">
        <v>16207</v>
      </c>
      <c r="C6725" s="1" t="s">
        <v>5021</v>
      </c>
      <c r="D6725" s="1" t="s">
        <v>5023</v>
      </c>
      <c r="E6725" s="1" t="s">
        <v>43</v>
      </c>
      <c r="F6725" s="1" t="s">
        <v>24</v>
      </c>
      <c r="G6725">
        <v>0</v>
      </c>
      <c r="H6725">
        <v>42</v>
      </c>
      <c r="I6725" s="1" t="s">
        <v>63</v>
      </c>
      <c r="J6725" t="b">
        <v>1</v>
      </c>
      <c r="K6725" s="1" t="s">
        <v>762</v>
      </c>
      <c r="L6725" s="1" t="s">
        <v>27</v>
      </c>
      <c r="M6725">
        <v>10</v>
      </c>
      <c r="N6725">
        <v>9</v>
      </c>
      <c r="O6725">
        <v>1</v>
      </c>
      <c r="P6725">
        <v>7</v>
      </c>
      <c r="Q6725" s="1" t="s">
        <v>119</v>
      </c>
      <c r="R6725">
        <v>90</v>
      </c>
      <c r="S6725">
        <v>0</v>
      </c>
      <c r="T6725" t="b">
        <v>0</v>
      </c>
      <c r="U6725">
        <v>3.99</v>
      </c>
    </row>
    <row r="6726" spans="1:21" x14ac:dyDescent="0.3">
      <c r="A6726">
        <v>2511500</v>
      </c>
      <c r="B6726" s="1" t="s">
        <v>16208</v>
      </c>
      <c r="C6726" s="1" t="s">
        <v>16209</v>
      </c>
      <c r="D6726" s="1" t="s">
        <v>16209</v>
      </c>
      <c r="E6726" s="1" t="s">
        <v>16210</v>
      </c>
      <c r="F6726" s="1" t="s">
        <v>753</v>
      </c>
      <c r="G6726">
        <v>0</v>
      </c>
      <c r="H6726">
        <v>0</v>
      </c>
      <c r="I6726" s="1" t="s">
        <v>63</v>
      </c>
      <c r="J6726" t="b">
        <v>1</v>
      </c>
      <c r="K6726" s="1" t="s">
        <v>2762</v>
      </c>
      <c r="L6726" s="1" t="s">
        <v>27</v>
      </c>
      <c r="M6726">
        <v>950</v>
      </c>
      <c r="N6726">
        <v>852</v>
      </c>
      <c r="O6726">
        <v>98</v>
      </c>
      <c r="P6726">
        <v>8</v>
      </c>
      <c r="Q6726" s="1" t="s">
        <v>183</v>
      </c>
      <c r="R6726">
        <v>89.7</v>
      </c>
      <c r="S6726">
        <v>0</v>
      </c>
      <c r="T6726" t="b">
        <v>0</v>
      </c>
      <c r="U6726">
        <v>44.99</v>
      </c>
    </row>
    <row r="6727" spans="1:21" x14ac:dyDescent="0.3">
      <c r="A6727">
        <v>2511550</v>
      </c>
      <c r="B6727" s="1" t="s">
        <v>16211</v>
      </c>
      <c r="C6727" s="1" t="s">
        <v>16212</v>
      </c>
      <c r="D6727" s="1" t="s">
        <v>16213</v>
      </c>
      <c r="E6727" s="1" t="s">
        <v>2858</v>
      </c>
      <c r="F6727" s="1" t="s">
        <v>1577</v>
      </c>
      <c r="G6727">
        <v>0</v>
      </c>
      <c r="H6727">
        <v>10</v>
      </c>
      <c r="I6727" s="1" t="s">
        <v>25</v>
      </c>
      <c r="J6727" t="b">
        <v>1</v>
      </c>
      <c r="K6727" s="1" t="s">
        <v>8729</v>
      </c>
      <c r="L6727" s="1" t="s">
        <v>27</v>
      </c>
      <c r="M6727">
        <v>13</v>
      </c>
      <c r="N6727">
        <v>13</v>
      </c>
      <c r="O6727">
        <v>0</v>
      </c>
      <c r="P6727">
        <v>7</v>
      </c>
      <c r="Q6727" s="1" t="s">
        <v>119</v>
      </c>
      <c r="R6727">
        <v>100</v>
      </c>
      <c r="S6727">
        <v>0</v>
      </c>
      <c r="T6727" t="b">
        <v>0</v>
      </c>
      <c r="U6727">
        <v>7.99</v>
      </c>
    </row>
    <row r="6728" spans="1:21" x14ac:dyDescent="0.3">
      <c r="A6728">
        <v>2511570</v>
      </c>
      <c r="B6728" s="1" t="s">
        <v>16214</v>
      </c>
      <c r="C6728" s="1" t="s">
        <v>16215</v>
      </c>
      <c r="D6728" s="1" t="s">
        <v>16215</v>
      </c>
      <c r="E6728" s="1" t="s">
        <v>1099</v>
      </c>
      <c r="F6728" s="1" t="s">
        <v>14423</v>
      </c>
      <c r="G6728">
        <v>0</v>
      </c>
      <c r="H6728">
        <v>0</v>
      </c>
      <c r="I6728" s="1" t="s">
        <v>25</v>
      </c>
      <c r="J6728" t="b">
        <v>1</v>
      </c>
      <c r="K6728" s="1" t="s">
        <v>3793</v>
      </c>
      <c r="L6728" s="1" t="s">
        <v>27</v>
      </c>
      <c r="M6728">
        <v>0</v>
      </c>
      <c r="N6728">
        <v>0</v>
      </c>
      <c r="O6728">
        <v>0</v>
      </c>
      <c r="P6728">
        <v>0</v>
      </c>
      <c r="Q6728" s="1" t="s">
        <v>28</v>
      </c>
      <c r="R6728">
        <v>0</v>
      </c>
      <c r="S6728">
        <v>0</v>
      </c>
      <c r="T6728" t="b">
        <v>1</v>
      </c>
      <c r="U6728">
        <v>0</v>
      </c>
    </row>
    <row r="6729" spans="1:21" x14ac:dyDescent="0.3">
      <c r="A6729">
        <v>2511600</v>
      </c>
      <c r="B6729" s="1" t="s">
        <v>16216</v>
      </c>
      <c r="C6729" s="1" t="s">
        <v>16217</v>
      </c>
      <c r="D6729" s="1" t="s">
        <v>173</v>
      </c>
      <c r="E6729" s="1" t="s">
        <v>53</v>
      </c>
      <c r="F6729" s="1" t="s">
        <v>242</v>
      </c>
      <c r="G6729">
        <v>0</v>
      </c>
      <c r="H6729">
        <v>0</v>
      </c>
      <c r="I6729" s="1" t="s">
        <v>25</v>
      </c>
      <c r="J6729" t="b">
        <v>0</v>
      </c>
      <c r="K6729" s="1" t="s">
        <v>33</v>
      </c>
      <c r="L6729" s="1" t="s">
        <v>27</v>
      </c>
      <c r="M6729">
        <v>0</v>
      </c>
      <c r="N6729">
        <v>0</v>
      </c>
      <c r="O6729">
        <v>0</v>
      </c>
      <c r="P6729">
        <v>0</v>
      </c>
      <c r="Q6729" s="1" t="s">
        <v>28</v>
      </c>
      <c r="R6729">
        <v>0</v>
      </c>
      <c r="S6729">
        <v>0</v>
      </c>
      <c r="T6729" t="b">
        <v>0</v>
      </c>
      <c r="U6729">
        <v>0</v>
      </c>
    </row>
    <row r="6730" spans="1:21" x14ac:dyDescent="0.3">
      <c r="A6730">
        <v>2511610</v>
      </c>
      <c r="B6730" s="1" t="s">
        <v>16218</v>
      </c>
      <c r="C6730" s="1" t="s">
        <v>16219</v>
      </c>
      <c r="D6730" s="1" t="s">
        <v>16219</v>
      </c>
      <c r="E6730" s="1" t="s">
        <v>23</v>
      </c>
      <c r="F6730" s="1" t="s">
        <v>382</v>
      </c>
      <c r="G6730">
        <v>0</v>
      </c>
      <c r="H6730">
        <v>0</v>
      </c>
      <c r="I6730" s="1" t="s">
        <v>25</v>
      </c>
      <c r="J6730" t="b">
        <v>1</v>
      </c>
      <c r="K6730" s="1" t="s">
        <v>14510</v>
      </c>
      <c r="L6730" s="1" t="s">
        <v>27</v>
      </c>
      <c r="M6730">
        <v>1</v>
      </c>
      <c r="N6730">
        <v>0</v>
      </c>
      <c r="O6730">
        <v>1</v>
      </c>
      <c r="P6730">
        <v>0</v>
      </c>
      <c r="Q6730" s="1" t="s">
        <v>89</v>
      </c>
      <c r="R6730">
        <v>0</v>
      </c>
      <c r="S6730">
        <v>0</v>
      </c>
      <c r="T6730" t="b">
        <v>0</v>
      </c>
      <c r="U6730">
        <v>0.99</v>
      </c>
    </row>
    <row r="6731" spans="1:21" x14ac:dyDescent="0.3">
      <c r="A6731">
        <v>2511620</v>
      </c>
      <c r="B6731" s="1" t="s">
        <v>16220</v>
      </c>
      <c r="C6731" s="1" t="s">
        <v>16221</v>
      </c>
      <c r="D6731" s="1" t="s">
        <v>16221</v>
      </c>
      <c r="E6731" s="1" t="s">
        <v>178</v>
      </c>
      <c r="F6731" s="1" t="s">
        <v>205</v>
      </c>
      <c r="G6731">
        <v>0</v>
      </c>
      <c r="H6731">
        <v>0</v>
      </c>
      <c r="I6731" s="1" t="s">
        <v>25</v>
      </c>
      <c r="J6731" t="b">
        <v>1</v>
      </c>
      <c r="K6731" s="1" t="s">
        <v>15274</v>
      </c>
      <c r="L6731" s="1" t="s">
        <v>27</v>
      </c>
      <c r="M6731">
        <v>0</v>
      </c>
      <c r="N6731">
        <v>0</v>
      </c>
      <c r="O6731">
        <v>0</v>
      </c>
      <c r="P6731">
        <v>0</v>
      </c>
      <c r="Q6731" s="1" t="s">
        <v>28</v>
      </c>
      <c r="R6731">
        <v>0</v>
      </c>
      <c r="S6731">
        <v>0</v>
      </c>
      <c r="T6731" t="b">
        <v>0</v>
      </c>
      <c r="U6731">
        <v>7.99</v>
      </c>
    </row>
    <row r="6732" spans="1:21" x14ac:dyDescent="0.3">
      <c r="A6732">
        <v>2511650</v>
      </c>
      <c r="B6732" s="1" t="s">
        <v>16222</v>
      </c>
      <c r="C6732" s="1" t="s">
        <v>16223</v>
      </c>
      <c r="D6732" s="1" t="s">
        <v>16223</v>
      </c>
      <c r="E6732" s="1" t="s">
        <v>251</v>
      </c>
      <c r="F6732" s="1" t="s">
        <v>142</v>
      </c>
      <c r="G6732">
        <v>0</v>
      </c>
      <c r="H6732">
        <v>0</v>
      </c>
      <c r="I6732" s="1" t="s">
        <v>25</v>
      </c>
      <c r="J6732" t="b">
        <v>0</v>
      </c>
      <c r="K6732" s="1" t="s">
        <v>33</v>
      </c>
      <c r="L6732" s="1" t="s">
        <v>27</v>
      </c>
      <c r="M6732">
        <v>0</v>
      </c>
      <c r="N6732">
        <v>0</v>
      </c>
      <c r="O6732">
        <v>0</v>
      </c>
      <c r="P6732">
        <v>0</v>
      </c>
      <c r="Q6732" s="1" t="s">
        <v>28</v>
      </c>
      <c r="R6732">
        <v>0</v>
      </c>
      <c r="S6732">
        <v>0</v>
      </c>
      <c r="T6732" t="b">
        <v>0</v>
      </c>
      <c r="U6732">
        <v>0</v>
      </c>
    </row>
    <row r="6733" spans="1:21" x14ac:dyDescent="0.3">
      <c r="A6733">
        <v>2511660</v>
      </c>
      <c r="B6733" s="1" t="s">
        <v>16224</v>
      </c>
      <c r="C6733" s="1" t="s">
        <v>16225</v>
      </c>
      <c r="D6733" s="1" t="s">
        <v>16225</v>
      </c>
      <c r="E6733" s="1" t="s">
        <v>16226</v>
      </c>
      <c r="F6733" s="1" t="s">
        <v>6566</v>
      </c>
      <c r="G6733">
        <v>0</v>
      </c>
      <c r="H6733">
        <v>0</v>
      </c>
      <c r="I6733" s="1" t="s">
        <v>25</v>
      </c>
      <c r="J6733" t="b">
        <v>0</v>
      </c>
      <c r="K6733" s="1" t="s">
        <v>33</v>
      </c>
      <c r="L6733" s="1" t="s">
        <v>27</v>
      </c>
      <c r="M6733">
        <v>0</v>
      </c>
      <c r="N6733">
        <v>0</v>
      </c>
      <c r="O6733">
        <v>0</v>
      </c>
      <c r="P6733">
        <v>0</v>
      </c>
      <c r="Q6733" s="1" t="s">
        <v>28</v>
      </c>
      <c r="R6733">
        <v>0</v>
      </c>
      <c r="S6733">
        <v>0</v>
      </c>
      <c r="T6733" t="b">
        <v>0</v>
      </c>
      <c r="U6733">
        <v>0</v>
      </c>
    </row>
    <row r="6734" spans="1:21" x14ac:dyDescent="0.3">
      <c r="A6734">
        <v>2511720</v>
      </c>
      <c r="B6734" s="1" t="s">
        <v>16227</v>
      </c>
      <c r="C6734" s="1" t="s">
        <v>16228</v>
      </c>
      <c r="D6734" s="1" t="s">
        <v>16228</v>
      </c>
      <c r="E6734" s="1" t="s">
        <v>2491</v>
      </c>
      <c r="F6734" s="1" t="s">
        <v>533</v>
      </c>
      <c r="G6734">
        <v>0</v>
      </c>
      <c r="H6734">
        <v>0</v>
      </c>
      <c r="I6734" s="1" t="s">
        <v>25</v>
      </c>
      <c r="J6734" t="b">
        <v>0</v>
      </c>
      <c r="K6734" s="1" t="s">
        <v>33</v>
      </c>
      <c r="L6734" s="1" t="s">
        <v>27</v>
      </c>
      <c r="M6734">
        <v>0</v>
      </c>
      <c r="N6734">
        <v>0</v>
      </c>
      <c r="O6734">
        <v>0</v>
      </c>
      <c r="P6734">
        <v>0</v>
      </c>
      <c r="Q6734" s="1" t="s">
        <v>28</v>
      </c>
      <c r="R6734">
        <v>0</v>
      </c>
      <c r="S6734">
        <v>0</v>
      </c>
      <c r="T6734" t="b">
        <v>0</v>
      </c>
      <c r="U6734">
        <v>0</v>
      </c>
    </row>
    <row r="6735" spans="1:21" x14ac:dyDescent="0.3">
      <c r="A6735">
        <v>2511740</v>
      </c>
      <c r="B6735" s="1" t="s">
        <v>16229</v>
      </c>
      <c r="C6735" s="1" t="s">
        <v>16230</v>
      </c>
      <c r="D6735" s="1" t="s">
        <v>16230</v>
      </c>
      <c r="E6735" s="1" t="s">
        <v>16231</v>
      </c>
      <c r="F6735" s="1" t="s">
        <v>128</v>
      </c>
      <c r="G6735">
        <v>0</v>
      </c>
      <c r="H6735">
        <v>0</v>
      </c>
      <c r="I6735" s="1" t="s">
        <v>38</v>
      </c>
      <c r="J6735" t="b">
        <v>0</v>
      </c>
      <c r="K6735" s="1" t="s">
        <v>33</v>
      </c>
      <c r="L6735" s="1" t="s">
        <v>27</v>
      </c>
      <c r="M6735">
        <v>0</v>
      </c>
      <c r="N6735">
        <v>0</v>
      </c>
      <c r="O6735">
        <v>0</v>
      </c>
      <c r="P6735">
        <v>0</v>
      </c>
      <c r="Q6735" s="1" t="s">
        <v>28</v>
      </c>
      <c r="R6735">
        <v>0</v>
      </c>
      <c r="S6735">
        <v>0</v>
      </c>
      <c r="T6735" t="b">
        <v>0</v>
      </c>
      <c r="U6735">
        <v>0</v>
      </c>
    </row>
    <row r="6736" spans="1:21" x14ac:dyDescent="0.3">
      <c r="A6736">
        <v>2511770</v>
      </c>
      <c r="B6736" s="1" t="s">
        <v>16232</v>
      </c>
      <c r="C6736" s="1" t="s">
        <v>3289</v>
      </c>
      <c r="D6736" s="1" t="s">
        <v>3290</v>
      </c>
      <c r="E6736" s="1" t="s">
        <v>23</v>
      </c>
      <c r="F6736" s="1" t="s">
        <v>278</v>
      </c>
      <c r="G6736">
        <v>0</v>
      </c>
      <c r="H6736">
        <v>0</v>
      </c>
      <c r="I6736" s="1" t="s">
        <v>25</v>
      </c>
      <c r="J6736" t="b">
        <v>1</v>
      </c>
      <c r="K6736" s="1" t="s">
        <v>14359</v>
      </c>
      <c r="L6736" s="1" t="s">
        <v>27</v>
      </c>
      <c r="M6736">
        <v>1</v>
      </c>
      <c r="N6736">
        <v>1</v>
      </c>
      <c r="O6736">
        <v>0</v>
      </c>
      <c r="P6736">
        <v>0</v>
      </c>
      <c r="Q6736" s="1" t="s">
        <v>89</v>
      </c>
      <c r="R6736">
        <v>100</v>
      </c>
      <c r="S6736">
        <v>0</v>
      </c>
      <c r="T6736" t="b">
        <v>0</v>
      </c>
      <c r="U6736">
        <v>5.99</v>
      </c>
    </row>
    <row r="6737" spans="1:21" x14ac:dyDescent="0.3">
      <c r="A6737">
        <v>2511780</v>
      </c>
      <c r="B6737" s="1" t="s">
        <v>16233</v>
      </c>
      <c r="C6737" s="1" t="s">
        <v>16234</v>
      </c>
      <c r="D6737" s="1" t="s">
        <v>16234</v>
      </c>
      <c r="E6737" s="1" t="s">
        <v>16235</v>
      </c>
      <c r="F6737" s="1" t="s">
        <v>1305</v>
      </c>
      <c r="G6737">
        <v>0</v>
      </c>
      <c r="H6737">
        <v>10</v>
      </c>
      <c r="I6737" s="1" t="s">
        <v>25</v>
      </c>
      <c r="J6737" t="b">
        <v>1</v>
      </c>
      <c r="K6737" s="1" t="s">
        <v>16236</v>
      </c>
      <c r="L6737" s="1" t="s">
        <v>27</v>
      </c>
      <c r="M6737">
        <v>11</v>
      </c>
      <c r="N6737">
        <v>10</v>
      </c>
      <c r="O6737">
        <v>1</v>
      </c>
      <c r="P6737">
        <v>7</v>
      </c>
      <c r="Q6737" s="1" t="s">
        <v>119</v>
      </c>
      <c r="R6737">
        <v>90.9</v>
      </c>
      <c r="S6737">
        <v>0</v>
      </c>
      <c r="T6737" t="b">
        <v>0</v>
      </c>
      <c r="U6737">
        <v>14.99</v>
      </c>
    </row>
    <row r="6738" spans="1:21" x14ac:dyDescent="0.3">
      <c r="A6738">
        <v>2511820</v>
      </c>
      <c r="B6738" s="1" t="s">
        <v>16237</v>
      </c>
      <c r="C6738" s="1" t="s">
        <v>16238</v>
      </c>
      <c r="D6738" s="1" t="s">
        <v>16238</v>
      </c>
      <c r="E6738" s="1" t="s">
        <v>43</v>
      </c>
      <c r="F6738" s="1" t="s">
        <v>142</v>
      </c>
      <c r="G6738">
        <v>0</v>
      </c>
      <c r="H6738">
        <v>15</v>
      </c>
      <c r="I6738" s="1" t="s">
        <v>25</v>
      </c>
      <c r="J6738" t="b">
        <v>1</v>
      </c>
      <c r="K6738" s="1" t="s">
        <v>1425</v>
      </c>
      <c r="L6738" s="1" t="s">
        <v>27</v>
      </c>
      <c r="M6738">
        <v>2</v>
      </c>
      <c r="N6738">
        <v>2</v>
      </c>
      <c r="O6738">
        <v>0</v>
      </c>
      <c r="P6738">
        <v>0</v>
      </c>
      <c r="Q6738" s="1" t="s">
        <v>130</v>
      </c>
      <c r="R6738">
        <v>100</v>
      </c>
      <c r="S6738">
        <v>0</v>
      </c>
      <c r="T6738" t="b">
        <v>0</v>
      </c>
      <c r="U6738">
        <v>14.99</v>
      </c>
    </row>
    <row r="6739" spans="1:21" x14ac:dyDescent="0.3">
      <c r="A6739">
        <v>2511870</v>
      </c>
      <c r="B6739" s="1" t="s">
        <v>16239</v>
      </c>
      <c r="C6739" s="1" t="s">
        <v>16240</v>
      </c>
      <c r="D6739" s="1" t="s">
        <v>16241</v>
      </c>
      <c r="E6739" s="1" t="s">
        <v>116</v>
      </c>
      <c r="F6739" s="1" t="s">
        <v>255</v>
      </c>
      <c r="G6739">
        <v>0</v>
      </c>
      <c r="H6739">
        <v>14</v>
      </c>
      <c r="I6739" s="1" t="s">
        <v>25</v>
      </c>
      <c r="J6739" t="b">
        <v>1</v>
      </c>
      <c r="K6739" s="1" t="s">
        <v>270</v>
      </c>
      <c r="L6739" s="1" t="s">
        <v>27</v>
      </c>
      <c r="M6739">
        <v>0</v>
      </c>
      <c r="N6739">
        <v>0</v>
      </c>
      <c r="O6739">
        <v>0</v>
      </c>
      <c r="P6739">
        <v>0</v>
      </c>
      <c r="Q6739" s="1" t="s">
        <v>28</v>
      </c>
      <c r="R6739">
        <v>0</v>
      </c>
      <c r="S6739">
        <v>0</v>
      </c>
      <c r="T6739" t="b">
        <v>0</v>
      </c>
      <c r="U6739">
        <v>0.99</v>
      </c>
    </row>
    <row r="6740" spans="1:21" x14ac:dyDescent="0.3">
      <c r="A6740">
        <v>2511890</v>
      </c>
      <c r="B6740" s="1" t="s">
        <v>16242</v>
      </c>
      <c r="C6740" s="1" t="s">
        <v>16243</v>
      </c>
      <c r="D6740" s="1" t="s">
        <v>16243</v>
      </c>
      <c r="E6740" s="1" t="s">
        <v>53</v>
      </c>
      <c r="F6740" s="1" t="s">
        <v>142</v>
      </c>
      <c r="G6740">
        <v>0</v>
      </c>
      <c r="H6740">
        <v>0</v>
      </c>
      <c r="I6740" s="1" t="s">
        <v>25</v>
      </c>
      <c r="J6740" t="b">
        <v>0</v>
      </c>
      <c r="K6740" s="1" t="s">
        <v>33</v>
      </c>
      <c r="L6740" s="1" t="s">
        <v>27</v>
      </c>
      <c r="M6740">
        <v>0</v>
      </c>
      <c r="N6740">
        <v>0</v>
      </c>
      <c r="O6740">
        <v>0</v>
      </c>
      <c r="P6740">
        <v>0</v>
      </c>
      <c r="Q6740" s="1" t="s">
        <v>28</v>
      </c>
      <c r="R6740">
        <v>0</v>
      </c>
      <c r="S6740">
        <v>0</v>
      </c>
      <c r="T6740" t="b">
        <v>0</v>
      </c>
      <c r="U6740">
        <v>0</v>
      </c>
    </row>
    <row r="6741" spans="1:21" x14ac:dyDescent="0.3">
      <c r="A6741">
        <v>2511900</v>
      </c>
      <c r="B6741" s="1" t="s">
        <v>16244</v>
      </c>
      <c r="C6741" s="1" t="s">
        <v>16245</v>
      </c>
      <c r="D6741" s="1" t="s">
        <v>16245</v>
      </c>
      <c r="E6741" s="1" t="s">
        <v>16246</v>
      </c>
      <c r="F6741" s="1" t="s">
        <v>3487</v>
      </c>
      <c r="G6741">
        <v>0</v>
      </c>
      <c r="H6741">
        <v>0</v>
      </c>
      <c r="I6741" s="1" t="s">
        <v>25</v>
      </c>
      <c r="J6741" t="b">
        <v>1</v>
      </c>
      <c r="K6741" s="1" t="s">
        <v>12005</v>
      </c>
      <c r="L6741" s="1" t="s">
        <v>27</v>
      </c>
      <c r="M6741">
        <v>0</v>
      </c>
      <c r="N6741">
        <v>0</v>
      </c>
      <c r="O6741">
        <v>0</v>
      </c>
      <c r="P6741">
        <v>0</v>
      </c>
      <c r="Q6741" s="1" t="s">
        <v>28</v>
      </c>
      <c r="R6741">
        <v>0</v>
      </c>
      <c r="S6741">
        <v>0</v>
      </c>
      <c r="T6741" t="b">
        <v>1</v>
      </c>
      <c r="U6741">
        <v>0</v>
      </c>
    </row>
    <row r="6742" spans="1:21" x14ac:dyDescent="0.3">
      <c r="A6742">
        <v>2511930</v>
      </c>
      <c r="B6742" s="1" t="s">
        <v>16247</v>
      </c>
      <c r="C6742" s="1" t="s">
        <v>16248</v>
      </c>
      <c r="D6742" s="1" t="s">
        <v>16248</v>
      </c>
      <c r="E6742" s="1" t="s">
        <v>16249</v>
      </c>
      <c r="F6742" s="1" t="s">
        <v>15736</v>
      </c>
      <c r="G6742">
        <v>0</v>
      </c>
      <c r="H6742">
        <v>0</v>
      </c>
      <c r="I6742" s="1" t="s">
        <v>25</v>
      </c>
      <c r="J6742" t="b">
        <v>0</v>
      </c>
      <c r="K6742" s="1" t="s">
        <v>33</v>
      </c>
      <c r="L6742" s="1" t="s">
        <v>27</v>
      </c>
      <c r="M6742">
        <v>0</v>
      </c>
      <c r="N6742">
        <v>0</v>
      </c>
      <c r="O6742">
        <v>0</v>
      </c>
      <c r="P6742">
        <v>0</v>
      </c>
      <c r="Q6742" s="1" t="s">
        <v>28</v>
      </c>
      <c r="R6742">
        <v>0</v>
      </c>
      <c r="S6742">
        <v>0</v>
      </c>
      <c r="T6742" t="b">
        <v>1</v>
      </c>
      <c r="U6742">
        <v>0</v>
      </c>
    </row>
    <row r="6743" spans="1:21" x14ac:dyDescent="0.3">
      <c r="A6743">
        <v>2510950</v>
      </c>
      <c r="B6743" s="1" t="s">
        <v>16250</v>
      </c>
      <c r="C6743" s="1" t="s">
        <v>16251</v>
      </c>
      <c r="D6743" s="1" t="s">
        <v>16251</v>
      </c>
      <c r="E6743" s="1" t="s">
        <v>68</v>
      </c>
      <c r="F6743" s="1" t="s">
        <v>16252</v>
      </c>
      <c r="G6743">
        <v>0</v>
      </c>
      <c r="H6743">
        <v>0</v>
      </c>
      <c r="I6743" s="1" t="s">
        <v>25</v>
      </c>
      <c r="J6743" t="b">
        <v>1</v>
      </c>
      <c r="K6743" s="1" t="s">
        <v>6420</v>
      </c>
      <c r="L6743" s="1" t="s">
        <v>27</v>
      </c>
      <c r="M6743">
        <v>4</v>
      </c>
      <c r="N6743">
        <v>3</v>
      </c>
      <c r="O6743">
        <v>1</v>
      </c>
      <c r="P6743">
        <v>0</v>
      </c>
      <c r="Q6743" s="1" t="s">
        <v>227</v>
      </c>
      <c r="R6743">
        <v>75</v>
      </c>
      <c r="S6743">
        <v>0</v>
      </c>
      <c r="T6743" t="b">
        <v>0</v>
      </c>
      <c r="U6743">
        <v>9.99</v>
      </c>
    </row>
    <row r="6744" spans="1:21" x14ac:dyDescent="0.3">
      <c r="A6744">
        <v>2511000</v>
      </c>
      <c r="B6744" s="1" t="s">
        <v>16253</v>
      </c>
      <c r="C6744" s="1" t="s">
        <v>16254</v>
      </c>
      <c r="D6744" s="1" t="s">
        <v>16254</v>
      </c>
      <c r="E6744" s="1" t="s">
        <v>23</v>
      </c>
      <c r="F6744" s="1" t="s">
        <v>107</v>
      </c>
      <c r="G6744">
        <v>0</v>
      </c>
      <c r="H6744">
        <v>0</v>
      </c>
      <c r="I6744" s="1" t="s">
        <v>25</v>
      </c>
      <c r="J6744" t="b">
        <v>1</v>
      </c>
      <c r="K6744" s="1" t="s">
        <v>11279</v>
      </c>
      <c r="L6744" s="1" t="s">
        <v>27</v>
      </c>
      <c r="M6744">
        <v>1</v>
      </c>
      <c r="N6744">
        <v>1</v>
      </c>
      <c r="O6744">
        <v>0</v>
      </c>
      <c r="P6744">
        <v>0</v>
      </c>
      <c r="Q6744" s="1" t="s">
        <v>89</v>
      </c>
      <c r="R6744">
        <v>100</v>
      </c>
      <c r="S6744">
        <v>0</v>
      </c>
      <c r="T6744" t="b">
        <v>0</v>
      </c>
      <c r="U6744">
        <v>12.99</v>
      </c>
    </row>
    <row r="6745" spans="1:21" x14ac:dyDescent="0.3">
      <c r="A6745">
        <v>2511010</v>
      </c>
      <c r="B6745" s="1" t="s">
        <v>16255</v>
      </c>
      <c r="C6745" s="1" t="s">
        <v>16256</v>
      </c>
      <c r="D6745" s="1" t="s">
        <v>16256</v>
      </c>
      <c r="E6745" s="1" t="s">
        <v>82</v>
      </c>
      <c r="F6745" s="1" t="s">
        <v>753</v>
      </c>
      <c r="G6745">
        <v>0</v>
      </c>
      <c r="H6745">
        <v>0</v>
      </c>
      <c r="I6745" s="1" t="s">
        <v>25</v>
      </c>
      <c r="J6745" t="b">
        <v>0</v>
      </c>
      <c r="K6745" s="1" t="s">
        <v>33</v>
      </c>
      <c r="L6745" s="1" t="s">
        <v>27</v>
      </c>
      <c r="M6745">
        <v>0</v>
      </c>
      <c r="N6745">
        <v>0</v>
      </c>
      <c r="O6745">
        <v>0</v>
      </c>
      <c r="P6745">
        <v>0</v>
      </c>
      <c r="Q6745" s="1" t="s">
        <v>28</v>
      </c>
      <c r="R6745">
        <v>0</v>
      </c>
      <c r="S6745">
        <v>0</v>
      </c>
      <c r="T6745" t="b">
        <v>1</v>
      </c>
      <c r="U6745">
        <v>0</v>
      </c>
    </row>
    <row r="6746" spans="1:21" x14ac:dyDescent="0.3">
      <c r="A6746">
        <v>2511030</v>
      </c>
      <c r="B6746" s="1" t="s">
        <v>16257</v>
      </c>
      <c r="C6746" s="1" t="s">
        <v>5402</v>
      </c>
      <c r="D6746" s="1" t="s">
        <v>5402</v>
      </c>
      <c r="E6746" s="1" t="s">
        <v>23</v>
      </c>
      <c r="F6746" s="1" t="s">
        <v>27</v>
      </c>
      <c r="G6746">
        <v>0</v>
      </c>
      <c r="H6746">
        <v>14</v>
      </c>
      <c r="I6746" s="1" t="s">
        <v>25</v>
      </c>
      <c r="J6746" t="b">
        <v>1</v>
      </c>
      <c r="K6746" s="1" t="s">
        <v>7407</v>
      </c>
      <c r="L6746" s="1" t="s">
        <v>16258</v>
      </c>
      <c r="M6746">
        <v>15</v>
      </c>
      <c r="N6746">
        <v>10</v>
      </c>
      <c r="O6746">
        <v>5</v>
      </c>
      <c r="P6746">
        <v>5</v>
      </c>
      <c r="Q6746" s="1" t="s">
        <v>586</v>
      </c>
      <c r="R6746">
        <v>66.7</v>
      </c>
      <c r="S6746">
        <v>0</v>
      </c>
      <c r="T6746" t="b">
        <v>0</v>
      </c>
      <c r="U6746">
        <v>3.99</v>
      </c>
    </row>
    <row r="6747" spans="1:21" x14ac:dyDescent="0.3">
      <c r="A6747">
        <v>2511040</v>
      </c>
      <c r="B6747" s="1" t="s">
        <v>16259</v>
      </c>
      <c r="C6747" s="1" t="s">
        <v>16260</v>
      </c>
      <c r="D6747" s="1" t="s">
        <v>16260</v>
      </c>
      <c r="E6747" s="1" t="s">
        <v>9221</v>
      </c>
      <c r="F6747" s="1" t="s">
        <v>5462</v>
      </c>
      <c r="G6747">
        <v>0</v>
      </c>
      <c r="H6747">
        <v>0</v>
      </c>
      <c r="I6747" s="1" t="s">
        <v>25</v>
      </c>
      <c r="J6747" t="b">
        <v>1</v>
      </c>
      <c r="K6747" s="1" t="s">
        <v>11251</v>
      </c>
      <c r="L6747" s="1" t="s">
        <v>27</v>
      </c>
      <c r="M6747">
        <v>0</v>
      </c>
      <c r="N6747">
        <v>0</v>
      </c>
      <c r="O6747">
        <v>0</v>
      </c>
      <c r="P6747">
        <v>0</v>
      </c>
      <c r="Q6747" s="1" t="s">
        <v>28</v>
      </c>
      <c r="R6747">
        <v>0</v>
      </c>
      <c r="S6747">
        <v>0</v>
      </c>
      <c r="T6747" t="b">
        <v>1</v>
      </c>
      <c r="U6747">
        <v>0</v>
      </c>
    </row>
    <row r="6748" spans="1:21" x14ac:dyDescent="0.3">
      <c r="A6748">
        <v>2511050</v>
      </c>
      <c r="B6748" s="1" t="s">
        <v>16261</v>
      </c>
      <c r="C6748" s="1" t="s">
        <v>16262</v>
      </c>
      <c r="D6748" s="1" t="s">
        <v>16262</v>
      </c>
      <c r="E6748" s="1" t="s">
        <v>16263</v>
      </c>
      <c r="F6748" s="1" t="s">
        <v>74</v>
      </c>
      <c r="G6748">
        <v>0</v>
      </c>
      <c r="H6748">
        <v>0</v>
      </c>
      <c r="I6748" s="1" t="s">
        <v>25</v>
      </c>
      <c r="J6748" t="b">
        <v>1</v>
      </c>
      <c r="K6748" s="1" t="s">
        <v>1153</v>
      </c>
      <c r="L6748" s="1" t="s">
        <v>27</v>
      </c>
      <c r="M6748">
        <v>35</v>
      </c>
      <c r="N6748">
        <v>28</v>
      </c>
      <c r="O6748">
        <v>7</v>
      </c>
      <c r="P6748">
        <v>7</v>
      </c>
      <c r="Q6748" s="1" t="s">
        <v>119</v>
      </c>
      <c r="R6748">
        <v>80</v>
      </c>
      <c r="S6748">
        <v>0</v>
      </c>
      <c r="T6748" t="b">
        <v>0</v>
      </c>
      <c r="U6748">
        <v>14.99</v>
      </c>
    </row>
    <row r="6749" spans="1:21" x14ac:dyDescent="0.3">
      <c r="A6749">
        <v>2511060</v>
      </c>
      <c r="B6749" s="1" t="s">
        <v>16264</v>
      </c>
      <c r="C6749" s="1" t="s">
        <v>16265</v>
      </c>
      <c r="D6749" s="1" t="s">
        <v>16265</v>
      </c>
      <c r="E6749" s="1" t="s">
        <v>273</v>
      </c>
      <c r="F6749" s="1" t="s">
        <v>428</v>
      </c>
      <c r="G6749">
        <v>0</v>
      </c>
      <c r="H6749">
        <v>0</v>
      </c>
      <c r="I6749" s="1" t="s">
        <v>25</v>
      </c>
      <c r="J6749" t="b">
        <v>0</v>
      </c>
      <c r="K6749" s="1" t="s">
        <v>33</v>
      </c>
      <c r="L6749" s="1" t="s">
        <v>27</v>
      </c>
      <c r="M6749">
        <v>0</v>
      </c>
      <c r="N6749">
        <v>0</v>
      </c>
      <c r="O6749">
        <v>0</v>
      </c>
      <c r="P6749">
        <v>0</v>
      </c>
      <c r="Q6749" s="1" t="s">
        <v>28</v>
      </c>
      <c r="R6749">
        <v>0</v>
      </c>
      <c r="S6749">
        <v>0</v>
      </c>
      <c r="T6749" t="b">
        <v>0</v>
      </c>
      <c r="U6749">
        <v>0</v>
      </c>
    </row>
    <row r="6750" spans="1:21" x14ac:dyDescent="0.3">
      <c r="A6750">
        <v>2511110</v>
      </c>
      <c r="B6750" s="1" t="s">
        <v>16266</v>
      </c>
      <c r="C6750" s="1" t="s">
        <v>16267</v>
      </c>
      <c r="D6750" s="1" t="s">
        <v>16267</v>
      </c>
      <c r="E6750" s="1" t="s">
        <v>16268</v>
      </c>
      <c r="F6750" s="1" t="s">
        <v>4840</v>
      </c>
      <c r="G6750">
        <v>0</v>
      </c>
      <c r="H6750">
        <v>0</v>
      </c>
      <c r="I6750" s="1" t="s">
        <v>25</v>
      </c>
      <c r="J6750" t="b">
        <v>0</v>
      </c>
      <c r="K6750" s="1" t="s">
        <v>33</v>
      </c>
      <c r="L6750" s="1" t="s">
        <v>27</v>
      </c>
      <c r="M6750">
        <v>0</v>
      </c>
      <c r="N6750">
        <v>0</v>
      </c>
      <c r="O6750">
        <v>0</v>
      </c>
      <c r="P6750">
        <v>0</v>
      </c>
      <c r="Q6750" s="1" t="s">
        <v>28</v>
      </c>
      <c r="R6750">
        <v>0</v>
      </c>
      <c r="S6750">
        <v>0</v>
      </c>
      <c r="T6750" t="b">
        <v>0</v>
      </c>
      <c r="U6750">
        <v>0</v>
      </c>
    </row>
    <row r="6751" spans="1:21" x14ac:dyDescent="0.3">
      <c r="A6751">
        <v>2511120</v>
      </c>
      <c r="B6751" s="1" t="s">
        <v>16269</v>
      </c>
      <c r="C6751" s="1" t="s">
        <v>16270</v>
      </c>
      <c r="D6751" s="1" t="s">
        <v>4591</v>
      </c>
      <c r="E6751" s="1" t="s">
        <v>23</v>
      </c>
      <c r="F6751" s="1" t="s">
        <v>24</v>
      </c>
      <c r="G6751">
        <v>0</v>
      </c>
      <c r="H6751">
        <v>0</v>
      </c>
      <c r="I6751" s="1" t="s">
        <v>25</v>
      </c>
      <c r="J6751" t="b">
        <v>1</v>
      </c>
      <c r="K6751" s="1" t="s">
        <v>14252</v>
      </c>
      <c r="L6751" s="1" t="s">
        <v>27</v>
      </c>
      <c r="M6751">
        <v>0</v>
      </c>
      <c r="N6751">
        <v>0</v>
      </c>
      <c r="O6751">
        <v>0</v>
      </c>
      <c r="P6751">
        <v>0</v>
      </c>
      <c r="Q6751" s="1" t="s">
        <v>28</v>
      </c>
      <c r="R6751">
        <v>0</v>
      </c>
      <c r="S6751">
        <v>0</v>
      </c>
      <c r="T6751" t="b">
        <v>0</v>
      </c>
      <c r="U6751">
        <v>29.99</v>
      </c>
    </row>
    <row r="6752" spans="1:21" x14ac:dyDescent="0.3">
      <c r="A6752">
        <v>2511130</v>
      </c>
      <c r="B6752" s="1" t="s">
        <v>16271</v>
      </c>
      <c r="C6752" s="1" t="s">
        <v>16272</v>
      </c>
      <c r="D6752" s="1" t="s">
        <v>16272</v>
      </c>
      <c r="E6752" s="1" t="s">
        <v>16273</v>
      </c>
      <c r="F6752" s="1" t="s">
        <v>3976</v>
      </c>
      <c r="G6752">
        <v>0</v>
      </c>
      <c r="H6752">
        <v>0</v>
      </c>
      <c r="I6752" s="1" t="s">
        <v>25</v>
      </c>
      <c r="J6752" t="b">
        <v>0</v>
      </c>
      <c r="K6752" s="1" t="s">
        <v>33</v>
      </c>
      <c r="L6752" s="1" t="s">
        <v>27</v>
      </c>
      <c r="M6752">
        <v>0</v>
      </c>
      <c r="N6752">
        <v>0</v>
      </c>
      <c r="O6752">
        <v>0</v>
      </c>
      <c r="P6752">
        <v>0</v>
      </c>
      <c r="Q6752" s="1" t="s">
        <v>28</v>
      </c>
      <c r="R6752">
        <v>0</v>
      </c>
      <c r="S6752">
        <v>0</v>
      </c>
      <c r="T6752" t="b">
        <v>0</v>
      </c>
      <c r="U6752">
        <v>0</v>
      </c>
    </row>
    <row r="6753" spans="1:21" x14ac:dyDescent="0.3">
      <c r="A6753">
        <v>2511160</v>
      </c>
      <c r="B6753" s="1" t="s">
        <v>16274</v>
      </c>
      <c r="C6753" s="1" t="s">
        <v>16275</v>
      </c>
      <c r="D6753" s="1" t="s">
        <v>16275</v>
      </c>
      <c r="E6753" s="1" t="s">
        <v>31</v>
      </c>
      <c r="F6753" s="1" t="s">
        <v>341</v>
      </c>
      <c r="G6753">
        <v>0</v>
      </c>
      <c r="H6753">
        <v>0</v>
      </c>
      <c r="I6753" s="1" t="s">
        <v>25</v>
      </c>
      <c r="J6753" t="b">
        <v>0</v>
      </c>
      <c r="K6753" s="1" t="s">
        <v>33</v>
      </c>
      <c r="L6753" s="1" t="s">
        <v>27</v>
      </c>
      <c r="M6753">
        <v>0</v>
      </c>
      <c r="N6753">
        <v>0</v>
      </c>
      <c r="O6753">
        <v>0</v>
      </c>
      <c r="P6753">
        <v>0</v>
      </c>
      <c r="Q6753" s="1" t="s">
        <v>28</v>
      </c>
      <c r="R6753">
        <v>0</v>
      </c>
      <c r="S6753">
        <v>0</v>
      </c>
      <c r="T6753" t="b">
        <v>0</v>
      </c>
      <c r="U6753">
        <v>0</v>
      </c>
    </row>
    <row r="6754" spans="1:21" x14ac:dyDescent="0.3">
      <c r="A6754">
        <v>2511180</v>
      </c>
      <c r="B6754" s="1" t="s">
        <v>16276</v>
      </c>
      <c r="C6754" s="1" t="s">
        <v>16277</v>
      </c>
      <c r="D6754" s="1" t="s">
        <v>16277</v>
      </c>
      <c r="E6754" s="1" t="s">
        <v>16278</v>
      </c>
      <c r="F6754" s="1" t="s">
        <v>3487</v>
      </c>
      <c r="G6754">
        <v>0</v>
      </c>
      <c r="H6754">
        <v>0</v>
      </c>
      <c r="I6754" s="1" t="s">
        <v>63</v>
      </c>
      <c r="J6754" t="b">
        <v>1</v>
      </c>
      <c r="K6754" s="1" t="s">
        <v>3740</v>
      </c>
      <c r="L6754" s="1" t="s">
        <v>27</v>
      </c>
      <c r="M6754">
        <v>0</v>
      </c>
      <c r="N6754">
        <v>0</v>
      </c>
      <c r="O6754">
        <v>0</v>
      </c>
      <c r="P6754">
        <v>0</v>
      </c>
      <c r="Q6754" s="1" t="s">
        <v>28</v>
      </c>
      <c r="R6754">
        <v>0</v>
      </c>
      <c r="S6754">
        <v>0</v>
      </c>
      <c r="T6754" t="b">
        <v>1</v>
      </c>
      <c r="U6754">
        <v>0</v>
      </c>
    </row>
    <row r="6755" spans="1:21" x14ac:dyDescent="0.3">
      <c r="A6755">
        <v>2511200</v>
      </c>
      <c r="B6755" s="1" t="s">
        <v>16279</v>
      </c>
      <c r="C6755" s="1" t="s">
        <v>3346</v>
      </c>
      <c r="D6755" s="1" t="s">
        <v>3347</v>
      </c>
      <c r="E6755" s="1" t="s">
        <v>23</v>
      </c>
      <c r="F6755" s="1" t="s">
        <v>117</v>
      </c>
      <c r="G6755">
        <v>0</v>
      </c>
      <c r="H6755">
        <v>0</v>
      </c>
      <c r="I6755" s="1" t="s">
        <v>25</v>
      </c>
      <c r="J6755" t="b">
        <v>1</v>
      </c>
      <c r="K6755" s="1" t="s">
        <v>11057</v>
      </c>
      <c r="L6755" s="1" t="s">
        <v>27</v>
      </c>
      <c r="M6755">
        <v>1</v>
      </c>
      <c r="N6755">
        <v>0</v>
      </c>
      <c r="O6755">
        <v>1</v>
      </c>
      <c r="P6755">
        <v>0</v>
      </c>
      <c r="Q6755" s="1" t="s">
        <v>89</v>
      </c>
      <c r="R6755">
        <v>0</v>
      </c>
      <c r="S6755">
        <v>0</v>
      </c>
      <c r="T6755" t="b">
        <v>0</v>
      </c>
      <c r="U6755">
        <v>4.99</v>
      </c>
    </row>
    <row r="6756" spans="1:21" x14ac:dyDescent="0.3">
      <c r="A6756">
        <v>2511220</v>
      </c>
      <c r="B6756" s="1" t="s">
        <v>16280</v>
      </c>
      <c r="C6756" s="1" t="s">
        <v>16281</v>
      </c>
      <c r="D6756" s="1" t="s">
        <v>16281</v>
      </c>
      <c r="E6756" s="1" t="s">
        <v>16282</v>
      </c>
      <c r="F6756" s="1" t="s">
        <v>16283</v>
      </c>
      <c r="G6756">
        <v>0</v>
      </c>
      <c r="H6756">
        <v>0</v>
      </c>
      <c r="I6756" s="1" t="s">
        <v>25</v>
      </c>
      <c r="J6756" t="b">
        <v>0</v>
      </c>
      <c r="K6756" s="1" t="s">
        <v>33</v>
      </c>
      <c r="L6756" s="1" t="s">
        <v>27</v>
      </c>
      <c r="M6756">
        <v>0</v>
      </c>
      <c r="N6756">
        <v>0</v>
      </c>
      <c r="O6756">
        <v>0</v>
      </c>
      <c r="P6756">
        <v>0</v>
      </c>
      <c r="Q6756" s="1" t="s">
        <v>28</v>
      </c>
      <c r="R6756">
        <v>0</v>
      </c>
      <c r="S6756">
        <v>0</v>
      </c>
      <c r="T6756" t="b">
        <v>0</v>
      </c>
      <c r="U6756">
        <v>0</v>
      </c>
    </row>
    <row r="6757" spans="1:21" x14ac:dyDescent="0.3">
      <c r="A6757">
        <v>2511230</v>
      </c>
      <c r="B6757" s="1" t="s">
        <v>16284</v>
      </c>
      <c r="C6757" s="1" t="s">
        <v>5522</v>
      </c>
      <c r="D6757" s="1" t="s">
        <v>5522</v>
      </c>
      <c r="E6757" s="1" t="s">
        <v>106</v>
      </c>
      <c r="F6757" s="1" t="s">
        <v>107</v>
      </c>
      <c r="G6757">
        <v>0</v>
      </c>
      <c r="H6757">
        <v>7</v>
      </c>
      <c r="I6757" s="1" t="s">
        <v>38</v>
      </c>
      <c r="J6757" t="b">
        <v>1</v>
      </c>
      <c r="K6757" s="1" t="s">
        <v>14879</v>
      </c>
      <c r="L6757" s="1" t="s">
        <v>27</v>
      </c>
      <c r="M6757">
        <v>2</v>
      </c>
      <c r="N6757">
        <v>2</v>
      </c>
      <c r="O6757">
        <v>0</v>
      </c>
      <c r="P6757">
        <v>0</v>
      </c>
      <c r="Q6757" s="1" t="s">
        <v>130</v>
      </c>
      <c r="R6757">
        <v>100</v>
      </c>
      <c r="S6757">
        <v>0</v>
      </c>
      <c r="T6757" t="b">
        <v>0</v>
      </c>
      <c r="U6757">
        <v>4.99</v>
      </c>
    </row>
    <row r="6758" spans="1:21" x14ac:dyDescent="0.3">
      <c r="A6758">
        <v>2511290</v>
      </c>
      <c r="B6758" s="1" t="s">
        <v>16285</v>
      </c>
      <c r="C6758" s="1" t="s">
        <v>10415</v>
      </c>
      <c r="D6758" s="1" t="s">
        <v>10416</v>
      </c>
      <c r="E6758" s="1" t="s">
        <v>16286</v>
      </c>
      <c r="F6758" s="1" t="s">
        <v>117</v>
      </c>
      <c r="G6758">
        <v>0</v>
      </c>
      <c r="H6758">
        <v>11</v>
      </c>
      <c r="I6758" s="1" t="s">
        <v>25</v>
      </c>
      <c r="J6758" t="b">
        <v>1</v>
      </c>
      <c r="K6758" s="1" t="s">
        <v>14405</v>
      </c>
      <c r="L6758" s="1" t="s">
        <v>27</v>
      </c>
      <c r="M6758">
        <v>81</v>
      </c>
      <c r="N6758">
        <v>78</v>
      </c>
      <c r="O6758">
        <v>3</v>
      </c>
      <c r="P6758">
        <v>8</v>
      </c>
      <c r="Q6758" s="1" t="s">
        <v>183</v>
      </c>
      <c r="R6758">
        <v>96.3</v>
      </c>
      <c r="S6758">
        <v>0</v>
      </c>
      <c r="T6758" t="b">
        <v>0</v>
      </c>
      <c r="U6758">
        <v>0.99</v>
      </c>
    </row>
    <row r="6759" spans="1:21" x14ac:dyDescent="0.3">
      <c r="A6759">
        <v>2511300</v>
      </c>
      <c r="B6759" s="1" t="s">
        <v>16287</v>
      </c>
      <c r="C6759" s="1" t="s">
        <v>16288</v>
      </c>
      <c r="D6759" s="1" t="s">
        <v>16288</v>
      </c>
      <c r="E6759" s="1" t="s">
        <v>13084</v>
      </c>
      <c r="F6759" s="1" t="s">
        <v>428</v>
      </c>
      <c r="G6759">
        <v>0</v>
      </c>
      <c r="H6759">
        <v>0</v>
      </c>
      <c r="I6759" s="1" t="s">
        <v>25</v>
      </c>
      <c r="J6759" t="b">
        <v>0</v>
      </c>
      <c r="K6759" s="1" t="s">
        <v>33</v>
      </c>
      <c r="L6759" s="1" t="s">
        <v>27</v>
      </c>
      <c r="M6759">
        <v>0</v>
      </c>
      <c r="N6759">
        <v>0</v>
      </c>
      <c r="O6759">
        <v>0</v>
      </c>
      <c r="P6759">
        <v>0</v>
      </c>
      <c r="Q6759" s="1" t="s">
        <v>28</v>
      </c>
      <c r="R6759">
        <v>0</v>
      </c>
      <c r="S6759">
        <v>0</v>
      </c>
      <c r="T6759" t="b">
        <v>0</v>
      </c>
      <c r="U6759">
        <v>0</v>
      </c>
    </row>
    <row r="6760" spans="1:21" x14ac:dyDescent="0.3">
      <c r="A6760">
        <v>2511350</v>
      </c>
      <c r="B6760" s="1" t="s">
        <v>16289</v>
      </c>
      <c r="C6760" s="1" t="s">
        <v>16290</v>
      </c>
      <c r="D6760" s="1" t="s">
        <v>16291</v>
      </c>
      <c r="E6760" s="1" t="s">
        <v>23</v>
      </c>
      <c r="F6760" s="1" t="s">
        <v>860</v>
      </c>
      <c r="G6760">
        <v>0</v>
      </c>
      <c r="H6760">
        <v>0</v>
      </c>
      <c r="I6760" s="1" t="s">
        <v>25</v>
      </c>
      <c r="J6760" t="b">
        <v>1</v>
      </c>
      <c r="K6760" s="1" t="s">
        <v>16035</v>
      </c>
      <c r="L6760" s="1" t="s">
        <v>27</v>
      </c>
      <c r="M6760">
        <v>9</v>
      </c>
      <c r="N6760">
        <v>6</v>
      </c>
      <c r="O6760">
        <v>3</v>
      </c>
      <c r="P6760">
        <v>0</v>
      </c>
      <c r="Q6760" s="1" t="s">
        <v>40</v>
      </c>
      <c r="R6760">
        <v>66.7</v>
      </c>
      <c r="S6760">
        <v>0</v>
      </c>
      <c r="T6760" t="b">
        <v>0</v>
      </c>
      <c r="U6760">
        <v>5.99</v>
      </c>
    </row>
    <row r="6761" spans="1:21" x14ac:dyDescent="0.3">
      <c r="A6761">
        <v>2511420</v>
      </c>
      <c r="B6761" s="1" t="s">
        <v>16292</v>
      </c>
      <c r="C6761" s="1" t="s">
        <v>16293</v>
      </c>
      <c r="D6761" s="1" t="s">
        <v>16294</v>
      </c>
      <c r="E6761" s="1" t="s">
        <v>106</v>
      </c>
      <c r="F6761" s="1" t="s">
        <v>776</v>
      </c>
      <c r="G6761">
        <v>0</v>
      </c>
      <c r="H6761">
        <v>2</v>
      </c>
      <c r="I6761" s="1" t="s">
        <v>25</v>
      </c>
      <c r="J6761" t="b">
        <v>1</v>
      </c>
      <c r="K6761" s="1" t="s">
        <v>14499</v>
      </c>
      <c r="L6761" s="1" t="s">
        <v>27</v>
      </c>
      <c r="M6761">
        <v>3</v>
      </c>
      <c r="N6761">
        <v>3</v>
      </c>
      <c r="O6761">
        <v>0</v>
      </c>
      <c r="P6761">
        <v>0</v>
      </c>
      <c r="Q6761" s="1" t="s">
        <v>124</v>
      </c>
      <c r="R6761">
        <v>100</v>
      </c>
      <c r="S6761">
        <v>0</v>
      </c>
      <c r="T6761" t="b">
        <v>0</v>
      </c>
      <c r="U6761">
        <v>2.99</v>
      </c>
    </row>
    <row r="6762" spans="1:21" x14ac:dyDescent="0.3">
      <c r="A6762">
        <v>2510420</v>
      </c>
      <c r="B6762" s="1" t="s">
        <v>16295</v>
      </c>
      <c r="C6762" s="1" t="s">
        <v>16296</v>
      </c>
      <c r="D6762" s="1" t="s">
        <v>16296</v>
      </c>
      <c r="E6762" s="1" t="s">
        <v>251</v>
      </c>
      <c r="F6762" s="1" t="s">
        <v>142</v>
      </c>
      <c r="G6762">
        <v>0</v>
      </c>
      <c r="H6762">
        <v>0</v>
      </c>
      <c r="I6762" s="1" t="s">
        <v>25</v>
      </c>
      <c r="J6762" t="b">
        <v>0</v>
      </c>
      <c r="K6762" s="1" t="s">
        <v>33</v>
      </c>
      <c r="L6762" s="1" t="s">
        <v>27</v>
      </c>
      <c r="M6762">
        <v>0</v>
      </c>
      <c r="N6762">
        <v>0</v>
      </c>
      <c r="O6762">
        <v>0</v>
      </c>
      <c r="P6762">
        <v>0</v>
      </c>
      <c r="Q6762" s="1" t="s">
        <v>28</v>
      </c>
      <c r="R6762">
        <v>0</v>
      </c>
      <c r="S6762">
        <v>0</v>
      </c>
      <c r="T6762" t="b">
        <v>0</v>
      </c>
      <c r="U6762">
        <v>0</v>
      </c>
    </row>
    <row r="6763" spans="1:21" x14ac:dyDescent="0.3">
      <c r="A6763">
        <v>2510480</v>
      </c>
      <c r="B6763" s="1" t="s">
        <v>16297</v>
      </c>
      <c r="C6763" s="1" t="s">
        <v>16298</v>
      </c>
      <c r="D6763" s="1" t="s">
        <v>16299</v>
      </c>
      <c r="E6763" s="1" t="s">
        <v>251</v>
      </c>
      <c r="F6763" s="1" t="s">
        <v>58</v>
      </c>
      <c r="G6763">
        <v>0</v>
      </c>
      <c r="H6763">
        <v>0</v>
      </c>
      <c r="I6763" s="1" t="s">
        <v>25</v>
      </c>
      <c r="J6763" t="b">
        <v>0</v>
      </c>
      <c r="K6763" s="1" t="s">
        <v>33</v>
      </c>
      <c r="L6763" s="1" t="s">
        <v>27</v>
      </c>
      <c r="M6763">
        <v>0</v>
      </c>
      <c r="N6763">
        <v>0</v>
      </c>
      <c r="O6763">
        <v>0</v>
      </c>
      <c r="P6763">
        <v>0</v>
      </c>
      <c r="Q6763" s="1" t="s">
        <v>28</v>
      </c>
      <c r="R6763">
        <v>0</v>
      </c>
      <c r="S6763">
        <v>0</v>
      </c>
      <c r="T6763" t="b">
        <v>0</v>
      </c>
      <c r="U6763">
        <v>0</v>
      </c>
    </row>
    <row r="6764" spans="1:21" x14ac:dyDescent="0.3">
      <c r="A6764">
        <v>2510490</v>
      </c>
      <c r="B6764" s="1" t="s">
        <v>16300</v>
      </c>
      <c r="C6764" s="1" t="s">
        <v>16301</v>
      </c>
      <c r="D6764" s="1" t="s">
        <v>16301</v>
      </c>
      <c r="E6764" s="1" t="s">
        <v>1318</v>
      </c>
      <c r="F6764" s="1" t="s">
        <v>555</v>
      </c>
      <c r="G6764">
        <v>0</v>
      </c>
      <c r="H6764">
        <v>0</v>
      </c>
      <c r="I6764" s="1" t="s">
        <v>63</v>
      </c>
      <c r="J6764" t="b">
        <v>0</v>
      </c>
      <c r="K6764" s="1" t="s">
        <v>33</v>
      </c>
      <c r="L6764" s="1" t="s">
        <v>27</v>
      </c>
      <c r="M6764">
        <v>0</v>
      </c>
      <c r="N6764">
        <v>0</v>
      </c>
      <c r="O6764">
        <v>0</v>
      </c>
      <c r="P6764">
        <v>0</v>
      </c>
      <c r="Q6764" s="1" t="s">
        <v>28</v>
      </c>
      <c r="R6764">
        <v>0</v>
      </c>
      <c r="S6764">
        <v>0</v>
      </c>
      <c r="T6764" t="b">
        <v>0</v>
      </c>
      <c r="U6764">
        <v>0</v>
      </c>
    </row>
    <row r="6765" spans="1:21" x14ac:dyDescent="0.3">
      <c r="A6765">
        <v>2510510</v>
      </c>
      <c r="B6765" s="1" t="s">
        <v>16302</v>
      </c>
      <c r="C6765" s="1" t="s">
        <v>35</v>
      </c>
      <c r="D6765" s="1" t="s">
        <v>35</v>
      </c>
      <c r="E6765" s="1" t="s">
        <v>16303</v>
      </c>
      <c r="F6765" s="1" t="s">
        <v>626</v>
      </c>
      <c r="G6765">
        <v>0</v>
      </c>
      <c r="H6765">
        <v>0</v>
      </c>
      <c r="I6765" s="1" t="s">
        <v>63</v>
      </c>
      <c r="J6765" t="b">
        <v>1</v>
      </c>
      <c r="K6765" s="1" t="s">
        <v>8574</v>
      </c>
      <c r="L6765" s="1" t="s">
        <v>27</v>
      </c>
      <c r="M6765">
        <v>0</v>
      </c>
      <c r="N6765">
        <v>0</v>
      </c>
      <c r="O6765">
        <v>0</v>
      </c>
      <c r="P6765">
        <v>0</v>
      </c>
      <c r="Q6765" s="1" t="s">
        <v>28</v>
      </c>
      <c r="R6765">
        <v>0</v>
      </c>
      <c r="S6765">
        <v>0</v>
      </c>
      <c r="T6765" t="b">
        <v>0</v>
      </c>
      <c r="U6765">
        <v>9.99</v>
      </c>
    </row>
    <row r="6766" spans="1:21" x14ac:dyDescent="0.3">
      <c r="A6766">
        <v>2510540</v>
      </c>
      <c r="B6766" s="1" t="s">
        <v>16304</v>
      </c>
      <c r="C6766" s="1" t="s">
        <v>16305</v>
      </c>
      <c r="D6766" s="1" t="s">
        <v>16305</v>
      </c>
      <c r="E6766" s="1" t="s">
        <v>16306</v>
      </c>
      <c r="F6766" s="1" t="s">
        <v>15363</v>
      </c>
      <c r="G6766">
        <v>0</v>
      </c>
      <c r="H6766">
        <v>0</v>
      </c>
      <c r="I6766" s="1" t="s">
        <v>25</v>
      </c>
      <c r="J6766" t="b">
        <v>1</v>
      </c>
      <c r="K6766" s="1" t="s">
        <v>13626</v>
      </c>
      <c r="L6766" s="1" t="s">
        <v>27</v>
      </c>
      <c r="M6766">
        <v>0</v>
      </c>
      <c r="N6766">
        <v>0</v>
      </c>
      <c r="O6766">
        <v>0</v>
      </c>
      <c r="P6766">
        <v>0</v>
      </c>
      <c r="Q6766" s="1" t="s">
        <v>28</v>
      </c>
      <c r="R6766">
        <v>0</v>
      </c>
      <c r="S6766">
        <v>0</v>
      </c>
      <c r="T6766" t="b">
        <v>0</v>
      </c>
      <c r="U6766">
        <v>8.99</v>
      </c>
    </row>
    <row r="6767" spans="1:21" x14ac:dyDescent="0.3">
      <c r="A6767">
        <v>2510570</v>
      </c>
      <c r="B6767" s="1" t="s">
        <v>16307</v>
      </c>
      <c r="C6767" s="1" t="s">
        <v>16308</v>
      </c>
      <c r="D6767" s="1" t="s">
        <v>16308</v>
      </c>
      <c r="E6767" s="1" t="s">
        <v>31</v>
      </c>
      <c r="F6767" s="1" t="s">
        <v>255</v>
      </c>
      <c r="G6767">
        <v>0</v>
      </c>
      <c r="H6767">
        <v>0</v>
      </c>
      <c r="I6767" s="1" t="s">
        <v>25</v>
      </c>
      <c r="J6767" t="b">
        <v>0</v>
      </c>
      <c r="K6767" s="1" t="s">
        <v>33</v>
      </c>
      <c r="L6767" s="1" t="s">
        <v>27</v>
      </c>
      <c r="M6767">
        <v>0</v>
      </c>
      <c r="N6767">
        <v>0</v>
      </c>
      <c r="O6767">
        <v>0</v>
      </c>
      <c r="P6767">
        <v>0</v>
      </c>
      <c r="Q6767" s="1" t="s">
        <v>28</v>
      </c>
      <c r="R6767">
        <v>0</v>
      </c>
      <c r="S6767">
        <v>0</v>
      </c>
      <c r="T6767" t="b">
        <v>0</v>
      </c>
      <c r="U6767">
        <v>0</v>
      </c>
    </row>
    <row r="6768" spans="1:21" x14ac:dyDescent="0.3">
      <c r="A6768">
        <v>2510660</v>
      </c>
      <c r="B6768" s="1" t="s">
        <v>16309</v>
      </c>
      <c r="C6768" s="1" t="s">
        <v>16310</v>
      </c>
      <c r="D6768" s="1" t="s">
        <v>16310</v>
      </c>
      <c r="E6768" s="1" t="s">
        <v>16311</v>
      </c>
      <c r="F6768" s="1" t="s">
        <v>3907</v>
      </c>
      <c r="G6768">
        <v>0</v>
      </c>
      <c r="H6768">
        <v>0</v>
      </c>
      <c r="I6768" s="1" t="s">
        <v>243</v>
      </c>
      <c r="J6768" t="b">
        <v>0</v>
      </c>
      <c r="K6768" s="1" t="s">
        <v>33</v>
      </c>
      <c r="L6768" s="1" t="s">
        <v>27</v>
      </c>
      <c r="M6768">
        <v>0</v>
      </c>
      <c r="N6768">
        <v>0</v>
      </c>
      <c r="O6768">
        <v>0</v>
      </c>
      <c r="P6768">
        <v>0</v>
      </c>
      <c r="Q6768" s="1" t="s">
        <v>28</v>
      </c>
      <c r="R6768">
        <v>0</v>
      </c>
      <c r="S6768">
        <v>0</v>
      </c>
      <c r="T6768" t="b">
        <v>0</v>
      </c>
      <c r="U6768">
        <v>0</v>
      </c>
    </row>
    <row r="6769" spans="1:21" x14ac:dyDescent="0.3">
      <c r="A6769">
        <v>2510670</v>
      </c>
      <c r="B6769" s="1" t="s">
        <v>16312</v>
      </c>
      <c r="C6769" s="1" t="s">
        <v>16313</v>
      </c>
      <c r="D6769" s="1" t="s">
        <v>16313</v>
      </c>
      <c r="E6769" s="1" t="s">
        <v>53</v>
      </c>
      <c r="F6769" s="1" t="s">
        <v>860</v>
      </c>
      <c r="G6769">
        <v>0</v>
      </c>
      <c r="H6769">
        <v>0</v>
      </c>
      <c r="I6769" s="1" t="s">
        <v>25</v>
      </c>
      <c r="J6769" t="b">
        <v>1</v>
      </c>
      <c r="K6769" s="1" t="s">
        <v>7703</v>
      </c>
      <c r="L6769" s="1" t="s">
        <v>27</v>
      </c>
      <c r="M6769">
        <v>0</v>
      </c>
      <c r="N6769">
        <v>0</v>
      </c>
      <c r="O6769">
        <v>0</v>
      </c>
      <c r="P6769">
        <v>0</v>
      </c>
      <c r="Q6769" s="1" t="s">
        <v>28</v>
      </c>
      <c r="R6769">
        <v>0</v>
      </c>
      <c r="S6769">
        <v>0</v>
      </c>
      <c r="T6769" t="b">
        <v>1</v>
      </c>
      <c r="U6769">
        <v>0</v>
      </c>
    </row>
    <row r="6770" spans="1:21" x14ac:dyDescent="0.3">
      <c r="A6770">
        <v>2510680</v>
      </c>
      <c r="B6770" s="1" t="s">
        <v>16314</v>
      </c>
      <c r="C6770" s="1" t="s">
        <v>16315</v>
      </c>
      <c r="D6770" s="1" t="s">
        <v>16315</v>
      </c>
      <c r="E6770" s="1" t="s">
        <v>23</v>
      </c>
      <c r="F6770" s="1" t="s">
        <v>753</v>
      </c>
      <c r="G6770">
        <v>0</v>
      </c>
      <c r="H6770">
        <v>0</v>
      </c>
      <c r="I6770" s="1" t="s">
        <v>25</v>
      </c>
      <c r="J6770" t="b">
        <v>1</v>
      </c>
      <c r="K6770" s="1" t="s">
        <v>375</v>
      </c>
      <c r="L6770" s="1" t="s">
        <v>27</v>
      </c>
      <c r="M6770">
        <v>20</v>
      </c>
      <c r="N6770">
        <v>20</v>
      </c>
      <c r="O6770">
        <v>0</v>
      </c>
      <c r="P6770">
        <v>7</v>
      </c>
      <c r="Q6770" s="1" t="s">
        <v>119</v>
      </c>
      <c r="R6770">
        <v>100</v>
      </c>
      <c r="S6770">
        <v>0</v>
      </c>
      <c r="T6770" t="b">
        <v>0</v>
      </c>
      <c r="U6770">
        <v>3.99</v>
      </c>
    </row>
    <row r="6771" spans="1:21" x14ac:dyDescent="0.3">
      <c r="A6771">
        <v>2510730</v>
      </c>
      <c r="B6771" s="1" t="s">
        <v>16316</v>
      </c>
      <c r="C6771" s="1" t="s">
        <v>16317</v>
      </c>
      <c r="D6771" s="1" t="s">
        <v>16317</v>
      </c>
      <c r="E6771" s="1" t="s">
        <v>48</v>
      </c>
      <c r="F6771" s="1" t="s">
        <v>2023</v>
      </c>
      <c r="G6771">
        <v>0</v>
      </c>
      <c r="H6771">
        <v>10</v>
      </c>
      <c r="I6771" s="1" t="s">
        <v>25</v>
      </c>
      <c r="J6771" t="b">
        <v>1</v>
      </c>
      <c r="K6771" s="1" t="s">
        <v>248</v>
      </c>
      <c r="L6771" s="1" t="s">
        <v>27</v>
      </c>
      <c r="M6771">
        <v>0</v>
      </c>
      <c r="N6771">
        <v>0</v>
      </c>
      <c r="O6771">
        <v>0</v>
      </c>
      <c r="P6771">
        <v>0</v>
      </c>
      <c r="Q6771" s="1" t="s">
        <v>28</v>
      </c>
      <c r="R6771">
        <v>0</v>
      </c>
      <c r="S6771">
        <v>0</v>
      </c>
      <c r="T6771" t="b">
        <v>0</v>
      </c>
      <c r="U6771">
        <v>0.99</v>
      </c>
    </row>
    <row r="6772" spans="1:21" x14ac:dyDescent="0.3">
      <c r="A6772">
        <v>2510740</v>
      </c>
      <c r="B6772" s="1" t="s">
        <v>16318</v>
      </c>
      <c r="C6772" s="1" t="s">
        <v>16319</v>
      </c>
      <c r="D6772" s="1" t="s">
        <v>16319</v>
      </c>
      <c r="E6772" s="1" t="s">
        <v>53</v>
      </c>
      <c r="F6772" s="1" t="s">
        <v>186</v>
      </c>
      <c r="G6772">
        <v>0</v>
      </c>
      <c r="H6772">
        <v>0</v>
      </c>
      <c r="I6772" s="1" t="s">
        <v>25</v>
      </c>
      <c r="J6772" t="b">
        <v>0</v>
      </c>
      <c r="K6772" s="1" t="s">
        <v>33</v>
      </c>
      <c r="L6772" s="1" t="s">
        <v>27</v>
      </c>
      <c r="M6772">
        <v>0</v>
      </c>
      <c r="N6772">
        <v>0</v>
      </c>
      <c r="O6772">
        <v>0</v>
      </c>
      <c r="P6772">
        <v>0</v>
      </c>
      <c r="Q6772" s="1" t="s">
        <v>28</v>
      </c>
      <c r="R6772">
        <v>0</v>
      </c>
      <c r="S6772">
        <v>0</v>
      </c>
      <c r="T6772" t="b">
        <v>0</v>
      </c>
      <c r="U6772">
        <v>0</v>
      </c>
    </row>
    <row r="6773" spans="1:21" x14ac:dyDescent="0.3">
      <c r="A6773">
        <v>2510760</v>
      </c>
      <c r="B6773" s="1" t="s">
        <v>16320</v>
      </c>
      <c r="C6773" s="1" t="s">
        <v>16321</v>
      </c>
      <c r="D6773" s="1" t="s">
        <v>13324</v>
      </c>
      <c r="E6773" s="1" t="s">
        <v>116</v>
      </c>
      <c r="F6773" s="1" t="s">
        <v>2023</v>
      </c>
      <c r="G6773">
        <v>0</v>
      </c>
      <c r="H6773">
        <v>41</v>
      </c>
      <c r="I6773" s="1" t="s">
        <v>25</v>
      </c>
      <c r="J6773" t="b">
        <v>1</v>
      </c>
      <c r="K6773" s="1" t="s">
        <v>959</v>
      </c>
      <c r="L6773" s="1" t="s">
        <v>27</v>
      </c>
      <c r="M6773">
        <v>2</v>
      </c>
      <c r="N6773">
        <v>2</v>
      </c>
      <c r="O6773">
        <v>0</v>
      </c>
      <c r="P6773">
        <v>0</v>
      </c>
      <c r="Q6773" s="1" t="s">
        <v>130</v>
      </c>
      <c r="R6773">
        <v>100</v>
      </c>
      <c r="S6773">
        <v>0</v>
      </c>
      <c r="T6773" t="b">
        <v>0</v>
      </c>
      <c r="U6773">
        <v>9.99</v>
      </c>
    </row>
    <row r="6774" spans="1:21" x14ac:dyDescent="0.3">
      <c r="A6774">
        <v>2510770</v>
      </c>
      <c r="B6774" s="1" t="s">
        <v>16322</v>
      </c>
      <c r="C6774" s="1" t="s">
        <v>16323</v>
      </c>
      <c r="D6774" s="1" t="s">
        <v>16324</v>
      </c>
      <c r="E6774" s="1" t="s">
        <v>48</v>
      </c>
      <c r="F6774" s="1" t="s">
        <v>1882</v>
      </c>
      <c r="G6774">
        <v>0</v>
      </c>
      <c r="H6774">
        <v>22</v>
      </c>
      <c r="I6774" s="1" t="s">
        <v>25</v>
      </c>
      <c r="J6774" t="b">
        <v>1</v>
      </c>
      <c r="K6774" s="1" t="s">
        <v>10154</v>
      </c>
      <c r="L6774" s="1" t="s">
        <v>27</v>
      </c>
      <c r="M6774">
        <v>200</v>
      </c>
      <c r="N6774">
        <v>197</v>
      </c>
      <c r="O6774">
        <v>3</v>
      </c>
      <c r="P6774">
        <v>8</v>
      </c>
      <c r="Q6774" s="1" t="s">
        <v>183</v>
      </c>
      <c r="R6774">
        <v>98.5</v>
      </c>
      <c r="S6774">
        <v>0</v>
      </c>
      <c r="T6774" t="b">
        <v>0</v>
      </c>
      <c r="U6774">
        <v>19.989999999999998</v>
      </c>
    </row>
    <row r="6775" spans="1:21" x14ac:dyDescent="0.3">
      <c r="A6775">
        <v>2510780</v>
      </c>
      <c r="B6775" s="1" t="s">
        <v>16325</v>
      </c>
      <c r="C6775" s="1" t="s">
        <v>16326</v>
      </c>
      <c r="D6775" s="1" t="s">
        <v>16326</v>
      </c>
      <c r="E6775" s="1" t="s">
        <v>53</v>
      </c>
      <c r="F6775" s="1" t="s">
        <v>117</v>
      </c>
      <c r="G6775">
        <v>0</v>
      </c>
      <c r="H6775">
        <v>0</v>
      </c>
      <c r="I6775" s="1" t="s">
        <v>38</v>
      </c>
      <c r="J6775" t="b">
        <v>0</v>
      </c>
      <c r="K6775" s="1" t="s">
        <v>33</v>
      </c>
      <c r="L6775" s="1" t="s">
        <v>27</v>
      </c>
      <c r="M6775">
        <v>0</v>
      </c>
      <c r="N6775">
        <v>0</v>
      </c>
      <c r="O6775">
        <v>0</v>
      </c>
      <c r="P6775">
        <v>0</v>
      </c>
      <c r="Q6775" s="1" t="s">
        <v>28</v>
      </c>
      <c r="R6775">
        <v>0</v>
      </c>
      <c r="S6775">
        <v>0</v>
      </c>
      <c r="T6775" t="b">
        <v>0</v>
      </c>
      <c r="U6775">
        <v>0</v>
      </c>
    </row>
    <row r="6776" spans="1:21" x14ac:dyDescent="0.3">
      <c r="A6776">
        <v>2510810</v>
      </c>
      <c r="B6776" s="1" t="s">
        <v>16327</v>
      </c>
      <c r="C6776" s="1" t="s">
        <v>16328</v>
      </c>
      <c r="D6776" s="1" t="s">
        <v>11942</v>
      </c>
      <c r="E6776" s="1" t="s">
        <v>532</v>
      </c>
      <c r="F6776" s="1" t="s">
        <v>261</v>
      </c>
      <c r="G6776">
        <v>0</v>
      </c>
      <c r="H6776">
        <v>50</v>
      </c>
      <c r="I6776" s="1" t="s">
        <v>25</v>
      </c>
      <c r="J6776" t="b">
        <v>1</v>
      </c>
      <c r="K6776" s="1" t="s">
        <v>828</v>
      </c>
      <c r="L6776" s="1" t="s">
        <v>27</v>
      </c>
      <c r="M6776">
        <v>1</v>
      </c>
      <c r="N6776">
        <v>1</v>
      </c>
      <c r="O6776">
        <v>0</v>
      </c>
      <c r="P6776">
        <v>0</v>
      </c>
      <c r="Q6776" s="1" t="s">
        <v>89</v>
      </c>
      <c r="R6776">
        <v>100</v>
      </c>
      <c r="S6776">
        <v>0</v>
      </c>
      <c r="T6776" t="b">
        <v>0</v>
      </c>
      <c r="U6776">
        <v>29.99</v>
      </c>
    </row>
    <row r="6777" spans="1:21" x14ac:dyDescent="0.3">
      <c r="A6777">
        <v>2510830</v>
      </c>
      <c r="B6777" s="1" t="s">
        <v>16329</v>
      </c>
      <c r="C6777" s="1" t="s">
        <v>16330</v>
      </c>
      <c r="D6777" s="1" t="s">
        <v>440</v>
      </c>
      <c r="E6777" s="1" t="s">
        <v>43</v>
      </c>
      <c r="F6777" s="1" t="s">
        <v>555</v>
      </c>
      <c r="G6777">
        <v>0</v>
      </c>
      <c r="H6777">
        <v>16</v>
      </c>
      <c r="I6777" s="1" t="s">
        <v>25</v>
      </c>
      <c r="J6777" t="b">
        <v>1</v>
      </c>
      <c r="K6777" s="1" t="s">
        <v>984</v>
      </c>
      <c r="L6777" s="1" t="s">
        <v>27</v>
      </c>
      <c r="M6777">
        <v>7</v>
      </c>
      <c r="N6777">
        <v>5</v>
      </c>
      <c r="O6777">
        <v>2</v>
      </c>
      <c r="P6777">
        <v>0</v>
      </c>
      <c r="Q6777" s="1" t="s">
        <v>815</v>
      </c>
      <c r="R6777">
        <v>71.400000000000006</v>
      </c>
      <c r="S6777">
        <v>0</v>
      </c>
      <c r="T6777" t="b">
        <v>0</v>
      </c>
      <c r="U6777">
        <v>12.99</v>
      </c>
    </row>
    <row r="6778" spans="1:21" x14ac:dyDescent="0.3">
      <c r="A6778">
        <v>2510850</v>
      </c>
      <c r="B6778" s="1" t="s">
        <v>16331</v>
      </c>
      <c r="C6778" s="1" t="s">
        <v>16332</v>
      </c>
      <c r="D6778" s="1" t="s">
        <v>16332</v>
      </c>
      <c r="E6778" s="1" t="s">
        <v>1930</v>
      </c>
      <c r="F6778" s="1" t="s">
        <v>142</v>
      </c>
      <c r="G6778">
        <v>0</v>
      </c>
      <c r="H6778">
        <v>13</v>
      </c>
      <c r="I6778" s="1" t="s">
        <v>25</v>
      </c>
      <c r="J6778" t="b">
        <v>1</v>
      </c>
      <c r="K6778" s="1" t="s">
        <v>1158</v>
      </c>
      <c r="L6778" s="1" t="s">
        <v>27</v>
      </c>
      <c r="M6778">
        <v>149</v>
      </c>
      <c r="N6778">
        <v>139</v>
      </c>
      <c r="O6778">
        <v>10</v>
      </c>
      <c r="P6778">
        <v>8</v>
      </c>
      <c r="Q6778" s="1" t="s">
        <v>183</v>
      </c>
      <c r="R6778">
        <v>93.3</v>
      </c>
      <c r="S6778">
        <v>0</v>
      </c>
      <c r="T6778" t="b">
        <v>0</v>
      </c>
      <c r="U6778">
        <v>4.99</v>
      </c>
    </row>
    <row r="6779" spans="1:21" x14ac:dyDescent="0.3">
      <c r="A6779">
        <v>2510860</v>
      </c>
      <c r="B6779" s="1" t="s">
        <v>16333</v>
      </c>
      <c r="C6779" s="1" t="s">
        <v>16334</v>
      </c>
      <c r="D6779" s="1" t="s">
        <v>16334</v>
      </c>
      <c r="E6779" s="1" t="s">
        <v>53</v>
      </c>
      <c r="F6779" s="1" t="s">
        <v>753</v>
      </c>
      <c r="G6779">
        <v>0</v>
      </c>
      <c r="H6779">
        <v>0</v>
      </c>
      <c r="I6779" s="1" t="s">
        <v>25</v>
      </c>
      <c r="J6779" t="b">
        <v>0</v>
      </c>
      <c r="K6779" s="1" t="s">
        <v>33</v>
      </c>
      <c r="L6779" s="1" t="s">
        <v>27</v>
      </c>
      <c r="M6779">
        <v>0</v>
      </c>
      <c r="N6779">
        <v>0</v>
      </c>
      <c r="O6779">
        <v>0</v>
      </c>
      <c r="P6779">
        <v>0</v>
      </c>
      <c r="Q6779" s="1" t="s">
        <v>28</v>
      </c>
      <c r="R6779">
        <v>0</v>
      </c>
      <c r="S6779">
        <v>0</v>
      </c>
      <c r="T6779" t="b">
        <v>0</v>
      </c>
      <c r="U6779">
        <v>0</v>
      </c>
    </row>
    <row r="6780" spans="1:21" x14ac:dyDescent="0.3">
      <c r="A6780">
        <v>2510880</v>
      </c>
      <c r="B6780" s="1" t="s">
        <v>16335</v>
      </c>
      <c r="C6780" s="1" t="s">
        <v>16336</v>
      </c>
      <c r="D6780" s="1" t="s">
        <v>16336</v>
      </c>
      <c r="E6780" s="1" t="s">
        <v>23</v>
      </c>
      <c r="F6780" s="1" t="s">
        <v>6463</v>
      </c>
      <c r="G6780">
        <v>0</v>
      </c>
      <c r="H6780">
        <v>0</v>
      </c>
      <c r="I6780" s="1" t="s">
        <v>25</v>
      </c>
      <c r="J6780" t="b">
        <v>1</v>
      </c>
      <c r="K6780" s="1" t="s">
        <v>16035</v>
      </c>
      <c r="L6780" s="1" t="s">
        <v>27</v>
      </c>
      <c r="M6780">
        <v>2</v>
      </c>
      <c r="N6780">
        <v>1</v>
      </c>
      <c r="O6780">
        <v>1</v>
      </c>
      <c r="P6780">
        <v>0</v>
      </c>
      <c r="Q6780" s="1" t="s">
        <v>130</v>
      </c>
      <c r="R6780">
        <v>50</v>
      </c>
      <c r="S6780">
        <v>0</v>
      </c>
      <c r="T6780" t="b">
        <v>0</v>
      </c>
      <c r="U6780">
        <v>4.99</v>
      </c>
    </row>
    <row r="6781" spans="1:21" x14ac:dyDescent="0.3">
      <c r="A6781">
        <v>2509920</v>
      </c>
      <c r="B6781" s="1" t="s">
        <v>16337</v>
      </c>
      <c r="C6781" s="1" t="s">
        <v>16338</v>
      </c>
      <c r="D6781" s="1" t="s">
        <v>16338</v>
      </c>
      <c r="E6781" s="1" t="s">
        <v>48</v>
      </c>
      <c r="F6781" s="1" t="s">
        <v>107</v>
      </c>
      <c r="G6781">
        <v>0</v>
      </c>
      <c r="H6781">
        <v>11</v>
      </c>
      <c r="I6781" s="1" t="s">
        <v>38</v>
      </c>
      <c r="J6781" t="b">
        <v>1</v>
      </c>
      <c r="K6781" s="1" t="s">
        <v>15274</v>
      </c>
      <c r="L6781" s="1" t="s">
        <v>27</v>
      </c>
      <c r="M6781">
        <v>0</v>
      </c>
      <c r="N6781">
        <v>0</v>
      </c>
      <c r="O6781">
        <v>0</v>
      </c>
      <c r="P6781">
        <v>0</v>
      </c>
      <c r="Q6781" s="1" t="s">
        <v>28</v>
      </c>
      <c r="R6781">
        <v>0</v>
      </c>
      <c r="S6781">
        <v>0</v>
      </c>
      <c r="T6781" t="b">
        <v>0</v>
      </c>
      <c r="U6781">
        <v>1.99</v>
      </c>
    </row>
    <row r="6782" spans="1:21" x14ac:dyDescent="0.3">
      <c r="A6782">
        <v>2509940</v>
      </c>
      <c r="B6782" s="1" t="s">
        <v>16339</v>
      </c>
      <c r="C6782" s="1" t="s">
        <v>16340</v>
      </c>
      <c r="D6782" s="1" t="s">
        <v>16340</v>
      </c>
      <c r="E6782" s="1" t="s">
        <v>23</v>
      </c>
      <c r="F6782" s="1" t="s">
        <v>382</v>
      </c>
      <c r="G6782">
        <v>0</v>
      </c>
      <c r="H6782">
        <v>0</v>
      </c>
      <c r="I6782" s="1" t="s">
        <v>25</v>
      </c>
      <c r="J6782" t="b">
        <v>1</v>
      </c>
      <c r="K6782" s="1" t="s">
        <v>5653</v>
      </c>
      <c r="L6782" s="1" t="s">
        <v>27</v>
      </c>
      <c r="M6782">
        <v>1</v>
      </c>
      <c r="N6782">
        <v>1</v>
      </c>
      <c r="O6782">
        <v>0</v>
      </c>
      <c r="P6782">
        <v>0</v>
      </c>
      <c r="Q6782" s="1" t="s">
        <v>89</v>
      </c>
      <c r="R6782">
        <v>100</v>
      </c>
      <c r="S6782">
        <v>0</v>
      </c>
      <c r="T6782" t="b">
        <v>0</v>
      </c>
      <c r="U6782">
        <v>0.99</v>
      </c>
    </row>
    <row r="6783" spans="1:21" x14ac:dyDescent="0.3">
      <c r="A6783">
        <v>2510040</v>
      </c>
      <c r="B6783" s="1" t="s">
        <v>16341</v>
      </c>
      <c r="C6783" s="1" t="s">
        <v>16342</v>
      </c>
      <c r="D6783" s="1" t="s">
        <v>16342</v>
      </c>
      <c r="E6783" s="1" t="s">
        <v>1759</v>
      </c>
      <c r="F6783" s="1" t="s">
        <v>24</v>
      </c>
      <c r="G6783">
        <v>0</v>
      </c>
      <c r="H6783">
        <v>0</v>
      </c>
      <c r="I6783" s="1" t="s">
        <v>25</v>
      </c>
      <c r="J6783" t="b">
        <v>0</v>
      </c>
      <c r="K6783" s="1" t="s">
        <v>33</v>
      </c>
      <c r="L6783" s="1" t="s">
        <v>27</v>
      </c>
      <c r="M6783">
        <v>0</v>
      </c>
      <c r="N6783">
        <v>0</v>
      </c>
      <c r="O6783">
        <v>0</v>
      </c>
      <c r="P6783">
        <v>0</v>
      </c>
      <c r="Q6783" s="1" t="s">
        <v>28</v>
      </c>
      <c r="R6783">
        <v>0</v>
      </c>
      <c r="S6783">
        <v>0</v>
      </c>
      <c r="T6783" t="b">
        <v>0</v>
      </c>
      <c r="U6783">
        <v>0</v>
      </c>
    </row>
    <row r="6784" spans="1:21" x14ac:dyDescent="0.3">
      <c r="A6784">
        <v>2510050</v>
      </c>
      <c r="B6784" s="1" t="s">
        <v>16343</v>
      </c>
      <c r="C6784" s="1" t="s">
        <v>16344</v>
      </c>
      <c r="D6784" s="1" t="s">
        <v>16344</v>
      </c>
      <c r="E6784" s="1" t="s">
        <v>53</v>
      </c>
      <c r="F6784" s="1" t="s">
        <v>13476</v>
      </c>
      <c r="G6784">
        <v>0</v>
      </c>
      <c r="H6784">
        <v>3</v>
      </c>
      <c r="I6784" s="1" t="s">
        <v>25</v>
      </c>
      <c r="J6784" t="b">
        <v>1</v>
      </c>
      <c r="K6784" s="1" t="s">
        <v>2389</v>
      </c>
      <c r="L6784" s="1" t="s">
        <v>27</v>
      </c>
      <c r="M6784">
        <v>0</v>
      </c>
      <c r="N6784">
        <v>0</v>
      </c>
      <c r="O6784">
        <v>0</v>
      </c>
      <c r="P6784">
        <v>0</v>
      </c>
      <c r="Q6784" s="1" t="s">
        <v>28</v>
      </c>
      <c r="R6784">
        <v>0</v>
      </c>
      <c r="S6784">
        <v>0</v>
      </c>
      <c r="T6784" t="b">
        <v>1</v>
      </c>
      <c r="U6784">
        <v>0</v>
      </c>
    </row>
    <row r="6785" spans="1:21" x14ac:dyDescent="0.3">
      <c r="A6785">
        <v>2510060</v>
      </c>
      <c r="B6785" s="1" t="s">
        <v>16345</v>
      </c>
      <c r="C6785" s="1" t="s">
        <v>16346</v>
      </c>
      <c r="D6785" s="1" t="s">
        <v>16346</v>
      </c>
      <c r="E6785" s="1" t="s">
        <v>53</v>
      </c>
      <c r="F6785" s="1" t="s">
        <v>142</v>
      </c>
      <c r="G6785">
        <v>0</v>
      </c>
      <c r="H6785">
        <v>0</v>
      </c>
      <c r="I6785" s="1" t="s">
        <v>25</v>
      </c>
      <c r="J6785" t="b">
        <v>0</v>
      </c>
      <c r="K6785" s="1" t="s">
        <v>33</v>
      </c>
      <c r="L6785" s="1" t="s">
        <v>27</v>
      </c>
      <c r="M6785">
        <v>0</v>
      </c>
      <c r="N6785">
        <v>0</v>
      </c>
      <c r="O6785">
        <v>0</v>
      </c>
      <c r="P6785">
        <v>0</v>
      </c>
      <c r="Q6785" s="1" t="s">
        <v>28</v>
      </c>
      <c r="R6785">
        <v>0</v>
      </c>
      <c r="S6785">
        <v>0</v>
      </c>
      <c r="T6785" t="b">
        <v>0</v>
      </c>
      <c r="U6785">
        <v>0</v>
      </c>
    </row>
    <row r="6786" spans="1:21" x14ac:dyDescent="0.3">
      <c r="A6786">
        <v>2510160</v>
      </c>
      <c r="B6786" s="1" t="s">
        <v>16347</v>
      </c>
      <c r="C6786" s="1" t="s">
        <v>16348</v>
      </c>
      <c r="D6786" s="1" t="s">
        <v>16348</v>
      </c>
      <c r="E6786" s="1" t="s">
        <v>86</v>
      </c>
      <c r="F6786" s="1" t="s">
        <v>5566</v>
      </c>
      <c r="G6786">
        <v>0</v>
      </c>
      <c r="H6786">
        <v>10</v>
      </c>
      <c r="I6786" s="1" t="s">
        <v>25</v>
      </c>
      <c r="J6786" t="b">
        <v>1</v>
      </c>
      <c r="K6786" s="1" t="s">
        <v>14690</v>
      </c>
      <c r="L6786" s="1" t="s">
        <v>27</v>
      </c>
      <c r="M6786">
        <v>1</v>
      </c>
      <c r="N6786">
        <v>1</v>
      </c>
      <c r="O6786">
        <v>0</v>
      </c>
      <c r="P6786">
        <v>0</v>
      </c>
      <c r="Q6786" s="1" t="s">
        <v>89</v>
      </c>
      <c r="R6786">
        <v>100</v>
      </c>
      <c r="S6786">
        <v>0</v>
      </c>
      <c r="T6786" t="b">
        <v>0</v>
      </c>
      <c r="U6786">
        <v>3.99</v>
      </c>
    </row>
    <row r="6787" spans="1:21" x14ac:dyDescent="0.3">
      <c r="A6787">
        <v>2510170</v>
      </c>
      <c r="B6787" s="1" t="s">
        <v>16349</v>
      </c>
      <c r="C6787" s="1" t="s">
        <v>16350</v>
      </c>
      <c r="D6787" s="1" t="s">
        <v>16350</v>
      </c>
      <c r="E6787" s="1" t="s">
        <v>23</v>
      </c>
      <c r="F6787" s="1" t="s">
        <v>428</v>
      </c>
      <c r="G6787">
        <v>0</v>
      </c>
      <c r="H6787">
        <v>0</v>
      </c>
      <c r="I6787" s="1" t="s">
        <v>25</v>
      </c>
      <c r="J6787" t="b">
        <v>1</v>
      </c>
      <c r="K6787" s="1" t="s">
        <v>8682</v>
      </c>
      <c r="L6787" s="1" t="s">
        <v>27</v>
      </c>
      <c r="M6787">
        <v>2</v>
      </c>
      <c r="N6787">
        <v>2</v>
      </c>
      <c r="O6787">
        <v>0</v>
      </c>
      <c r="P6787">
        <v>0</v>
      </c>
      <c r="Q6787" s="1" t="s">
        <v>130</v>
      </c>
      <c r="R6787">
        <v>100</v>
      </c>
      <c r="S6787">
        <v>0</v>
      </c>
      <c r="T6787" t="b">
        <v>0</v>
      </c>
      <c r="U6787">
        <v>5.99</v>
      </c>
    </row>
    <row r="6788" spans="1:21" x14ac:dyDescent="0.3">
      <c r="A6788">
        <v>2510180</v>
      </c>
      <c r="B6788" s="1" t="s">
        <v>16351</v>
      </c>
      <c r="C6788" s="1" t="s">
        <v>16352</v>
      </c>
      <c r="D6788" s="1" t="s">
        <v>16352</v>
      </c>
      <c r="E6788" s="1" t="s">
        <v>554</v>
      </c>
      <c r="F6788" s="1" t="s">
        <v>860</v>
      </c>
      <c r="G6788">
        <v>0</v>
      </c>
      <c r="H6788">
        <v>0</v>
      </c>
      <c r="I6788" s="1" t="s">
        <v>25</v>
      </c>
      <c r="J6788" t="b">
        <v>0</v>
      </c>
      <c r="K6788" s="1" t="s">
        <v>33</v>
      </c>
      <c r="L6788" s="1" t="s">
        <v>27</v>
      </c>
      <c r="M6788">
        <v>0</v>
      </c>
      <c r="N6788">
        <v>0</v>
      </c>
      <c r="O6788">
        <v>0</v>
      </c>
      <c r="P6788">
        <v>0</v>
      </c>
      <c r="Q6788" s="1" t="s">
        <v>28</v>
      </c>
      <c r="R6788">
        <v>0</v>
      </c>
      <c r="S6788">
        <v>0</v>
      </c>
      <c r="T6788" t="b">
        <v>0</v>
      </c>
      <c r="U6788">
        <v>0</v>
      </c>
    </row>
    <row r="6789" spans="1:21" x14ac:dyDescent="0.3">
      <c r="A6789">
        <v>2510210</v>
      </c>
      <c r="B6789" s="1" t="s">
        <v>16353</v>
      </c>
      <c r="C6789" s="1" t="s">
        <v>14306</v>
      </c>
      <c r="D6789" s="1" t="s">
        <v>14306</v>
      </c>
      <c r="E6789" s="1" t="s">
        <v>53</v>
      </c>
      <c r="F6789" s="1" t="s">
        <v>644</v>
      </c>
      <c r="G6789">
        <v>0</v>
      </c>
      <c r="H6789">
        <v>0</v>
      </c>
      <c r="I6789" s="1" t="s">
        <v>25</v>
      </c>
      <c r="J6789" t="b">
        <v>0</v>
      </c>
      <c r="K6789" s="1" t="s">
        <v>33</v>
      </c>
      <c r="L6789" s="1" t="s">
        <v>27</v>
      </c>
      <c r="M6789">
        <v>0</v>
      </c>
      <c r="N6789">
        <v>0</v>
      </c>
      <c r="O6789">
        <v>0</v>
      </c>
      <c r="P6789">
        <v>0</v>
      </c>
      <c r="Q6789" s="1" t="s">
        <v>28</v>
      </c>
      <c r="R6789">
        <v>0</v>
      </c>
      <c r="S6789">
        <v>0</v>
      </c>
      <c r="T6789" t="b">
        <v>0</v>
      </c>
      <c r="U6789">
        <v>0</v>
      </c>
    </row>
    <row r="6790" spans="1:21" x14ac:dyDescent="0.3">
      <c r="A6790">
        <v>2510220</v>
      </c>
      <c r="B6790" s="1" t="s">
        <v>16354</v>
      </c>
      <c r="C6790" s="1" t="s">
        <v>16355</v>
      </c>
      <c r="D6790" s="1" t="s">
        <v>16355</v>
      </c>
      <c r="E6790" s="1" t="s">
        <v>53</v>
      </c>
      <c r="F6790" s="1" t="s">
        <v>142</v>
      </c>
      <c r="G6790">
        <v>0</v>
      </c>
      <c r="H6790">
        <v>0</v>
      </c>
      <c r="I6790" s="1" t="s">
        <v>25</v>
      </c>
      <c r="J6790" t="b">
        <v>0</v>
      </c>
      <c r="K6790" s="1" t="s">
        <v>33</v>
      </c>
      <c r="L6790" s="1" t="s">
        <v>27</v>
      </c>
      <c r="M6790">
        <v>0</v>
      </c>
      <c r="N6790">
        <v>0</v>
      </c>
      <c r="O6790">
        <v>0</v>
      </c>
      <c r="P6790">
        <v>0</v>
      </c>
      <c r="Q6790" s="1" t="s">
        <v>28</v>
      </c>
      <c r="R6790">
        <v>0</v>
      </c>
      <c r="S6790">
        <v>0</v>
      </c>
      <c r="T6790" t="b">
        <v>0</v>
      </c>
      <c r="U6790">
        <v>0</v>
      </c>
    </row>
    <row r="6791" spans="1:21" x14ac:dyDescent="0.3">
      <c r="A6791">
        <v>2509420</v>
      </c>
      <c r="B6791" s="1" t="s">
        <v>16356</v>
      </c>
      <c r="C6791" s="1" t="s">
        <v>16357</v>
      </c>
      <c r="D6791" s="1" t="s">
        <v>16357</v>
      </c>
      <c r="E6791" s="1" t="s">
        <v>10360</v>
      </c>
      <c r="F6791" s="1" t="s">
        <v>179</v>
      </c>
      <c r="G6791">
        <v>0</v>
      </c>
      <c r="H6791">
        <v>0</v>
      </c>
      <c r="I6791" s="1" t="s">
        <v>25</v>
      </c>
      <c r="J6791" t="b">
        <v>1</v>
      </c>
      <c r="K6791" s="1" t="s">
        <v>1059</v>
      </c>
      <c r="L6791" s="1" t="s">
        <v>27</v>
      </c>
      <c r="M6791">
        <v>0</v>
      </c>
      <c r="N6791">
        <v>0</v>
      </c>
      <c r="O6791">
        <v>0</v>
      </c>
      <c r="P6791">
        <v>0</v>
      </c>
      <c r="Q6791" s="1" t="s">
        <v>28</v>
      </c>
      <c r="R6791">
        <v>0</v>
      </c>
      <c r="S6791">
        <v>0</v>
      </c>
      <c r="T6791" t="b">
        <v>0</v>
      </c>
      <c r="U6791">
        <v>2.99</v>
      </c>
    </row>
    <row r="6792" spans="1:21" x14ac:dyDescent="0.3">
      <c r="A6792">
        <v>2509460</v>
      </c>
      <c r="B6792" s="1" t="s">
        <v>16358</v>
      </c>
      <c r="C6792" s="1" t="s">
        <v>16359</v>
      </c>
      <c r="D6792" s="1" t="s">
        <v>16359</v>
      </c>
      <c r="E6792" s="1" t="s">
        <v>23</v>
      </c>
      <c r="F6792" s="1" t="s">
        <v>107</v>
      </c>
      <c r="G6792">
        <v>0</v>
      </c>
      <c r="H6792">
        <v>0</v>
      </c>
      <c r="I6792" s="1" t="s">
        <v>25</v>
      </c>
      <c r="J6792" t="b">
        <v>1</v>
      </c>
      <c r="K6792" s="1" t="s">
        <v>11462</v>
      </c>
      <c r="L6792" s="1" t="s">
        <v>27</v>
      </c>
      <c r="M6792">
        <v>0</v>
      </c>
      <c r="N6792">
        <v>0</v>
      </c>
      <c r="O6792">
        <v>0</v>
      </c>
      <c r="P6792">
        <v>0</v>
      </c>
      <c r="Q6792" s="1" t="s">
        <v>28</v>
      </c>
      <c r="R6792">
        <v>0</v>
      </c>
      <c r="S6792">
        <v>0</v>
      </c>
      <c r="T6792" t="b">
        <v>0</v>
      </c>
      <c r="U6792">
        <v>1.6</v>
      </c>
    </row>
    <row r="6793" spans="1:21" x14ac:dyDescent="0.3">
      <c r="A6793">
        <v>2509500</v>
      </c>
      <c r="B6793" s="1" t="s">
        <v>16360</v>
      </c>
      <c r="C6793" s="1" t="s">
        <v>16361</v>
      </c>
      <c r="D6793" s="1" t="s">
        <v>16361</v>
      </c>
      <c r="E6793" s="1" t="s">
        <v>43</v>
      </c>
      <c r="F6793" s="1" t="s">
        <v>79</v>
      </c>
      <c r="G6793">
        <v>0</v>
      </c>
      <c r="H6793">
        <v>10</v>
      </c>
      <c r="I6793" s="1" t="s">
        <v>25</v>
      </c>
      <c r="J6793" t="b">
        <v>1</v>
      </c>
      <c r="K6793" s="1" t="s">
        <v>14499</v>
      </c>
      <c r="L6793" s="1" t="s">
        <v>27</v>
      </c>
      <c r="M6793">
        <v>9</v>
      </c>
      <c r="N6793">
        <v>2</v>
      </c>
      <c r="O6793">
        <v>7</v>
      </c>
      <c r="P6793">
        <v>0</v>
      </c>
      <c r="Q6793" s="1" t="s">
        <v>40</v>
      </c>
      <c r="R6793">
        <v>22.2</v>
      </c>
      <c r="S6793">
        <v>0</v>
      </c>
      <c r="T6793" t="b">
        <v>0</v>
      </c>
      <c r="U6793">
        <v>2.99</v>
      </c>
    </row>
    <row r="6794" spans="1:21" x14ac:dyDescent="0.3">
      <c r="A6794">
        <v>2509530</v>
      </c>
      <c r="B6794" s="1" t="s">
        <v>16362</v>
      </c>
      <c r="C6794" s="1" t="s">
        <v>16363</v>
      </c>
      <c r="D6794" s="1" t="s">
        <v>16363</v>
      </c>
      <c r="E6794" s="1" t="s">
        <v>23</v>
      </c>
      <c r="F6794" s="1" t="s">
        <v>44</v>
      </c>
      <c r="G6794">
        <v>0</v>
      </c>
      <c r="H6794">
        <v>0</v>
      </c>
      <c r="I6794" s="1" t="s">
        <v>25</v>
      </c>
      <c r="J6794" t="b">
        <v>1</v>
      </c>
      <c r="K6794" s="1" t="s">
        <v>3307</v>
      </c>
      <c r="L6794" s="1" t="s">
        <v>27</v>
      </c>
      <c r="M6794">
        <v>1</v>
      </c>
      <c r="N6794">
        <v>1</v>
      </c>
      <c r="O6794">
        <v>0</v>
      </c>
      <c r="P6794">
        <v>0</v>
      </c>
      <c r="Q6794" s="1" t="s">
        <v>89</v>
      </c>
      <c r="R6794">
        <v>100</v>
      </c>
      <c r="S6794">
        <v>0</v>
      </c>
      <c r="T6794" t="b">
        <v>0</v>
      </c>
      <c r="U6794">
        <v>1.99</v>
      </c>
    </row>
    <row r="6795" spans="1:21" x14ac:dyDescent="0.3">
      <c r="A6795">
        <v>2509550</v>
      </c>
      <c r="B6795" s="1" t="s">
        <v>16364</v>
      </c>
      <c r="C6795" s="1" t="s">
        <v>11817</v>
      </c>
      <c r="D6795" s="1" t="s">
        <v>11817</v>
      </c>
      <c r="E6795" s="1" t="s">
        <v>43</v>
      </c>
      <c r="F6795" s="1" t="s">
        <v>382</v>
      </c>
      <c r="G6795">
        <v>0</v>
      </c>
      <c r="H6795">
        <v>27</v>
      </c>
      <c r="I6795" s="1" t="s">
        <v>25</v>
      </c>
      <c r="J6795" t="b">
        <v>1</v>
      </c>
      <c r="K6795" s="1" t="s">
        <v>1294</v>
      </c>
      <c r="L6795" s="1" t="s">
        <v>16365</v>
      </c>
      <c r="M6795">
        <v>26</v>
      </c>
      <c r="N6795">
        <v>26</v>
      </c>
      <c r="O6795">
        <v>0</v>
      </c>
      <c r="P6795">
        <v>7</v>
      </c>
      <c r="Q6795" s="1" t="s">
        <v>119</v>
      </c>
      <c r="R6795">
        <v>100</v>
      </c>
      <c r="S6795">
        <v>0</v>
      </c>
      <c r="T6795" t="b">
        <v>0</v>
      </c>
      <c r="U6795">
        <v>4.99</v>
      </c>
    </row>
    <row r="6796" spans="1:21" x14ac:dyDescent="0.3">
      <c r="A6796">
        <v>2509610</v>
      </c>
      <c r="B6796" s="1" t="s">
        <v>16366</v>
      </c>
      <c r="C6796" s="1" t="s">
        <v>16367</v>
      </c>
      <c r="D6796" s="1" t="s">
        <v>16367</v>
      </c>
      <c r="E6796" s="1" t="s">
        <v>23</v>
      </c>
      <c r="F6796" s="1" t="s">
        <v>1015</v>
      </c>
      <c r="G6796">
        <v>0</v>
      </c>
      <c r="H6796">
        <v>0</v>
      </c>
      <c r="I6796" s="1" t="s">
        <v>25</v>
      </c>
      <c r="J6796" t="b">
        <v>1</v>
      </c>
      <c r="K6796" s="1" t="s">
        <v>14499</v>
      </c>
      <c r="L6796" s="1" t="s">
        <v>27</v>
      </c>
      <c r="M6796">
        <v>0</v>
      </c>
      <c r="N6796">
        <v>0</v>
      </c>
      <c r="O6796">
        <v>0</v>
      </c>
      <c r="P6796">
        <v>0</v>
      </c>
      <c r="Q6796" s="1" t="s">
        <v>28</v>
      </c>
      <c r="R6796">
        <v>0</v>
      </c>
      <c r="S6796">
        <v>0</v>
      </c>
      <c r="T6796" t="b">
        <v>0</v>
      </c>
      <c r="U6796">
        <v>8.99</v>
      </c>
    </row>
    <row r="6797" spans="1:21" x14ac:dyDescent="0.3">
      <c r="A6797">
        <v>2509650</v>
      </c>
      <c r="B6797" s="1" t="s">
        <v>16368</v>
      </c>
      <c r="C6797" s="1" t="s">
        <v>16369</v>
      </c>
      <c r="D6797" s="1" t="s">
        <v>16370</v>
      </c>
      <c r="E6797" s="1" t="s">
        <v>510</v>
      </c>
      <c r="F6797" s="1" t="s">
        <v>24</v>
      </c>
      <c r="G6797">
        <v>0</v>
      </c>
      <c r="H6797">
        <v>14</v>
      </c>
      <c r="I6797" s="1" t="s">
        <v>38</v>
      </c>
      <c r="J6797" t="b">
        <v>1</v>
      </c>
      <c r="K6797" s="1" t="s">
        <v>2724</v>
      </c>
      <c r="L6797" s="1" t="s">
        <v>27</v>
      </c>
      <c r="M6797">
        <v>1</v>
      </c>
      <c r="N6797">
        <v>1</v>
      </c>
      <c r="O6797">
        <v>0</v>
      </c>
      <c r="P6797">
        <v>0</v>
      </c>
      <c r="Q6797" s="1" t="s">
        <v>89</v>
      </c>
      <c r="R6797">
        <v>100</v>
      </c>
      <c r="S6797">
        <v>0</v>
      </c>
      <c r="T6797" t="b">
        <v>0</v>
      </c>
      <c r="U6797">
        <v>3.99</v>
      </c>
    </row>
    <row r="6798" spans="1:21" x14ac:dyDescent="0.3">
      <c r="A6798">
        <v>2509660</v>
      </c>
      <c r="B6798" s="1" t="s">
        <v>16371</v>
      </c>
      <c r="C6798" s="1" t="s">
        <v>16372</v>
      </c>
      <c r="D6798" s="1" t="s">
        <v>16373</v>
      </c>
      <c r="E6798" s="1" t="s">
        <v>251</v>
      </c>
      <c r="F6798" s="1" t="s">
        <v>74</v>
      </c>
      <c r="G6798">
        <v>0</v>
      </c>
      <c r="H6798">
        <v>0</v>
      </c>
      <c r="I6798" s="1" t="s">
        <v>25</v>
      </c>
      <c r="J6798" t="b">
        <v>0</v>
      </c>
      <c r="K6798" s="1" t="s">
        <v>33</v>
      </c>
      <c r="L6798" s="1" t="s">
        <v>27</v>
      </c>
      <c r="M6798">
        <v>0</v>
      </c>
      <c r="N6798">
        <v>0</v>
      </c>
      <c r="O6798">
        <v>0</v>
      </c>
      <c r="P6798">
        <v>0</v>
      </c>
      <c r="Q6798" s="1" t="s">
        <v>28</v>
      </c>
      <c r="R6798">
        <v>0</v>
      </c>
      <c r="S6798">
        <v>0</v>
      </c>
      <c r="T6798" t="b">
        <v>0</v>
      </c>
      <c r="U6798">
        <v>0</v>
      </c>
    </row>
    <row r="6799" spans="1:21" x14ac:dyDescent="0.3">
      <c r="A6799">
        <v>2509690</v>
      </c>
      <c r="B6799" s="1" t="s">
        <v>16374</v>
      </c>
      <c r="C6799" s="1" t="s">
        <v>16375</v>
      </c>
      <c r="D6799" s="1" t="s">
        <v>16375</v>
      </c>
      <c r="E6799" s="1" t="s">
        <v>16376</v>
      </c>
      <c r="F6799" s="1" t="s">
        <v>137</v>
      </c>
      <c r="G6799">
        <v>0</v>
      </c>
      <c r="H6799">
        <v>0</v>
      </c>
      <c r="I6799" s="1" t="s">
        <v>25</v>
      </c>
      <c r="J6799" t="b">
        <v>0</v>
      </c>
      <c r="K6799" s="1" t="s">
        <v>33</v>
      </c>
      <c r="L6799" s="1" t="s">
        <v>27</v>
      </c>
      <c r="M6799">
        <v>0</v>
      </c>
      <c r="N6799">
        <v>0</v>
      </c>
      <c r="O6799">
        <v>0</v>
      </c>
      <c r="P6799">
        <v>0</v>
      </c>
      <c r="Q6799" s="1" t="s">
        <v>28</v>
      </c>
      <c r="R6799">
        <v>0</v>
      </c>
      <c r="S6799">
        <v>0</v>
      </c>
      <c r="T6799" t="b">
        <v>0</v>
      </c>
      <c r="U6799">
        <v>0</v>
      </c>
    </row>
    <row r="6800" spans="1:21" x14ac:dyDescent="0.3">
      <c r="A6800">
        <v>2509700</v>
      </c>
      <c r="B6800" s="1" t="s">
        <v>16377</v>
      </c>
      <c r="C6800" s="1" t="s">
        <v>16378</v>
      </c>
      <c r="D6800" s="1" t="s">
        <v>16378</v>
      </c>
      <c r="E6800" s="1" t="s">
        <v>4069</v>
      </c>
      <c r="F6800" s="1" t="s">
        <v>186</v>
      </c>
      <c r="G6800">
        <v>0</v>
      </c>
      <c r="H6800">
        <v>15</v>
      </c>
      <c r="I6800" s="1" t="s">
        <v>25</v>
      </c>
      <c r="J6800" t="b">
        <v>1</v>
      </c>
      <c r="K6800" s="1" t="s">
        <v>375</v>
      </c>
      <c r="L6800" s="1" t="s">
        <v>27</v>
      </c>
      <c r="M6800">
        <v>5</v>
      </c>
      <c r="N6800">
        <v>5</v>
      </c>
      <c r="O6800">
        <v>0</v>
      </c>
      <c r="P6800">
        <v>0</v>
      </c>
      <c r="Q6800" s="1" t="s">
        <v>113</v>
      </c>
      <c r="R6800">
        <v>100</v>
      </c>
      <c r="S6800">
        <v>0</v>
      </c>
      <c r="T6800" t="b">
        <v>0</v>
      </c>
      <c r="U6800">
        <v>3.99</v>
      </c>
    </row>
    <row r="6801" spans="1:21" x14ac:dyDescent="0.3">
      <c r="A6801">
        <v>2509710</v>
      </c>
      <c r="B6801" s="1" t="s">
        <v>16379</v>
      </c>
      <c r="C6801" s="1" t="s">
        <v>16380</v>
      </c>
      <c r="D6801" s="1" t="s">
        <v>16380</v>
      </c>
      <c r="E6801" s="1" t="s">
        <v>43</v>
      </c>
      <c r="F6801" s="1" t="s">
        <v>153</v>
      </c>
      <c r="G6801">
        <v>0</v>
      </c>
      <c r="H6801">
        <v>44</v>
      </c>
      <c r="I6801" s="1" t="s">
        <v>25</v>
      </c>
      <c r="J6801" t="b">
        <v>1</v>
      </c>
      <c r="K6801" s="1" t="s">
        <v>7715</v>
      </c>
      <c r="L6801" s="1" t="s">
        <v>27</v>
      </c>
      <c r="M6801">
        <v>0</v>
      </c>
      <c r="N6801">
        <v>0</v>
      </c>
      <c r="O6801">
        <v>0</v>
      </c>
      <c r="P6801">
        <v>0</v>
      </c>
      <c r="Q6801" s="1" t="s">
        <v>28</v>
      </c>
      <c r="R6801">
        <v>0</v>
      </c>
      <c r="S6801">
        <v>0</v>
      </c>
      <c r="T6801" t="b">
        <v>0</v>
      </c>
      <c r="U6801">
        <v>12.99</v>
      </c>
    </row>
    <row r="6802" spans="1:21" x14ac:dyDescent="0.3">
      <c r="A6802">
        <v>2509720</v>
      </c>
      <c r="B6802" s="1" t="s">
        <v>16381</v>
      </c>
      <c r="C6802" s="1" t="s">
        <v>16382</v>
      </c>
      <c r="D6802" s="1" t="s">
        <v>16382</v>
      </c>
      <c r="E6802" s="1" t="s">
        <v>16383</v>
      </c>
      <c r="F6802" s="1" t="s">
        <v>3338</v>
      </c>
      <c r="G6802">
        <v>0</v>
      </c>
      <c r="H6802">
        <v>0</v>
      </c>
      <c r="I6802" s="1" t="s">
        <v>25</v>
      </c>
      <c r="J6802" t="b">
        <v>1</v>
      </c>
      <c r="K6802" s="1" t="s">
        <v>16384</v>
      </c>
      <c r="L6802" s="1" t="s">
        <v>27</v>
      </c>
      <c r="M6802">
        <v>3</v>
      </c>
      <c r="N6802">
        <v>3</v>
      </c>
      <c r="O6802">
        <v>0</v>
      </c>
      <c r="P6802">
        <v>0</v>
      </c>
      <c r="Q6802" s="1" t="s">
        <v>124</v>
      </c>
      <c r="R6802">
        <v>100</v>
      </c>
      <c r="S6802">
        <v>0</v>
      </c>
      <c r="T6802" t="b">
        <v>0</v>
      </c>
      <c r="U6802">
        <v>4.99</v>
      </c>
    </row>
    <row r="6803" spans="1:21" x14ac:dyDescent="0.3">
      <c r="A6803">
        <v>2509820</v>
      </c>
      <c r="B6803" s="1" t="s">
        <v>16385</v>
      </c>
      <c r="C6803" s="1" t="s">
        <v>16386</v>
      </c>
      <c r="D6803" s="1" t="s">
        <v>16386</v>
      </c>
      <c r="E6803" s="1" t="s">
        <v>53</v>
      </c>
      <c r="F6803" s="1" t="s">
        <v>860</v>
      </c>
      <c r="G6803">
        <v>0</v>
      </c>
      <c r="H6803">
        <v>0</v>
      </c>
      <c r="I6803" s="1" t="s">
        <v>25</v>
      </c>
      <c r="J6803" t="b">
        <v>0</v>
      </c>
      <c r="K6803" s="1" t="s">
        <v>33</v>
      </c>
      <c r="L6803" s="1" t="s">
        <v>27</v>
      </c>
      <c r="M6803">
        <v>0</v>
      </c>
      <c r="N6803">
        <v>0</v>
      </c>
      <c r="O6803">
        <v>0</v>
      </c>
      <c r="P6803">
        <v>0</v>
      </c>
      <c r="Q6803" s="1" t="s">
        <v>28</v>
      </c>
      <c r="R6803">
        <v>0</v>
      </c>
      <c r="S6803">
        <v>0</v>
      </c>
      <c r="T6803" t="b">
        <v>0</v>
      </c>
      <c r="U6803">
        <v>0</v>
      </c>
    </row>
    <row r="6804" spans="1:21" x14ac:dyDescent="0.3">
      <c r="A6804">
        <v>2509840</v>
      </c>
      <c r="B6804" s="1" t="s">
        <v>16387</v>
      </c>
      <c r="C6804" s="1" t="s">
        <v>16388</v>
      </c>
      <c r="D6804" s="1" t="s">
        <v>16388</v>
      </c>
      <c r="E6804" s="1" t="s">
        <v>23</v>
      </c>
      <c r="F6804" s="1" t="s">
        <v>24</v>
      </c>
      <c r="G6804">
        <v>0</v>
      </c>
      <c r="H6804">
        <v>0</v>
      </c>
      <c r="I6804" s="1" t="s">
        <v>25</v>
      </c>
      <c r="J6804" t="b">
        <v>1</v>
      </c>
      <c r="K6804" s="1" t="s">
        <v>14915</v>
      </c>
      <c r="L6804" s="1" t="s">
        <v>27</v>
      </c>
      <c r="M6804">
        <v>1</v>
      </c>
      <c r="N6804">
        <v>1</v>
      </c>
      <c r="O6804">
        <v>0</v>
      </c>
      <c r="P6804">
        <v>0</v>
      </c>
      <c r="Q6804" s="1" t="s">
        <v>89</v>
      </c>
      <c r="R6804">
        <v>100</v>
      </c>
      <c r="S6804">
        <v>0</v>
      </c>
      <c r="T6804" t="b">
        <v>0</v>
      </c>
      <c r="U6804">
        <v>1.99</v>
      </c>
    </row>
    <row r="6805" spans="1:21" x14ac:dyDescent="0.3">
      <c r="A6805">
        <v>2509850</v>
      </c>
      <c r="B6805" s="1" t="s">
        <v>16389</v>
      </c>
      <c r="C6805" s="1" t="s">
        <v>16390</v>
      </c>
      <c r="D6805" s="1" t="s">
        <v>16390</v>
      </c>
      <c r="E6805" s="1" t="s">
        <v>23</v>
      </c>
      <c r="F6805" s="1" t="s">
        <v>209</v>
      </c>
      <c r="G6805">
        <v>0</v>
      </c>
      <c r="H6805">
        <v>8</v>
      </c>
      <c r="I6805" s="1" t="s">
        <v>25</v>
      </c>
      <c r="J6805" t="b">
        <v>1</v>
      </c>
      <c r="K6805" s="1" t="s">
        <v>9507</v>
      </c>
      <c r="L6805" s="1" t="s">
        <v>27</v>
      </c>
      <c r="M6805">
        <v>0</v>
      </c>
      <c r="N6805">
        <v>0</v>
      </c>
      <c r="O6805">
        <v>0</v>
      </c>
      <c r="P6805">
        <v>0</v>
      </c>
      <c r="Q6805" s="1" t="s">
        <v>28</v>
      </c>
      <c r="R6805">
        <v>0</v>
      </c>
      <c r="S6805">
        <v>0</v>
      </c>
      <c r="T6805" t="b">
        <v>0</v>
      </c>
      <c r="U6805">
        <v>4.99</v>
      </c>
    </row>
    <row r="6806" spans="1:21" x14ac:dyDescent="0.3">
      <c r="A6806">
        <v>2509870</v>
      </c>
      <c r="B6806" s="1" t="s">
        <v>16391</v>
      </c>
      <c r="C6806" s="1" t="s">
        <v>16392</v>
      </c>
      <c r="D6806" s="1" t="s">
        <v>16392</v>
      </c>
      <c r="E6806" s="1" t="s">
        <v>198</v>
      </c>
      <c r="F6806" s="1" t="s">
        <v>117</v>
      </c>
      <c r="G6806">
        <v>0</v>
      </c>
      <c r="H6806">
        <v>0</v>
      </c>
      <c r="I6806" s="1" t="s">
        <v>25</v>
      </c>
      <c r="J6806" t="b">
        <v>0</v>
      </c>
      <c r="K6806" s="1" t="s">
        <v>33</v>
      </c>
      <c r="L6806" s="1" t="s">
        <v>27</v>
      </c>
      <c r="M6806">
        <v>0</v>
      </c>
      <c r="N6806">
        <v>0</v>
      </c>
      <c r="O6806">
        <v>0</v>
      </c>
      <c r="P6806">
        <v>0</v>
      </c>
      <c r="Q6806" s="1" t="s">
        <v>28</v>
      </c>
      <c r="R6806">
        <v>0</v>
      </c>
      <c r="S6806">
        <v>0</v>
      </c>
      <c r="T6806" t="b">
        <v>0</v>
      </c>
      <c r="U6806">
        <v>0</v>
      </c>
    </row>
    <row r="6807" spans="1:21" x14ac:dyDescent="0.3">
      <c r="A6807">
        <v>2508890</v>
      </c>
      <c r="B6807" s="1" t="s">
        <v>16393</v>
      </c>
      <c r="C6807" s="1" t="s">
        <v>16394</v>
      </c>
      <c r="D6807" s="1" t="s">
        <v>16394</v>
      </c>
      <c r="E6807" s="1" t="s">
        <v>1271</v>
      </c>
      <c r="F6807" s="1" t="s">
        <v>350</v>
      </c>
      <c r="G6807">
        <v>0</v>
      </c>
      <c r="H6807">
        <v>59</v>
      </c>
      <c r="I6807" s="1" t="s">
        <v>25</v>
      </c>
      <c r="J6807" t="b">
        <v>1</v>
      </c>
      <c r="K6807" s="1" t="s">
        <v>4853</v>
      </c>
      <c r="L6807" s="1" t="s">
        <v>27</v>
      </c>
      <c r="M6807">
        <v>28</v>
      </c>
      <c r="N6807">
        <v>24</v>
      </c>
      <c r="O6807">
        <v>4</v>
      </c>
      <c r="P6807">
        <v>7</v>
      </c>
      <c r="Q6807" s="1" t="s">
        <v>119</v>
      </c>
      <c r="R6807">
        <v>85.7</v>
      </c>
      <c r="S6807">
        <v>0</v>
      </c>
      <c r="T6807" t="b">
        <v>0</v>
      </c>
      <c r="U6807">
        <v>3.49</v>
      </c>
    </row>
    <row r="6808" spans="1:21" x14ac:dyDescent="0.3">
      <c r="A6808">
        <v>2508950</v>
      </c>
      <c r="B6808" s="1" t="s">
        <v>16395</v>
      </c>
      <c r="C6808" s="1" t="s">
        <v>16396</v>
      </c>
      <c r="D6808" s="1" t="s">
        <v>16397</v>
      </c>
      <c r="E6808" s="1" t="s">
        <v>23</v>
      </c>
      <c r="F6808" s="1" t="s">
        <v>428</v>
      </c>
      <c r="G6808">
        <v>0</v>
      </c>
      <c r="H6808">
        <v>0</v>
      </c>
      <c r="I6808" s="1" t="s">
        <v>25</v>
      </c>
      <c r="J6808" t="b">
        <v>1</v>
      </c>
      <c r="K6808" s="1" t="s">
        <v>5008</v>
      </c>
      <c r="L6808" s="1" t="s">
        <v>27</v>
      </c>
      <c r="M6808">
        <v>1</v>
      </c>
      <c r="N6808">
        <v>1</v>
      </c>
      <c r="O6808">
        <v>0</v>
      </c>
      <c r="P6808">
        <v>0</v>
      </c>
      <c r="Q6808" s="1" t="s">
        <v>89</v>
      </c>
      <c r="R6808">
        <v>100</v>
      </c>
      <c r="S6808">
        <v>0</v>
      </c>
      <c r="T6808" t="b">
        <v>0</v>
      </c>
      <c r="U6808">
        <v>19.989999999999998</v>
      </c>
    </row>
    <row r="6809" spans="1:21" x14ac:dyDescent="0.3">
      <c r="A6809">
        <v>2508960</v>
      </c>
      <c r="B6809" s="1" t="s">
        <v>16398</v>
      </c>
      <c r="C6809" s="1" t="s">
        <v>16399</v>
      </c>
      <c r="D6809" s="1" t="s">
        <v>16400</v>
      </c>
      <c r="E6809" s="1" t="s">
        <v>43</v>
      </c>
      <c r="F6809" s="1" t="s">
        <v>107</v>
      </c>
      <c r="G6809">
        <v>0</v>
      </c>
      <c r="H6809">
        <v>15</v>
      </c>
      <c r="I6809" s="1" t="s">
        <v>25</v>
      </c>
      <c r="J6809" t="b">
        <v>1</v>
      </c>
      <c r="K6809" s="1" t="s">
        <v>13459</v>
      </c>
      <c r="L6809" s="1" t="s">
        <v>27</v>
      </c>
      <c r="M6809">
        <v>19</v>
      </c>
      <c r="N6809">
        <v>17</v>
      </c>
      <c r="O6809">
        <v>2</v>
      </c>
      <c r="P6809">
        <v>7</v>
      </c>
      <c r="Q6809" s="1" t="s">
        <v>119</v>
      </c>
      <c r="R6809">
        <v>89.5</v>
      </c>
      <c r="S6809">
        <v>0</v>
      </c>
      <c r="T6809" t="b">
        <v>0</v>
      </c>
      <c r="U6809">
        <v>1.99</v>
      </c>
    </row>
    <row r="6810" spans="1:21" x14ac:dyDescent="0.3">
      <c r="A6810">
        <v>2508970</v>
      </c>
      <c r="B6810" s="1" t="s">
        <v>16401</v>
      </c>
      <c r="C6810" s="1" t="s">
        <v>16402</v>
      </c>
      <c r="D6810" s="1" t="s">
        <v>16402</v>
      </c>
      <c r="E6810" s="1" t="s">
        <v>11858</v>
      </c>
      <c r="F6810" s="1" t="s">
        <v>3796</v>
      </c>
      <c r="G6810">
        <v>0</v>
      </c>
      <c r="H6810">
        <v>0</v>
      </c>
      <c r="I6810" s="1" t="s">
        <v>25</v>
      </c>
      <c r="J6810" t="b">
        <v>1</v>
      </c>
      <c r="K6810" s="1" t="s">
        <v>990</v>
      </c>
      <c r="L6810" s="1" t="s">
        <v>27</v>
      </c>
      <c r="M6810">
        <v>0</v>
      </c>
      <c r="N6810">
        <v>0</v>
      </c>
      <c r="O6810">
        <v>0</v>
      </c>
      <c r="P6810">
        <v>0</v>
      </c>
      <c r="Q6810" s="1" t="s">
        <v>28</v>
      </c>
      <c r="R6810">
        <v>0</v>
      </c>
      <c r="S6810">
        <v>0</v>
      </c>
      <c r="T6810" t="b">
        <v>0</v>
      </c>
      <c r="U6810">
        <v>5.99</v>
      </c>
    </row>
    <row r="6811" spans="1:21" x14ac:dyDescent="0.3">
      <c r="A6811">
        <v>2509050</v>
      </c>
      <c r="B6811" s="1" t="s">
        <v>16403</v>
      </c>
      <c r="C6811" s="1" t="s">
        <v>16404</v>
      </c>
      <c r="D6811" s="1" t="s">
        <v>16404</v>
      </c>
      <c r="E6811" s="1" t="s">
        <v>23</v>
      </c>
      <c r="F6811" s="1" t="s">
        <v>341</v>
      </c>
      <c r="G6811">
        <v>0</v>
      </c>
      <c r="H6811">
        <v>0</v>
      </c>
      <c r="I6811" s="1" t="s">
        <v>25</v>
      </c>
      <c r="J6811" t="b">
        <v>1</v>
      </c>
      <c r="K6811" s="1" t="s">
        <v>2113</v>
      </c>
      <c r="L6811" s="1" t="s">
        <v>27</v>
      </c>
      <c r="M6811">
        <v>2</v>
      </c>
      <c r="N6811">
        <v>2</v>
      </c>
      <c r="O6811">
        <v>0</v>
      </c>
      <c r="P6811">
        <v>0</v>
      </c>
      <c r="Q6811" s="1" t="s">
        <v>130</v>
      </c>
      <c r="R6811">
        <v>100</v>
      </c>
      <c r="S6811">
        <v>0</v>
      </c>
      <c r="T6811" t="b">
        <v>0</v>
      </c>
      <c r="U6811">
        <v>2.99</v>
      </c>
    </row>
    <row r="6812" spans="1:21" x14ac:dyDescent="0.3">
      <c r="A6812">
        <v>2509070</v>
      </c>
      <c r="B6812" s="1" t="s">
        <v>16405</v>
      </c>
      <c r="C6812" s="1" t="s">
        <v>16406</v>
      </c>
      <c r="D6812" s="1" t="s">
        <v>16407</v>
      </c>
      <c r="E6812" s="1" t="s">
        <v>23</v>
      </c>
      <c r="F6812" s="1" t="s">
        <v>4750</v>
      </c>
      <c r="G6812">
        <v>0</v>
      </c>
      <c r="H6812">
        <v>32</v>
      </c>
      <c r="I6812" s="1" t="s">
        <v>25</v>
      </c>
      <c r="J6812" t="b">
        <v>1</v>
      </c>
      <c r="K6812" s="1" t="s">
        <v>1447</v>
      </c>
      <c r="L6812" s="1" t="s">
        <v>27</v>
      </c>
      <c r="M6812">
        <v>0</v>
      </c>
      <c r="N6812">
        <v>0</v>
      </c>
      <c r="O6812">
        <v>0</v>
      </c>
      <c r="P6812">
        <v>0</v>
      </c>
      <c r="Q6812" s="1" t="s">
        <v>28</v>
      </c>
      <c r="R6812">
        <v>0</v>
      </c>
      <c r="S6812">
        <v>0</v>
      </c>
      <c r="T6812" t="b">
        <v>0</v>
      </c>
      <c r="U6812">
        <v>11</v>
      </c>
    </row>
    <row r="6813" spans="1:21" x14ac:dyDescent="0.3">
      <c r="A6813">
        <v>2509110</v>
      </c>
      <c r="B6813" s="1" t="s">
        <v>16408</v>
      </c>
      <c r="C6813" s="1" t="s">
        <v>16409</v>
      </c>
      <c r="D6813" s="1" t="s">
        <v>16409</v>
      </c>
      <c r="E6813" s="1" t="s">
        <v>6493</v>
      </c>
      <c r="F6813" s="1" t="s">
        <v>24</v>
      </c>
      <c r="G6813">
        <v>0</v>
      </c>
      <c r="H6813">
        <v>0</v>
      </c>
      <c r="I6813" s="1" t="s">
        <v>25</v>
      </c>
      <c r="J6813" t="b">
        <v>0</v>
      </c>
      <c r="K6813" s="1" t="s">
        <v>33</v>
      </c>
      <c r="L6813" s="1" t="s">
        <v>27</v>
      </c>
      <c r="M6813">
        <v>0</v>
      </c>
      <c r="N6813">
        <v>0</v>
      </c>
      <c r="O6813">
        <v>0</v>
      </c>
      <c r="P6813">
        <v>0</v>
      </c>
      <c r="Q6813" s="1" t="s">
        <v>28</v>
      </c>
      <c r="R6813">
        <v>0</v>
      </c>
      <c r="S6813">
        <v>0</v>
      </c>
      <c r="T6813" t="b">
        <v>0</v>
      </c>
      <c r="U6813">
        <v>0</v>
      </c>
    </row>
    <row r="6814" spans="1:21" x14ac:dyDescent="0.3">
      <c r="A6814">
        <v>2509120</v>
      </c>
      <c r="B6814" s="1" t="s">
        <v>16410</v>
      </c>
      <c r="C6814" s="1" t="s">
        <v>16411</v>
      </c>
      <c r="D6814" s="1" t="s">
        <v>16412</v>
      </c>
      <c r="E6814" s="1" t="s">
        <v>618</v>
      </c>
      <c r="F6814" s="1" t="s">
        <v>304</v>
      </c>
      <c r="G6814">
        <v>0</v>
      </c>
      <c r="H6814">
        <v>34</v>
      </c>
      <c r="I6814" s="1" t="s">
        <v>25</v>
      </c>
      <c r="J6814" t="b">
        <v>1</v>
      </c>
      <c r="K6814" s="1" t="s">
        <v>5098</v>
      </c>
      <c r="L6814" s="1" t="s">
        <v>27</v>
      </c>
      <c r="M6814">
        <v>5</v>
      </c>
      <c r="N6814">
        <v>5</v>
      </c>
      <c r="O6814">
        <v>0</v>
      </c>
      <c r="P6814">
        <v>0</v>
      </c>
      <c r="Q6814" s="1" t="s">
        <v>113</v>
      </c>
      <c r="R6814">
        <v>100</v>
      </c>
      <c r="S6814">
        <v>0</v>
      </c>
      <c r="T6814" t="b">
        <v>0</v>
      </c>
      <c r="U6814">
        <v>4.99</v>
      </c>
    </row>
    <row r="6815" spans="1:21" x14ac:dyDescent="0.3">
      <c r="A6815">
        <v>2509130</v>
      </c>
      <c r="B6815" s="1" t="s">
        <v>16413</v>
      </c>
      <c r="C6815" s="1" t="s">
        <v>16414</v>
      </c>
      <c r="D6815" s="1" t="s">
        <v>16414</v>
      </c>
      <c r="E6815" s="1" t="s">
        <v>48</v>
      </c>
      <c r="F6815" s="1" t="s">
        <v>186</v>
      </c>
      <c r="G6815">
        <v>0</v>
      </c>
      <c r="H6815">
        <v>7</v>
      </c>
      <c r="I6815" s="1" t="s">
        <v>25</v>
      </c>
      <c r="J6815" t="b">
        <v>1</v>
      </c>
      <c r="K6815" s="1" t="s">
        <v>5187</v>
      </c>
      <c r="L6815" s="1" t="s">
        <v>27</v>
      </c>
      <c r="M6815">
        <v>1</v>
      </c>
      <c r="N6815">
        <v>1</v>
      </c>
      <c r="O6815">
        <v>0</v>
      </c>
      <c r="P6815">
        <v>0</v>
      </c>
      <c r="Q6815" s="1" t="s">
        <v>89</v>
      </c>
      <c r="R6815">
        <v>100</v>
      </c>
      <c r="S6815">
        <v>0</v>
      </c>
      <c r="T6815" t="b">
        <v>0</v>
      </c>
      <c r="U6815">
        <v>2.99</v>
      </c>
    </row>
    <row r="6816" spans="1:21" x14ac:dyDescent="0.3">
      <c r="A6816">
        <v>2509150</v>
      </c>
      <c r="B6816" s="1" t="s">
        <v>16415</v>
      </c>
      <c r="C6816" s="1" t="s">
        <v>16416</v>
      </c>
      <c r="D6816" s="1" t="s">
        <v>16416</v>
      </c>
      <c r="E6816" s="1" t="s">
        <v>53</v>
      </c>
      <c r="F6816" s="1" t="s">
        <v>16417</v>
      </c>
      <c r="G6816">
        <v>0</v>
      </c>
      <c r="H6816">
        <v>0</v>
      </c>
      <c r="I6816" s="1" t="s">
        <v>25</v>
      </c>
      <c r="J6816" t="b">
        <v>0</v>
      </c>
      <c r="K6816" s="1" t="s">
        <v>33</v>
      </c>
      <c r="L6816" s="1" t="s">
        <v>27</v>
      </c>
      <c r="M6816">
        <v>0</v>
      </c>
      <c r="N6816">
        <v>0</v>
      </c>
      <c r="O6816">
        <v>0</v>
      </c>
      <c r="P6816">
        <v>0</v>
      </c>
      <c r="Q6816" s="1" t="s">
        <v>28</v>
      </c>
      <c r="R6816">
        <v>0</v>
      </c>
      <c r="S6816">
        <v>0</v>
      </c>
      <c r="T6816" t="b">
        <v>0</v>
      </c>
      <c r="U6816">
        <v>0</v>
      </c>
    </row>
    <row r="6817" spans="1:21" x14ac:dyDescent="0.3">
      <c r="A6817">
        <v>2509190</v>
      </c>
      <c r="B6817" s="1" t="s">
        <v>16418</v>
      </c>
      <c r="C6817" s="1" t="s">
        <v>16419</v>
      </c>
      <c r="D6817" s="1" t="s">
        <v>16419</v>
      </c>
      <c r="E6817" s="1" t="s">
        <v>53</v>
      </c>
      <c r="F6817" s="1" t="s">
        <v>382</v>
      </c>
      <c r="G6817">
        <v>0</v>
      </c>
      <c r="H6817">
        <v>0</v>
      </c>
      <c r="I6817" s="1" t="s">
        <v>25</v>
      </c>
      <c r="J6817" t="b">
        <v>0</v>
      </c>
      <c r="K6817" s="1" t="s">
        <v>33</v>
      </c>
      <c r="L6817" s="1" t="s">
        <v>27</v>
      </c>
      <c r="M6817">
        <v>0</v>
      </c>
      <c r="N6817">
        <v>0</v>
      </c>
      <c r="O6817">
        <v>0</v>
      </c>
      <c r="P6817">
        <v>0</v>
      </c>
      <c r="Q6817" s="1" t="s">
        <v>28</v>
      </c>
      <c r="R6817">
        <v>0</v>
      </c>
      <c r="S6817">
        <v>0</v>
      </c>
      <c r="T6817" t="b">
        <v>0</v>
      </c>
      <c r="U6817">
        <v>0</v>
      </c>
    </row>
    <row r="6818" spans="1:21" x14ac:dyDescent="0.3">
      <c r="A6818">
        <v>2509200</v>
      </c>
      <c r="B6818" s="1" t="s">
        <v>16420</v>
      </c>
      <c r="C6818" s="1" t="s">
        <v>16421</v>
      </c>
      <c r="D6818" s="1" t="s">
        <v>16421</v>
      </c>
      <c r="E6818" s="1" t="s">
        <v>16422</v>
      </c>
      <c r="F6818" s="1" t="s">
        <v>631</v>
      </c>
      <c r="G6818">
        <v>0</v>
      </c>
      <c r="H6818">
        <v>0</v>
      </c>
      <c r="I6818" s="1" t="s">
        <v>25</v>
      </c>
      <c r="J6818" t="b">
        <v>0</v>
      </c>
      <c r="K6818" s="1" t="s">
        <v>33</v>
      </c>
      <c r="L6818" s="1" t="s">
        <v>27</v>
      </c>
      <c r="M6818">
        <v>0</v>
      </c>
      <c r="N6818">
        <v>0</v>
      </c>
      <c r="O6818">
        <v>0</v>
      </c>
      <c r="P6818">
        <v>0</v>
      </c>
      <c r="Q6818" s="1" t="s">
        <v>28</v>
      </c>
      <c r="R6818">
        <v>0</v>
      </c>
      <c r="S6818">
        <v>0</v>
      </c>
      <c r="T6818" t="b">
        <v>0</v>
      </c>
      <c r="U6818">
        <v>0</v>
      </c>
    </row>
    <row r="6819" spans="1:21" x14ac:dyDescent="0.3">
      <c r="A6819">
        <v>2509210</v>
      </c>
      <c r="B6819" s="1" t="s">
        <v>16423</v>
      </c>
      <c r="C6819" s="1" t="s">
        <v>16424</v>
      </c>
      <c r="D6819" s="1" t="s">
        <v>16424</v>
      </c>
      <c r="E6819" s="1" t="s">
        <v>932</v>
      </c>
      <c r="F6819" s="1" t="s">
        <v>142</v>
      </c>
      <c r="G6819">
        <v>0</v>
      </c>
      <c r="H6819">
        <v>26</v>
      </c>
      <c r="I6819" s="1" t="s">
        <v>25</v>
      </c>
      <c r="J6819" t="b">
        <v>1</v>
      </c>
      <c r="K6819" s="1" t="s">
        <v>8927</v>
      </c>
      <c r="L6819" s="1" t="s">
        <v>27</v>
      </c>
      <c r="M6819">
        <v>2</v>
      </c>
      <c r="N6819">
        <v>1</v>
      </c>
      <c r="O6819">
        <v>1</v>
      </c>
      <c r="P6819">
        <v>0</v>
      </c>
      <c r="Q6819" s="1" t="s">
        <v>130</v>
      </c>
      <c r="R6819">
        <v>50</v>
      </c>
      <c r="S6819">
        <v>0</v>
      </c>
      <c r="T6819" t="b">
        <v>0</v>
      </c>
      <c r="U6819">
        <v>2.99</v>
      </c>
    </row>
    <row r="6820" spans="1:21" x14ac:dyDescent="0.3">
      <c r="A6820">
        <v>2509240</v>
      </c>
      <c r="B6820" s="1" t="s">
        <v>16425</v>
      </c>
      <c r="C6820" s="1" t="s">
        <v>16426</v>
      </c>
      <c r="D6820" s="1" t="s">
        <v>16427</v>
      </c>
      <c r="E6820" s="1" t="s">
        <v>23</v>
      </c>
      <c r="F6820" s="1" t="s">
        <v>24</v>
      </c>
      <c r="G6820">
        <v>0</v>
      </c>
      <c r="H6820">
        <v>0</v>
      </c>
      <c r="I6820" s="1" t="s">
        <v>243</v>
      </c>
      <c r="J6820" t="b">
        <v>1</v>
      </c>
      <c r="K6820" s="1" t="s">
        <v>14359</v>
      </c>
      <c r="L6820" s="1" t="s">
        <v>16428</v>
      </c>
      <c r="M6820">
        <v>0</v>
      </c>
      <c r="N6820">
        <v>0</v>
      </c>
      <c r="O6820">
        <v>0</v>
      </c>
      <c r="P6820">
        <v>0</v>
      </c>
      <c r="Q6820" s="1" t="s">
        <v>28</v>
      </c>
      <c r="R6820">
        <v>0</v>
      </c>
      <c r="S6820">
        <v>0</v>
      </c>
      <c r="T6820" t="b">
        <v>0</v>
      </c>
      <c r="U6820">
        <v>4.99</v>
      </c>
    </row>
    <row r="6821" spans="1:21" x14ac:dyDescent="0.3">
      <c r="A6821">
        <v>2509270</v>
      </c>
      <c r="B6821" s="1" t="s">
        <v>16429</v>
      </c>
      <c r="C6821" s="1" t="s">
        <v>16430</v>
      </c>
      <c r="D6821" s="1" t="s">
        <v>16430</v>
      </c>
      <c r="E6821" s="1" t="s">
        <v>23</v>
      </c>
      <c r="F6821" s="1" t="s">
        <v>304</v>
      </c>
      <c r="G6821">
        <v>0</v>
      </c>
      <c r="H6821">
        <v>0</v>
      </c>
      <c r="I6821" s="1" t="s">
        <v>25</v>
      </c>
      <c r="J6821" t="b">
        <v>1</v>
      </c>
      <c r="K6821" s="1" t="s">
        <v>15933</v>
      </c>
      <c r="L6821" s="1" t="s">
        <v>27</v>
      </c>
      <c r="M6821">
        <v>0</v>
      </c>
      <c r="N6821">
        <v>0</v>
      </c>
      <c r="O6821">
        <v>0</v>
      </c>
      <c r="P6821">
        <v>0</v>
      </c>
      <c r="Q6821" s="1" t="s">
        <v>28</v>
      </c>
      <c r="R6821">
        <v>0</v>
      </c>
      <c r="S6821">
        <v>0</v>
      </c>
      <c r="T6821" t="b">
        <v>0</v>
      </c>
      <c r="U6821">
        <v>1.99</v>
      </c>
    </row>
    <row r="6822" spans="1:21" x14ac:dyDescent="0.3">
      <c r="A6822">
        <v>2509280</v>
      </c>
      <c r="B6822" s="1" t="s">
        <v>16431</v>
      </c>
      <c r="C6822" s="1" t="s">
        <v>16432</v>
      </c>
      <c r="D6822" s="1" t="s">
        <v>16432</v>
      </c>
      <c r="E6822" s="1" t="s">
        <v>1992</v>
      </c>
      <c r="F6822" s="1" t="s">
        <v>16433</v>
      </c>
      <c r="G6822">
        <v>0</v>
      </c>
      <c r="H6822">
        <v>0</v>
      </c>
      <c r="I6822" s="1" t="s">
        <v>25</v>
      </c>
      <c r="J6822" t="b">
        <v>0</v>
      </c>
      <c r="K6822" s="1" t="s">
        <v>33</v>
      </c>
      <c r="L6822" s="1" t="s">
        <v>27</v>
      </c>
      <c r="M6822">
        <v>0</v>
      </c>
      <c r="N6822">
        <v>0</v>
      </c>
      <c r="O6822">
        <v>0</v>
      </c>
      <c r="P6822">
        <v>0</v>
      </c>
      <c r="Q6822" s="1" t="s">
        <v>28</v>
      </c>
      <c r="R6822">
        <v>0</v>
      </c>
      <c r="S6822">
        <v>0</v>
      </c>
      <c r="T6822" t="b">
        <v>1</v>
      </c>
      <c r="U6822">
        <v>0</v>
      </c>
    </row>
    <row r="6823" spans="1:21" x14ac:dyDescent="0.3">
      <c r="A6823">
        <v>2509290</v>
      </c>
      <c r="B6823" s="1" t="s">
        <v>16434</v>
      </c>
      <c r="C6823" s="1" t="s">
        <v>2081</v>
      </c>
      <c r="D6823" s="1" t="s">
        <v>2081</v>
      </c>
      <c r="E6823" s="1" t="s">
        <v>311</v>
      </c>
      <c r="F6823" s="1" t="s">
        <v>506</v>
      </c>
      <c r="G6823">
        <v>0</v>
      </c>
      <c r="H6823">
        <v>0</v>
      </c>
      <c r="I6823" s="1" t="s">
        <v>25</v>
      </c>
      <c r="J6823" t="b">
        <v>1</v>
      </c>
      <c r="K6823" s="1" t="s">
        <v>11251</v>
      </c>
      <c r="L6823" s="1" t="s">
        <v>27</v>
      </c>
      <c r="M6823">
        <v>1</v>
      </c>
      <c r="N6823">
        <v>1</v>
      </c>
      <c r="O6823">
        <v>0</v>
      </c>
      <c r="P6823">
        <v>0</v>
      </c>
      <c r="Q6823" s="1" t="s">
        <v>89</v>
      </c>
      <c r="R6823">
        <v>100</v>
      </c>
      <c r="S6823">
        <v>0</v>
      </c>
      <c r="T6823" t="b">
        <v>0</v>
      </c>
      <c r="U6823">
        <v>1.99</v>
      </c>
    </row>
    <row r="6824" spans="1:21" x14ac:dyDescent="0.3">
      <c r="A6824">
        <v>2509320</v>
      </c>
      <c r="B6824" s="1" t="s">
        <v>16435</v>
      </c>
      <c r="C6824" s="1" t="s">
        <v>16436</v>
      </c>
      <c r="D6824" s="1" t="s">
        <v>16436</v>
      </c>
      <c r="E6824" s="1" t="s">
        <v>479</v>
      </c>
      <c r="F6824" s="1" t="s">
        <v>117</v>
      </c>
      <c r="G6824">
        <v>0</v>
      </c>
      <c r="H6824">
        <v>100</v>
      </c>
      <c r="I6824" s="1" t="s">
        <v>63</v>
      </c>
      <c r="J6824" t="b">
        <v>1</v>
      </c>
      <c r="K6824" s="1" t="s">
        <v>1721</v>
      </c>
      <c r="L6824" s="1" t="s">
        <v>27</v>
      </c>
      <c r="M6824">
        <v>0</v>
      </c>
      <c r="N6824">
        <v>0</v>
      </c>
      <c r="O6824">
        <v>0</v>
      </c>
      <c r="P6824">
        <v>0</v>
      </c>
      <c r="Q6824" s="1" t="s">
        <v>28</v>
      </c>
      <c r="R6824">
        <v>0</v>
      </c>
      <c r="S6824">
        <v>0</v>
      </c>
      <c r="T6824" t="b">
        <v>1</v>
      </c>
      <c r="U6824">
        <v>0</v>
      </c>
    </row>
    <row r="6825" spans="1:21" x14ac:dyDescent="0.3">
      <c r="A6825">
        <v>2509330</v>
      </c>
      <c r="B6825" s="1" t="s">
        <v>16437</v>
      </c>
      <c r="C6825" s="1" t="s">
        <v>16438</v>
      </c>
      <c r="D6825" s="1" t="s">
        <v>16438</v>
      </c>
      <c r="E6825" s="1" t="s">
        <v>1026</v>
      </c>
      <c r="F6825" s="1" t="s">
        <v>925</v>
      </c>
      <c r="G6825">
        <v>0</v>
      </c>
      <c r="H6825">
        <v>0</v>
      </c>
      <c r="I6825" s="1" t="s">
        <v>25</v>
      </c>
      <c r="J6825" t="b">
        <v>1</v>
      </c>
      <c r="K6825" s="1" t="s">
        <v>13929</v>
      </c>
      <c r="L6825" s="1" t="s">
        <v>27</v>
      </c>
      <c r="M6825">
        <v>3</v>
      </c>
      <c r="N6825">
        <v>2</v>
      </c>
      <c r="O6825">
        <v>1</v>
      </c>
      <c r="P6825">
        <v>0</v>
      </c>
      <c r="Q6825" s="1" t="s">
        <v>124</v>
      </c>
      <c r="R6825">
        <v>66.7</v>
      </c>
      <c r="S6825">
        <v>0</v>
      </c>
      <c r="T6825" t="b">
        <v>0</v>
      </c>
      <c r="U6825">
        <v>0.99</v>
      </c>
    </row>
    <row r="6826" spans="1:21" x14ac:dyDescent="0.3">
      <c r="A6826">
        <v>2509340</v>
      </c>
      <c r="B6826" s="1" t="s">
        <v>16439</v>
      </c>
      <c r="C6826" s="1" t="s">
        <v>16363</v>
      </c>
      <c r="D6826" s="1" t="s">
        <v>16363</v>
      </c>
      <c r="E6826" s="1" t="s">
        <v>53</v>
      </c>
      <c r="F6826" s="1" t="s">
        <v>300</v>
      </c>
      <c r="G6826">
        <v>0</v>
      </c>
      <c r="H6826">
        <v>0</v>
      </c>
      <c r="I6826" s="1" t="s">
        <v>25</v>
      </c>
      <c r="J6826" t="b">
        <v>0</v>
      </c>
      <c r="K6826" s="1" t="s">
        <v>33</v>
      </c>
      <c r="L6826" s="1" t="s">
        <v>27</v>
      </c>
      <c r="M6826">
        <v>0</v>
      </c>
      <c r="N6826">
        <v>0</v>
      </c>
      <c r="O6826">
        <v>0</v>
      </c>
      <c r="P6826">
        <v>0</v>
      </c>
      <c r="Q6826" s="1" t="s">
        <v>28</v>
      </c>
      <c r="R6826">
        <v>0</v>
      </c>
      <c r="S6826">
        <v>0</v>
      </c>
      <c r="T6826" t="b">
        <v>0</v>
      </c>
      <c r="U6826">
        <v>0</v>
      </c>
    </row>
    <row r="6827" spans="1:21" x14ac:dyDescent="0.3">
      <c r="A6827">
        <v>2509360</v>
      </c>
      <c r="B6827" s="1" t="s">
        <v>16440</v>
      </c>
      <c r="C6827" s="1" t="s">
        <v>16441</v>
      </c>
      <c r="D6827" s="1" t="s">
        <v>16441</v>
      </c>
      <c r="E6827" s="1" t="s">
        <v>16442</v>
      </c>
      <c r="F6827" s="1" t="s">
        <v>304</v>
      </c>
      <c r="G6827">
        <v>0</v>
      </c>
      <c r="H6827">
        <v>0</v>
      </c>
      <c r="I6827" s="1" t="s">
        <v>25</v>
      </c>
      <c r="J6827" t="b">
        <v>0</v>
      </c>
      <c r="K6827" s="1" t="s">
        <v>33</v>
      </c>
      <c r="L6827" s="1" t="s">
        <v>27</v>
      </c>
      <c r="M6827">
        <v>0</v>
      </c>
      <c r="N6827">
        <v>0</v>
      </c>
      <c r="O6827">
        <v>0</v>
      </c>
      <c r="P6827">
        <v>0</v>
      </c>
      <c r="Q6827" s="1" t="s">
        <v>28</v>
      </c>
      <c r="R6827">
        <v>0</v>
      </c>
      <c r="S6827">
        <v>0</v>
      </c>
      <c r="T6827" t="b">
        <v>0</v>
      </c>
      <c r="U6827">
        <v>0</v>
      </c>
    </row>
    <row r="6828" spans="1:21" x14ac:dyDescent="0.3">
      <c r="A6828">
        <v>2509370</v>
      </c>
      <c r="B6828" s="1" t="s">
        <v>16443</v>
      </c>
      <c r="C6828" s="1" t="s">
        <v>16444</v>
      </c>
      <c r="D6828" s="1" t="s">
        <v>16444</v>
      </c>
      <c r="E6828" s="1" t="s">
        <v>639</v>
      </c>
      <c r="F6828" s="1" t="s">
        <v>428</v>
      </c>
      <c r="G6828">
        <v>0</v>
      </c>
      <c r="H6828">
        <v>0</v>
      </c>
      <c r="I6828" s="1" t="s">
        <v>25</v>
      </c>
      <c r="J6828" t="b">
        <v>1</v>
      </c>
      <c r="K6828" s="1" t="s">
        <v>13412</v>
      </c>
      <c r="L6828" s="1" t="s">
        <v>27</v>
      </c>
      <c r="M6828">
        <v>16</v>
      </c>
      <c r="N6828">
        <v>11</v>
      </c>
      <c r="O6828">
        <v>5</v>
      </c>
      <c r="P6828">
        <v>5</v>
      </c>
      <c r="Q6828" s="1" t="s">
        <v>586</v>
      </c>
      <c r="R6828">
        <v>68.8</v>
      </c>
      <c r="S6828">
        <v>0</v>
      </c>
      <c r="T6828" t="b">
        <v>0</v>
      </c>
      <c r="U6828">
        <v>9.99</v>
      </c>
    </row>
    <row r="6829" spans="1:21" x14ac:dyDescent="0.3">
      <c r="A6829">
        <v>2508410</v>
      </c>
      <c r="B6829" s="1" t="s">
        <v>16445</v>
      </c>
      <c r="C6829" s="1" t="s">
        <v>16446</v>
      </c>
      <c r="D6829" s="1" t="s">
        <v>16446</v>
      </c>
      <c r="E6829" s="1" t="s">
        <v>23</v>
      </c>
      <c r="F6829" s="1" t="s">
        <v>186</v>
      </c>
      <c r="G6829">
        <v>0</v>
      </c>
      <c r="H6829">
        <v>3</v>
      </c>
      <c r="I6829" s="1" t="s">
        <v>25</v>
      </c>
      <c r="J6829" t="b">
        <v>1</v>
      </c>
      <c r="K6829" s="1" t="s">
        <v>12069</v>
      </c>
      <c r="L6829" s="1" t="s">
        <v>27</v>
      </c>
      <c r="M6829">
        <v>2</v>
      </c>
      <c r="N6829">
        <v>2</v>
      </c>
      <c r="O6829">
        <v>0</v>
      </c>
      <c r="P6829">
        <v>0</v>
      </c>
      <c r="Q6829" s="1" t="s">
        <v>130</v>
      </c>
      <c r="R6829">
        <v>100</v>
      </c>
      <c r="S6829">
        <v>0</v>
      </c>
      <c r="T6829" t="b">
        <v>0</v>
      </c>
      <c r="U6829">
        <v>3.99</v>
      </c>
    </row>
    <row r="6830" spans="1:21" x14ac:dyDescent="0.3">
      <c r="A6830">
        <v>2508420</v>
      </c>
      <c r="B6830" s="1" t="s">
        <v>16447</v>
      </c>
      <c r="C6830" s="1" t="s">
        <v>16448</v>
      </c>
      <c r="D6830" s="1" t="s">
        <v>16448</v>
      </c>
      <c r="E6830" s="1" t="s">
        <v>14599</v>
      </c>
      <c r="F6830" s="1" t="s">
        <v>925</v>
      </c>
      <c r="G6830">
        <v>0</v>
      </c>
      <c r="H6830">
        <v>0</v>
      </c>
      <c r="I6830" s="1" t="s">
        <v>25</v>
      </c>
      <c r="J6830" t="b">
        <v>0</v>
      </c>
      <c r="K6830" s="1" t="s">
        <v>33</v>
      </c>
      <c r="L6830" s="1" t="s">
        <v>27</v>
      </c>
      <c r="M6830">
        <v>0</v>
      </c>
      <c r="N6830">
        <v>0</v>
      </c>
      <c r="O6830">
        <v>0</v>
      </c>
      <c r="P6830">
        <v>0</v>
      </c>
      <c r="Q6830" s="1" t="s">
        <v>28</v>
      </c>
      <c r="R6830">
        <v>0</v>
      </c>
      <c r="S6830">
        <v>0</v>
      </c>
      <c r="T6830" t="b">
        <v>0</v>
      </c>
      <c r="U6830">
        <v>0</v>
      </c>
    </row>
    <row r="6831" spans="1:21" x14ac:dyDescent="0.3">
      <c r="A6831">
        <v>2508440</v>
      </c>
      <c r="B6831" s="1" t="s">
        <v>16449</v>
      </c>
      <c r="C6831" s="1" t="s">
        <v>16450</v>
      </c>
      <c r="D6831" s="1" t="s">
        <v>16450</v>
      </c>
      <c r="E6831" s="1" t="s">
        <v>251</v>
      </c>
      <c r="F6831" s="1" t="s">
        <v>32</v>
      </c>
      <c r="G6831">
        <v>0</v>
      </c>
      <c r="H6831">
        <v>0</v>
      </c>
      <c r="I6831" s="1" t="s">
        <v>63</v>
      </c>
      <c r="J6831" t="b">
        <v>0</v>
      </c>
      <c r="K6831" s="1" t="s">
        <v>33</v>
      </c>
      <c r="L6831" s="1" t="s">
        <v>27</v>
      </c>
      <c r="M6831">
        <v>0</v>
      </c>
      <c r="N6831">
        <v>0</v>
      </c>
      <c r="O6831">
        <v>0</v>
      </c>
      <c r="P6831">
        <v>0</v>
      </c>
      <c r="Q6831" s="1" t="s">
        <v>28</v>
      </c>
      <c r="R6831">
        <v>0</v>
      </c>
      <c r="S6831">
        <v>0</v>
      </c>
      <c r="T6831" t="b">
        <v>0</v>
      </c>
      <c r="U6831">
        <v>0</v>
      </c>
    </row>
    <row r="6832" spans="1:21" x14ac:dyDescent="0.3">
      <c r="A6832">
        <v>2508460</v>
      </c>
      <c r="B6832" s="1" t="s">
        <v>16451</v>
      </c>
      <c r="C6832" s="1" t="s">
        <v>5956</v>
      </c>
      <c r="D6832" s="1" t="s">
        <v>5956</v>
      </c>
      <c r="E6832" s="1" t="s">
        <v>1930</v>
      </c>
      <c r="F6832" s="1" t="s">
        <v>428</v>
      </c>
      <c r="G6832">
        <v>0</v>
      </c>
      <c r="H6832">
        <v>8</v>
      </c>
      <c r="I6832" s="1" t="s">
        <v>25</v>
      </c>
      <c r="J6832" t="b">
        <v>1</v>
      </c>
      <c r="K6832" s="1" t="s">
        <v>14879</v>
      </c>
      <c r="L6832" s="1" t="s">
        <v>27</v>
      </c>
      <c r="M6832">
        <v>1</v>
      </c>
      <c r="N6832">
        <v>0</v>
      </c>
      <c r="O6832">
        <v>1</v>
      </c>
      <c r="P6832">
        <v>0</v>
      </c>
      <c r="Q6832" s="1" t="s">
        <v>89</v>
      </c>
      <c r="R6832">
        <v>0</v>
      </c>
      <c r="S6832">
        <v>0</v>
      </c>
      <c r="T6832" t="b">
        <v>0</v>
      </c>
      <c r="U6832">
        <v>7.99</v>
      </c>
    </row>
    <row r="6833" spans="1:21" x14ac:dyDescent="0.3">
      <c r="A6833">
        <v>2508560</v>
      </c>
      <c r="B6833" s="1" t="s">
        <v>16452</v>
      </c>
      <c r="C6833" s="1" t="s">
        <v>16453</v>
      </c>
      <c r="D6833" s="1" t="s">
        <v>16453</v>
      </c>
      <c r="E6833" s="1" t="s">
        <v>53</v>
      </c>
      <c r="F6833" s="1" t="s">
        <v>107</v>
      </c>
      <c r="G6833">
        <v>0</v>
      </c>
      <c r="H6833">
        <v>0</v>
      </c>
      <c r="I6833" s="1" t="s">
        <v>243</v>
      </c>
      <c r="J6833" t="b">
        <v>0</v>
      </c>
      <c r="K6833" s="1" t="s">
        <v>33</v>
      </c>
      <c r="L6833" s="1" t="s">
        <v>27</v>
      </c>
      <c r="M6833">
        <v>0</v>
      </c>
      <c r="N6833">
        <v>0</v>
      </c>
      <c r="O6833">
        <v>0</v>
      </c>
      <c r="P6833">
        <v>0</v>
      </c>
      <c r="Q6833" s="1" t="s">
        <v>28</v>
      </c>
      <c r="R6833">
        <v>0</v>
      </c>
      <c r="S6833">
        <v>0</v>
      </c>
      <c r="T6833" t="b">
        <v>0</v>
      </c>
      <c r="U6833">
        <v>0</v>
      </c>
    </row>
    <row r="6834" spans="1:21" x14ac:dyDescent="0.3">
      <c r="A6834">
        <v>2508580</v>
      </c>
      <c r="B6834" s="1" t="s">
        <v>16454</v>
      </c>
      <c r="C6834" s="1" t="s">
        <v>16455</v>
      </c>
      <c r="D6834" s="1" t="s">
        <v>16455</v>
      </c>
      <c r="E6834" s="1" t="s">
        <v>53</v>
      </c>
      <c r="F6834" s="1" t="s">
        <v>205</v>
      </c>
      <c r="G6834">
        <v>0</v>
      </c>
      <c r="H6834">
        <v>0</v>
      </c>
      <c r="I6834" s="1" t="s">
        <v>25</v>
      </c>
      <c r="J6834" t="b">
        <v>0</v>
      </c>
      <c r="K6834" s="1" t="s">
        <v>33</v>
      </c>
      <c r="L6834" s="1" t="s">
        <v>27</v>
      </c>
      <c r="M6834">
        <v>0</v>
      </c>
      <c r="N6834">
        <v>0</v>
      </c>
      <c r="O6834">
        <v>0</v>
      </c>
      <c r="P6834">
        <v>0</v>
      </c>
      <c r="Q6834" s="1" t="s">
        <v>28</v>
      </c>
      <c r="R6834">
        <v>0</v>
      </c>
      <c r="S6834">
        <v>0</v>
      </c>
      <c r="T6834" t="b">
        <v>0</v>
      </c>
      <c r="U6834">
        <v>0</v>
      </c>
    </row>
    <row r="6835" spans="1:21" x14ac:dyDescent="0.3">
      <c r="A6835">
        <v>2508610</v>
      </c>
      <c r="B6835" s="1" t="s">
        <v>16456</v>
      </c>
      <c r="C6835" s="1" t="s">
        <v>16457</v>
      </c>
      <c r="D6835" s="1" t="s">
        <v>16457</v>
      </c>
      <c r="E6835" s="1" t="s">
        <v>23</v>
      </c>
      <c r="F6835" s="1" t="s">
        <v>107</v>
      </c>
      <c r="G6835">
        <v>0</v>
      </c>
      <c r="H6835">
        <v>0</v>
      </c>
      <c r="I6835" s="1" t="s">
        <v>25</v>
      </c>
      <c r="J6835" t="b">
        <v>1</v>
      </c>
      <c r="K6835" s="1" t="s">
        <v>4671</v>
      </c>
      <c r="L6835" s="1" t="s">
        <v>27</v>
      </c>
      <c r="M6835">
        <v>10</v>
      </c>
      <c r="N6835">
        <v>5</v>
      </c>
      <c r="O6835">
        <v>5</v>
      </c>
      <c r="P6835">
        <v>5</v>
      </c>
      <c r="Q6835" s="1" t="s">
        <v>586</v>
      </c>
      <c r="R6835">
        <v>50</v>
      </c>
      <c r="S6835">
        <v>0</v>
      </c>
      <c r="T6835" t="b">
        <v>0</v>
      </c>
      <c r="U6835">
        <v>7.99</v>
      </c>
    </row>
    <row r="6836" spans="1:21" x14ac:dyDescent="0.3">
      <c r="A6836">
        <v>2508630</v>
      </c>
      <c r="B6836" s="1" t="s">
        <v>16458</v>
      </c>
      <c r="C6836" s="1" t="s">
        <v>6465</v>
      </c>
      <c r="D6836" s="1" t="s">
        <v>6465</v>
      </c>
      <c r="E6836" s="1" t="s">
        <v>43</v>
      </c>
      <c r="F6836" s="1" t="s">
        <v>24</v>
      </c>
      <c r="G6836">
        <v>0</v>
      </c>
      <c r="H6836">
        <v>1</v>
      </c>
      <c r="I6836" s="1" t="s">
        <v>25</v>
      </c>
      <c r="J6836" t="b">
        <v>1</v>
      </c>
      <c r="K6836" s="1" t="s">
        <v>7703</v>
      </c>
      <c r="L6836" s="1" t="s">
        <v>16459</v>
      </c>
      <c r="M6836">
        <v>1</v>
      </c>
      <c r="N6836">
        <v>1</v>
      </c>
      <c r="O6836">
        <v>0</v>
      </c>
      <c r="P6836">
        <v>0</v>
      </c>
      <c r="Q6836" s="1" t="s">
        <v>89</v>
      </c>
      <c r="R6836">
        <v>100</v>
      </c>
      <c r="S6836">
        <v>0</v>
      </c>
      <c r="T6836" t="b">
        <v>0</v>
      </c>
      <c r="U6836">
        <v>0.99</v>
      </c>
    </row>
    <row r="6837" spans="1:21" x14ac:dyDescent="0.3">
      <c r="A6837">
        <v>2508640</v>
      </c>
      <c r="B6837" s="1" t="s">
        <v>16460</v>
      </c>
      <c r="C6837" s="1" t="s">
        <v>16461</v>
      </c>
      <c r="D6837" s="1" t="s">
        <v>16461</v>
      </c>
      <c r="E6837" s="1" t="s">
        <v>198</v>
      </c>
      <c r="F6837" s="1" t="s">
        <v>255</v>
      </c>
      <c r="G6837">
        <v>0</v>
      </c>
      <c r="H6837">
        <v>0</v>
      </c>
      <c r="I6837" s="1" t="s">
        <v>25</v>
      </c>
      <c r="J6837" t="b">
        <v>0</v>
      </c>
      <c r="K6837" s="1" t="s">
        <v>33</v>
      </c>
      <c r="L6837" s="1" t="s">
        <v>27</v>
      </c>
      <c r="M6837">
        <v>0</v>
      </c>
      <c r="N6837">
        <v>0</v>
      </c>
      <c r="O6837">
        <v>0</v>
      </c>
      <c r="P6837">
        <v>0</v>
      </c>
      <c r="Q6837" s="1" t="s">
        <v>28</v>
      </c>
      <c r="R6837">
        <v>0</v>
      </c>
      <c r="S6837">
        <v>0</v>
      </c>
      <c r="T6837" t="b">
        <v>0</v>
      </c>
      <c r="U6837">
        <v>0</v>
      </c>
    </row>
    <row r="6838" spans="1:21" x14ac:dyDescent="0.3">
      <c r="A6838">
        <v>2508670</v>
      </c>
      <c r="B6838" s="1" t="s">
        <v>16462</v>
      </c>
      <c r="C6838" s="1" t="s">
        <v>16463</v>
      </c>
      <c r="D6838" s="1" t="s">
        <v>16464</v>
      </c>
      <c r="E6838" s="1" t="s">
        <v>273</v>
      </c>
      <c r="F6838" s="1" t="s">
        <v>304</v>
      </c>
      <c r="G6838">
        <v>0</v>
      </c>
      <c r="H6838">
        <v>0</v>
      </c>
      <c r="I6838" s="1" t="s">
        <v>25</v>
      </c>
      <c r="J6838" t="b">
        <v>1</v>
      </c>
      <c r="K6838" s="1" t="s">
        <v>11974</v>
      </c>
      <c r="L6838" s="1" t="s">
        <v>27</v>
      </c>
      <c r="M6838">
        <v>1</v>
      </c>
      <c r="N6838">
        <v>1</v>
      </c>
      <c r="O6838">
        <v>0</v>
      </c>
      <c r="P6838">
        <v>0</v>
      </c>
      <c r="Q6838" s="1" t="s">
        <v>89</v>
      </c>
      <c r="R6838">
        <v>100</v>
      </c>
      <c r="S6838">
        <v>0</v>
      </c>
      <c r="T6838" t="b">
        <v>1</v>
      </c>
      <c r="U6838">
        <v>0</v>
      </c>
    </row>
    <row r="6839" spans="1:21" x14ac:dyDescent="0.3">
      <c r="A6839">
        <v>2508680</v>
      </c>
      <c r="B6839" s="1" t="s">
        <v>16465</v>
      </c>
      <c r="C6839" s="1" t="s">
        <v>16466</v>
      </c>
      <c r="D6839" s="1" t="s">
        <v>16466</v>
      </c>
      <c r="E6839" s="1" t="s">
        <v>23</v>
      </c>
      <c r="F6839" s="1" t="s">
        <v>9622</v>
      </c>
      <c r="G6839">
        <v>0</v>
      </c>
      <c r="H6839">
        <v>0</v>
      </c>
      <c r="I6839" s="1" t="s">
        <v>25</v>
      </c>
      <c r="J6839" t="b">
        <v>1</v>
      </c>
      <c r="K6839" s="1" t="s">
        <v>13929</v>
      </c>
      <c r="L6839" s="1" t="s">
        <v>27</v>
      </c>
      <c r="M6839">
        <v>11</v>
      </c>
      <c r="N6839">
        <v>11</v>
      </c>
      <c r="O6839">
        <v>0</v>
      </c>
      <c r="P6839">
        <v>7</v>
      </c>
      <c r="Q6839" s="1" t="s">
        <v>119</v>
      </c>
      <c r="R6839">
        <v>100</v>
      </c>
      <c r="S6839">
        <v>0</v>
      </c>
      <c r="T6839" t="b">
        <v>0</v>
      </c>
      <c r="U6839">
        <v>2.99</v>
      </c>
    </row>
    <row r="6840" spans="1:21" x14ac:dyDescent="0.3">
      <c r="A6840">
        <v>2508690</v>
      </c>
      <c r="B6840" s="1" t="s">
        <v>16467</v>
      </c>
      <c r="C6840" s="1" t="s">
        <v>6465</v>
      </c>
      <c r="D6840" s="1" t="s">
        <v>6465</v>
      </c>
      <c r="E6840" s="1" t="s">
        <v>43</v>
      </c>
      <c r="F6840" s="1" t="s">
        <v>24</v>
      </c>
      <c r="G6840">
        <v>0</v>
      </c>
      <c r="H6840">
        <v>1</v>
      </c>
      <c r="I6840" s="1" t="s">
        <v>25</v>
      </c>
      <c r="J6840" t="b">
        <v>1</v>
      </c>
      <c r="K6840" s="1" t="s">
        <v>8927</v>
      </c>
      <c r="L6840" s="1" t="s">
        <v>16468</v>
      </c>
      <c r="M6840">
        <v>1</v>
      </c>
      <c r="N6840">
        <v>1</v>
      </c>
      <c r="O6840">
        <v>0</v>
      </c>
      <c r="P6840">
        <v>0</v>
      </c>
      <c r="Q6840" s="1" t="s">
        <v>89</v>
      </c>
      <c r="R6840">
        <v>100</v>
      </c>
      <c r="S6840">
        <v>0</v>
      </c>
      <c r="T6840" t="b">
        <v>0</v>
      </c>
      <c r="U6840">
        <v>0.99</v>
      </c>
    </row>
    <row r="6841" spans="1:21" x14ac:dyDescent="0.3">
      <c r="A6841">
        <v>2508720</v>
      </c>
      <c r="B6841" s="1" t="s">
        <v>16469</v>
      </c>
      <c r="C6841" s="1" t="s">
        <v>16470</v>
      </c>
      <c r="D6841" s="1" t="s">
        <v>16470</v>
      </c>
      <c r="E6841" s="1" t="s">
        <v>479</v>
      </c>
      <c r="F6841" s="1" t="s">
        <v>428</v>
      </c>
      <c r="G6841">
        <v>0</v>
      </c>
      <c r="H6841">
        <v>0</v>
      </c>
      <c r="I6841" s="1" t="s">
        <v>25</v>
      </c>
      <c r="J6841" t="b">
        <v>0</v>
      </c>
      <c r="K6841" s="1" t="s">
        <v>33</v>
      </c>
      <c r="L6841" s="1" t="s">
        <v>27</v>
      </c>
      <c r="M6841">
        <v>0</v>
      </c>
      <c r="N6841">
        <v>0</v>
      </c>
      <c r="O6841">
        <v>0</v>
      </c>
      <c r="P6841">
        <v>0</v>
      </c>
      <c r="Q6841" s="1" t="s">
        <v>28</v>
      </c>
      <c r="R6841">
        <v>0</v>
      </c>
      <c r="S6841">
        <v>0</v>
      </c>
      <c r="T6841" t="b">
        <v>0</v>
      </c>
      <c r="U6841">
        <v>0</v>
      </c>
    </row>
    <row r="6842" spans="1:21" x14ac:dyDescent="0.3">
      <c r="A6842">
        <v>2508730</v>
      </c>
      <c r="B6842" s="1" t="s">
        <v>16471</v>
      </c>
      <c r="C6842" s="1" t="s">
        <v>16472</v>
      </c>
      <c r="D6842" s="1" t="s">
        <v>16472</v>
      </c>
      <c r="E6842" s="1" t="s">
        <v>251</v>
      </c>
      <c r="F6842" s="1" t="s">
        <v>142</v>
      </c>
      <c r="G6842">
        <v>0</v>
      </c>
      <c r="H6842">
        <v>0</v>
      </c>
      <c r="I6842" s="1" t="s">
        <v>25</v>
      </c>
      <c r="J6842" t="b">
        <v>0</v>
      </c>
      <c r="K6842" s="1" t="s">
        <v>33</v>
      </c>
      <c r="L6842" s="1" t="s">
        <v>27</v>
      </c>
      <c r="M6842">
        <v>0</v>
      </c>
      <c r="N6842">
        <v>0</v>
      </c>
      <c r="O6842">
        <v>0</v>
      </c>
      <c r="P6842">
        <v>0</v>
      </c>
      <c r="Q6842" s="1" t="s">
        <v>28</v>
      </c>
      <c r="R6842">
        <v>0</v>
      </c>
      <c r="S6842">
        <v>0</v>
      </c>
      <c r="T6842" t="b">
        <v>0</v>
      </c>
      <c r="U6842">
        <v>0</v>
      </c>
    </row>
    <row r="6843" spans="1:21" x14ac:dyDescent="0.3">
      <c r="A6843">
        <v>2508740</v>
      </c>
      <c r="B6843" s="1" t="s">
        <v>16473</v>
      </c>
      <c r="C6843" s="1" t="s">
        <v>16474</v>
      </c>
      <c r="D6843" s="1" t="s">
        <v>16474</v>
      </c>
      <c r="E6843" s="1" t="s">
        <v>6748</v>
      </c>
      <c r="F6843" s="1" t="s">
        <v>753</v>
      </c>
      <c r="G6843">
        <v>0</v>
      </c>
      <c r="H6843">
        <v>29</v>
      </c>
      <c r="I6843" s="1" t="s">
        <v>25</v>
      </c>
      <c r="J6843" t="b">
        <v>1</v>
      </c>
      <c r="K6843" s="1" t="s">
        <v>11348</v>
      </c>
      <c r="L6843" s="1" t="s">
        <v>27</v>
      </c>
      <c r="M6843">
        <v>3</v>
      </c>
      <c r="N6843">
        <v>2</v>
      </c>
      <c r="O6843">
        <v>1</v>
      </c>
      <c r="P6843">
        <v>0</v>
      </c>
      <c r="Q6843" s="1" t="s">
        <v>124</v>
      </c>
      <c r="R6843">
        <v>66.7</v>
      </c>
      <c r="S6843">
        <v>0</v>
      </c>
      <c r="T6843" t="b">
        <v>0</v>
      </c>
      <c r="U6843">
        <v>6.99</v>
      </c>
    </row>
    <row r="6844" spans="1:21" x14ac:dyDescent="0.3">
      <c r="A6844">
        <v>2508810</v>
      </c>
      <c r="B6844" s="1" t="s">
        <v>16475</v>
      </c>
      <c r="C6844" s="1" t="s">
        <v>16476</v>
      </c>
      <c r="D6844" s="1" t="s">
        <v>16476</v>
      </c>
      <c r="E6844" s="1" t="s">
        <v>915</v>
      </c>
      <c r="F6844" s="1" t="s">
        <v>300</v>
      </c>
      <c r="G6844">
        <v>0</v>
      </c>
      <c r="H6844">
        <v>0</v>
      </c>
      <c r="I6844" s="1" t="s">
        <v>25</v>
      </c>
      <c r="J6844" t="b">
        <v>0</v>
      </c>
      <c r="K6844" s="1" t="s">
        <v>33</v>
      </c>
      <c r="L6844" s="1" t="s">
        <v>27</v>
      </c>
      <c r="M6844">
        <v>0</v>
      </c>
      <c r="N6844">
        <v>0</v>
      </c>
      <c r="O6844">
        <v>0</v>
      </c>
      <c r="P6844">
        <v>0</v>
      </c>
      <c r="Q6844" s="1" t="s">
        <v>28</v>
      </c>
      <c r="R6844">
        <v>0</v>
      </c>
      <c r="S6844">
        <v>0</v>
      </c>
      <c r="T6844" t="b">
        <v>0</v>
      </c>
      <c r="U6844">
        <v>0</v>
      </c>
    </row>
    <row r="6845" spans="1:21" x14ac:dyDescent="0.3">
      <c r="A6845">
        <v>2507840</v>
      </c>
      <c r="B6845" s="1" t="s">
        <v>16477</v>
      </c>
      <c r="C6845" s="1" t="s">
        <v>16478</v>
      </c>
      <c r="D6845" s="1" t="s">
        <v>451</v>
      </c>
      <c r="E6845" s="1" t="s">
        <v>48</v>
      </c>
      <c r="F6845" s="1" t="s">
        <v>522</v>
      </c>
      <c r="G6845">
        <v>0</v>
      </c>
      <c r="H6845">
        <v>17</v>
      </c>
      <c r="I6845" s="1" t="s">
        <v>25</v>
      </c>
      <c r="J6845" t="b">
        <v>1</v>
      </c>
      <c r="K6845" s="1" t="s">
        <v>703</v>
      </c>
      <c r="L6845" s="1" t="s">
        <v>16479</v>
      </c>
      <c r="M6845">
        <v>30</v>
      </c>
      <c r="N6845">
        <v>28</v>
      </c>
      <c r="O6845">
        <v>2</v>
      </c>
      <c r="P6845">
        <v>7</v>
      </c>
      <c r="Q6845" s="1" t="s">
        <v>119</v>
      </c>
      <c r="R6845">
        <v>93.3</v>
      </c>
      <c r="S6845">
        <v>0</v>
      </c>
      <c r="T6845" t="b">
        <v>0</v>
      </c>
      <c r="U6845">
        <v>15.99</v>
      </c>
    </row>
    <row r="6846" spans="1:21" x14ac:dyDescent="0.3">
      <c r="A6846">
        <v>2507850</v>
      </c>
      <c r="B6846" s="1" t="s">
        <v>16480</v>
      </c>
      <c r="C6846" s="1" t="s">
        <v>16481</v>
      </c>
      <c r="D6846" s="1" t="s">
        <v>16481</v>
      </c>
      <c r="E6846" s="1" t="s">
        <v>661</v>
      </c>
      <c r="F6846" s="1" t="s">
        <v>6014</v>
      </c>
      <c r="G6846">
        <v>0</v>
      </c>
      <c r="H6846">
        <v>7</v>
      </c>
      <c r="I6846" s="1" t="s">
        <v>25</v>
      </c>
      <c r="J6846" t="b">
        <v>1</v>
      </c>
      <c r="K6846" s="1" t="s">
        <v>13459</v>
      </c>
      <c r="L6846" s="1" t="s">
        <v>27</v>
      </c>
      <c r="M6846">
        <v>11</v>
      </c>
      <c r="N6846">
        <v>11</v>
      </c>
      <c r="O6846">
        <v>0</v>
      </c>
      <c r="P6846">
        <v>7</v>
      </c>
      <c r="Q6846" s="1" t="s">
        <v>119</v>
      </c>
      <c r="R6846">
        <v>100</v>
      </c>
      <c r="S6846">
        <v>0</v>
      </c>
      <c r="T6846" t="b">
        <v>0</v>
      </c>
      <c r="U6846">
        <v>0.99</v>
      </c>
    </row>
    <row r="6847" spans="1:21" x14ac:dyDescent="0.3">
      <c r="A6847">
        <v>2507870</v>
      </c>
      <c r="B6847" s="1" t="s">
        <v>16482</v>
      </c>
      <c r="C6847" s="1" t="s">
        <v>16483</v>
      </c>
      <c r="D6847" s="1" t="s">
        <v>16484</v>
      </c>
      <c r="E6847" s="1" t="s">
        <v>48</v>
      </c>
      <c r="F6847" s="1" t="s">
        <v>238</v>
      </c>
      <c r="G6847">
        <v>0</v>
      </c>
      <c r="H6847">
        <v>69</v>
      </c>
      <c r="I6847" s="1" t="s">
        <v>25</v>
      </c>
      <c r="J6847" t="b">
        <v>1</v>
      </c>
      <c r="K6847" s="1" t="s">
        <v>9248</v>
      </c>
      <c r="L6847" s="1" t="s">
        <v>27</v>
      </c>
      <c r="M6847">
        <v>4</v>
      </c>
      <c r="N6847">
        <v>4</v>
      </c>
      <c r="O6847">
        <v>0</v>
      </c>
      <c r="P6847">
        <v>0</v>
      </c>
      <c r="Q6847" s="1" t="s">
        <v>227</v>
      </c>
      <c r="R6847">
        <v>100</v>
      </c>
      <c r="S6847">
        <v>0</v>
      </c>
      <c r="T6847" t="b">
        <v>0</v>
      </c>
      <c r="U6847">
        <v>11.99</v>
      </c>
    </row>
    <row r="6848" spans="1:21" x14ac:dyDescent="0.3">
      <c r="A6848">
        <v>2507880</v>
      </c>
      <c r="B6848" s="1" t="s">
        <v>16485</v>
      </c>
      <c r="C6848" s="1" t="s">
        <v>16486</v>
      </c>
      <c r="D6848" s="1" t="s">
        <v>16487</v>
      </c>
      <c r="E6848" s="1" t="s">
        <v>43</v>
      </c>
      <c r="F6848" s="1" t="s">
        <v>555</v>
      </c>
      <c r="G6848">
        <v>0</v>
      </c>
      <c r="H6848">
        <v>19</v>
      </c>
      <c r="I6848" s="1" t="s">
        <v>11549</v>
      </c>
      <c r="J6848" t="b">
        <v>1</v>
      </c>
      <c r="K6848" s="1" t="s">
        <v>11348</v>
      </c>
      <c r="L6848" s="1" t="s">
        <v>27</v>
      </c>
      <c r="M6848">
        <v>2</v>
      </c>
      <c r="N6848">
        <v>1</v>
      </c>
      <c r="O6848">
        <v>1</v>
      </c>
      <c r="P6848">
        <v>0</v>
      </c>
      <c r="Q6848" s="1" t="s">
        <v>130</v>
      </c>
      <c r="R6848">
        <v>50</v>
      </c>
      <c r="S6848">
        <v>0</v>
      </c>
      <c r="T6848" t="b">
        <v>0</v>
      </c>
      <c r="U6848">
        <v>4.99</v>
      </c>
    </row>
    <row r="6849" spans="1:21" x14ac:dyDescent="0.3">
      <c r="A6849">
        <v>2507890</v>
      </c>
      <c r="B6849" s="1" t="s">
        <v>16488</v>
      </c>
      <c r="C6849" s="1" t="s">
        <v>6465</v>
      </c>
      <c r="D6849" s="1" t="s">
        <v>6465</v>
      </c>
      <c r="E6849" s="1" t="s">
        <v>43</v>
      </c>
      <c r="F6849" s="1" t="s">
        <v>24</v>
      </c>
      <c r="G6849">
        <v>0</v>
      </c>
      <c r="H6849">
        <v>40</v>
      </c>
      <c r="I6849" s="1" t="s">
        <v>25</v>
      </c>
      <c r="J6849" t="b">
        <v>1</v>
      </c>
      <c r="K6849" s="1" t="s">
        <v>15274</v>
      </c>
      <c r="L6849" s="1" t="s">
        <v>16489</v>
      </c>
      <c r="M6849">
        <v>2</v>
      </c>
      <c r="N6849">
        <v>2</v>
      </c>
      <c r="O6849">
        <v>0</v>
      </c>
      <c r="P6849">
        <v>0</v>
      </c>
      <c r="Q6849" s="1" t="s">
        <v>130</v>
      </c>
      <c r="R6849">
        <v>100</v>
      </c>
      <c r="S6849">
        <v>0</v>
      </c>
      <c r="T6849" t="b">
        <v>0</v>
      </c>
      <c r="U6849">
        <v>0.99</v>
      </c>
    </row>
    <row r="6850" spans="1:21" x14ac:dyDescent="0.3">
      <c r="A6850">
        <v>2507900</v>
      </c>
      <c r="B6850" s="1" t="s">
        <v>16490</v>
      </c>
      <c r="C6850" s="1" t="s">
        <v>6465</v>
      </c>
      <c r="D6850" s="1" t="s">
        <v>6465</v>
      </c>
      <c r="E6850" s="1" t="s">
        <v>43</v>
      </c>
      <c r="F6850" s="1" t="s">
        <v>24</v>
      </c>
      <c r="G6850">
        <v>0</v>
      </c>
      <c r="H6850">
        <v>1</v>
      </c>
      <c r="I6850" s="1" t="s">
        <v>25</v>
      </c>
      <c r="J6850" t="b">
        <v>1</v>
      </c>
      <c r="K6850" s="1" t="s">
        <v>13171</v>
      </c>
      <c r="L6850" s="1" t="s">
        <v>16491</v>
      </c>
      <c r="M6850">
        <v>2</v>
      </c>
      <c r="N6850">
        <v>2</v>
      </c>
      <c r="O6850">
        <v>0</v>
      </c>
      <c r="P6850">
        <v>0</v>
      </c>
      <c r="Q6850" s="1" t="s">
        <v>130</v>
      </c>
      <c r="R6850">
        <v>100</v>
      </c>
      <c r="S6850">
        <v>0</v>
      </c>
      <c r="T6850" t="b">
        <v>0</v>
      </c>
      <c r="U6850">
        <v>0.99</v>
      </c>
    </row>
    <row r="6851" spans="1:21" x14ac:dyDescent="0.3">
      <c r="A6851">
        <v>2507980</v>
      </c>
      <c r="B6851" s="1" t="s">
        <v>16492</v>
      </c>
      <c r="C6851" s="1" t="s">
        <v>16493</v>
      </c>
      <c r="D6851" s="1" t="s">
        <v>16494</v>
      </c>
      <c r="E6851" s="1" t="s">
        <v>5769</v>
      </c>
      <c r="F6851" s="1" t="s">
        <v>3780</v>
      </c>
      <c r="G6851">
        <v>0</v>
      </c>
      <c r="H6851">
        <v>52</v>
      </c>
      <c r="I6851" s="1" t="s">
        <v>25</v>
      </c>
      <c r="J6851" t="b">
        <v>1</v>
      </c>
      <c r="K6851" s="1" t="s">
        <v>232</v>
      </c>
      <c r="L6851" s="1" t="s">
        <v>27</v>
      </c>
      <c r="M6851">
        <v>176</v>
      </c>
      <c r="N6851">
        <v>151</v>
      </c>
      <c r="O6851">
        <v>25</v>
      </c>
      <c r="P6851">
        <v>8</v>
      </c>
      <c r="Q6851" s="1" t="s">
        <v>183</v>
      </c>
      <c r="R6851">
        <v>85.8</v>
      </c>
      <c r="S6851">
        <v>0</v>
      </c>
      <c r="T6851" t="b">
        <v>0</v>
      </c>
      <c r="U6851">
        <v>17.989999999999998</v>
      </c>
    </row>
    <row r="6852" spans="1:21" x14ac:dyDescent="0.3">
      <c r="A6852">
        <v>2507990</v>
      </c>
      <c r="B6852" s="1" t="s">
        <v>16495</v>
      </c>
      <c r="C6852" s="1" t="s">
        <v>16496</v>
      </c>
      <c r="D6852" s="1" t="s">
        <v>16496</v>
      </c>
      <c r="E6852" s="1" t="s">
        <v>106</v>
      </c>
      <c r="F6852" s="1" t="s">
        <v>142</v>
      </c>
      <c r="G6852">
        <v>0</v>
      </c>
      <c r="H6852">
        <v>18</v>
      </c>
      <c r="I6852" s="1" t="s">
        <v>25</v>
      </c>
      <c r="J6852" t="b">
        <v>1</v>
      </c>
      <c r="K6852" s="1" t="s">
        <v>4708</v>
      </c>
      <c r="L6852" s="1" t="s">
        <v>27</v>
      </c>
      <c r="M6852">
        <v>9</v>
      </c>
      <c r="N6852">
        <v>9</v>
      </c>
      <c r="O6852">
        <v>0</v>
      </c>
      <c r="P6852">
        <v>0</v>
      </c>
      <c r="Q6852" s="1" t="s">
        <v>40</v>
      </c>
      <c r="R6852">
        <v>100</v>
      </c>
      <c r="S6852">
        <v>0</v>
      </c>
      <c r="T6852" t="b">
        <v>0</v>
      </c>
      <c r="U6852">
        <v>9.99</v>
      </c>
    </row>
    <row r="6853" spans="1:21" x14ac:dyDescent="0.3">
      <c r="A6853">
        <v>2508000</v>
      </c>
      <c r="B6853" s="1" t="s">
        <v>16497</v>
      </c>
      <c r="C6853" s="1" t="s">
        <v>16498</v>
      </c>
      <c r="D6853" s="1" t="s">
        <v>16498</v>
      </c>
      <c r="E6853" s="1" t="s">
        <v>53</v>
      </c>
      <c r="F6853" s="1" t="s">
        <v>5566</v>
      </c>
      <c r="G6853">
        <v>0</v>
      </c>
      <c r="H6853">
        <v>0</v>
      </c>
      <c r="I6853" s="1" t="s">
        <v>25</v>
      </c>
      <c r="J6853" t="b">
        <v>0</v>
      </c>
      <c r="K6853" s="1" t="s">
        <v>33</v>
      </c>
      <c r="L6853" s="1" t="s">
        <v>27</v>
      </c>
      <c r="M6853">
        <v>0</v>
      </c>
      <c r="N6853">
        <v>0</v>
      </c>
      <c r="O6853">
        <v>0</v>
      </c>
      <c r="P6853">
        <v>0</v>
      </c>
      <c r="Q6853" s="1" t="s">
        <v>28</v>
      </c>
      <c r="R6853">
        <v>0</v>
      </c>
      <c r="S6853">
        <v>0</v>
      </c>
      <c r="T6853" t="b">
        <v>0</v>
      </c>
      <c r="U6853">
        <v>0</v>
      </c>
    </row>
    <row r="6854" spans="1:21" x14ac:dyDescent="0.3">
      <c r="A6854">
        <v>2508030</v>
      </c>
      <c r="B6854" s="1" t="s">
        <v>16499</v>
      </c>
      <c r="C6854" s="1" t="s">
        <v>8854</v>
      </c>
      <c r="D6854" s="1" t="s">
        <v>8854</v>
      </c>
      <c r="E6854" s="1" t="s">
        <v>16500</v>
      </c>
      <c r="F6854" s="1" t="s">
        <v>186</v>
      </c>
      <c r="G6854">
        <v>0</v>
      </c>
      <c r="H6854">
        <v>0</v>
      </c>
      <c r="I6854" s="1" t="s">
        <v>38</v>
      </c>
      <c r="J6854" t="b">
        <v>1</v>
      </c>
      <c r="K6854" s="1" t="s">
        <v>13937</v>
      </c>
      <c r="L6854" s="1" t="s">
        <v>27</v>
      </c>
      <c r="M6854">
        <v>0</v>
      </c>
      <c r="N6854">
        <v>0</v>
      </c>
      <c r="O6854">
        <v>0</v>
      </c>
      <c r="P6854">
        <v>0</v>
      </c>
      <c r="Q6854" s="1" t="s">
        <v>28</v>
      </c>
      <c r="R6854">
        <v>0</v>
      </c>
      <c r="S6854">
        <v>0</v>
      </c>
      <c r="T6854" t="b">
        <v>1</v>
      </c>
      <c r="U6854">
        <v>0</v>
      </c>
    </row>
    <row r="6855" spans="1:21" x14ac:dyDescent="0.3">
      <c r="A6855">
        <v>2508050</v>
      </c>
      <c r="B6855" s="1" t="s">
        <v>16501</v>
      </c>
      <c r="C6855" s="1" t="s">
        <v>16502</v>
      </c>
      <c r="D6855" s="1" t="s">
        <v>16503</v>
      </c>
      <c r="E6855" s="1" t="s">
        <v>251</v>
      </c>
      <c r="F6855" s="1" t="s">
        <v>148</v>
      </c>
      <c r="G6855">
        <v>0</v>
      </c>
      <c r="H6855">
        <v>0</v>
      </c>
      <c r="I6855" s="1" t="s">
        <v>25</v>
      </c>
      <c r="J6855" t="b">
        <v>0</v>
      </c>
      <c r="K6855" s="1" t="s">
        <v>33</v>
      </c>
      <c r="L6855" s="1" t="s">
        <v>27</v>
      </c>
      <c r="M6855">
        <v>0</v>
      </c>
      <c r="N6855">
        <v>0</v>
      </c>
      <c r="O6855">
        <v>0</v>
      </c>
      <c r="P6855">
        <v>0</v>
      </c>
      <c r="Q6855" s="1" t="s">
        <v>28</v>
      </c>
      <c r="R6855">
        <v>0</v>
      </c>
      <c r="S6855">
        <v>0</v>
      </c>
      <c r="T6855" t="b">
        <v>1</v>
      </c>
      <c r="U6855">
        <v>0</v>
      </c>
    </row>
    <row r="6856" spans="1:21" x14ac:dyDescent="0.3">
      <c r="A6856">
        <v>2508070</v>
      </c>
      <c r="B6856" s="1" t="s">
        <v>16504</v>
      </c>
      <c r="C6856" s="1" t="s">
        <v>16505</v>
      </c>
      <c r="D6856" s="1" t="s">
        <v>16505</v>
      </c>
      <c r="E6856" s="1" t="s">
        <v>23</v>
      </c>
      <c r="F6856" s="1" t="s">
        <v>304</v>
      </c>
      <c r="G6856">
        <v>0</v>
      </c>
      <c r="H6856">
        <v>11</v>
      </c>
      <c r="I6856" s="1" t="s">
        <v>38</v>
      </c>
      <c r="J6856" t="b">
        <v>1</v>
      </c>
      <c r="K6856" s="1" t="s">
        <v>15933</v>
      </c>
      <c r="L6856" s="1" t="s">
        <v>27</v>
      </c>
      <c r="M6856">
        <v>3</v>
      </c>
      <c r="N6856">
        <v>3</v>
      </c>
      <c r="O6856">
        <v>0</v>
      </c>
      <c r="P6856">
        <v>0</v>
      </c>
      <c r="Q6856" s="1" t="s">
        <v>124</v>
      </c>
      <c r="R6856">
        <v>100</v>
      </c>
      <c r="S6856">
        <v>0</v>
      </c>
      <c r="T6856" t="b">
        <v>0</v>
      </c>
      <c r="U6856">
        <v>5.99</v>
      </c>
    </row>
    <row r="6857" spans="1:21" x14ac:dyDescent="0.3">
      <c r="A6857">
        <v>2508090</v>
      </c>
      <c r="B6857" s="1" t="s">
        <v>16506</v>
      </c>
      <c r="C6857" s="1" t="s">
        <v>16507</v>
      </c>
      <c r="D6857" s="1" t="s">
        <v>16507</v>
      </c>
      <c r="E6857" s="1" t="s">
        <v>932</v>
      </c>
      <c r="F6857" s="1" t="s">
        <v>238</v>
      </c>
      <c r="G6857">
        <v>0</v>
      </c>
      <c r="H6857">
        <v>15</v>
      </c>
      <c r="I6857" s="1" t="s">
        <v>38</v>
      </c>
      <c r="J6857" t="b">
        <v>1</v>
      </c>
      <c r="K6857" s="1" t="s">
        <v>2187</v>
      </c>
      <c r="L6857" s="1" t="s">
        <v>27</v>
      </c>
      <c r="M6857">
        <v>0</v>
      </c>
      <c r="N6857">
        <v>0</v>
      </c>
      <c r="O6857">
        <v>0</v>
      </c>
      <c r="P6857">
        <v>0</v>
      </c>
      <c r="Q6857" s="1" t="s">
        <v>28</v>
      </c>
      <c r="R6857">
        <v>0</v>
      </c>
      <c r="S6857">
        <v>0</v>
      </c>
      <c r="T6857" t="b">
        <v>0</v>
      </c>
      <c r="U6857">
        <v>2.99</v>
      </c>
    </row>
    <row r="6858" spans="1:21" x14ac:dyDescent="0.3">
      <c r="A6858">
        <v>2508110</v>
      </c>
      <c r="B6858" s="1" t="s">
        <v>16508</v>
      </c>
      <c r="C6858" s="1" t="s">
        <v>16509</v>
      </c>
      <c r="D6858" s="1" t="s">
        <v>16509</v>
      </c>
      <c r="E6858" s="1" t="s">
        <v>630</v>
      </c>
      <c r="F6858" s="1" t="s">
        <v>11153</v>
      </c>
      <c r="G6858">
        <v>0</v>
      </c>
      <c r="H6858">
        <v>0</v>
      </c>
      <c r="I6858" s="1" t="s">
        <v>25</v>
      </c>
      <c r="J6858" t="b">
        <v>0</v>
      </c>
      <c r="K6858" s="1" t="s">
        <v>33</v>
      </c>
      <c r="L6858" s="1" t="s">
        <v>27</v>
      </c>
      <c r="M6858">
        <v>0</v>
      </c>
      <c r="N6858">
        <v>0</v>
      </c>
      <c r="O6858">
        <v>0</v>
      </c>
      <c r="P6858">
        <v>0</v>
      </c>
      <c r="Q6858" s="1" t="s">
        <v>28</v>
      </c>
      <c r="R6858">
        <v>0</v>
      </c>
      <c r="S6858">
        <v>0</v>
      </c>
      <c r="T6858" t="b">
        <v>0</v>
      </c>
      <c r="U6858">
        <v>0</v>
      </c>
    </row>
    <row r="6859" spans="1:21" x14ac:dyDescent="0.3">
      <c r="A6859">
        <v>2508130</v>
      </c>
      <c r="B6859" s="1" t="s">
        <v>16510</v>
      </c>
      <c r="C6859" s="1" t="s">
        <v>16511</v>
      </c>
      <c r="D6859" s="1" t="s">
        <v>16512</v>
      </c>
      <c r="E6859" s="1" t="s">
        <v>53</v>
      </c>
      <c r="F6859" s="1" t="s">
        <v>278</v>
      </c>
      <c r="G6859">
        <v>0</v>
      </c>
      <c r="H6859">
        <v>0</v>
      </c>
      <c r="I6859" s="1" t="s">
        <v>25</v>
      </c>
      <c r="J6859" t="b">
        <v>0</v>
      </c>
      <c r="K6859" s="1" t="s">
        <v>33</v>
      </c>
      <c r="L6859" s="1" t="s">
        <v>27</v>
      </c>
      <c r="M6859">
        <v>0</v>
      </c>
      <c r="N6859">
        <v>0</v>
      </c>
      <c r="O6859">
        <v>0</v>
      </c>
      <c r="P6859">
        <v>0</v>
      </c>
      <c r="Q6859" s="1" t="s">
        <v>28</v>
      </c>
      <c r="R6859">
        <v>0</v>
      </c>
      <c r="S6859">
        <v>0</v>
      </c>
      <c r="T6859" t="b">
        <v>0</v>
      </c>
      <c r="U6859">
        <v>0</v>
      </c>
    </row>
    <row r="6860" spans="1:21" x14ac:dyDescent="0.3">
      <c r="A6860">
        <v>2508150</v>
      </c>
      <c r="B6860" s="1" t="s">
        <v>16513</v>
      </c>
      <c r="C6860" s="1" t="s">
        <v>16514</v>
      </c>
      <c r="D6860" s="1" t="s">
        <v>16514</v>
      </c>
      <c r="E6860" s="1" t="s">
        <v>446</v>
      </c>
      <c r="F6860" s="1" t="s">
        <v>153</v>
      </c>
      <c r="G6860">
        <v>0</v>
      </c>
      <c r="H6860">
        <v>0</v>
      </c>
      <c r="I6860" s="1" t="s">
        <v>243</v>
      </c>
      <c r="J6860" t="b">
        <v>0</v>
      </c>
      <c r="K6860" s="1" t="s">
        <v>33</v>
      </c>
      <c r="L6860" s="1" t="s">
        <v>27</v>
      </c>
      <c r="M6860">
        <v>0</v>
      </c>
      <c r="N6860">
        <v>0</v>
      </c>
      <c r="O6860">
        <v>0</v>
      </c>
      <c r="P6860">
        <v>0</v>
      </c>
      <c r="Q6860" s="1" t="s">
        <v>28</v>
      </c>
      <c r="R6860">
        <v>0</v>
      </c>
      <c r="S6860">
        <v>0</v>
      </c>
      <c r="T6860" t="b">
        <v>0</v>
      </c>
      <c r="U6860">
        <v>0</v>
      </c>
    </row>
    <row r="6861" spans="1:21" x14ac:dyDescent="0.3">
      <c r="A6861">
        <v>2508230</v>
      </c>
      <c r="B6861" s="1" t="s">
        <v>16515</v>
      </c>
      <c r="C6861" s="1" t="s">
        <v>16516</v>
      </c>
      <c r="D6861" s="1" t="s">
        <v>16517</v>
      </c>
      <c r="E6861" s="1" t="s">
        <v>23</v>
      </c>
      <c r="F6861" s="1" t="s">
        <v>142</v>
      </c>
      <c r="G6861">
        <v>0</v>
      </c>
      <c r="H6861">
        <v>16</v>
      </c>
      <c r="I6861" s="1" t="s">
        <v>25</v>
      </c>
      <c r="J6861" t="b">
        <v>1</v>
      </c>
      <c r="K6861" s="1" t="s">
        <v>11521</v>
      </c>
      <c r="L6861" s="1" t="s">
        <v>27</v>
      </c>
      <c r="M6861">
        <v>1</v>
      </c>
      <c r="N6861">
        <v>0</v>
      </c>
      <c r="O6861">
        <v>1</v>
      </c>
      <c r="P6861">
        <v>0</v>
      </c>
      <c r="Q6861" s="1" t="s">
        <v>89</v>
      </c>
      <c r="R6861">
        <v>0</v>
      </c>
      <c r="S6861">
        <v>0</v>
      </c>
      <c r="T6861" t="b">
        <v>0</v>
      </c>
      <c r="U6861">
        <v>8.99</v>
      </c>
    </row>
    <row r="6862" spans="1:21" x14ac:dyDescent="0.3">
      <c r="A6862">
        <v>2508280</v>
      </c>
      <c r="B6862" s="1" t="s">
        <v>16518</v>
      </c>
      <c r="C6862" s="1" t="s">
        <v>7363</v>
      </c>
      <c r="D6862" s="1" t="s">
        <v>7363</v>
      </c>
      <c r="E6862" s="1" t="s">
        <v>23</v>
      </c>
      <c r="F6862" s="1" t="s">
        <v>644</v>
      </c>
      <c r="G6862">
        <v>0</v>
      </c>
      <c r="H6862">
        <v>0</v>
      </c>
      <c r="I6862" s="1" t="s">
        <v>25</v>
      </c>
      <c r="J6862" t="b">
        <v>1</v>
      </c>
      <c r="K6862" s="1" t="s">
        <v>14915</v>
      </c>
      <c r="L6862" s="1" t="s">
        <v>27</v>
      </c>
      <c r="M6862">
        <v>0</v>
      </c>
      <c r="N6862">
        <v>0</v>
      </c>
      <c r="O6862">
        <v>0</v>
      </c>
      <c r="P6862">
        <v>0</v>
      </c>
      <c r="Q6862" s="1" t="s">
        <v>28</v>
      </c>
      <c r="R6862">
        <v>0</v>
      </c>
      <c r="S6862">
        <v>0</v>
      </c>
      <c r="T6862" t="b">
        <v>0</v>
      </c>
      <c r="U6862">
        <v>0</v>
      </c>
    </row>
    <row r="6863" spans="1:21" x14ac:dyDescent="0.3">
      <c r="A6863">
        <v>2508290</v>
      </c>
      <c r="B6863" s="1" t="s">
        <v>16519</v>
      </c>
      <c r="C6863" s="1" t="s">
        <v>16520</v>
      </c>
      <c r="D6863" s="1" t="s">
        <v>16520</v>
      </c>
      <c r="E6863" s="1" t="s">
        <v>251</v>
      </c>
      <c r="F6863" s="1" t="s">
        <v>428</v>
      </c>
      <c r="G6863">
        <v>0</v>
      </c>
      <c r="H6863">
        <v>0</v>
      </c>
      <c r="I6863" s="1" t="s">
        <v>25</v>
      </c>
      <c r="J6863" t="b">
        <v>0</v>
      </c>
      <c r="K6863" s="1" t="s">
        <v>33</v>
      </c>
      <c r="L6863" s="1" t="s">
        <v>27</v>
      </c>
      <c r="M6863">
        <v>0</v>
      </c>
      <c r="N6863">
        <v>0</v>
      </c>
      <c r="O6863">
        <v>0</v>
      </c>
      <c r="P6863">
        <v>0</v>
      </c>
      <c r="Q6863" s="1" t="s">
        <v>28</v>
      </c>
      <c r="R6863">
        <v>0</v>
      </c>
      <c r="S6863">
        <v>0</v>
      </c>
      <c r="T6863" t="b">
        <v>0</v>
      </c>
      <c r="U6863">
        <v>0</v>
      </c>
    </row>
    <row r="6864" spans="1:21" x14ac:dyDescent="0.3">
      <c r="A6864">
        <v>2507370</v>
      </c>
      <c r="B6864" s="1" t="s">
        <v>16521</v>
      </c>
      <c r="C6864" s="1" t="s">
        <v>16522</v>
      </c>
      <c r="D6864" s="1" t="s">
        <v>16523</v>
      </c>
      <c r="E6864" s="1" t="s">
        <v>16524</v>
      </c>
      <c r="F6864" s="1" t="s">
        <v>16525</v>
      </c>
      <c r="G6864">
        <v>0</v>
      </c>
      <c r="H6864">
        <v>0</v>
      </c>
      <c r="I6864" s="1" t="s">
        <v>25</v>
      </c>
      <c r="J6864" t="b">
        <v>0</v>
      </c>
      <c r="K6864" s="1" t="s">
        <v>33</v>
      </c>
      <c r="L6864" s="1" t="s">
        <v>27</v>
      </c>
      <c r="M6864">
        <v>0</v>
      </c>
      <c r="N6864">
        <v>0</v>
      </c>
      <c r="O6864">
        <v>0</v>
      </c>
      <c r="P6864">
        <v>0</v>
      </c>
      <c r="Q6864" s="1" t="s">
        <v>28</v>
      </c>
      <c r="R6864">
        <v>0</v>
      </c>
      <c r="S6864">
        <v>0</v>
      </c>
      <c r="T6864" t="b">
        <v>0</v>
      </c>
      <c r="U6864">
        <v>0</v>
      </c>
    </row>
    <row r="6865" spans="1:21" x14ac:dyDescent="0.3">
      <c r="A6865">
        <v>2507380</v>
      </c>
      <c r="B6865" s="1" t="s">
        <v>16526</v>
      </c>
      <c r="C6865" s="1" t="s">
        <v>16527</v>
      </c>
      <c r="D6865" s="1" t="s">
        <v>16527</v>
      </c>
      <c r="E6865" s="1" t="s">
        <v>251</v>
      </c>
      <c r="F6865" s="1" t="s">
        <v>186</v>
      </c>
      <c r="G6865">
        <v>0</v>
      </c>
      <c r="H6865">
        <v>0</v>
      </c>
      <c r="I6865" s="1" t="s">
        <v>38</v>
      </c>
      <c r="J6865" t="b">
        <v>0</v>
      </c>
      <c r="K6865" s="1" t="s">
        <v>33</v>
      </c>
      <c r="L6865" s="1" t="s">
        <v>27</v>
      </c>
      <c r="M6865">
        <v>0</v>
      </c>
      <c r="N6865">
        <v>0</v>
      </c>
      <c r="O6865">
        <v>0</v>
      </c>
      <c r="P6865">
        <v>0</v>
      </c>
      <c r="Q6865" s="1" t="s">
        <v>28</v>
      </c>
      <c r="R6865">
        <v>0</v>
      </c>
      <c r="S6865">
        <v>0</v>
      </c>
      <c r="T6865" t="b">
        <v>0</v>
      </c>
      <c r="U6865">
        <v>0</v>
      </c>
    </row>
    <row r="6866" spans="1:21" x14ac:dyDescent="0.3">
      <c r="A6866">
        <v>2507400</v>
      </c>
      <c r="B6866" s="1" t="s">
        <v>16528</v>
      </c>
      <c r="C6866" s="1" t="s">
        <v>16529</v>
      </c>
      <c r="D6866" s="1" t="s">
        <v>13730</v>
      </c>
      <c r="E6866" s="1" t="s">
        <v>16029</v>
      </c>
      <c r="F6866" s="1" t="s">
        <v>428</v>
      </c>
      <c r="G6866">
        <v>0</v>
      </c>
      <c r="H6866">
        <v>39</v>
      </c>
      <c r="I6866" s="1" t="s">
        <v>25</v>
      </c>
      <c r="J6866" t="b">
        <v>1</v>
      </c>
      <c r="K6866" s="1" t="s">
        <v>1306</v>
      </c>
      <c r="L6866" s="1" t="s">
        <v>27</v>
      </c>
      <c r="M6866">
        <v>33</v>
      </c>
      <c r="N6866">
        <v>29</v>
      </c>
      <c r="O6866">
        <v>4</v>
      </c>
      <c r="P6866">
        <v>7</v>
      </c>
      <c r="Q6866" s="1" t="s">
        <v>119</v>
      </c>
      <c r="R6866">
        <v>87.9</v>
      </c>
      <c r="S6866">
        <v>0</v>
      </c>
      <c r="T6866" t="b">
        <v>0</v>
      </c>
      <c r="U6866">
        <v>19.989999999999998</v>
      </c>
    </row>
    <row r="6867" spans="1:21" x14ac:dyDescent="0.3">
      <c r="A6867">
        <v>2507500</v>
      </c>
      <c r="B6867" s="1" t="s">
        <v>16530</v>
      </c>
      <c r="C6867" s="1" t="s">
        <v>16531</v>
      </c>
      <c r="D6867" s="1" t="s">
        <v>16531</v>
      </c>
      <c r="E6867" s="1" t="s">
        <v>53</v>
      </c>
      <c r="F6867" s="1" t="s">
        <v>142</v>
      </c>
      <c r="G6867">
        <v>0</v>
      </c>
      <c r="H6867">
        <v>0</v>
      </c>
      <c r="I6867" s="1" t="s">
        <v>25</v>
      </c>
      <c r="J6867" t="b">
        <v>0</v>
      </c>
      <c r="K6867" s="1" t="s">
        <v>33</v>
      </c>
      <c r="L6867" s="1" t="s">
        <v>27</v>
      </c>
      <c r="M6867">
        <v>0</v>
      </c>
      <c r="N6867">
        <v>0</v>
      </c>
      <c r="O6867">
        <v>0</v>
      </c>
      <c r="P6867">
        <v>0</v>
      </c>
      <c r="Q6867" s="1" t="s">
        <v>28</v>
      </c>
      <c r="R6867">
        <v>0</v>
      </c>
      <c r="S6867">
        <v>0</v>
      </c>
      <c r="T6867" t="b">
        <v>0</v>
      </c>
      <c r="U6867">
        <v>0</v>
      </c>
    </row>
    <row r="6868" spans="1:21" x14ac:dyDescent="0.3">
      <c r="A6868">
        <v>2507510</v>
      </c>
      <c r="B6868" s="1" t="s">
        <v>16532</v>
      </c>
      <c r="C6868" s="1" t="s">
        <v>16533</v>
      </c>
      <c r="D6868" s="1" t="s">
        <v>16533</v>
      </c>
      <c r="E6868" s="1" t="s">
        <v>23</v>
      </c>
      <c r="F6868" s="1" t="s">
        <v>350</v>
      </c>
      <c r="G6868">
        <v>0</v>
      </c>
      <c r="H6868">
        <v>0</v>
      </c>
      <c r="I6868" s="1" t="s">
        <v>25</v>
      </c>
      <c r="J6868" t="b">
        <v>1</v>
      </c>
      <c r="K6868" s="1" t="s">
        <v>16534</v>
      </c>
      <c r="L6868" s="1" t="s">
        <v>27</v>
      </c>
      <c r="M6868">
        <v>0</v>
      </c>
      <c r="N6868">
        <v>0</v>
      </c>
      <c r="O6868">
        <v>0</v>
      </c>
      <c r="P6868">
        <v>0</v>
      </c>
      <c r="Q6868" s="1" t="s">
        <v>28</v>
      </c>
      <c r="R6868">
        <v>0</v>
      </c>
      <c r="S6868">
        <v>0</v>
      </c>
      <c r="T6868" t="b">
        <v>0</v>
      </c>
      <c r="U6868">
        <v>0.99</v>
      </c>
    </row>
    <row r="6869" spans="1:21" x14ac:dyDescent="0.3">
      <c r="A6869">
        <v>2507540</v>
      </c>
      <c r="B6869" s="1" t="s">
        <v>16535</v>
      </c>
      <c r="C6869" s="1" t="s">
        <v>329</v>
      </c>
      <c r="D6869" s="1" t="s">
        <v>329</v>
      </c>
      <c r="E6869" s="1" t="s">
        <v>43</v>
      </c>
      <c r="F6869" s="1" t="s">
        <v>330</v>
      </c>
      <c r="G6869">
        <v>0</v>
      </c>
      <c r="H6869">
        <v>16</v>
      </c>
      <c r="I6869" s="1" t="s">
        <v>38</v>
      </c>
      <c r="J6869" t="b">
        <v>1</v>
      </c>
      <c r="K6869" s="1" t="s">
        <v>15133</v>
      </c>
      <c r="L6869" s="1" t="s">
        <v>27</v>
      </c>
      <c r="M6869">
        <v>5</v>
      </c>
      <c r="N6869">
        <v>4</v>
      </c>
      <c r="O6869">
        <v>1</v>
      </c>
      <c r="P6869">
        <v>0</v>
      </c>
      <c r="Q6869" s="1" t="s">
        <v>113</v>
      </c>
      <c r="R6869">
        <v>80</v>
      </c>
      <c r="S6869">
        <v>0</v>
      </c>
      <c r="T6869" t="b">
        <v>0</v>
      </c>
      <c r="U6869">
        <v>6.99</v>
      </c>
    </row>
    <row r="6870" spans="1:21" x14ac:dyDescent="0.3">
      <c r="A6870">
        <v>2507570</v>
      </c>
      <c r="B6870" s="1" t="s">
        <v>16536</v>
      </c>
      <c r="C6870" s="1" t="s">
        <v>16537</v>
      </c>
      <c r="D6870" s="1" t="s">
        <v>16537</v>
      </c>
      <c r="E6870" s="1" t="s">
        <v>23</v>
      </c>
      <c r="F6870" s="1" t="s">
        <v>3796</v>
      </c>
      <c r="G6870">
        <v>0</v>
      </c>
      <c r="H6870">
        <v>0</v>
      </c>
      <c r="I6870" s="1" t="s">
        <v>25</v>
      </c>
      <c r="J6870" t="b">
        <v>1</v>
      </c>
      <c r="K6870" s="1" t="s">
        <v>4028</v>
      </c>
      <c r="L6870" s="1" t="s">
        <v>27</v>
      </c>
      <c r="M6870">
        <v>1</v>
      </c>
      <c r="N6870">
        <v>1</v>
      </c>
      <c r="O6870">
        <v>0</v>
      </c>
      <c r="P6870">
        <v>0</v>
      </c>
      <c r="Q6870" s="1" t="s">
        <v>89</v>
      </c>
      <c r="R6870">
        <v>100</v>
      </c>
      <c r="S6870">
        <v>0</v>
      </c>
      <c r="T6870" t="b">
        <v>0</v>
      </c>
      <c r="U6870">
        <v>13.99</v>
      </c>
    </row>
    <row r="6871" spans="1:21" x14ac:dyDescent="0.3">
      <c r="A6871">
        <v>2507610</v>
      </c>
      <c r="B6871" s="1" t="s">
        <v>16538</v>
      </c>
      <c r="C6871" s="1" t="s">
        <v>16539</v>
      </c>
      <c r="D6871" s="1" t="s">
        <v>8704</v>
      </c>
      <c r="E6871" s="1" t="s">
        <v>106</v>
      </c>
      <c r="F6871" s="1" t="s">
        <v>54</v>
      </c>
      <c r="G6871">
        <v>0</v>
      </c>
      <c r="H6871">
        <v>26</v>
      </c>
      <c r="I6871" s="1" t="s">
        <v>25</v>
      </c>
      <c r="J6871" t="b">
        <v>1</v>
      </c>
      <c r="K6871" s="1" t="s">
        <v>1116</v>
      </c>
      <c r="L6871" s="1" t="s">
        <v>27</v>
      </c>
      <c r="M6871">
        <v>47</v>
      </c>
      <c r="N6871">
        <v>42</v>
      </c>
      <c r="O6871">
        <v>5</v>
      </c>
      <c r="P6871">
        <v>7</v>
      </c>
      <c r="Q6871" s="1" t="s">
        <v>119</v>
      </c>
      <c r="R6871">
        <v>89.4</v>
      </c>
      <c r="S6871">
        <v>0</v>
      </c>
      <c r="T6871" t="b">
        <v>0</v>
      </c>
      <c r="U6871">
        <v>34.99</v>
      </c>
    </row>
    <row r="6872" spans="1:21" x14ac:dyDescent="0.3">
      <c r="A6872">
        <v>2507620</v>
      </c>
      <c r="B6872" s="1" t="s">
        <v>16540</v>
      </c>
      <c r="C6872" s="1" t="s">
        <v>16539</v>
      </c>
      <c r="D6872" s="1" t="s">
        <v>8704</v>
      </c>
      <c r="E6872" s="1" t="s">
        <v>106</v>
      </c>
      <c r="F6872" s="1" t="s">
        <v>54</v>
      </c>
      <c r="G6872">
        <v>0</v>
      </c>
      <c r="H6872">
        <v>26</v>
      </c>
      <c r="I6872" s="1" t="s">
        <v>25</v>
      </c>
      <c r="J6872" t="b">
        <v>1</v>
      </c>
      <c r="K6872" s="1" t="s">
        <v>1116</v>
      </c>
      <c r="L6872" s="1" t="s">
        <v>27</v>
      </c>
      <c r="M6872">
        <v>67</v>
      </c>
      <c r="N6872">
        <v>64</v>
      </c>
      <c r="O6872">
        <v>3</v>
      </c>
      <c r="P6872">
        <v>8</v>
      </c>
      <c r="Q6872" s="1" t="s">
        <v>183</v>
      </c>
      <c r="R6872">
        <v>95.5</v>
      </c>
      <c r="S6872">
        <v>0</v>
      </c>
      <c r="T6872" t="b">
        <v>0</v>
      </c>
      <c r="U6872">
        <v>34.99</v>
      </c>
    </row>
    <row r="6873" spans="1:21" x14ac:dyDescent="0.3">
      <c r="A6873">
        <v>2507630</v>
      </c>
      <c r="B6873" s="1" t="s">
        <v>16541</v>
      </c>
      <c r="C6873" s="1" t="s">
        <v>16542</v>
      </c>
      <c r="D6873" s="1" t="s">
        <v>16542</v>
      </c>
      <c r="E6873" s="1" t="s">
        <v>1930</v>
      </c>
      <c r="F6873" s="1" t="s">
        <v>769</v>
      </c>
      <c r="G6873">
        <v>0</v>
      </c>
      <c r="H6873">
        <v>50</v>
      </c>
      <c r="I6873" s="1" t="s">
        <v>25</v>
      </c>
      <c r="J6873" t="b">
        <v>1</v>
      </c>
      <c r="K6873" s="1" t="s">
        <v>308</v>
      </c>
      <c r="L6873" s="1" t="s">
        <v>27</v>
      </c>
      <c r="M6873">
        <v>17</v>
      </c>
      <c r="N6873">
        <v>16</v>
      </c>
      <c r="O6873">
        <v>1</v>
      </c>
      <c r="P6873">
        <v>7</v>
      </c>
      <c r="Q6873" s="1" t="s">
        <v>119</v>
      </c>
      <c r="R6873">
        <v>94.1</v>
      </c>
      <c r="S6873">
        <v>0</v>
      </c>
      <c r="T6873" t="b">
        <v>0</v>
      </c>
      <c r="U6873">
        <v>5.99</v>
      </c>
    </row>
    <row r="6874" spans="1:21" x14ac:dyDescent="0.3">
      <c r="A6874">
        <v>2507640</v>
      </c>
      <c r="B6874" s="1" t="s">
        <v>16543</v>
      </c>
      <c r="C6874" s="1" t="s">
        <v>16544</v>
      </c>
      <c r="D6874" s="1" t="s">
        <v>16544</v>
      </c>
      <c r="E6874" s="1" t="s">
        <v>16545</v>
      </c>
      <c r="F6874" s="1" t="s">
        <v>7865</v>
      </c>
      <c r="G6874">
        <v>0</v>
      </c>
      <c r="H6874">
        <v>23</v>
      </c>
      <c r="I6874" s="1" t="s">
        <v>25</v>
      </c>
      <c r="J6874" t="b">
        <v>1</v>
      </c>
      <c r="K6874" s="1" t="s">
        <v>11057</v>
      </c>
      <c r="L6874" s="1" t="s">
        <v>27</v>
      </c>
      <c r="M6874">
        <v>0</v>
      </c>
      <c r="N6874">
        <v>0</v>
      </c>
      <c r="O6874">
        <v>0</v>
      </c>
      <c r="P6874">
        <v>0</v>
      </c>
      <c r="Q6874" s="1" t="s">
        <v>28</v>
      </c>
      <c r="R6874">
        <v>0</v>
      </c>
      <c r="S6874">
        <v>0</v>
      </c>
      <c r="T6874" t="b">
        <v>1</v>
      </c>
      <c r="U6874">
        <v>0</v>
      </c>
    </row>
    <row r="6875" spans="1:21" x14ac:dyDescent="0.3">
      <c r="A6875">
        <v>2507650</v>
      </c>
      <c r="B6875" s="1" t="s">
        <v>16546</v>
      </c>
      <c r="C6875" s="1" t="s">
        <v>16547</v>
      </c>
      <c r="D6875" s="1" t="s">
        <v>16547</v>
      </c>
      <c r="E6875" s="1" t="s">
        <v>3943</v>
      </c>
      <c r="F6875" s="1" t="s">
        <v>16548</v>
      </c>
      <c r="G6875">
        <v>0</v>
      </c>
      <c r="H6875">
        <v>0</v>
      </c>
      <c r="I6875" s="1" t="s">
        <v>25</v>
      </c>
      <c r="J6875" t="b">
        <v>0</v>
      </c>
      <c r="K6875" s="1" t="s">
        <v>33</v>
      </c>
      <c r="L6875" s="1" t="s">
        <v>27</v>
      </c>
      <c r="M6875">
        <v>0</v>
      </c>
      <c r="N6875">
        <v>0</v>
      </c>
      <c r="O6875">
        <v>0</v>
      </c>
      <c r="P6875">
        <v>0</v>
      </c>
      <c r="Q6875" s="1" t="s">
        <v>28</v>
      </c>
      <c r="R6875">
        <v>0</v>
      </c>
      <c r="S6875">
        <v>0</v>
      </c>
      <c r="T6875" t="b">
        <v>1</v>
      </c>
      <c r="U6875">
        <v>0</v>
      </c>
    </row>
    <row r="6876" spans="1:21" x14ac:dyDescent="0.3">
      <c r="A6876">
        <v>2507670</v>
      </c>
      <c r="B6876" s="1" t="s">
        <v>16549</v>
      </c>
      <c r="C6876" s="1" t="s">
        <v>16550</v>
      </c>
      <c r="D6876" s="1" t="s">
        <v>16550</v>
      </c>
      <c r="E6876" s="1" t="s">
        <v>273</v>
      </c>
      <c r="F6876" s="1" t="s">
        <v>54</v>
      </c>
      <c r="G6876">
        <v>0</v>
      </c>
      <c r="H6876">
        <v>0</v>
      </c>
      <c r="I6876" s="1" t="s">
        <v>25</v>
      </c>
      <c r="J6876" t="b">
        <v>0</v>
      </c>
      <c r="K6876" s="1" t="s">
        <v>33</v>
      </c>
      <c r="L6876" s="1" t="s">
        <v>27</v>
      </c>
      <c r="M6876">
        <v>0</v>
      </c>
      <c r="N6876">
        <v>0</v>
      </c>
      <c r="O6876">
        <v>0</v>
      </c>
      <c r="P6876">
        <v>0</v>
      </c>
      <c r="Q6876" s="1" t="s">
        <v>28</v>
      </c>
      <c r="R6876">
        <v>0</v>
      </c>
      <c r="S6876">
        <v>0</v>
      </c>
      <c r="T6876" t="b">
        <v>0</v>
      </c>
      <c r="U6876">
        <v>0</v>
      </c>
    </row>
    <row r="6877" spans="1:21" x14ac:dyDescent="0.3">
      <c r="A6877">
        <v>2507700</v>
      </c>
      <c r="B6877" s="1" t="s">
        <v>16551</v>
      </c>
      <c r="C6877" s="1" t="s">
        <v>16552</v>
      </c>
      <c r="D6877" s="1" t="s">
        <v>16552</v>
      </c>
      <c r="E6877" s="1" t="s">
        <v>23</v>
      </c>
      <c r="F6877" s="1" t="s">
        <v>855</v>
      </c>
      <c r="G6877">
        <v>0</v>
      </c>
      <c r="H6877">
        <v>0</v>
      </c>
      <c r="I6877" s="1" t="s">
        <v>25</v>
      </c>
      <c r="J6877" t="b">
        <v>1</v>
      </c>
      <c r="K6877" s="1" t="s">
        <v>1789</v>
      </c>
      <c r="L6877" s="1" t="s">
        <v>27</v>
      </c>
      <c r="M6877">
        <v>5</v>
      </c>
      <c r="N6877">
        <v>3</v>
      </c>
      <c r="O6877">
        <v>2</v>
      </c>
      <c r="P6877">
        <v>0</v>
      </c>
      <c r="Q6877" s="1" t="s">
        <v>113</v>
      </c>
      <c r="R6877">
        <v>60</v>
      </c>
      <c r="S6877">
        <v>0</v>
      </c>
      <c r="T6877" t="b">
        <v>0</v>
      </c>
      <c r="U6877">
        <v>0.99</v>
      </c>
    </row>
    <row r="6878" spans="1:21" x14ac:dyDescent="0.3">
      <c r="A6878">
        <v>2507710</v>
      </c>
      <c r="B6878" s="1" t="s">
        <v>16553</v>
      </c>
      <c r="C6878" s="1" t="s">
        <v>16554</v>
      </c>
      <c r="D6878" s="1" t="s">
        <v>16554</v>
      </c>
      <c r="E6878" s="1" t="s">
        <v>273</v>
      </c>
      <c r="F6878" s="1" t="s">
        <v>3931</v>
      </c>
      <c r="G6878">
        <v>0</v>
      </c>
      <c r="H6878">
        <v>0</v>
      </c>
      <c r="I6878" s="1" t="s">
        <v>25</v>
      </c>
      <c r="J6878" t="b">
        <v>1</v>
      </c>
      <c r="K6878" s="1" t="s">
        <v>14504</v>
      </c>
      <c r="L6878" s="1" t="s">
        <v>27</v>
      </c>
      <c r="M6878">
        <v>0</v>
      </c>
      <c r="N6878">
        <v>0</v>
      </c>
      <c r="O6878">
        <v>0</v>
      </c>
      <c r="P6878">
        <v>0</v>
      </c>
      <c r="Q6878" s="1" t="s">
        <v>28</v>
      </c>
      <c r="R6878">
        <v>0</v>
      </c>
      <c r="S6878">
        <v>0</v>
      </c>
      <c r="T6878" t="b">
        <v>1</v>
      </c>
      <c r="U6878">
        <v>0</v>
      </c>
    </row>
    <row r="6879" spans="1:21" x14ac:dyDescent="0.3">
      <c r="A6879">
        <v>2507750</v>
      </c>
      <c r="B6879" s="1" t="s">
        <v>16555</v>
      </c>
      <c r="C6879" s="1" t="s">
        <v>1537</v>
      </c>
      <c r="D6879" s="1" t="s">
        <v>1537</v>
      </c>
      <c r="E6879" s="1" t="s">
        <v>48</v>
      </c>
      <c r="F6879" s="1" t="s">
        <v>382</v>
      </c>
      <c r="G6879">
        <v>0</v>
      </c>
      <c r="H6879">
        <v>100</v>
      </c>
      <c r="I6879" s="1" t="s">
        <v>25</v>
      </c>
      <c r="J6879" t="b">
        <v>1</v>
      </c>
      <c r="K6879" s="1" t="s">
        <v>16556</v>
      </c>
      <c r="L6879" s="1" t="s">
        <v>27</v>
      </c>
      <c r="M6879">
        <v>1</v>
      </c>
      <c r="N6879">
        <v>1</v>
      </c>
      <c r="O6879">
        <v>0</v>
      </c>
      <c r="P6879">
        <v>0</v>
      </c>
      <c r="Q6879" s="1" t="s">
        <v>89</v>
      </c>
      <c r="R6879">
        <v>100</v>
      </c>
      <c r="S6879">
        <v>0</v>
      </c>
      <c r="T6879" t="b">
        <v>0</v>
      </c>
      <c r="U6879">
        <v>1.99</v>
      </c>
    </row>
    <row r="6880" spans="1:21" x14ac:dyDescent="0.3">
      <c r="A6880">
        <v>2507770</v>
      </c>
      <c r="B6880" s="1" t="s">
        <v>16557</v>
      </c>
      <c r="C6880" s="1" t="s">
        <v>16558</v>
      </c>
      <c r="D6880" s="1" t="s">
        <v>16558</v>
      </c>
      <c r="E6880" s="1" t="s">
        <v>251</v>
      </c>
      <c r="F6880" s="1" t="s">
        <v>54</v>
      </c>
      <c r="G6880">
        <v>0</v>
      </c>
      <c r="H6880">
        <v>0</v>
      </c>
      <c r="I6880" s="1" t="s">
        <v>25</v>
      </c>
      <c r="J6880" t="b">
        <v>0</v>
      </c>
      <c r="K6880" s="1" t="s">
        <v>33</v>
      </c>
      <c r="L6880" s="1" t="s">
        <v>27</v>
      </c>
      <c r="M6880">
        <v>0</v>
      </c>
      <c r="N6880">
        <v>0</v>
      </c>
      <c r="O6880">
        <v>0</v>
      </c>
      <c r="P6880">
        <v>0</v>
      </c>
      <c r="Q6880" s="1" t="s">
        <v>28</v>
      </c>
      <c r="R6880">
        <v>0</v>
      </c>
      <c r="S6880">
        <v>0</v>
      </c>
      <c r="T6880" t="b">
        <v>0</v>
      </c>
      <c r="U6880">
        <v>0</v>
      </c>
    </row>
    <row r="6881" spans="1:21" x14ac:dyDescent="0.3">
      <c r="A6881">
        <v>2507780</v>
      </c>
      <c r="B6881" s="1" t="s">
        <v>16559</v>
      </c>
      <c r="C6881" s="1" t="s">
        <v>16560</v>
      </c>
      <c r="D6881" s="1" t="s">
        <v>16560</v>
      </c>
      <c r="E6881" s="1" t="s">
        <v>23</v>
      </c>
      <c r="F6881" s="1" t="s">
        <v>74</v>
      </c>
      <c r="G6881">
        <v>0</v>
      </c>
      <c r="H6881">
        <v>0</v>
      </c>
      <c r="I6881" s="1" t="s">
        <v>25</v>
      </c>
      <c r="J6881" t="b">
        <v>1</v>
      </c>
      <c r="K6881" s="1" t="s">
        <v>3443</v>
      </c>
      <c r="L6881" s="1" t="s">
        <v>27</v>
      </c>
      <c r="M6881">
        <v>7</v>
      </c>
      <c r="N6881">
        <v>3</v>
      </c>
      <c r="O6881">
        <v>4</v>
      </c>
      <c r="P6881">
        <v>0</v>
      </c>
      <c r="Q6881" s="1" t="s">
        <v>815</v>
      </c>
      <c r="R6881">
        <v>42.9</v>
      </c>
      <c r="S6881">
        <v>0</v>
      </c>
      <c r="T6881" t="b">
        <v>0</v>
      </c>
      <c r="U6881">
        <v>13.99</v>
      </c>
    </row>
    <row r="6882" spans="1:21" x14ac:dyDescent="0.3">
      <c r="A6882">
        <v>2507820</v>
      </c>
      <c r="B6882" s="1" t="s">
        <v>16561</v>
      </c>
      <c r="C6882" s="1" t="s">
        <v>16562</v>
      </c>
      <c r="D6882" s="1" t="s">
        <v>16562</v>
      </c>
      <c r="E6882" s="1" t="s">
        <v>78</v>
      </c>
      <c r="F6882" s="1" t="s">
        <v>1305</v>
      </c>
      <c r="G6882">
        <v>0</v>
      </c>
      <c r="H6882">
        <v>0</v>
      </c>
      <c r="I6882" s="1" t="s">
        <v>25</v>
      </c>
      <c r="J6882" t="b">
        <v>0</v>
      </c>
      <c r="K6882" s="1" t="s">
        <v>33</v>
      </c>
      <c r="L6882" s="1" t="s">
        <v>27</v>
      </c>
      <c r="M6882">
        <v>0</v>
      </c>
      <c r="N6882">
        <v>0</v>
      </c>
      <c r="O6882">
        <v>0</v>
      </c>
      <c r="P6882">
        <v>0</v>
      </c>
      <c r="Q6882" s="1" t="s">
        <v>28</v>
      </c>
      <c r="R6882">
        <v>0</v>
      </c>
      <c r="S6882">
        <v>0</v>
      </c>
      <c r="T6882" t="b">
        <v>0</v>
      </c>
      <c r="U6882">
        <v>0</v>
      </c>
    </row>
    <row r="6883" spans="1:21" x14ac:dyDescent="0.3">
      <c r="A6883">
        <v>2507830</v>
      </c>
      <c r="B6883" s="1" t="s">
        <v>16563</v>
      </c>
      <c r="C6883" s="1" t="s">
        <v>13807</v>
      </c>
      <c r="D6883" s="1" t="s">
        <v>13807</v>
      </c>
      <c r="E6883" s="1" t="s">
        <v>78</v>
      </c>
      <c r="F6883" s="1" t="s">
        <v>753</v>
      </c>
      <c r="G6883">
        <v>0</v>
      </c>
      <c r="H6883">
        <v>0</v>
      </c>
      <c r="I6883" s="1" t="s">
        <v>25</v>
      </c>
      <c r="J6883" t="b">
        <v>0</v>
      </c>
      <c r="K6883" s="1" t="s">
        <v>33</v>
      </c>
      <c r="L6883" s="1" t="s">
        <v>27</v>
      </c>
      <c r="M6883">
        <v>0</v>
      </c>
      <c r="N6883">
        <v>0</v>
      </c>
      <c r="O6883">
        <v>0</v>
      </c>
      <c r="P6883">
        <v>0</v>
      </c>
      <c r="Q6883" s="1" t="s">
        <v>28</v>
      </c>
      <c r="R6883">
        <v>0</v>
      </c>
      <c r="S6883">
        <v>0</v>
      </c>
      <c r="T6883" t="b">
        <v>0</v>
      </c>
      <c r="U6883">
        <v>0</v>
      </c>
    </row>
    <row r="6884" spans="1:21" x14ac:dyDescent="0.3">
      <c r="A6884">
        <v>2506740</v>
      </c>
      <c r="B6884" s="1" t="s">
        <v>16564</v>
      </c>
      <c r="C6884" s="1" t="s">
        <v>16565</v>
      </c>
      <c r="D6884" s="1" t="s">
        <v>16566</v>
      </c>
      <c r="E6884" s="1" t="s">
        <v>5229</v>
      </c>
      <c r="F6884" s="1" t="s">
        <v>13311</v>
      </c>
      <c r="G6884">
        <v>0</v>
      </c>
      <c r="H6884">
        <v>0</v>
      </c>
      <c r="I6884" s="1" t="s">
        <v>25</v>
      </c>
      <c r="J6884" t="b">
        <v>1</v>
      </c>
      <c r="K6884" s="1" t="s">
        <v>3619</v>
      </c>
      <c r="L6884" s="1" t="s">
        <v>27</v>
      </c>
      <c r="M6884">
        <v>0</v>
      </c>
      <c r="N6884">
        <v>0</v>
      </c>
      <c r="O6884">
        <v>0</v>
      </c>
      <c r="P6884">
        <v>0</v>
      </c>
      <c r="Q6884" s="1" t="s">
        <v>28</v>
      </c>
      <c r="R6884">
        <v>0</v>
      </c>
      <c r="S6884">
        <v>0</v>
      </c>
      <c r="T6884" t="b">
        <v>1</v>
      </c>
      <c r="U6884">
        <v>0</v>
      </c>
    </row>
    <row r="6885" spans="1:21" x14ac:dyDescent="0.3">
      <c r="A6885">
        <v>2506790</v>
      </c>
      <c r="B6885" s="1" t="s">
        <v>16567</v>
      </c>
      <c r="C6885" s="1" t="s">
        <v>16568</v>
      </c>
      <c r="D6885" s="1" t="s">
        <v>27</v>
      </c>
      <c r="E6885" s="1" t="s">
        <v>9026</v>
      </c>
      <c r="F6885" s="1" t="s">
        <v>538</v>
      </c>
      <c r="G6885">
        <v>0</v>
      </c>
      <c r="H6885">
        <v>0</v>
      </c>
      <c r="I6885" s="1" t="s">
        <v>25</v>
      </c>
      <c r="J6885" t="b">
        <v>1</v>
      </c>
      <c r="K6885" s="1" t="s">
        <v>14690</v>
      </c>
      <c r="L6885" s="1" t="s">
        <v>27</v>
      </c>
      <c r="M6885">
        <v>12</v>
      </c>
      <c r="N6885">
        <v>11</v>
      </c>
      <c r="O6885">
        <v>1</v>
      </c>
      <c r="P6885">
        <v>7</v>
      </c>
      <c r="Q6885" s="1" t="s">
        <v>119</v>
      </c>
      <c r="R6885">
        <v>91.7</v>
      </c>
      <c r="S6885">
        <v>0</v>
      </c>
      <c r="T6885" t="b">
        <v>0</v>
      </c>
      <c r="U6885">
        <v>0.99</v>
      </c>
    </row>
    <row r="6886" spans="1:21" x14ac:dyDescent="0.3">
      <c r="A6886">
        <v>2506830</v>
      </c>
      <c r="B6886" s="1" t="s">
        <v>16569</v>
      </c>
      <c r="C6886" s="1" t="s">
        <v>16570</v>
      </c>
      <c r="D6886" s="1" t="s">
        <v>16570</v>
      </c>
      <c r="E6886" s="1" t="s">
        <v>16571</v>
      </c>
      <c r="F6886" s="1" t="s">
        <v>12193</v>
      </c>
      <c r="G6886">
        <v>0</v>
      </c>
      <c r="H6886">
        <v>0</v>
      </c>
      <c r="I6886" s="1" t="s">
        <v>25</v>
      </c>
      <c r="J6886" t="b">
        <v>1</v>
      </c>
      <c r="K6886" s="1" t="s">
        <v>10121</v>
      </c>
      <c r="L6886" s="1" t="s">
        <v>27</v>
      </c>
      <c r="M6886">
        <v>0</v>
      </c>
      <c r="N6886">
        <v>0</v>
      </c>
      <c r="O6886">
        <v>0</v>
      </c>
      <c r="P6886">
        <v>0</v>
      </c>
      <c r="Q6886" s="1" t="s">
        <v>28</v>
      </c>
      <c r="R6886">
        <v>0</v>
      </c>
      <c r="S6886">
        <v>0</v>
      </c>
      <c r="T6886" t="b">
        <v>1</v>
      </c>
      <c r="U6886">
        <v>0</v>
      </c>
    </row>
    <row r="6887" spans="1:21" x14ac:dyDescent="0.3">
      <c r="A6887">
        <v>2506850</v>
      </c>
      <c r="B6887" s="1" t="s">
        <v>16572</v>
      </c>
      <c r="C6887" s="1" t="s">
        <v>6465</v>
      </c>
      <c r="D6887" s="1" t="s">
        <v>6465</v>
      </c>
      <c r="E6887" s="1" t="s">
        <v>43</v>
      </c>
      <c r="F6887" s="1" t="s">
        <v>24</v>
      </c>
      <c r="G6887">
        <v>0</v>
      </c>
      <c r="H6887">
        <v>1</v>
      </c>
      <c r="I6887" s="1" t="s">
        <v>25</v>
      </c>
      <c r="J6887" t="b">
        <v>1</v>
      </c>
      <c r="K6887" s="1" t="s">
        <v>16534</v>
      </c>
      <c r="L6887" s="1" t="s">
        <v>16573</v>
      </c>
      <c r="M6887">
        <v>3</v>
      </c>
      <c r="N6887">
        <v>3</v>
      </c>
      <c r="O6887">
        <v>0</v>
      </c>
      <c r="P6887">
        <v>0</v>
      </c>
      <c r="Q6887" s="1" t="s">
        <v>124</v>
      </c>
      <c r="R6887">
        <v>100</v>
      </c>
      <c r="S6887">
        <v>0</v>
      </c>
      <c r="T6887" t="b">
        <v>0</v>
      </c>
      <c r="U6887">
        <v>0.99</v>
      </c>
    </row>
    <row r="6888" spans="1:21" x14ac:dyDescent="0.3">
      <c r="A6888">
        <v>2506860</v>
      </c>
      <c r="B6888" s="1" t="s">
        <v>16574</v>
      </c>
      <c r="C6888" s="1" t="s">
        <v>6465</v>
      </c>
      <c r="D6888" s="1" t="s">
        <v>6465</v>
      </c>
      <c r="E6888" s="1" t="s">
        <v>43</v>
      </c>
      <c r="F6888" s="1" t="s">
        <v>24</v>
      </c>
      <c r="G6888">
        <v>0</v>
      </c>
      <c r="H6888">
        <v>40</v>
      </c>
      <c r="I6888" s="1" t="s">
        <v>25</v>
      </c>
      <c r="J6888" t="b">
        <v>1</v>
      </c>
      <c r="K6888" s="1" t="s">
        <v>15933</v>
      </c>
      <c r="L6888" s="1" t="s">
        <v>16575</v>
      </c>
      <c r="M6888">
        <v>2</v>
      </c>
      <c r="N6888">
        <v>2</v>
      </c>
      <c r="O6888">
        <v>0</v>
      </c>
      <c r="P6888">
        <v>0</v>
      </c>
      <c r="Q6888" s="1" t="s">
        <v>130</v>
      </c>
      <c r="R6888">
        <v>100</v>
      </c>
      <c r="S6888">
        <v>0</v>
      </c>
      <c r="T6888" t="b">
        <v>0</v>
      </c>
      <c r="U6888">
        <v>0.99</v>
      </c>
    </row>
    <row r="6889" spans="1:21" x14ac:dyDescent="0.3">
      <c r="A6889">
        <v>2506870</v>
      </c>
      <c r="B6889" s="1" t="s">
        <v>16576</v>
      </c>
      <c r="C6889" s="1" t="s">
        <v>1640</v>
      </c>
      <c r="D6889" s="1" t="s">
        <v>1641</v>
      </c>
      <c r="E6889" s="1" t="s">
        <v>510</v>
      </c>
      <c r="F6889" s="1" t="s">
        <v>1642</v>
      </c>
      <c r="G6889">
        <v>0</v>
      </c>
      <c r="H6889">
        <v>6</v>
      </c>
      <c r="I6889" s="1" t="s">
        <v>63</v>
      </c>
      <c r="J6889" t="b">
        <v>1</v>
      </c>
      <c r="K6889" s="1" t="s">
        <v>16577</v>
      </c>
      <c r="L6889" s="1" t="s">
        <v>27</v>
      </c>
      <c r="M6889">
        <v>8</v>
      </c>
      <c r="N6889">
        <v>8</v>
      </c>
      <c r="O6889">
        <v>0</v>
      </c>
      <c r="P6889">
        <v>0</v>
      </c>
      <c r="Q6889" s="1" t="s">
        <v>442</v>
      </c>
      <c r="R6889">
        <v>100</v>
      </c>
      <c r="S6889">
        <v>0</v>
      </c>
      <c r="T6889" t="b">
        <v>0</v>
      </c>
      <c r="U6889">
        <v>199.99</v>
      </c>
    </row>
    <row r="6890" spans="1:21" x14ac:dyDescent="0.3">
      <c r="A6890">
        <v>2506890</v>
      </c>
      <c r="B6890" s="1" t="s">
        <v>16578</v>
      </c>
      <c r="C6890" s="1" t="s">
        <v>16579</v>
      </c>
      <c r="D6890" s="1" t="s">
        <v>16580</v>
      </c>
      <c r="E6890" s="1" t="s">
        <v>16581</v>
      </c>
      <c r="F6890" s="1" t="s">
        <v>142</v>
      </c>
      <c r="G6890">
        <v>0</v>
      </c>
      <c r="H6890">
        <v>0</v>
      </c>
      <c r="I6890" s="1" t="s">
        <v>25</v>
      </c>
      <c r="J6890" t="b">
        <v>0</v>
      </c>
      <c r="K6890" s="1" t="s">
        <v>33</v>
      </c>
      <c r="L6890" s="1" t="s">
        <v>27</v>
      </c>
      <c r="M6890">
        <v>0</v>
      </c>
      <c r="N6890">
        <v>0</v>
      </c>
      <c r="O6890">
        <v>0</v>
      </c>
      <c r="P6890">
        <v>0</v>
      </c>
      <c r="Q6890" s="1" t="s">
        <v>28</v>
      </c>
      <c r="R6890">
        <v>0</v>
      </c>
      <c r="S6890">
        <v>0</v>
      </c>
      <c r="T6890" t="b">
        <v>0</v>
      </c>
      <c r="U6890">
        <v>0</v>
      </c>
    </row>
    <row r="6891" spans="1:21" x14ac:dyDescent="0.3">
      <c r="A6891">
        <v>2506900</v>
      </c>
      <c r="B6891" s="1" t="s">
        <v>16582</v>
      </c>
      <c r="C6891" s="1" t="s">
        <v>16583</v>
      </c>
      <c r="D6891" s="1" t="s">
        <v>7035</v>
      </c>
      <c r="E6891" s="1" t="s">
        <v>43</v>
      </c>
      <c r="F6891" s="1" t="s">
        <v>769</v>
      </c>
      <c r="G6891">
        <v>0</v>
      </c>
      <c r="H6891">
        <v>38</v>
      </c>
      <c r="I6891" s="1" t="s">
        <v>243</v>
      </c>
      <c r="J6891" t="b">
        <v>1</v>
      </c>
      <c r="K6891" s="1" t="s">
        <v>4194</v>
      </c>
      <c r="L6891" s="1" t="s">
        <v>27</v>
      </c>
      <c r="M6891">
        <v>49</v>
      </c>
      <c r="N6891">
        <v>44</v>
      </c>
      <c r="O6891">
        <v>5</v>
      </c>
      <c r="P6891">
        <v>7</v>
      </c>
      <c r="Q6891" s="1" t="s">
        <v>119</v>
      </c>
      <c r="R6891">
        <v>89.8</v>
      </c>
      <c r="S6891">
        <v>0</v>
      </c>
      <c r="T6891" t="b">
        <v>0</v>
      </c>
      <c r="U6891">
        <v>11.99</v>
      </c>
    </row>
    <row r="6892" spans="1:21" x14ac:dyDescent="0.3">
      <c r="A6892">
        <v>2506930</v>
      </c>
      <c r="B6892" s="1" t="s">
        <v>16584</v>
      </c>
      <c r="C6892" s="1" t="s">
        <v>16585</v>
      </c>
      <c r="D6892" s="1" t="s">
        <v>16585</v>
      </c>
      <c r="E6892" s="1" t="s">
        <v>116</v>
      </c>
      <c r="F6892" s="1" t="s">
        <v>2023</v>
      </c>
      <c r="G6892">
        <v>0</v>
      </c>
      <c r="H6892">
        <v>0</v>
      </c>
      <c r="I6892" s="1" t="s">
        <v>25</v>
      </c>
      <c r="J6892" t="b">
        <v>1</v>
      </c>
      <c r="K6892" s="1" t="s">
        <v>4229</v>
      </c>
      <c r="L6892" s="1" t="s">
        <v>27</v>
      </c>
      <c r="M6892">
        <v>5</v>
      </c>
      <c r="N6892">
        <v>3</v>
      </c>
      <c r="O6892">
        <v>2</v>
      </c>
      <c r="P6892">
        <v>0</v>
      </c>
      <c r="Q6892" s="1" t="s">
        <v>113</v>
      </c>
      <c r="R6892">
        <v>60</v>
      </c>
      <c r="S6892">
        <v>0</v>
      </c>
      <c r="T6892" t="b">
        <v>0</v>
      </c>
      <c r="U6892">
        <v>4.99</v>
      </c>
    </row>
    <row r="6893" spans="1:21" x14ac:dyDescent="0.3">
      <c r="A6893">
        <v>2506980</v>
      </c>
      <c r="B6893" s="1" t="s">
        <v>16586</v>
      </c>
      <c r="C6893" s="1" t="s">
        <v>16587</v>
      </c>
      <c r="D6893" s="1" t="s">
        <v>16587</v>
      </c>
      <c r="E6893" s="1" t="s">
        <v>251</v>
      </c>
      <c r="F6893" s="1" t="s">
        <v>103</v>
      </c>
      <c r="G6893">
        <v>0</v>
      </c>
      <c r="H6893">
        <v>0</v>
      </c>
      <c r="I6893" s="1" t="s">
        <v>25</v>
      </c>
      <c r="J6893" t="b">
        <v>0</v>
      </c>
      <c r="K6893" s="1" t="s">
        <v>33</v>
      </c>
      <c r="L6893" s="1" t="s">
        <v>27</v>
      </c>
      <c r="M6893">
        <v>0</v>
      </c>
      <c r="N6893">
        <v>0</v>
      </c>
      <c r="O6893">
        <v>0</v>
      </c>
      <c r="P6893">
        <v>0</v>
      </c>
      <c r="Q6893" s="1" t="s">
        <v>28</v>
      </c>
      <c r="R6893">
        <v>0</v>
      </c>
      <c r="S6893">
        <v>0</v>
      </c>
      <c r="T6893" t="b">
        <v>0</v>
      </c>
      <c r="U6893">
        <v>0</v>
      </c>
    </row>
    <row r="6894" spans="1:21" x14ac:dyDescent="0.3">
      <c r="A6894">
        <v>2507000</v>
      </c>
      <c r="B6894" s="1" t="s">
        <v>16588</v>
      </c>
      <c r="C6894" s="1" t="s">
        <v>16589</v>
      </c>
      <c r="D6894" s="1" t="s">
        <v>16589</v>
      </c>
      <c r="E6894" s="1" t="s">
        <v>1264</v>
      </c>
      <c r="F6894" s="1" t="s">
        <v>304</v>
      </c>
      <c r="G6894">
        <v>0</v>
      </c>
      <c r="H6894">
        <v>0</v>
      </c>
      <c r="I6894" s="1" t="s">
        <v>25</v>
      </c>
      <c r="J6894" t="b">
        <v>0</v>
      </c>
      <c r="K6894" s="1" t="s">
        <v>33</v>
      </c>
      <c r="L6894" s="1" t="s">
        <v>27</v>
      </c>
      <c r="M6894">
        <v>0</v>
      </c>
      <c r="N6894">
        <v>0</v>
      </c>
      <c r="O6894">
        <v>0</v>
      </c>
      <c r="P6894">
        <v>0</v>
      </c>
      <c r="Q6894" s="1" t="s">
        <v>28</v>
      </c>
      <c r="R6894">
        <v>0</v>
      </c>
      <c r="S6894">
        <v>0</v>
      </c>
      <c r="T6894" t="b">
        <v>0</v>
      </c>
      <c r="U6894">
        <v>0</v>
      </c>
    </row>
    <row r="6895" spans="1:21" x14ac:dyDescent="0.3">
      <c r="A6895">
        <v>2507040</v>
      </c>
      <c r="B6895" s="1" t="s">
        <v>16590</v>
      </c>
      <c r="C6895" s="1" t="s">
        <v>16591</v>
      </c>
      <c r="D6895" s="1" t="s">
        <v>16591</v>
      </c>
      <c r="E6895" s="1" t="s">
        <v>43</v>
      </c>
      <c r="F6895" s="1" t="s">
        <v>142</v>
      </c>
      <c r="G6895">
        <v>0</v>
      </c>
      <c r="H6895">
        <v>5</v>
      </c>
      <c r="I6895" s="1" t="s">
        <v>25</v>
      </c>
      <c r="J6895" t="b">
        <v>1</v>
      </c>
      <c r="K6895" s="1" t="s">
        <v>4792</v>
      </c>
      <c r="L6895" s="1" t="s">
        <v>27</v>
      </c>
      <c r="M6895">
        <v>8</v>
      </c>
      <c r="N6895">
        <v>8</v>
      </c>
      <c r="O6895">
        <v>0</v>
      </c>
      <c r="P6895">
        <v>0</v>
      </c>
      <c r="Q6895" s="1" t="s">
        <v>442</v>
      </c>
      <c r="R6895">
        <v>100</v>
      </c>
      <c r="S6895">
        <v>0</v>
      </c>
      <c r="T6895" t="b">
        <v>0</v>
      </c>
      <c r="U6895">
        <v>4.99</v>
      </c>
    </row>
    <row r="6896" spans="1:21" x14ac:dyDescent="0.3">
      <c r="A6896">
        <v>2507080</v>
      </c>
      <c r="B6896" s="1" t="s">
        <v>16592</v>
      </c>
      <c r="C6896" s="1" t="s">
        <v>16593</v>
      </c>
      <c r="D6896" s="1" t="s">
        <v>16593</v>
      </c>
      <c r="E6896" s="1" t="s">
        <v>53</v>
      </c>
      <c r="F6896" s="1" t="s">
        <v>54</v>
      </c>
      <c r="G6896">
        <v>0</v>
      </c>
      <c r="H6896">
        <v>0</v>
      </c>
      <c r="I6896" s="1" t="s">
        <v>38</v>
      </c>
      <c r="J6896" t="b">
        <v>1</v>
      </c>
      <c r="K6896" s="1" t="s">
        <v>14359</v>
      </c>
      <c r="L6896" s="1" t="s">
        <v>27</v>
      </c>
      <c r="M6896">
        <v>0</v>
      </c>
      <c r="N6896">
        <v>0</v>
      </c>
      <c r="O6896">
        <v>0</v>
      </c>
      <c r="P6896">
        <v>0</v>
      </c>
      <c r="Q6896" s="1" t="s">
        <v>28</v>
      </c>
      <c r="R6896">
        <v>0</v>
      </c>
      <c r="S6896">
        <v>0</v>
      </c>
      <c r="T6896" t="b">
        <v>1</v>
      </c>
      <c r="U6896">
        <v>0</v>
      </c>
    </row>
    <row r="6897" spans="1:21" x14ac:dyDescent="0.3">
      <c r="A6897">
        <v>2507090</v>
      </c>
      <c r="B6897" s="1" t="s">
        <v>16594</v>
      </c>
      <c r="C6897" s="1" t="s">
        <v>16595</v>
      </c>
      <c r="D6897" s="1" t="s">
        <v>16595</v>
      </c>
      <c r="E6897" s="1" t="s">
        <v>273</v>
      </c>
      <c r="F6897" s="1" t="s">
        <v>699</v>
      </c>
      <c r="G6897">
        <v>0</v>
      </c>
      <c r="H6897">
        <v>0</v>
      </c>
      <c r="I6897" s="1" t="s">
        <v>25</v>
      </c>
      <c r="J6897" t="b">
        <v>0</v>
      </c>
      <c r="K6897" s="1" t="s">
        <v>33</v>
      </c>
      <c r="L6897" s="1" t="s">
        <v>27</v>
      </c>
      <c r="M6897">
        <v>0</v>
      </c>
      <c r="N6897">
        <v>0</v>
      </c>
      <c r="O6897">
        <v>0</v>
      </c>
      <c r="P6897">
        <v>0</v>
      </c>
      <c r="Q6897" s="1" t="s">
        <v>28</v>
      </c>
      <c r="R6897">
        <v>0</v>
      </c>
      <c r="S6897">
        <v>0</v>
      </c>
      <c r="T6897" t="b">
        <v>0</v>
      </c>
      <c r="U6897">
        <v>0</v>
      </c>
    </row>
    <row r="6898" spans="1:21" x14ac:dyDescent="0.3">
      <c r="A6898">
        <v>2507130</v>
      </c>
      <c r="B6898" s="1" t="s">
        <v>16596</v>
      </c>
      <c r="C6898" s="1" t="s">
        <v>16597</v>
      </c>
      <c r="D6898" s="1" t="s">
        <v>16598</v>
      </c>
      <c r="E6898" s="1" t="s">
        <v>43</v>
      </c>
      <c r="F6898" s="1" t="s">
        <v>304</v>
      </c>
      <c r="G6898">
        <v>0</v>
      </c>
      <c r="H6898">
        <v>0</v>
      </c>
      <c r="I6898" s="1" t="s">
        <v>25</v>
      </c>
      <c r="J6898" t="b">
        <v>1</v>
      </c>
      <c r="K6898" s="1" t="s">
        <v>573</v>
      </c>
      <c r="L6898" s="1" t="s">
        <v>27</v>
      </c>
      <c r="M6898">
        <v>3</v>
      </c>
      <c r="N6898">
        <v>3</v>
      </c>
      <c r="O6898">
        <v>0</v>
      </c>
      <c r="P6898">
        <v>0</v>
      </c>
      <c r="Q6898" s="1" t="s">
        <v>124</v>
      </c>
      <c r="R6898">
        <v>100</v>
      </c>
      <c r="S6898">
        <v>0</v>
      </c>
      <c r="T6898" t="b">
        <v>0</v>
      </c>
      <c r="U6898">
        <v>9.99</v>
      </c>
    </row>
    <row r="6899" spans="1:21" x14ac:dyDescent="0.3">
      <c r="A6899">
        <v>2506290</v>
      </c>
      <c r="B6899" s="1" t="s">
        <v>16599</v>
      </c>
      <c r="C6899" s="1" t="s">
        <v>16600</v>
      </c>
      <c r="D6899" s="1" t="s">
        <v>16601</v>
      </c>
      <c r="E6899" s="1" t="s">
        <v>251</v>
      </c>
      <c r="F6899" s="1" t="s">
        <v>860</v>
      </c>
      <c r="G6899">
        <v>0</v>
      </c>
      <c r="H6899">
        <v>0</v>
      </c>
      <c r="I6899" s="1" t="s">
        <v>25</v>
      </c>
      <c r="J6899" t="b">
        <v>0</v>
      </c>
      <c r="K6899" s="1" t="s">
        <v>33</v>
      </c>
      <c r="L6899" s="1" t="s">
        <v>27</v>
      </c>
      <c r="M6899">
        <v>0</v>
      </c>
      <c r="N6899">
        <v>0</v>
      </c>
      <c r="O6899">
        <v>0</v>
      </c>
      <c r="P6899">
        <v>0</v>
      </c>
      <c r="Q6899" s="1" t="s">
        <v>28</v>
      </c>
      <c r="R6899">
        <v>0</v>
      </c>
      <c r="S6899">
        <v>0</v>
      </c>
      <c r="T6899" t="b">
        <v>0</v>
      </c>
      <c r="U6899">
        <v>0</v>
      </c>
    </row>
    <row r="6900" spans="1:21" x14ac:dyDescent="0.3">
      <c r="A6900">
        <v>2506340</v>
      </c>
      <c r="B6900" s="1" t="s">
        <v>16602</v>
      </c>
      <c r="C6900" s="1" t="s">
        <v>16603</v>
      </c>
      <c r="D6900" s="1" t="s">
        <v>16603</v>
      </c>
      <c r="E6900" s="1" t="s">
        <v>78</v>
      </c>
      <c r="F6900" s="1" t="s">
        <v>258</v>
      </c>
      <c r="G6900">
        <v>0</v>
      </c>
      <c r="H6900">
        <v>0</v>
      </c>
      <c r="I6900" s="1" t="s">
        <v>25</v>
      </c>
      <c r="J6900" t="b">
        <v>0</v>
      </c>
      <c r="K6900" s="1" t="s">
        <v>33</v>
      </c>
      <c r="L6900" s="1" t="s">
        <v>27</v>
      </c>
      <c r="M6900">
        <v>0</v>
      </c>
      <c r="N6900">
        <v>0</v>
      </c>
      <c r="O6900">
        <v>0</v>
      </c>
      <c r="P6900">
        <v>0</v>
      </c>
      <c r="Q6900" s="1" t="s">
        <v>28</v>
      </c>
      <c r="R6900">
        <v>0</v>
      </c>
      <c r="S6900">
        <v>0</v>
      </c>
      <c r="T6900" t="b">
        <v>1</v>
      </c>
      <c r="U6900">
        <v>0</v>
      </c>
    </row>
    <row r="6901" spans="1:21" x14ac:dyDescent="0.3">
      <c r="A6901">
        <v>2506360</v>
      </c>
      <c r="B6901" s="1" t="s">
        <v>16604</v>
      </c>
      <c r="C6901" s="1" t="s">
        <v>6465</v>
      </c>
      <c r="D6901" s="1" t="s">
        <v>6465</v>
      </c>
      <c r="E6901" s="1" t="s">
        <v>43</v>
      </c>
      <c r="F6901" s="1" t="s">
        <v>24</v>
      </c>
      <c r="G6901">
        <v>0</v>
      </c>
      <c r="H6901">
        <v>1</v>
      </c>
      <c r="I6901" s="1" t="s">
        <v>25</v>
      </c>
      <c r="J6901" t="b">
        <v>1</v>
      </c>
      <c r="K6901" s="1" t="s">
        <v>11974</v>
      </c>
      <c r="L6901" s="1" t="s">
        <v>16605</v>
      </c>
      <c r="M6901">
        <v>2</v>
      </c>
      <c r="N6901">
        <v>2</v>
      </c>
      <c r="O6901">
        <v>0</v>
      </c>
      <c r="P6901">
        <v>0</v>
      </c>
      <c r="Q6901" s="1" t="s">
        <v>130</v>
      </c>
      <c r="R6901">
        <v>100</v>
      </c>
      <c r="S6901">
        <v>0</v>
      </c>
      <c r="T6901" t="b">
        <v>0</v>
      </c>
      <c r="U6901">
        <v>0.99</v>
      </c>
    </row>
    <row r="6902" spans="1:21" x14ac:dyDescent="0.3">
      <c r="A6902">
        <v>2506370</v>
      </c>
      <c r="B6902" s="1" t="s">
        <v>16606</v>
      </c>
      <c r="C6902" s="1" t="s">
        <v>13807</v>
      </c>
      <c r="D6902" s="1" t="s">
        <v>13807</v>
      </c>
      <c r="E6902" s="1" t="s">
        <v>78</v>
      </c>
      <c r="F6902" s="1" t="s">
        <v>74</v>
      </c>
      <c r="G6902">
        <v>0</v>
      </c>
      <c r="H6902">
        <v>0</v>
      </c>
      <c r="I6902" s="1" t="s">
        <v>25</v>
      </c>
      <c r="J6902" t="b">
        <v>0</v>
      </c>
      <c r="K6902" s="1" t="s">
        <v>33</v>
      </c>
      <c r="L6902" s="1" t="s">
        <v>27</v>
      </c>
      <c r="M6902">
        <v>0</v>
      </c>
      <c r="N6902">
        <v>0</v>
      </c>
      <c r="O6902">
        <v>0</v>
      </c>
      <c r="P6902">
        <v>0</v>
      </c>
      <c r="Q6902" s="1" t="s">
        <v>28</v>
      </c>
      <c r="R6902">
        <v>0</v>
      </c>
      <c r="S6902">
        <v>0</v>
      </c>
      <c r="T6902" t="b">
        <v>0</v>
      </c>
      <c r="U6902">
        <v>0</v>
      </c>
    </row>
    <row r="6903" spans="1:21" x14ac:dyDescent="0.3">
      <c r="A6903">
        <v>2506390</v>
      </c>
      <c r="B6903" s="1" t="s">
        <v>16607</v>
      </c>
      <c r="C6903" s="1" t="s">
        <v>16608</v>
      </c>
      <c r="D6903" s="1" t="s">
        <v>16608</v>
      </c>
      <c r="E6903" s="1" t="s">
        <v>106</v>
      </c>
      <c r="F6903" s="1" t="s">
        <v>186</v>
      </c>
      <c r="G6903">
        <v>0</v>
      </c>
      <c r="H6903">
        <v>30</v>
      </c>
      <c r="I6903" s="1" t="s">
        <v>25</v>
      </c>
      <c r="J6903" t="b">
        <v>1</v>
      </c>
      <c r="K6903" s="1" t="s">
        <v>590</v>
      </c>
      <c r="L6903" s="1" t="s">
        <v>27</v>
      </c>
      <c r="M6903">
        <v>2</v>
      </c>
      <c r="N6903">
        <v>1</v>
      </c>
      <c r="O6903">
        <v>1</v>
      </c>
      <c r="P6903">
        <v>0</v>
      </c>
      <c r="Q6903" s="1" t="s">
        <v>130</v>
      </c>
      <c r="R6903">
        <v>50</v>
      </c>
      <c r="S6903">
        <v>0</v>
      </c>
      <c r="T6903" t="b">
        <v>0</v>
      </c>
      <c r="U6903">
        <v>4.99</v>
      </c>
    </row>
    <row r="6904" spans="1:21" x14ac:dyDescent="0.3">
      <c r="A6904">
        <v>2506400</v>
      </c>
      <c r="B6904" s="1" t="s">
        <v>16609</v>
      </c>
      <c r="C6904" s="1" t="s">
        <v>6465</v>
      </c>
      <c r="D6904" s="1" t="s">
        <v>6465</v>
      </c>
      <c r="E6904" s="1" t="s">
        <v>43</v>
      </c>
      <c r="F6904" s="1" t="s">
        <v>24</v>
      </c>
      <c r="G6904">
        <v>0</v>
      </c>
      <c r="H6904">
        <v>1</v>
      </c>
      <c r="I6904" s="1" t="s">
        <v>25</v>
      </c>
      <c r="J6904" t="b">
        <v>1</v>
      </c>
      <c r="K6904" s="1" t="s">
        <v>13171</v>
      </c>
      <c r="L6904" s="1" t="s">
        <v>16610</v>
      </c>
      <c r="M6904">
        <v>1</v>
      </c>
      <c r="N6904">
        <v>1</v>
      </c>
      <c r="O6904">
        <v>0</v>
      </c>
      <c r="P6904">
        <v>0</v>
      </c>
      <c r="Q6904" s="1" t="s">
        <v>89</v>
      </c>
      <c r="R6904">
        <v>100</v>
      </c>
      <c r="S6904">
        <v>0</v>
      </c>
      <c r="T6904" t="b">
        <v>0</v>
      </c>
      <c r="U6904">
        <v>0.99</v>
      </c>
    </row>
    <row r="6905" spans="1:21" x14ac:dyDescent="0.3">
      <c r="A6905">
        <v>2506410</v>
      </c>
      <c r="B6905" s="1" t="s">
        <v>16611</v>
      </c>
      <c r="C6905" s="1" t="s">
        <v>16612</v>
      </c>
      <c r="D6905" s="1" t="s">
        <v>16613</v>
      </c>
      <c r="E6905" s="1" t="s">
        <v>23</v>
      </c>
      <c r="F6905" s="1" t="s">
        <v>400</v>
      </c>
      <c r="G6905">
        <v>0</v>
      </c>
      <c r="H6905">
        <v>0</v>
      </c>
      <c r="I6905" s="1" t="s">
        <v>25</v>
      </c>
      <c r="J6905" t="b">
        <v>1</v>
      </c>
      <c r="K6905" s="1" t="s">
        <v>15933</v>
      </c>
      <c r="L6905" s="1" t="s">
        <v>27</v>
      </c>
      <c r="M6905">
        <v>1</v>
      </c>
      <c r="N6905">
        <v>1</v>
      </c>
      <c r="O6905">
        <v>0</v>
      </c>
      <c r="P6905">
        <v>0</v>
      </c>
      <c r="Q6905" s="1" t="s">
        <v>89</v>
      </c>
      <c r="R6905">
        <v>100</v>
      </c>
      <c r="S6905">
        <v>0</v>
      </c>
      <c r="T6905" t="b">
        <v>0</v>
      </c>
      <c r="U6905">
        <v>7.99</v>
      </c>
    </row>
    <row r="6906" spans="1:21" x14ac:dyDescent="0.3">
      <c r="A6906">
        <v>2506420</v>
      </c>
      <c r="B6906" s="1" t="s">
        <v>16614</v>
      </c>
      <c r="C6906" s="1" t="s">
        <v>16615</v>
      </c>
      <c r="D6906" s="1" t="s">
        <v>16615</v>
      </c>
      <c r="E6906" s="1" t="s">
        <v>1318</v>
      </c>
      <c r="F6906" s="1" t="s">
        <v>158</v>
      </c>
      <c r="G6906">
        <v>0</v>
      </c>
      <c r="H6906">
        <v>0</v>
      </c>
      <c r="I6906" s="1" t="s">
        <v>25</v>
      </c>
      <c r="J6906" t="b">
        <v>0</v>
      </c>
      <c r="K6906" s="1" t="s">
        <v>33</v>
      </c>
      <c r="L6906" s="1" t="s">
        <v>27</v>
      </c>
      <c r="M6906">
        <v>0</v>
      </c>
      <c r="N6906">
        <v>0</v>
      </c>
      <c r="O6906">
        <v>0</v>
      </c>
      <c r="P6906">
        <v>0</v>
      </c>
      <c r="Q6906" s="1" t="s">
        <v>28</v>
      </c>
      <c r="R6906">
        <v>0</v>
      </c>
      <c r="S6906">
        <v>0</v>
      </c>
      <c r="T6906" t="b">
        <v>0</v>
      </c>
      <c r="U6906">
        <v>0</v>
      </c>
    </row>
    <row r="6907" spans="1:21" x14ac:dyDescent="0.3">
      <c r="A6907">
        <v>2506430</v>
      </c>
      <c r="B6907" s="1" t="s">
        <v>16616</v>
      </c>
      <c r="C6907" s="1" t="s">
        <v>6465</v>
      </c>
      <c r="D6907" s="1" t="s">
        <v>6465</v>
      </c>
      <c r="E6907" s="1" t="s">
        <v>43</v>
      </c>
      <c r="F6907" s="1" t="s">
        <v>24</v>
      </c>
      <c r="G6907">
        <v>0</v>
      </c>
      <c r="H6907">
        <v>40</v>
      </c>
      <c r="I6907" s="1" t="s">
        <v>25</v>
      </c>
      <c r="J6907" t="b">
        <v>1</v>
      </c>
      <c r="K6907" s="1" t="s">
        <v>13171</v>
      </c>
      <c r="L6907" s="1" t="s">
        <v>16617</v>
      </c>
      <c r="M6907">
        <v>2</v>
      </c>
      <c r="N6907">
        <v>2</v>
      </c>
      <c r="O6907">
        <v>0</v>
      </c>
      <c r="P6907">
        <v>0</v>
      </c>
      <c r="Q6907" s="1" t="s">
        <v>130</v>
      </c>
      <c r="R6907">
        <v>100</v>
      </c>
      <c r="S6907">
        <v>0</v>
      </c>
      <c r="T6907" t="b">
        <v>0</v>
      </c>
      <c r="U6907">
        <v>0.99</v>
      </c>
    </row>
    <row r="6908" spans="1:21" x14ac:dyDescent="0.3">
      <c r="A6908">
        <v>2506440</v>
      </c>
      <c r="B6908" s="1" t="s">
        <v>16618</v>
      </c>
      <c r="C6908" s="1" t="s">
        <v>16619</v>
      </c>
      <c r="D6908" s="1" t="s">
        <v>16619</v>
      </c>
      <c r="E6908" s="1" t="s">
        <v>1619</v>
      </c>
      <c r="F6908" s="1" t="s">
        <v>16620</v>
      </c>
      <c r="G6908">
        <v>0</v>
      </c>
      <c r="H6908">
        <v>0</v>
      </c>
      <c r="I6908" s="1" t="s">
        <v>25</v>
      </c>
      <c r="J6908" t="b">
        <v>1</v>
      </c>
      <c r="K6908" s="1" t="s">
        <v>2563</v>
      </c>
      <c r="L6908" s="1" t="s">
        <v>27</v>
      </c>
      <c r="M6908">
        <v>28</v>
      </c>
      <c r="N6908">
        <v>25</v>
      </c>
      <c r="O6908">
        <v>3</v>
      </c>
      <c r="P6908">
        <v>7</v>
      </c>
      <c r="Q6908" s="1" t="s">
        <v>119</v>
      </c>
      <c r="R6908">
        <v>89.3</v>
      </c>
      <c r="S6908">
        <v>0</v>
      </c>
      <c r="T6908" t="b">
        <v>0</v>
      </c>
      <c r="U6908">
        <v>10.99</v>
      </c>
    </row>
    <row r="6909" spans="1:21" x14ac:dyDescent="0.3">
      <c r="A6909">
        <v>2506460</v>
      </c>
      <c r="B6909" s="1" t="s">
        <v>16621</v>
      </c>
      <c r="C6909" s="1" t="s">
        <v>6465</v>
      </c>
      <c r="D6909" s="1" t="s">
        <v>6465</v>
      </c>
      <c r="E6909" s="1" t="s">
        <v>43</v>
      </c>
      <c r="F6909" s="1" t="s">
        <v>24</v>
      </c>
      <c r="G6909">
        <v>0</v>
      </c>
      <c r="H6909">
        <v>1</v>
      </c>
      <c r="I6909" s="1" t="s">
        <v>25</v>
      </c>
      <c r="J6909" t="b">
        <v>1</v>
      </c>
      <c r="K6909" s="1" t="s">
        <v>13626</v>
      </c>
      <c r="L6909" s="1" t="s">
        <v>16622</v>
      </c>
      <c r="M6909">
        <v>2</v>
      </c>
      <c r="N6909">
        <v>2</v>
      </c>
      <c r="O6909">
        <v>0</v>
      </c>
      <c r="P6909">
        <v>0</v>
      </c>
      <c r="Q6909" s="1" t="s">
        <v>130</v>
      </c>
      <c r="R6909">
        <v>100</v>
      </c>
      <c r="S6909">
        <v>0</v>
      </c>
      <c r="T6909" t="b">
        <v>0</v>
      </c>
      <c r="U6909">
        <v>0.99</v>
      </c>
    </row>
    <row r="6910" spans="1:21" x14ac:dyDescent="0.3">
      <c r="A6910">
        <v>2506470</v>
      </c>
      <c r="B6910" s="1" t="s">
        <v>16623</v>
      </c>
      <c r="C6910" s="1" t="s">
        <v>6465</v>
      </c>
      <c r="D6910" s="1" t="s">
        <v>6465</v>
      </c>
      <c r="E6910" s="1" t="s">
        <v>43</v>
      </c>
      <c r="F6910" s="1" t="s">
        <v>24</v>
      </c>
      <c r="G6910">
        <v>0</v>
      </c>
      <c r="H6910">
        <v>1</v>
      </c>
      <c r="I6910" s="1" t="s">
        <v>25</v>
      </c>
      <c r="J6910" t="b">
        <v>1</v>
      </c>
      <c r="K6910" s="1" t="s">
        <v>13282</v>
      </c>
      <c r="L6910" s="1" t="s">
        <v>16624</v>
      </c>
      <c r="M6910">
        <v>1</v>
      </c>
      <c r="N6910">
        <v>1</v>
      </c>
      <c r="O6910">
        <v>0</v>
      </c>
      <c r="P6910">
        <v>0</v>
      </c>
      <c r="Q6910" s="1" t="s">
        <v>89</v>
      </c>
      <c r="R6910">
        <v>100</v>
      </c>
      <c r="S6910">
        <v>0</v>
      </c>
      <c r="T6910" t="b">
        <v>0</v>
      </c>
      <c r="U6910">
        <v>0.99</v>
      </c>
    </row>
    <row r="6911" spans="1:21" x14ac:dyDescent="0.3">
      <c r="A6911">
        <v>2506500</v>
      </c>
      <c r="B6911" s="1" t="s">
        <v>16625</v>
      </c>
      <c r="C6911" s="1" t="s">
        <v>16626</v>
      </c>
      <c r="D6911" s="1" t="s">
        <v>16626</v>
      </c>
      <c r="E6911" s="1" t="s">
        <v>14599</v>
      </c>
      <c r="F6911" s="1" t="s">
        <v>684</v>
      </c>
      <c r="G6911">
        <v>0</v>
      </c>
      <c r="H6911">
        <v>0</v>
      </c>
      <c r="I6911" s="1" t="s">
        <v>243</v>
      </c>
      <c r="J6911" t="b">
        <v>0</v>
      </c>
      <c r="K6911" s="1" t="s">
        <v>33</v>
      </c>
      <c r="L6911" s="1" t="s">
        <v>27</v>
      </c>
      <c r="M6911">
        <v>0</v>
      </c>
      <c r="N6911">
        <v>0</v>
      </c>
      <c r="O6911">
        <v>0</v>
      </c>
      <c r="P6911">
        <v>0</v>
      </c>
      <c r="Q6911" s="1" t="s">
        <v>28</v>
      </c>
      <c r="R6911">
        <v>0</v>
      </c>
      <c r="S6911">
        <v>0</v>
      </c>
      <c r="T6911" t="b">
        <v>0</v>
      </c>
      <c r="U6911">
        <v>0</v>
      </c>
    </row>
    <row r="6912" spans="1:21" x14ac:dyDescent="0.3">
      <c r="A6912">
        <v>2506510</v>
      </c>
      <c r="B6912" s="1" t="s">
        <v>16627</v>
      </c>
      <c r="C6912" s="1" t="s">
        <v>16628</v>
      </c>
      <c r="D6912" s="1" t="s">
        <v>16628</v>
      </c>
      <c r="E6912" s="1" t="s">
        <v>53</v>
      </c>
      <c r="F6912" s="1" t="s">
        <v>258</v>
      </c>
      <c r="G6912">
        <v>0</v>
      </c>
      <c r="H6912">
        <v>0</v>
      </c>
      <c r="I6912" s="1" t="s">
        <v>25</v>
      </c>
      <c r="J6912" t="b">
        <v>1</v>
      </c>
      <c r="K6912" s="1" t="s">
        <v>13029</v>
      </c>
      <c r="L6912" s="1" t="s">
        <v>27</v>
      </c>
      <c r="M6912">
        <v>0</v>
      </c>
      <c r="N6912">
        <v>0</v>
      </c>
      <c r="O6912">
        <v>0</v>
      </c>
      <c r="P6912">
        <v>0</v>
      </c>
      <c r="Q6912" s="1" t="s">
        <v>28</v>
      </c>
      <c r="R6912">
        <v>0</v>
      </c>
      <c r="S6912">
        <v>0</v>
      </c>
      <c r="T6912" t="b">
        <v>1</v>
      </c>
      <c r="U6912">
        <v>0</v>
      </c>
    </row>
    <row r="6913" spans="1:21" x14ac:dyDescent="0.3">
      <c r="A6913">
        <v>2506530</v>
      </c>
      <c r="B6913" s="1" t="s">
        <v>16629</v>
      </c>
      <c r="C6913" s="1" t="s">
        <v>16630</v>
      </c>
      <c r="D6913" s="1" t="s">
        <v>16630</v>
      </c>
      <c r="E6913" s="1" t="s">
        <v>16631</v>
      </c>
      <c r="F6913" s="1" t="s">
        <v>1373</v>
      </c>
      <c r="G6913">
        <v>0</v>
      </c>
      <c r="H6913">
        <v>0</v>
      </c>
      <c r="I6913" s="1" t="s">
        <v>63</v>
      </c>
      <c r="J6913" t="b">
        <v>0</v>
      </c>
      <c r="K6913" s="1" t="s">
        <v>33</v>
      </c>
      <c r="L6913" s="1" t="s">
        <v>27</v>
      </c>
      <c r="M6913">
        <v>0</v>
      </c>
      <c r="N6913">
        <v>0</v>
      </c>
      <c r="O6913">
        <v>0</v>
      </c>
      <c r="P6913">
        <v>0</v>
      </c>
      <c r="Q6913" s="1" t="s">
        <v>28</v>
      </c>
      <c r="R6913">
        <v>0</v>
      </c>
      <c r="S6913">
        <v>0</v>
      </c>
      <c r="T6913" t="b">
        <v>0</v>
      </c>
      <c r="U6913">
        <v>0</v>
      </c>
    </row>
    <row r="6914" spans="1:21" x14ac:dyDescent="0.3">
      <c r="A6914">
        <v>2506540</v>
      </c>
      <c r="B6914" s="1" t="s">
        <v>16632</v>
      </c>
      <c r="C6914" s="1" t="s">
        <v>16633</v>
      </c>
      <c r="D6914" s="1" t="s">
        <v>16633</v>
      </c>
      <c r="E6914" s="1" t="s">
        <v>311</v>
      </c>
      <c r="F6914" s="1" t="s">
        <v>11188</v>
      </c>
      <c r="G6914">
        <v>0</v>
      </c>
      <c r="H6914">
        <v>0</v>
      </c>
      <c r="I6914" s="1" t="s">
        <v>25</v>
      </c>
      <c r="J6914" t="b">
        <v>1</v>
      </c>
      <c r="K6914" s="1" t="s">
        <v>16634</v>
      </c>
      <c r="L6914" s="1" t="s">
        <v>27</v>
      </c>
      <c r="M6914">
        <v>1</v>
      </c>
      <c r="N6914">
        <v>1</v>
      </c>
      <c r="O6914">
        <v>0</v>
      </c>
      <c r="P6914">
        <v>0</v>
      </c>
      <c r="Q6914" s="1" t="s">
        <v>89</v>
      </c>
      <c r="R6914">
        <v>100</v>
      </c>
      <c r="S6914">
        <v>0</v>
      </c>
      <c r="T6914" t="b">
        <v>0</v>
      </c>
      <c r="U6914">
        <v>4.99</v>
      </c>
    </row>
    <row r="6915" spans="1:21" x14ac:dyDescent="0.3">
      <c r="A6915">
        <v>2506550</v>
      </c>
      <c r="B6915" s="1" t="s">
        <v>16635</v>
      </c>
      <c r="C6915" s="1" t="s">
        <v>16636</v>
      </c>
      <c r="D6915" s="1" t="s">
        <v>16636</v>
      </c>
      <c r="E6915" s="1" t="s">
        <v>251</v>
      </c>
      <c r="F6915" s="1" t="s">
        <v>74</v>
      </c>
      <c r="G6915">
        <v>0</v>
      </c>
      <c r="H6915">
        <v>0</v>
      </c>
      <c r="I6915" s="1" t="s">
        <v>25</v>
      </c>
      <c r="J6915" t="b">
        <v>0</v>
      </c>
      <c r="K6915" s="1" t="s">
        <v>33</v>
      </c>
      <c r="L6915" s="1" t="s">
        <v>27</v>
      </c>
      <c r="M6915">
        <v>0</v>
      </c>
      <c r="N6915">
        <v>0</v>
      </c>
      <c r="O6915">
        <v>0</v>
      </c>
      <c r="P6915">
        <v>0</v>
      </c>
      <c r="Q6915" s="1" t="s">
        <v>28</v>
      </c>
      <c r="R6915">
        <v>0</v>
      </c>
      <c r="S6915">
        <v>0</v>
      </c>
      <c r="T6915" t="b">
        <v>0</v>
      </c>
      <c r="U6915">
        <v>0</v>
      </c>
    </row>
    <row r="6916" spans="1:21" x14ac:dyDescent="0.3">
      <c r="A6916">
        <v>2506680</v>
      </c>
      <c r="B6916" s="1" t="s">
        <v>16637</v>
      </c>
      <c r="C6916" s="1" t="s">
        <v>16638</v>
      </c>
      <c r="D6916" s="1" t="s">
        <v>16638</v>
      </c>
      <c r="E6916" s="1" t="s">
        <v>31</v>
      </c>
      <c r="F6916" s="1" t="s">
        <v>428</v>
      </c>
      <c r="G6916">
        <v>0</v>
      </c>
      <c r="H6916">
        <v>0</v>
      </c>
      <c r="I6916" s="1" t="s">
        <v>25</v>
      </c>
      <c r="J6916" t="b">
        <v>0</v>
      </c>
      <c r="K6916" s="1" t="s">
        <v>33</v>
      </c>
      <c r="L6916" s="1" t="s">
        <v>27</v>
      </c>
      <c r="M6916">
        <v>0</v>
      </c>
      <c r="N6916">
        <v>0</v>
      </c>
      <c r="O6916">
        <v>0</v>
      </c>
      <c r="P6916">
        <v>0</v>
      </c>
      <c r="Q6916" s="1" t="s">
        <v>28</v>
      </c>
      <c r="R6916">
        <v>0</v>
      </c>
      <c r="S6916">
        <v>0</v>
      </c>
      <c r="T6916" t="b">
        <v>0</v>
      </c>
      <c r="U6916">
        <v>0</v>
      </c>
    </row>
    <row r="6917" spans="1:21" x14ac:dyDescent="0.3">
      <c r="A6917">
        <v>2506690</v>
      </c>
      <c r="B6917" s="1" t="s">
        <v>16639</v>
      </c>
      <c r="C6917" s="1" t="s">
        <v>5031</v>
      </c>
      <c r="D6917" s="1" t="s">
        <v>16640</v>
      </c>
      <c r="E6917" s="1" t="s">
        <v>16641</v>
      </c>
      <c r="F6917" s="1" t="s">
        <v>16642</v>
      </c>
      <c r="G6917">
        <v>0</v>
      </c>
      <c r="H6917">
        <v>23</v>
      </c>
      <c r="I6917" s="1" t="s">
        <v>25</v>
      </c>
      <c r="J6917" t="b">
        <v>1</v>
      </c>
      <c r="K6917" s="1" t="s">
        <v>6420</v>
      </c>
      <c r="L6917" s="1" t="s">
        <v>27</v>
      </c>
      <c r="M6917">
        <v>1</v>
      </c>
      <c r="N6917">
        <v>1</v>
      </c>
      <c r="O6917">
        <v>0</v>
      </c>
      <c r="P6917">
        <v>0</v>
      </c>
      <c r="Q6917" s="1" t="s">
        <v>89</v>
      </c>
      <c r="R6917">
        <v>100</v>
      </c>
      <c r="S6917">
        <v>0</v>
      </c>
      <c r="T6917" t="b">
        <v>0</v>
      </c>
      <c r="U6917">
        <v>19.989999999999998</v>
      </c>
    </row>
    <row r="6918" spans="1:21" x14ac:dyDescent="0.3">
      <c r="A6918">
        <v>2506730</v>
      </c>
      <c r="B6918" s="1" t="s">
        <v>16643</v>
      </c>
      <c r="C6918" s="1" t="s">
        <v>16644</v>
      </c>
      <c r="D6918" s="1" t="s">
        <v>16644</v>
      </c>
      <c r="E6918" s="1" t="s">
        <v>479</v>
      </c>
      <c r="F6918" s="1" t="s">
        <v>107</v>
      </c>
      <c r="G6918">
        <v>0</v>
      </c>
      <c r="H6918">
        <v>6</v>
      </c>
      <c r="I6918" s="1" t="s">
        <v>25</v>
      </c>
      <c r="J6918" t="b">
        <v>1</v>
      </c>
      <c r="K6918" s="1" t="s">
        <v>6420</v>
      </c>
      <c r="L6918" s="1" t="s">
        <v>27</v>
      </c>
      <c r="M6918">
        <v>0</v>
      </c>
      <c r="N6918">
        <v>0</v>
      </c>
      <c r="O6918">
        <v>0</v>
      </c>
      <c r="P6918">
        <v>0</v>
      </c>
      <c r="Q6918" s="1" t="s">
        <v>28</v>
      </c>
      <c r="R6918">
        <v>0</v>
      </c>
      <c r="S6918">
        <v>0</v>
      </c>
      <c r="T6918" t="b">
        <v>1</v>
      </c>
      <c r="U6918">
        <v>0</v>
      </c>
    </row>
    <row r="6919" spans="1:21" x14ac:dyDescent="0.3">
      <c r="A6919">
        <v>2505700</v>
      </c>
      <c r="B6919" s="1" t="s">
        <v>16645</v>
      </c>
      <c r="C6919" s="1" t="s">
        <v>16646</v>
      </c>
      <c r="D6919" s="1" t="s">
        <v>16647</v>
      </c>
      <c r="E6919" s="1" t="s">
        <v>1930</v>
      </c>
      <c r="F6919" s="1" t="s">
        <v>750</v>
      </c>
      <c r="G6919">
        <v>0</v>
      </c>
      <c r="H6919">
        <v>14</v>
      </c>
      <c r="I6919" s="1" t="s">
        <v>25</v>
      </c>
      <c r="J6919" t="b">
        <v>1</v>
      </c>
      <c r="K6919" s="1" t="s">
        <v>14499</v>
      </c>
      <c r="L6919" s="1" t="s">
        <v>27</v>
      </c>
      <c r="M6919">
        <v>10</v>
      </c>
      <c r="N6919">
        <v>9</v>
      </c>
      <c r="O6919">
        <v>1</v>
      </c>
      <c r="P6919">
        <v>7</v>
      </c>
      <c r="Q6919" s="1" t="s">
        <v>119</v>
      </c>
      <c r="R6919">
        <v>90</v>
      </c>
      <c r="S6919">
        <v>0</v>
      </c>
      <c r="T6919" t="b">
        <v>0</v>
      </c>
      <c r="U6919">
        <v>3.99</v>
      </c>
    </row>
    <row r="6920" spans="1:21" x14ac:dyDescent="0.3">
      <c r="A6920">
        <v>2505740</v>
      </c>
      <c r="B6920" s="1" t="s">
        <v>16648</v>
      </c>
      <c r="C6920" s="1" t="s">
        <v>16649</v>
      </c>
      <c r="D6920" s="1" t="s">
        <v>440</v>
      </c>
      <c r="E6920" s="1" t="s">
        <v>23</v>
      </c>
      <c r="F6920" s="1" t="s">
        <v>428</v>
      </c>
      <c r="G6920">
        <v>0</v>
      </c>
      <c r="H6920">
        <v>0</v>
      </c>
      <c r="I6920" s="1" t="s">
        <v>25</v>
      </c>
      <c r="J6920" t="b">
        <v>1</v>
      </c>
      <c r="K6920" s="1" t="s">
        <v>13171</v>
      </c>
      <c r="L6920" s="1" t="s">
        <v>27</v>
      </c>
      <c r="M6920">
        <v>5</v>
      </c>
      <c r="N6920">
        <v>2</v>
      </c>
      <c r="O6920">
        <v>3</v>
      </c>
      <c r="P6920">
        <v>0</v>
      </c>
      <c r="Q6920" s="1" t="s">
        <v>113</v>
      </c>
      <c r="R6920">
        <v>40</v>
      </c>
      <c r="S6920">
        <v>0</v>
      </c>
      <c r="T6920" t="b">
        <v>0</v>
      </c>
      <c r="U6920">
        <v>14.99</v>
      </c>
    </row>
    <row r="6921" spans="1:21" x14ac:dyDescent="0.3">
      <c r="A6921">
        <v>2505780</v>
      </c>
      <c r="B6921" s="1" t="s">
        <v>16650</v>
      </c>
      <c r="C6921" s="1" t="s">
        <v>16651</v>
      </c>
      <c r="D6921" s="1" t="s">
        <v>16651</v>
      </c>
      <c r="E6921" s="1" t="s">
        <v>23</v>
      </c>
      <c r="F6921" s="1" t="s">
        <v>107</v>
      </c>
      <c r="G6921">
        <v>0</v>
      </c>
      <c r="H6921">
        <v>0</v>
      </c>
      <c r="I6921" s="1" t="s">
        <v>25</v>
      </c>
      <c r="J6921" t="b">
        <v>1</v>
      </c>
      <c r="K6921" s="1" t="s">
        <v>13282</v>
      </c>
      <c r="L6921" s="1" t="s">
        <v>27</v>
      </c>
      <c r="M6921">
        <v>0</v>
      </c>
      <c r="N6921">
        <v>0</v>
      </c>
      <c r="O6921">
        <v>0</v>
      </c>
      <c r="P6921">
        <v>0</v>
      </c>
      <c r="Q6921" s="1" t="s">
        <v>28</v>
      </c>
      <c r="R6921">
        <v>0</v>
      </c>
      <c r="S6921">
        <v>0</v>
      </c>
      <c r="T6921" t="b">
        <v>0</v>
      </c>
      <c r="U6921">
        <v>4.99</v>
      </c>
    </row>
    <row r="6922" spans="1:21" x14ac:dyDescent="0.3">
      <c r="A6922">
        <v>2505800</v>
      </c>
      <c r="B6922" s="1" t="s">
        <v>16652</v>
      </c>
      <c r="C6922" s="1" t="s">
        <v>16653</v>
      </c>
      <c r="D6922" s="1" t="s">
        <v>16653</v>
      </c>
      <c r="E6922" s="1" t="s">
        <v>23</v>
      </c>
      <c r="F6922" s="1" t="s">
        <v>117</v>
      </c>
      <c r="G6922">
        <v>0</v>
      </c>
      <c r="H6922">
        <v>0</v>
      </c>
      <c r="I6922" s="1" t="s">
        <v>25</v>
      </c>
      <c r="J6922" t="b">
        <v>1</v>
      </c>
      <c r="K6922" s="1" t="s">
        <v>9574</v>
      </c>
      <c r="L6922" s="1" t="s">
        <v>27</v>
      </c>
      <c r="M6922">
        <v>0</v>
      </c>
      <c r="N6922">
        <v>0</v>
      </c>
      <c r="O6922">
        <v>0</v>
      </c>
      <c r="P6922">
        <v>0</v>
      </c>
      <c r="Q6922" s="1" t="s">
        <v>28</v>
      </c>
      <c r="R6922">
        <v>0</v>
      </c>
      <c r="S6922">
        <v>0</v>
      </c>
      <c r="T6922" t="b">
        <v>0</v>
      </c>
      <c r="U6922">
        <v>6.99</v>
      </c>
    </row>
    <row r="6923" spans="1:21" x14ac:dyDescent="0.3">
      <c r="A6923">
        <v>2505820</v>
      </c>
      <c r="B6923" s="1" t="s">
        <v>16654</v>
      </c>
      <c r="C6923" s="1" t="s">
        <v>16655</v>
      </c>
      <c r="D6923" s="1" t="s">
        <v>16655</v>
      </c>
      <c r="E6923" s="1" t="s">
        <v>23</v>
      </c>
      <c r="F6923" s="1" t="s">
        <v>186</v>
      </c>
      <c r="G6923">
        <v>0</v>
      </c>
      <c r="H6923">
        <v>1</v>
      </c>
      <c r="I6923" s="1" t="s">
        <v>25</v>
      </c>
      <c r="J6923" t="b">
        <v>1</v>
      </c>
      <c r="K6923" s="1" t="s">
        <v>15133</v>
      </c>
      <c r="L6923" s="1" t="s">
        <v>27</v>
      </c>
      <c r="M6923">
        <v>2</v>
      </c>
      <c r="N6923">
        <v>2</v>
      </c>
      <c r="O6923">
        <v>0</v>
      </c>
      <c r="P6923">
        <v>0</v>
      </c>
      <c r="Q6923" s="1" t="s">
        <v>130</v>
      </c>
      <c r="R6923">
        <v>100</v>
      </c>
      <c r="S6923">
        <v>0</v>
      </c>
      <c r="T6923" t="b">
        <v>0</v>
      </c>
      <c r="U6923">
        <v>0.99</v>
      </c>
    </row>
    <row r="6924" spans="1:21" x14ac:dyDescent="0.3">
      <c r="A6924">
        <v>2505840</v>
      </c>
      <c r="B6924" s="1" t="s">
        <v>16656</v>
      </c>
      <c r="C6924" s="1" t="s">
        <v>16657</v>
      </c>
      <c r="D6924" s="1" t="s">
        <v>16657</v>
      </c>
      <c r="E6924" s="1" t="s">
        <v>53</v>
      </c>
      <c r="F6924" s="1" t="s">
        <v>11904</v>
      </c>
      <c r="G6924">
        <v>0</v>
      </c>
      <c r="H6924">
        <v>0</v>
      </c>
      <c r="I6924" s="1" t="s">
        <v>25</v>
      </c>
      <c r="J6924" t="b">
        <v>1</v>
      </c>
      <c r="K6924" s="1" t="s">
        <v>5241</v>
      </c>
      <c r="L6924" s="1" t="s">
        <v>27</v>
      </c>
      <c r="M6924">
        <v>0</v>
      </c>
      <c r="N6924">
        <v>0</v>
      </c>
      <c r="O6924">
        <v>0</v>
      </c>
      <c r="P6924">
        <v>0</v>
      </c>
      <c r="Q6924" s="1" t="s">
        <v>28</v>
      </c>
      <c r="R6924">
        <v>0</v>
      </c>
      <c r="S6924">
        <v>0</v>
      </c>
      <c r="T6924" t="b">
        <v>1</v>
      </c>
      <c r="U6924">
        <v>0</v>
      </c>
    </row>
    <row r="6925" spans="1:21" x14ac:dyDescent="0.3">
      <c r="A6925">
        <v>2505940</v>
      </c>
      <c r="B6925" s="1" t="s">
        <v>16658</v>
      </c>
      <c r="C6925" s="1" t="s">
        <v>16659</v>
      </c>
      <c r="D6925" s="1" t="s">
        <v>16659</v>
      </c>
      <c r="E6925" s="1" t="s">
        <v>16660</v>
      </c>
      <c r="F6925" s="1" t="s">
        <v>640</v>
      </c>
      <c r="G6925">
        <v>0</v>
      </c>
      <c r="H6925">
        <v>14</v>
      </c>
      <c r="I6925" s="1" t="s">
        <v>25</v>
      </c>
      <c r="J6925" t="b">
        <v>1</v>
      </c>
      <c r="K6925" s="1" t="s">
        <v>223</v>
      </c>
      <c r="L6925" s="1" t="s">
        <v>27</v>
      </c>
      <c r="M6925">
        <v>0</v>
      </c>
      <c r="N6925">
        <v>0</v>
      </c>
      <c r="O6925">
        <v>0</v>
      </c>
      <c r="P6925">
        <v>0</v>
      </c>
      <c r="Q6925" s="1" t="s">
        <v>28</v>
      </c>
      <c r="R6925">
        <v>0</v>
      </c>
      <c r="S6925">
        <v>0</v>
      </c>
      <c r="T6925" t="b">
        <v>0</v>
      </c>
      <c r="U6925">
        <v>9.99</v>
      </c>
    </row>
    <row r="6926" spans="1:21" x14ac:dyDescent="0.3">
      <c r="A6926">
        <v>2505950</v>
      </c>
      <c r="B6926" s="1" t="s">
        <v>16661</v>
      </c>
      <c r="C6926" s="1" t="s">
        <v>16659</v>
      </c>
      <c r="D6926" s="1" t="s">
        <v>16659</v>
      </c>
      <c r="E6926" s="1" t="s">
        <v>15471</v>
      </c>
      <c r="F6926" s="1" t="s">
        <v>640</v>
      </c>
      <c r="G6926">
        <v>0</v>
      </c>
      <c r="H6926">
        <v>22</v>
      </c>
      <c r="I6926" s="1" t="s">
        <v>25</v>
      </c>
      <c r="J6926" t="b">
        <v>1</v>
      </c>
      <c r="K6926" s="1" t="s">
        <v>1051</v>
      </c>
      <c r="L6926" s="1" t="s">
        <v>27</v>
      </c>
      <c r="M6926">
        <v>0</v>
      </c>
      <c r="N6926">
        <v>0</v>
      </c>
      <c r="O6926">
        <v>0</v>
      </c>
      <c r="P6926">
        <v>0</v>
      </c>
      <c r="Q6926" s="1" t="s">
        <v>28</v>
      </c>
      <c r="R6926">
        <v>0</v>
      </c>
      <c r="S6926">
        <v>0</v>
      </c>
      <c r="T6926" t="b">
        <v>0</v>
      </c>
      <c r="U6926">
        <v>9.99</v>
      </c>
    </row>
    <row r="6927" spans="1:21" x14ac:dyDescent="0.3">
      <c r="A6927">
        <v>2506000</v>
      </c>
      <c r="B6927" s="1" t="s">
        <v>16662</v>
      </c>
      <c r="C6927" s="1" t="s">
        <v>16663</v>
      </c>
      <c r="D6927" s="1" t="s">
        <v>16663</v>
      </c>
      <c r="E6927" s="1" t="s">
        <v>48</v>
      </c>
      <c r="F6927" s="1" t="s">
        <v>261</v>
      </c>
      <c r="G6927">
        <v>0</v>
      </c>
      <c r="H6927">
        <v>5</v>
      </c>
      <c r="I6927" s="1" t="s">
        <v>25</v>
      </c>
      <c r="J6927" t="b">
        <v>1</v>
      </c>
      <c r="K6927" s="1" t="s">
        <v>13582</v>
      </c>
      <c r="L6927" s="1" t="s">
        <v>27</v>
      </c>
      <c r="M6927">
        <v>1</v>
      </c>
      <c r="N6927">
        <v>1</v>
      </c>
      <c r="O6927">
        <v>0</v>
      </c>
      <c r="P6927">
        <v>0</v>
      </c>
      <c r="Q6927" s="1" t="s">
        <v>89</v>
      </c>
      <c r="R6927">
        <v>100</v>
      </c>
      <c r="S6927">
        <v>0</v>
      </c>
      <c r="T6927" t="b">
        <v>0</v>
      </c>
      <c r="U6927">
        <v>4.99</v>
      </c>
    </row>
    <row r="6928" spans="1:21" x14ac:dyDescent="0.3">
      <c r="A6928">
        <v>2506020</v>
      </c>
      <c r="B6928" s="1" t="s">
        <v>16664</v>
      </c>
      <c r="C6928" s="1" t="s">
        <v>16665</v>
      </c>
      <c r="D6928" s="1" t="s">
        <v>16665</v>
      </c>
      <c r="E6928" s="1" t="s">
        <v>1357</v>
      </c>
      <c r="F6928" s="1" t="s">
        <v>142</v>
      </c>
      <c r="G6928">
        <v>0</v>
      </c>
      <c r="H6928">
        <v>28</v>
      </c>
      <c r="I6928" s="1" t="s">
        <v>38</v>
      </c>
      <c r="J6928" t="b">
        <v>1</v>
      </c>
      <c r="K6928" s="1" t="s">
        <v>15752</v>
      </c>
      <c r="L6928" s="1" t="s">
        <v>27</v>
      </c>
      <c r="M6928">
        <v>7</v>
      </c>
      <c r="N6928">
        <v>5</v>
      </c>
      <c r="O6928">
        <v>2</v>
      </c>
      <c r="P6928">
        <v>0</v>
      </c>
      <c r="Q6928" s="1" t="s">
        <v>815</v>
      </c>
      <c r="R6928">
        <v>71.400000000000006</v>
      </c>
      <c r="S6928">
        <v>0</v>
      </c>
      <c r="T6928" t="b">
        <v>0</v>
      </c>
      <c r="U6928">
        <v>2.99</v>
      </c>
    </row>
    <row r="6929" spans="1:21" x14ac:dyDescent="0.3">
      <c r="A6929">
        <v>2506060</v>
      </c>
      <c r="B6929" s="1" t="s">
        <v>16666</v>
      </c>
      <c r="C6929" s="1" t="s">
        <v>16667</v>
      </c>
      <c r="D6929" s="1" t="s">
        <v>16668</v>
      </c>
      <c r="E6929" s="1" t="s">
        <v>78</v>
      </c>
      <c r="F6929" s="1" t="s">
        <v>428</v>
      </c>
      <c r="G6929">
        <v>0</v>
      </c>
      <c r="H6929">
        <v>0</v>
      </c>
      <c r="I6929" s="1" t="s">
        <v>25</v>
      </c>
      <c r="J6929" t="b">
        <v>0</v>
      </c>
      <c r="K6929" s="1" t="s">
        <v>33</v>
      </c>
      <c r="L6929" s="1" t="s">
        <v>27</v>
      </c>
      <c r="M6929">
        <v>0</v>
      </c>
      <c r="N6929">
        <v>0</v>
      </c>
      <c r="O6929">
        <v>0</v>
      </c>
      <c r="P6929">
        <v>0</v>
      </c>
      <c r="Q6929" s="1" t="s">
        <v>28</v>
      </c>
      <c r="R6929">
        <v>0</v>
      </c>
      <c r="S6929">
        <v>0</v>
      </c>
      <c r="T6929" t="b">
        <v>0</v>
      </c>
      <c r="U6929">
        <v>0</v>
      </c>
    </row>
    <row r="6930" spans="1:21" x14ac:dyDescent="0.3">
      <c r="A6930">
        <v>2506070</v>
      </c>
      <c r="B6930" s="1" t="s">
        <v>16669</v>
      </c>
      <c r="C6930" s="1" t="s">
        <v>16670</v>
      </c>
      <c r="D6930" s="1" t="s">
        <v>16670</v>
      </c>
      <c r="E6930" s="1" t="s">
        <v>53</v>
      </c>
      <c r="F6930" s="1" t="s">
        <v>117</v>
      </c>
      <c r="G6930">
        <v>0</v>
      </c>
      <c r="H6930">
        <v>0</v>
      </c>
      <c r="I6930" s="1" t="s">
        <v>25</v>
      </c>
      <c r="J6930" t="b">
        <v>0</v>
      </c>
      <c r="K6930" s="1" t="s">
        <v>33</v>
      </c>
      <c r="L6930" s="1" t="s">
        <v>27</v>
      </c>
      <c r="M6930">
        <v>0</v>
      </c>
      <c r="N6930">
        <v>0</v>
      </c>
      <c r="O6930">
        <v>0</v>
      </c>
      <c r="P6930">
        <v>0</v>
      </c>
      <c r="Q6930" s="1" t="s">
        <v>28</v>
      </c>
      <c r="R6930">
        <v>0</v>
      </c>
      <c r="S6930">
        <v>0</v>
      </c>
      <c r="T6930" t="b">
        <v>0</v>
      </c>
      <c r="U6930">
        <v>0</v>
      </c>
    </row>
    <row r="6931" spans="1:21" x14ac:dyDescent="0.3">
      <c r="A6931">
        <v>2506100</v>
      </c>
      <c r="B6931" s="1" t="s">
        <v>16671</v>
      </c>
      <c r="C6931" s="1" t="s">
        <v>16672</v>
      </c>
      <c r="D6931" s="1" t="s">
        <v>16672</v>
      </c>
      <c r="E6931" s="1" t="s">
        <v>1318</v>
      </c>
      <c r="F6931" s="1" t="s">
        <v>117</v>
      </c>
      <c r="G6931">
        <v>0</v>
      </c>
      <c r="H6931">
        <v>0</v>
      </c>
      <c r="I6931" s="1" t="s">
        <v>63</v>
      </c>
      <c r="J6931" t="b">
        <v>0</v>
      </c>
      <c r="K6931" s="1" t="s">
        <v>33</v>
      </c>
      <c r="L6931" s="1" t="s">
        <v>27</v>
      </c>
      <c r="M6931">
        <v>0</v>
      </c>
      <c r="N6931">
        <v>0</v>
      </c>
      <c r="O6931">
        <v>0</v>
      </c>
      <c r="P6931">
        <v>0</v>
      </c>
      <c r="Q6931" s="1" t="s">
        <v>28</v>
      </c>
      <c r="R6931">
        <v>0</v>
      </c>
      <c r="S6931">
        <v>0</v>
      </c>
      <c r="T6931" t="b">
        <v>0</v>
      </c>
      <c r="U6931">
        <v>0</v>
      </c>
    </row>
    <row r="6932" spans="1:21" x14ac:dyDescent="0.3">
      <c r="A6932">
        <v>2506110</v>
      </c>
      <c r="B6932" s="1" t="s">
        <v>16673</v>
      </c>
      <c r="C6932" s="1" t="s">
        <v>16674</v>
      </c>
      <c r="D6932" s="1" t="s">
        <v>16675</v>
      </c>
      <c r="E6932" s="1" t="s">
        <v>23</v>
      </c>
      <c r="F6932" s="1" t="s">
        <v>142</v>
      </c>
      <c r="G6932">
        <v>0</v>
      </c>
      <c r="H6932">
        <v>0</v>
      </c>
      <c r="I6932" s="1" t="s">
        <v>25</v>
      </c>
      <c r="J6932" t="b">
        <v>1</v>
      </c>
      <c r="K6932" s="1" t="s">
        <v>5482</v>
      </c>
      <c r="L6932" s="1" t="s">
        <v>27</v>
      </c>
      <c r="M6932">
        <v>81</v>
      </c>
      <c r="N6932">
        <v>63</v>
      </c>
      <c r="O6932">
        <v>18</v>
      </c>
      <c r="P6932">
        <v>6</v>
      </c>
      <c r="Q6932" s="1" t="s">
        <v>175</v>
      </c>
      <c r="R6932">
        <v>77.8</v>
      </c>
      <c r="S6932">
        <v>0</v>
      </c>
      <c r="T6932" t="b">
        <v>0</v>
      </c>
      <c r="U6932">
        <v>4.99</v>
      </c>
    </row>
    <row r="6933" spans="1:21" x14ac:dyDescent="0.3">
      <c r="A6933">
        <v>2506120</v>
      </c>
      <c r="B6933" s="1" t="s">
        <v>16676</v>
      </c>
      <c r="C6933" s="1" t="s">
        <v>2098</v>
      </c>
      <c r="D6933" s="1" t="s">
        <v>2098</v>
      </c>
      <c r="E6933" s="1" t="s">
        <v>1781</v>
      </c>
      <c r="F6933" s="1" t="s">
        <v>205</v>
      </c>
      <c r="G6933">
        <v>0</v>
      </c>
      <c r="H6933">
        <v>100</v>
      </c>
      <c r="I6933" s="1" t="s">
        <v>25</v>
      </c>
      <c r="J6933" t="b">
        <v>1</v>
      </c>
      <c r="K6933" s="1" t="s">
        <v>16556</v>
      </c>
      <c r="L6933" s="1" t="s">
        <v>27</v>
      </c>
      <c r="M6933">
        <v>2</v>
      </c>
      <c r="N6933">
        <v>0</v>
      </c>
      <c r="O6933">
        <v>2</v>
      </c>
      <c r="P6933">
        <v>0</v>
      </c>
      <c r="Q6933" s="1" t="s">
        <v>130</v>
      </c>
      <c r="R6933">
        <v>0</v>
      </c>
      <c r="S6933">
        <v>0</v>
      </c>
      <c r="T6933" t="b">
        <v>0</v>
      </c>
      <c r="U6933">
        <v>7.99</v>
      </c>
    </row>
    <row r="6934" spans="1:21" x14ac:dyDescent="0.3">
      <c r="A6934">
        <v>2506130</v>
      </c>
      <c r="B6934" s="1" t="s">
        <v>16677</v>
      </c>
      <c r="C6934" s="1" t="s">
        <v>16678</v>
      </c>
      <c r="D6934" s="1" t="s">
        <v>16679</v>
      </c>
      <c r="E6934" s="1" t="s">
        <v>16680</v>
      </c>
      <c r="F6934" s="1" t="s">
        <v>111</v>
      </c>
      <c r="G6934">
        <v>0</v>
      </c>
      <c r="H6934">
        <v>29</v>
      </c>
      <c r="I6934" s="1" t="s">
        <v>25</v>
      </c>
      <c r="J6934" t="b">
        <v>1</v>
      </c>
      <c r="K6934" s="1" t="s">
        <v>2468</v>
      </c>
      <c r="L6934" s="1" t="s">
        <v>27</v>
      </c>
      <c r="M6934">
        <v>1</v>
      </c>
      <c r="N6934">
        <v>1</v>
      </c>
      <c r="O6934">
        <v>0</v>
      </c>
      <c r="P6934">
        <v>0</v>
      </c>
      <c r="Q6934" s="1" t="s">
        <v>89</v>
      </c>
      <c r="R6934">
        <v>100</v>
      </c>
      <c r="S6934">
        <v>0</v>
      </c>
      <c r="T6934" t="b">
        <v>0</v>
      </c>
      <c r="U6934">
        <v>9.99</v>
      </c>
    </row>
    <row r="6935" spans="1:21" x14ac:dyDescent="0.3">
      <c r="A6935">
        <v>2506140</v>
      </c>
      <c r="B6935" s="1" t="s">
        <v>16681</v>
      </c>
      <c r="C6935" s="1" t="s">
        <v>16682</v>
      </c>
      <c r="D6935" s="1" t="s">
        <v>16682</v>
      </c>
      <c r="E6935" s="1" t="s">
        <v>106</v>
      </c>
      <c r="F6935" s="1" t="s">
        <v>107</v>
      </c>
      <c r="G6935">
        <v>0</v>
      </c>
      <c r="H6935">
        <v>5</v>
      </c>
      <c r="I6935" s="1" t="s">
        <v>25</v>
      </c>
      <c r="J6935" t="b">
        <v>1</v>
      </c>
      <c r="K6935" s="1" t="s">
        <v>270</v>
      </c>
      <c r="L6935" s="1" t="s">
        <v>27</v>
      </c>
      <c r="M6935">
        <v>12</v>
      </c>
      <c r="N6935">
        <v>5</v>
      </c>
      <c r="O6935">
        <v>7</v>
      </c>
      <c r="P6935">
        <v>5</v>
      </c>
      <c r="Q6935" s="1" t="s">
        <v>586</v>
      </c>
      <c r="R6935">
        <v>41.7</v>
      </c>
      <c r="S6935">
        <v>0</v>
      </c>
      <c r="T6935" t="b">
        <v>0</v>
      </c>
      <c r="U6935">
        <v>4.99</v>
      </c>
    </row>
    <row r="6936" spans="1:21" x14ac:dyDescent="0.3">
      <c r="A6936">
        <v>2506160</v>
      </c>
      <c r="B6936" s="1" t="s">
        <v>16683</v>
      </c>
      <c r="C6936" s="1" t="s">
        <v>16684</v>
      </c>
      <c r="D6936" s="1" t="s">
        <v>16684</v>
      </c>
      <c r="E6936" s="1" t="s">
        <v>43</v>
      </c>
      <c r="F6936" s="1" t="s">
        <v>107</v>
      </c>
      <c r="G6936">
        <v>0</v>
      </c>
      <c r="H6936">
        <v>5</v>
      </c>
      <c r="I6936" s="1" t="s">
        <v>25</v>
      </c>
      <c r="J6936" t="b">
        <v>1</v>
      </c>
      <c r="K6936" s="1" t="s">
        <v>7407</v>
      </c>
      <c r="L6936" s="1" t="s">
        <v>27</v>
      </c>
      <c r="M6936">
        <v>1994</v>
      </c>
      <c r="N6936">
        <v>1813</v>
      </c>
      <c r="O6936">
        <v>181</v>
      </c>
      <c r="P6936">
        <v>8</v>
      </c>
      <c r="Q6936" s="1" t="s">
        <v>183</v>
      </c>
      <c r="R6936">
        <v>90.9</v>
      </c>
      <c r="S6936">
        <v>0</v>
      </c>
      <c r="T6936" t="b">
        <v>0</v>
      </c>
      <c r="U6936">
        <v>9.99</v>
      </c>
    </row>
    <row r="6937" spans="1:21" x14ac:dyDescent="0.3">
      <c r="A6937">
        <v>2505180</v>
      </c>
      <c r="B6937" s="1" t="s">
        <v>16685</v>
      </c>
      <c r="C6937" s="1" t="s">
        <v>16686</v>
      </c>
      <c r="D6937" s="1" t="s">
        <v>16686</v>
      </c>
      <c r="E6937" s="1" t="s">
        <v>932</v>
      </c>
      <c r="F6937" s="1" t="s">
        <v>117</v>
      </c>
      <c r="G6937">
        <v>0</v>
      </c>
      <c r="H6937">
        <v>12</v>
      </c>
      <c r="I6937" s="1" t="s">
        <v>63</v>
      </c>
      <c r="J6937" t="b">
        <v>1</v>
      </c>
      <c r="K6937" s="1" t="s">
        <v>9507</v>
      </c>
      <c r="L6937" s="1" t="s">
        <v>27</v>
      </c>
      <c r="M6937">
        <v>0</v>
      </c>
      <c r="N6937">
        <v>0</v>
      </c>
      <c r="O6937">
        <v>0</v>
      </c>
      <c r="P6937">
        <v>0</v>
      </c>
      <c r="Q6937" s="1" t="s">
        <v>28</v>
      </c>
      <c r="R6937">
        <v>0</v>
      </c>
      <c r="S6937">
        <v>0</v>
      </c>
      <c r="T6937" t="b">
        <v>0</v>
      </c>
      <c r="U6937">
        <v>14.99</v>
      </c>
    </row>
    <row r="6938" spans="1:21" x14ac:dyDescent="0.3">
      <c r="A6938">
        <v>2505200</v>
      </c>
      <c r="B6938" s="1" t="s">
        <v>16687</v>
      </c>
      <c r="C6938" s="1" t="s">
        <v>16688</v>
      </c>
      <c r="D6938" s="1" t="s">
        <v>16688</v>
      </c>
      <c r="E6938" s="1" t="s">
        <v>23</v>
      </c>
      <c r="F6938" s="1" t="s">
        <v>3780</v>
      </c>
      <c r="G6938">
        <v>0</v>
      </c>
      <c r="H6938">
        <v>0</v>
      </c>
      <c r="I6938" s="1" t="s">
        <v>25</v>
      </c>
      <c r="J6938" t="b">
        <v>1</v>
      </c>
      <c r="K6938" s="1" t="s">
        <v>1306</v>
      </c>
      <c r="L6938" s="1" t="s">
        <v>27</v>
      </c>
      <c r="M6938">
        <v>0</v>
      </c>
      <c r="N6938">
        <v>0</v>
      </c>
      <c r="O6938">
        <v>0</v>
      </c>
      <c r="P6938">
        <v>0</v>
      </c>
      <c r="Q6938" s="1" t="s">
        <v>28</v>
      </c>
      <c r="R6938">
        <v>0</v>
      </c>
      <c r="S6938">
        <v>0</v>
      </c>
      <c r="T6938" t="b">
        <v>0</v>
      </c>
      <c r="U6938">
        <v>6.99</v>
      </c>
    </row>
    <row r="6939" spans="1:21" x14ac:dyDescent="0.3">
      <c r="A6939">
        <v>2505230</v>
      </c>
      <c r="B6939" s="1" t="s">
        <v>16689</v>
      </c>
      <c r="C6939" s="1" t="s">
        <v>16690</v>
      </c>
      <c r="D6939" s="1" t="s">
        <v>16690</v>
      </c>
      <c r="E6939" s="1" t="s">
        <v>53</v>
      </c>
      <c r="F6939" s="1" t="s">
        <v>939</v>
      </c>
      <c r="G6939">
        <v>0</v>
      </c>
      <c r="H6939">
        <v>0</v>
      </c>
      <c r="I6939" s="1" t="s">
        <v>25</v>
      </c>
      <c r="J6939" t="b">
        <v>0</v>
      </c>
      <c r="K6939" s="1" t="s">
        <v>33</v>
      </c>
      <c r="L6939" s="1" t="s">
        <v>27</v>
      </c>
      <c r="M6939">
        <v>0</v>
      </c>
      <c r="N6939">
        <v>0</v>
      </c>
      <c r="O6939">
        <v>0</v>
      </c>
      <c r="P6939">
        <v>0</v>
      </c>
      <c r="Q6939" s="1" t="s">
        <v>28</v>
      </c>
      <c r="R6939">
        <v>0</v>
      </c>
      <c r="S6939">
        <v>0</v>
      </c>
      <c r="T6939" t="b">
        <v>0</v>
      </c>
      <c r="U6939">
        <v>0</v>
      </c>
    </row>
    <row r="6940" spans="1:21" x14ac:dyDescent="0.3">
      <c r="A6940">
        <v>2505330</v>
      </c>
      <c r="B6940" s="1" t="s">
        <v>16691</v>
      </c>
      <c r="C6940" s="1" t="s">
        <v>2764</v>
      </c>
      <c r="D6940" s="1" t="s">
        <v>2764</v>
      </c>
      <c r="E6940" s="1" t="s">
        <v>23</v>
      </c>
      <c r="F6940" s="1" t="s">
        <v>315</v>
      </c>
      <c r="G6940">
        <v>0</v>
      </c>
      <c r="H6940">
        <v>0</v>
      </c>
      <c r="I6940" s="1" t="s">
        <v>25</v>
      </c>
      <c r="J6940" t="b">
        <v>1</v>
      </c>
      <c r="K6940" s="1" t="s">
        <v>1294</v>
      </c>
      <c r="L6940" s="1" t="s">
        <v>27</v>
      </c>
      <c r="M6940">
        <v>0</v>
      </c>
      <c r="N6940">
        <v>0</v>
      </c>
      <c r="O6940">
        <v>0</v>
      </c>
      <c r="P6940">
        <v>0</v>
      </c>
      <c r="Q6940" s="1" t="s">
        <v>28</v>
      </c>
      <c r="R6940">
        <v>0</v>
      </c>
      <c r="S6940">
        <v>0</v>
      </c>
      <c r="T6940" t="b">
        <v>0</v>
      </c>
      <c r="U6940">
        <v>4.99</v>
      </c>
    </row>
    <row r="6941" spans="1:21" x14ac:dyDescent="0.3">
      <c r="A6941">
        <v>2505350</v>
      </c>
      <c r="B6941" s="1" t="s">
        <v>16692</v>
      </c>
      <c r="C6941" s="1" t="s">
        <v>16693</v>
      </c>
      <c r="D6941" s="1" t="s">
        <v>16693</v>
      </c>
      <c r="E6941" s="1" t="s">
        <v>106</v>
      </c>
      <c r="F6941" s="1" t="s">
        <v>142</v>
      </c>
      <c r="G6941">
        <v>0</v>
      </c>
      <c r="H6941">
        <v>70</v>
      </c>
      <c r="I6941" s="1" t="s">
        <v>25</v>
      </c>
      <c r="J6941" t="b">
        <v>1</v>
      </c>
      <c r="K6941" s="1" t="s">
        <v>14499</v>
      </c>
      <c r="L6941" s="1" t="s">
        <v>27</v>
      </c>
      <c r="M6941">
        <v>2</v>
      </c>
      <c r="N6941">
        <v>2</v>
      </c>
      <c r="O6941">
        <v>0</v>
      </c>
      <c r="P6941">
        <v>0</v>
      </c>
      <c r="Q6941" s="1" t="s">
        <v>130</v>
      </c>
      <c r="R6941">
        <v>100</v>
      </c>
      <c r="S6941">
        <v>0</v>
      </c>
      <c r="T6941" t="b">
        <v>0</v>
      </c>
      <c r="U6941">
        <v>2.99</v>
      </c>
    </row>
    <row r="6942" spans="1:21" x14ac:dyDescent="0.3">
      <c r="A6942">
        <v>2505370</v>
      </c>
      <c r="B6942" s="1" t="s">
        <v>16694</v>
      </c>
      <c r="C6942" s="1" t="s">
        <v>16695</v>
      </c>
      <c r="D6942" s="1" t="s">
        <v>16695</v>
      </c>
      <c r="E6942" s="1" t="s">
        <v>16696</v>
      </c>
      <c r="F6942" s="1" t="s">
        <v>62</v>
      </c>
      <c r="G6942">
        <v>0</v>
      </c>
      <c r="H6942">
        <v>0</v>
      </c>
      <c r="I6942" s="1" t="s">
        <v>25</v>
      </c>
      <c r="J6942" t="b">
        <v>0</v>
      </c>
      <c r="K6942" s="1" t="s">
        <v>33</v>
      </c>
      <c r="L6942" s="1" t="s">
        <v>27</v>
      </c>
      <c r="M6942">
        <v>0</v>
      </c>
      <c r="N6942">
        <v>0</v>
      </c>
      <c r="O6942">
        <v>0</v>
      </c>
      <c r="P6942">
        <v>0</v>
      </c>
      <c r="Q6942" s="1" t="s">
        <v>28</v>
      </c>
      <c r="R6942">
        <v>0</v>
      </c>
      <c r="S6942">
        <v>0</v>
      </c>
      <c r="T6942" t="b">
        <v>0</v>
      </c>
      <c r="U6942">
        <v>0</v>
      </c>
    </row>
    <row r="6943" spans="1:21" x14ac:dyDescent="0.3">
      <c r="A6943">
        <v>2505400</v>
      </c>
      <c r="B6943" s="1" t="s">
        <v>16697</v>
      </c>
      <c r="C6943" s="1" t="s">
        <v>16698</v>
      </c>
      <c r="D6943" s="1" t="s">
        <v>16698</v>
      </c>
      <c r="E6943" s="1" t="s">
        <v>106</v>
      </c>
      <c r="F6943" s="1" t="s">
        <v>107</v>
      </c>
      <c r="G6943">
        <v>0</v>
      </c>
      <c r="H6943">
        <v>6</v>
      </c>
      <c r="I6943" s="1" t="s">
        <v>63</v>
      </c>
      <c r="J6943" t="b">
        <v>1</v>
      </c>
      <c r="K6943" s="1" t="s">
        <v>16699</v>
      </c>
      <c r="L6943" s="1" t="s">
        <v>27</v>
      </c>
      <c r="M6943">
        <v>3</v>
      </c>
      <c r="N6943">
        <v>2</v>
      </c>
      <c r="O6943">
        <v>1</v>
      </c>
      <c r="P6943">
        <v>0</v>
      </c>
      <c r="Q6943" s="1" t="s">
        <v>124</v>
      </c>
      <c r="R6943">
        <v>66.7</v>
      </c>
      <c r="S6943">
        <v>0</v>
      </c>
      <c r="T6943" t="b">
        <v>0</v>
      </c>
      <c r="U6943">
        <v>4.99</v>
      </c>
    </row>
    <row r="6944" spans="1:21" x14ac:dyDescent="0.3">
      <c r="A6944">
        <v>2505430</v>
      </c>
      <c r="B6944" s="1" t="s">
        <v>16700</v>
      </c>
      <c r="C6944" s="1" t="s">
        <v>10678</v>
      </c>
      <c r="D6944" s="1" t="s">
        <v>10678</v>
      </c>
      <c r="E6944" s="1" t="s">
        <v>23</v>
      </c>
      <c r="F6944" s="1" t="s">
        <v>107</v>
      </c>
      <c r="G6944">
        <v>0</v>
      </c>
      <c r="H6944">
        <v>0</v>
      </c>
      <c r="I6944" s="1" t="s">
        <v>25</v>
      </c>
      <c r="J6944" t="b">
        <v>1</v>
      </c>
      <c r="K6944" s="1" t="s">
        <v>663</v>
      </c>
      <c r="L6944" s="1" t="s">
        <v>27</v>
      </c>
      <c r="M6944">
        <v>0</v>
      </c>
      <c r="N6944">
        <v>0</v>
      </c>
      <c r="O6944">
        <v>0</v>
      </c>
      <c r="P6944">
        <v>0</v>
      </c>
      <c r="Q6944" s="1" t="s">
        <v>28</v>
      </c>
      <c r="R6944">
        <v>0</v>
      </c>
      <c r="S6944">
        <v>0</v>
      </c>
      <c r="T6944" t="b">
        <v>0</v>
      </c>
      <c r="U6944">
        <v>3.99</v>
      </c>
    </row>
    <row r="6945" spans="1:21" x14ac:dyDescent="0.3">
      <c r="A6945">
        <v>2505440</v>
      </c>
      <c r="B6945" s="1" t="s">
        <v>16701</v>
      </c>
      <c r="C6945" s="1" t="s">
        <v>6254</v>
      </c>
      <c r="D6945" s="1" t="s">
        <v>6254</v>
      </c>
      <c r="E6945" s="1" t="s">
        <v>23</v>
      </c>
      <c r="F6945" s="1" t="s">
        <v>74</v>
      </c>
      <c r="G6945">
        <v>0</v>
      </c>
      <c r="H6945">
        <v>0</v>
      </c>
      <c r="I6945" s="1" t="s">
        <v>25</v>
      </c>
      <c r="J6945" t="b">
        <v>1</v>
      </c>
      <c r="K6945" s="1" t="s">
        <v>11613</v>
      </c>
      <c r="L6945" s="1" t="s">
        <v>27</v>
      </c>
      <c r="M6945">
        <v>12</v>
      </c>
      <c r="N6945">
        <v>10</v>
      </c>
      <c r="O6945">
        <v>2</v>
      </c>
      <c r="P6945">
        <v>7</v>
      </c>
      <c r="Q6945" s="1" t="s">
        <v>119</v>
      </c>
      <c r="R6945">
        <v>83.3</v>
      </c>
      <c r="S6945">
        <v>0</v>
      </c>
      <c r="T6945" t="b">
        <v>0</v>
      </c>
      <c r="U6945">
        <v>0.99</v>
      </c>
    </row>
    <row r="6946" spans="1:21" x14ac:dyDescent="0.3">
      <c r="A6946">
        <v>2505450</v>
      </c>
      <c r="B6946" s="1" t="s">
        <v>16702</v>
      </c>
      <c r="C6946" s="1" t="s">
        <v>16703</v>
      </c>
      <c r="D6946" s="1" t="s">
        <v>16704</v>
      </c>
      <c r="E6946" s="1" t="s">
        <v>6530</v>
      </c>
      <c r="F6946" s="1" t="s">
        <v>16705</v>
      </c>
      <c r="G6946">
        <v>0</v>
      </c>
      <c r="H6946">
        <v>0</v>
      </c>
      <c r="I6946" s="1" t="s">
        <v>25</v>
      </c>
      <c r="J6946" t="b">
        <v>0</v>
      </c>
      <c r="K6946" s="1" t="s">
        <v>33</v>
      </c>
      <c r="L6946" s="1" t="s">
        <v>27</v>
      </c>
      <c r="M6946">
        <v>0</v>
      </c>
      <c r="N6946">
        <v>0</v>
      </c>
      <c r="O6946">
        <v>0</v>
      </c>
      <c r="P6946">
        <v>0</v>
      </c>
      <c r="Q6946" s="1" t="s">
        <v>28</v>
      </c>
      <c r="R6946">
        <v>0</v>
      </c>
      <c r="S6946">
        <v>0</v>
      </c>
      <c r="T6946" t="b">
        <v>1</v>
      </c>
      <c r="U6946">
        <v>0</v>
      </c>
    </row>
    <row r="6947" spans="1:21" x14ac:dyDescent="0.3">
      <c r="A6947">
        <v>2505460</v>
      </c>
      <c r="B6947" s="1" t="s">
        <v>16706</v>
      </c>
      <c r="C6947" s="1" t="s">
        <v>16707</v>
      </c>
      <c r="D6947" s="1" t="s">
        <v>16707</v>
      </c>
      <c r="E6947" s="1" t="s">
        <v>251</v>
      </c>
      <c r="F6947" s="1" t="s">
        <v>58</v>
      </c>
      <c r="G6947">
        <v>0</v>
      </c>
      <c r="H6947">
        <v>0</v>
      </c>
      <c r="I6947" s="1" t="s">
        <v>38</v>
      </c>
      <c r="J6947" t="b">
        <v>0</v>
      </c>
      <c r="K6947" s="1" t="s">
        <v>33</v>
      </c>
      <c r="L6947" s="1" t="s">
        <v>27</v>
      </c>
      <c r="M6947">
        <v>0</v>
      </c>
      <c r="N6947">
        <v>0</v>
      </c>
      <c r="O6947">
        <v>0</v>
      </c>
      <c r="P6947">
        <v>0</v>
      </c>
      <c r="Q6947" s="1" t="s">
        <v>28</v>
      </c>
      <c r="R6947">
        <v>0</v>
      </c>
      <c r="S6947">
        <v>0</v>
      </c>
      <c r="T6947" t="b">
        <v>0</v>
      </c>
      <c r="U6947">
        <v>0</v>
      </c>
    </row>
    <row r="6948" spans="1:21" x14ac:dyDescent="0.3">
      <c r="A6948">
        <v>2505470</v>
      </c>
      <c r="B6948" s="1" t="s">
        <v>16708</v>
      </c>
      <c r="C6948" s="1" t="s">
        <v>8373</v>
      </c>
      <c r="D6948" s="1" t="s">
        <v>8374</v>
      </c>
      <c r="E6948" s="1" t="s">
        <v>73</v>
      </c>
      <c r="F6948" s="1" t="s">
        <v>428</v>
      </c>
      <c r="G6948">
        <v>0</v>
      </c>
      <c r="H6948">
        <v>0</v>
      </c>
      <c r="I6948" s="1" t="s">
        <v>25</v>
      </c>
      <c r="J6948" t="b">
        <v>0</v>
      </c>
      <c r="K6948" s="1" t="s">
        <v>33</v>
      </c>
      <c r="L6948" s="1" t="s">
        <v>27</v>
      </c>
      <c r="M6948">
        <v>0</v>
      </c>
      <c r="N6948">
        <v>0</v>
      </c>
      <c r="O6948">
        <v>0</v>
      </c>
      <c r="P6948">
        <v>0</v>
      </c>
      <c r="Q6948" s="1" t="s">
        <v>28</v>
      </c>
      <c r="R6948">
        <v>0</v>
      </c>
      <c r="S6948">
        <v>0</v>
      </c>
      <c r="T6948" t="b">
        <v>0</v>
      </c>
      <c r="U6948">
        <v>0</v>
      </c>
    </row>
    <row r="6949" spans="1:21" x14ac:dyDescent="0.3">
      <c r="A6949">
        <v>2505510</v>
      </c>
      <c r="B6949" s="1" t="s">
        <v>16709</v>
      </c>
      <c r="C6949" s="1" t="s">
        <v>16710</v>
      </c>
      <c r="D6949" s="1" t="s">
        <v>16710</v>
      </c>
      <c r="E6949" s="1" t="s">
        <v>251</v>
      </c>
      <c r="F6949" s="1" t="s">
        <v>400</v>
      </c>
      <c r="G6949">
        <v>0</v>
      </c>
      <c r="H6949">
        <v>0</v>
      </c>
      <c r="I6949" s="1" t="s">
        <v>25</v>
      </c>
      <c r="J6949" t="b">
        <v>0</v>
      </c>
      <c r="K6949" s="1" t="s">
        <v>33</v>
      </c>
      <c r="L6949" s="1" t="s">
        <v>27</v>
      </c>
      <c r="M6949">
        <v>0</v>
      </c>
      <c r="N6949">
        <v>0</v>
      </c>
      <c r="O6949">
        <v>0</v>
      </c>
      <c r="P6949">
        <v>0</v>
      </c>
      <c r="Q6949" s="1" t="s">
        <v>28</v>
      </c>
      <c r="R6949">
        <v>0</v>
      </c>
      <c r="S6949">
        <v>0</v>
      </c>
      <c r="T6949" t="b">
        <v>0</v>
      </c>
      <c r="U6949">
        <v>0</v>
      </c>
    </row>
    <row r="6950" spans="1:21" x14ac:dyDescent="0.3">
      <c r="A6950">
        <v>2505530</v>
      </c>
      <c r="B6950" s="1" t="s">
        <v>16711</v>
      </c>
      <c r="C6950" s="1" t="s">
        <v>3392</v>
      </c>
      <c r="D6950" s="1" t="s">
        <v>3392</v>
      </c>
      <c r="E6950" s="1" t="s">
        <v>23</v>
      </c>
      <c r="F6950" s="1" t="s">
        <v>111</v>
      </c>
      <c r="G6950">
        <v>0</v>
      </c>
      <c r="H6950">
        <v>0</v>
      </c>
      <c r="I6950" s="1" t="s">
        <v>25</v>
      </c>
      <c r="J6950" t="b">
        <v>1</v>
      </c>
      <c r="K6950" s="1" t="s">
        <v>14690</v>
      </c>
      <c r="L6950" s="1" t="s">
        <v>27</v>
      </c>
      <c r="M6950">
        <v>1</v>
      </c>
      <c r="N6950">
        <v>0</v>
      </c>
      <c r="O6950">
        <v>1</v>
      </c>
      <c r="P6950">
        <v>0</v>
      </c>
      <c r="Q6950" s="1" t="s">
        <v>89</v>
      </c>
      <c r="R6950">
        <v>0</v>
      </c>
      <c r="S6950">
        <v>0</v>
      </c>
      <c r="T6950" t="b">
        <v>0</v>
      </c>
      <c r="U6950">
        <v>0.99</v>
      </c>
    </row>
    <row r="6951" spans="1:21" x14ac:dyDescent="0.3">
      <c r="A6951">
        <v>2505550</v>
      </c>
      <c r="B6951" s="1" t="s">
        <v>16712</v>
      </c>
      <c r="C6951" s="1" t="s">
        <v>16713</v>
      </c>
      <c r="D6951" s="1" t="s">
        <v>16713</v>
      </c>
      <c r="E6951" s="1" t="s">
        <v>48</v>
      </c>
      <c r="F6951" s="1" t="s">
        <v>684</v>
      </c>
      <c r="G6951">
        <v>0</v>
      </c>
      <c r="H6951">
        <v>1</v>
      </c>
      <c r="I6951" s="1" t="s">
        <v>243</v>
      </c>
      <c r="J6951" t="b">
        <v>1</v>
      </c>
      <c r="K6951" s="1" t="s">
        <v>4613</v>
      </c>
      <c r="L6951" s="1" t="s">
        <v>27</v>
      </c>
      <c r="M6951">
        <v>0</v>
      </c>
      <c r="N6951">
        <v>0</v>
      </c>
      <c r="O6951">
        <v>0</v>
      </c>
      <c r="P6951">
        <v>0</v>
      </c>
      <c r="Q6951" s="1" t="s">
        <v>28</v>
      </c>
      <c r="R6951">
        <v>0</v>
      </c>
      <c r="S6951">
        <v>0</v>
      </c>
      <c r="T6951" t="b">
        <v>0</v>
      </c>
      <c r="U6951">
        <v>4.99</v>
      </c>
    </row>
    <row r="6952" spans="1:21" x14ac:dyDescent="0.3">
      <c r="A6952">
        <v>2505560</v>
      </c>
      <c r="B6952" s="1" t="s">
        <v>16714</v>
      </c>
      <c r="C6952" s="1" t="s">
        <v>16715</v>
      </c>
      <c r="D6952" s="1" t="s">
        <v>16715</v>
      </c>
      <c r="E6952" s="1" t="s">
        <v>23</v>
      </c>
      <c r="F6952" s="1" t="s">
        <v>103</v>
      </c>
      <c r="G6952">
        <v>0</v>
      </c>
      <c r="H6952">
        <v>0</v>
      </c>
      <c r="I6952" s="1" t="s">
        <v>25</v>
      </c>
      <c r="J6952" t="b">
        <v>1</v>
      </c>
      <c r="K6952" s="1" t="s">
        <v>1158</v>
      </c>
      <c r="L6952" s="1" t="s">
        <v>27</v>
      </c>
      <c r="M6952">
        <v>5</v>
      </c>
      <c r="N6952">
        <v>4</v>
      </c>
      <c r="O6952">
        <v>1</v>
      </c>
      <c r="P6952">
        <v>0</v>
      </c>
      <c r="Q6952" s="1" t="s">
        <v>113</v>
      </c>
      <c r="R6952">
        <v>80</v>
      </c>
      <c r="S6952">
        <v>0</v>
      </c>
      <c r="T6952" t="b">
        <v>0</v>
      </c>
      <c r="U6952">
        <v>8.99</v>
      </c>
    </row>
    <row r="6953" spans="1:21" x14ac:dyDescent="0.3">
      <c r="A6953">
        <v>2505570</v>
      </c>
      <c r="B6953" s="1" t="s">
        <v>16716</v>
      </c>
      <c r="C6953" s="1" t="s">
        <v>16717</v>
      </c>
      <c r="D6953" s="1" t="s">
        <v>16717</v>
      </c>
      <c r="E6953" s="1" t="s">
        <v>178</v>
      </c>
      <c r="F6953" s="1" t="s">
        <v>16718</v>
      </c>
      <c r="G6953">
        <v>0</v>
      </c>
      <c r="H6953">
        <v>120</v>
      </c>
      <c r="I6953" s="1" t="s">
        <v>38</v>
      </c>
      <c r="J6953" t="b">
        <v>1</v>
      </c>
      <c r="K6953" s="1" t="s">
        <v>9248</v>
      </c>
      <c r="L6953" s="1" t="s">
        <v>27</v>
      </c>
      <c r="M6953">
        <v>310</v>
      </c>
      <c r="N6953">
        <v>304</v>
      </c>
      <c r="O6953">
        <v>6</v>
      </c>
      <c r="P6953">
        <v>8</v>
      </c>
      <c r="Q6953" s="1" t="s">
        <v>183</v>
      </c>
      <c r="R6953">
        <v>98.1</v>
      </c>
      <c r="S6953">
        <v>0</v>
      </c>
      <c r="T6953" t="b">
        <v>0</v>
      </c>
      <c r="U6953">
        <v>4.99</v>
      </c>
    </row>
    <row r="6954" spans="1:21" x14ac:dyDescent="0.3">
      <c r="A6954">
        <v>2505590</v>
      </c>
      <c r="B6954" s="1" t="s">
        <v>16719</v>
      </c>
      <c r="C6954" s="1" t="s">
        <v>16720</v>
      </c>
      <c r="D6954" s="1" t="s">
        <v>16720</v>
      </c>
      <c r="E6954" s="1" t="s">
        <v>53</v>
      </c>
      <c r="F6954" s="1" t="s">
        <v>769</v>
      </c>
      <c r="G6954">
        <v>0</v>
      </c>
      <c r="H6954">
        <v>0</v>
      </c>
      <c r="I6954" s="1" t="s">
        <v>25</v>
      </c>
      <c r="J6954" t="b">
        <v>0</v>
      </c>
      <c r="K6954" s="1" t="s">
        <v>33</v>
      </c>
      <c r="L6954" s="1" t="s">
        <v>27</v>
      </c>
      <c r="M6954">
        <v>0</v>
      </c>
      <c r="N6954">
        <v>0</v>
      </c>
      <c r="O6954">
        <v>0</v>
      </c>
      <c r="P6954">
        <v>0</v>
      </c>
      <c r="Q6954" s="1" t="s">
        <v>28</v>
      </c>
      <c r="R6954">
        <v>0</v>
      </c>
      <c r="S6954">
        <v>0</v>
      </c>
      <c r="T6954" t="b">
        <v>0</v>
      </c>
      <c r="U6954">
        <v>0</v>
      </c>
    </row>
    <row r="6955" spans="1:21" x14ac:dyDescent="0.3">
      <c r="A6955">
        <v>2505620</v>
      </c>
      <c r="B6955" s="1" t="s">
        <v>16721</v>
      </c>
      <c r="C6955" s="1" t="s">
        <v>16722</v>
      </c>
      <c r="D6955" s="1" t="s">
        <v>16723</v>
      </c>
      <c r="E6955" s="1" t="s">
        <v>141</v>
      </c>
      <c r="F6955" s="1" t="s">
        <v>4831</v>
      </c>
      <c r="G6955">
        <v>0</v>
      </c>
      <c r="H6955">
        <v>0</v>
      </c>
      <c r="I6955" s="1" t="s">
        <v>25</v>
      </c>
      <c r="J6955" t="b">
        <v>0</v>
      </c>
      <c r="K6955" s="1" t="s">
        <v>33</v>
      </c>
      <c r="L6955" s="1" t="s">
        <v>27</v>
      </c>
      <c r="M6955">
        <v>0</v>
      </c>
      <c r="N6955">
        <v>0</v>
      </c>
      <c r="O6955">
        <v>0</v>
      </c>
      <c r="P6955">
        <v>0</v>
      </c>
      <c r="Q6955" s="1" t="s">
        <v>28</v>
      </c>
      <c r="R6955">
        <v>0</v>
      </c>
      <c r="S6955">
        <v>0</v>
      </c>
      <c r="T6955" t="b">
        <v>0</v>
      </c>
      <c r="U6955">
        <v>0</v>
      </c>
    </row>
    <row r="6956" spans="1:21" x14ac:dyDescent="0.3">
      <c r="A6956">
        <v>2505630</v>
      </c>
      <c r="B6956" s="1" t="s">
        <v>16724</v>
      </c>
      <c r="C6956" s="1" t="s">
        <v>16725</v>
      </c>
      <c r="D6956" s="1" t="s">
        <v>16725</v>
      </c>
      <c r="E6956" s="1" t="s">
        <v>23</v>
      </c>
      <c r="F6956" s="1" t="s">
        <v>103</v>
      </c>
      <c r="G6956">
        <v>0</v>
      </c>
      <c r="H6956">
        <v>0</v>
      </c>
      <c r="I6956" s="1" t="s">
        <v>25</v>
      </c>
      <c r="J6956" t="b">
        <v>1</v>
      </c>
      <c r="K6956" s="1" t="s">
        <v>1670</v>
      </c>
      <c r="L6956" s="1" t="s">
        <v>27</v>
      </c>
      <c r="M6956">
        <v>0</v>
      </c>
      <c r="N6956">
        <v>0</v>
      </c>
      <c r="O6956">
        <v>0</v>
      </c>
      <c r="P6956">
        <v>0</v>
      </c>
      <c r="Q6956" s="1" t="s">
        <v>28</v>
      </c>
      <c r="R6956">
        <v>0</v>
      </c>
      <c r="S6956">
        <v>0</v>
      </c>
      <c r="T6956" t="b">
        <v>0</v>
      </c>
      <c r="U6956">
        <v>0.99</v>
      </c>
    </row>
    <row r="6957" spans="1:21" x14ac:dyDescent="0.3">
      <c r="A6957">
        <v>2505640</v>
      </c>
      <c r="B6957" s="1" t="s">
        <v>16726</v>
      </c>
      <c r="C6957" s="1" t="s">
        <v>16727</v>
      </c>
      <c r="D6957" s="1" t="s">
        <v>16727</v>
      </c>
      <c r="E6957" s="1" t="s">
        <v>23</v>
      </c>
      <c r="F6957" s="1" t="s">
        <v>330</v>
      </c>
      <c r="G6957">
        <v>0</v>
      </c>
      <c r="H6957">
        <v>0</v>
      </c>
      <c r="I6957" s="1" t="s">
        <v>25</v>
      </c>
      <c r="J6957" t="b">
        <v>1</v>
      </c>
      <c r="K6957" s="1" t="s">
        <v>11613</v>
      </c>
      <c r="L6957" s="1" t="s">
        <v>27</v>
      </c>
      <c r="M6957">
        <v>0</v>
      </c>
      <c r="N6957">
        <v>0</v>
      </c>
      <c r="O6957">
        <v>0</v>
      </c>
      <c r="P6957">
        <v>0</v>
      </c>
      <c r="Q6957" s="1" t="s">
        <v>28</v>
      </c>
      <c r="R6957">
        <v>0</v>
      </c>
      <c r="S6957">
        <v>0</v>
      </c>
      <c r="T6957" t="b">
        <v>0</v>
      </c>
      <c r="U6957">
        <v>2.99</v>
      </c>
    </row>
    <row r="6958" spans="1:21" x14ac:dyDescent="0.3">
      <c r="A6958">
        <v>2505670</v>
      </c>
      <c r="B6958" s="1" t="s">
        <v>16728</v>
      </c>
      <c r="C6958" s="1" t="s">
        <v>16729</v>
      </c>
      <c r="D6958" s="1" t="s">
        <v>16730</v>
      </c>
      <c r="E6958" s="1" t="s">
        <v>251</v>
      </c>
      <c r="F6958" s="1" t="s">
        <v>304</v>
      </c>
      <c r="G6958">
        <v>0</v>
      </c>
      <c r="H6958">
        <v>0</v>
      </c>
      <c r="I6958" s="1" t="s">
        <v>63</v>
      </c>
      <c r="J6958" t="b">
        <v>0</v>
      </c>
      <c r="K6958" s="1" t="s">
        <v>33</v>
      </c>
      <c r="L6958" s="1" t="s">
        <v>27</v>
      </c>
      <c r="M6958">
        <v>0</v>
      </c>
      <c r="N6958">
        <v>0</v>
      </c>
      <c r="O6958">
        <v>0</v>
      </c>
      <c r="P6958">
        <v>0</v>
      </c>
      <c r="Q6958" s="1" t="s">
        <v>28</v>
      </c>
      <c r="R6958">
        <v>0</v>
      </c>
      <c r="S6958">
        <v>0</v>
      </c>
      <c r="T6958" t="b">
        <v>0</v>
      </c>
      <c r="U6958">
        <v>0</v>
      </c>
    </row>
    <row r="6959" spans="1:21" x14ac:dyDescent="0.3">
      <c r="A6959">
        <v>2504610</v>
      </c>
      <c r="B6959" s="1" t="s">
        <v>16731</v>
      </c>
      <c r="C6959" s="1" t="s">
        <v>16732</v>
      </c>
      <c r="D6959" s="1" t="s">
        <v>16732</v>
      </c>
      <c r="E6959" s="1" t="s">
        <v>251</v>
      </c>
      <c r="F6959" s="1" t="s">
        <v>54</v>
      </c>
      <c r="G6959">
        <v>0</v>
      </c>
      <c r="H6959">
        <v>0</v>
      </c>
      <c r="I6959" s="1" t="s">
        <v>25</v>
      </c>
      <c r="J6959" t="b">
        <v>0</v>
      </c>
      <c r="K6959" s="1" t="s">
        <v>33</v>
      </c>
      <c r="L6959" s="1" t="s">
        <v>27</v>
      </c>
      <c r="M6959">
        <v>0</v>
      </c>
      <c r="N6959">
        <v>0</v>
      </c>
      <c r="O6959">
        <v>0</v>
      </c>
      <c r="P6959">
        <v>0</v>
      </c>
      <c r="Q6959" s="1" t="s">
        <v>28</v>
      </c>
      <c r="R6959">
        <v>0</v>
      </c>
      <c r="S6959">
        <v>0</v>
      </c>
      <c r="T6959" t="b">
        <v>0</v>
      </c>
      <c r="U6959">
        <v>0</v>
      </c>
    </row>
    <row r="6960" spans="1:21" x14ac:dyDescent="0.3">
      <c r="A6960">
        <v>2504620</v>
      </c>
      <c r="B6960" s="1" t="s">
        <v>16733</v>
      </c>
      <c r="C6960" s="1" t="s">
        <v>16734</v>
      </c>
      <c r="D6960" s="1" t="s">
        <v>16734</v>
      </c>
      <c r="E6960" s="1" t="s">
        <v>15725</v>
      </c>
      <c r="F6960" s="1" t="s">
        <v>15494</v>
      </c>
      <c r="G6960">
        <v>0</v>
      </c>
      <c r="H6960">
        <v>6</v>
      </c>
      <c r="I6960" s="1" t="s">
        <v>63</v>
      </c>
      <c r="J6960" t="b">
        <v>1</v>
      </c>
      <c r="K6960" s="1" t="s">
        <v>984</v>
      </c>
      <c r="L6960" s="1" t="s">
        <v>27</v>
      </c>
      <c r="M6960">
        <v>3</v>
      </c>
      <c r="N6960">
        <v>0</v>
      </c>
      <c r="O6960">
        <v>3</v>
      </c>
      <c r="P6960">
        <v>0</v>
      </c>
      <c r="Q6960" s="1" t="s">
        <v>124</v>
      </c>
      <c r="R6960">
        <v>0</v>
      </c>
      <c r="S6960">
        <v>0</v>
      </c>
      <c r="T6960" t="b">
        <v>0</v>
      </c>
      <c r="U6960">
        <v>4.99</v>
      </c>
    </row>
    <row r="6961" spans="1:21" x14ac:dyDescent="0.3">
      <c r="A6961">
        <v>2504630</v>
      </c>
      <c r="B6961" s="1" t="s">
        <v>16735</v>
      </c>
      <c r="C6961" s="1" t="s">
        <v>16736</v>
      </c>
      <c r="D6961" s="1" t="s">
        <v>7744</v>
      </c>
      <c r="E6961" s="1" t="s">
        <v>53</v>
      </c>
      <c r="F6961" s="1" t="s">
        <v>186</v>
      </c>
      <c r="G6961">
        <v>0</v>
      </c>
      <c r="H6961">
        <v>0</v>
      </c>
      <c r="I6961" s="1" t="s">
        <v>38</v>
      </c>
      <c r="J6961" t="b">
        <v>1</v>
      </c>
      <c r="K6961" s="1" t="s">
        <v>936</v>
      </c>
      <c r="L6961" s="1" t="s">
        <v>27</v>
      </c>
      <c r="M6961">
        <v>0</v>
      </c>
      <c r="N6961">
        <v>0</v>
      </c>
      <c r="O6961">
        <v>0</v>
      </c>
      <c r="P6961">
        <v>0</v>
      </c>
      <c r="Q6961" s="1" t="s">
        <v>28</v>
      </c>
      <c r="R6961">
        <v>0</v>
      </c>
      <c r="S6961">
        <v>0</v>
      </c>
      <c r="T6961" t="b">
        <v>1</v>
      </c>
      <c r="U6961">
        <v>0</v>
      </c>
    </row>
    <row r="6962" spans="1:21" x14ac:dyDescent="0.3">
      <c r="A6962">
        <v>2504640</v>
      </c>
      <c r="B6962" s="1" t="s">
        <v>16737</v>
      </c>
      <c r="C6962" s="1" t="s">
        <v>16738</v>
      </c>
      <c r="D6962" s="1" t="s">
        <v>16738</v>
      </c>
      <c r="E6962" s="1" t="s">
        <v>3229</v>
      </c>
      <c r="F6962" s="1" t="s">
        <v>855</v>
      </c>
      <c r="G6962">
        <v>0</v>
      </c>
      <c r="H6962">
        <v>0</v>
      </c>
      <c r="I6962" s="1" t="s">
        <v>243</v>
      </c>
      <c r="J6962" t="b">
        <v>0</v>
      </c>
      <c r="K6962" s="1" t="s">
        <v>33</v>
      </c>
      <c r="L6962" s="1" t="s">
        <v>27</v>
      </c>
      <c r="M6962">
        <v>0</v>
      </c>
      <c r="N6962">
        <v>0</v>
      </c>
      <c r="O6962">
        <v>0</v>
      </c>
      <c r="P6962">
        <v>0</v>
      </c>
      <c r="Q6962" s="1" t="s">
        <v>28</v>
      </c>
      <c r="R6962">
        <v>0</v>
      </c>
      <c r="S6962">
        <v>0</v>
      </c>
      <c r="T6962" t="b">
        <v>0</v>
      </c>
      <c r="U6962">
        <v>0</v>
      </c>
    </row>
    <row r="6963" spans="1:21" x14ac:dyDescent="0.3">
      <c r="A6963">
        <v>2504660</v>
      </c>
      <c r="B6963" s="1" t="s">
        <v>16739</v>
      </c>
      <c r="C6963" s="1" t="s">
        <v>2804</v>
      </c>
      <c r="D6963" s="1" t="s">
        <v>2804</v>
      </c>
      <c r="E6963" s="1" t="s">
        <v>116</v>
      </c>
      <c r="F6963" s="1" t="s">
        <v>11153</v>
      </c>
      <c r="G6963">
        <v>0</v>
      </c>
      <c r="H6963">
        <v>0</v>
      </c>
      <c r="I6963" s="1" t="s">
        <v>38</v>
      </c>
      <c r="J6963" t="b">
        <v>1</v>
      </c>
      <c r="K6963" s="1" t="s">
        <v>9507</v>
      </c>
      <c r="L6963" s="1" t="s">
        <v>27</v>
      </c>
      <c r="M6963">
        <v>11</v>
      </c>
      <c r="N6963">
        <v>9</v>
      </c>
      <c r="O6963">
        <v>2</v>
      </c>
      <c r="P6963">
        <v>7</v>
      </c>
      <c r="Q6963" s="1" t="s">
        <v>119</v>
      </c>
      <c r="R6963">
        <v>81.8</v>
      </c>
      <c r="S6963">
        <v>0</v>
      </c>
      <c r="T6963" t="b">
        <v>0</v>
      </c>
      <c r="U6963">
        <v>2.99</v>
      </c>
    </row>
    <row r="6964" spans="1:21" x14ac:dyDescent="0.3">
      <c r="A6964">
        <v>2504730</v>
      </c>
      <c r="B6964" s="1" t="s">
        <v>16740</v>
      </c>
      <c r="C6964" s="1" t="s">
        <v>16741</v>
      </c>
      <c r="D6964" s="1" t="s">
        <v>16741</v>
      </c>
      <c r="E6964" s="1" t="s">
        <v>479</v>
      </c>
      <c r="F6964" s="1" t="s">
        <v>431</v>
      </c>
      <c r="G6964">
        <v>0</v>
      </c>
      <c r="H6964">
        <v>0</v>
      </c>
      <c r="I6964" s="1" t="s">
        <v>25</v>
      </c>
      <c r="J6964" t="b">
        <v>0</v>
      </c>
      <c r="K6964" s="1" t="s">
        <v>33</v>
      </c>
      <c r="L6964" s="1" t="s">
        <v>27</v>
      </c>
      <c r="M6964">
        <v>0</v>
      </c>
      <c r="N6964">
        <v>0</v>
      </c>
      <c r="O6964">
        <v>0</v>
      </c>
      <c r="P6964">
        <v>0</v>
      </c>
      <c r="Q6964" s="1" t="s">
        <v>28</v>
      </c>
      <c r="R6964">
        <v>0</v>
      </c>
      <c r="S6964">
        <v>0</v>
      </c>
      <c r="T6964" t="b">
        <v>0</v>
      </c>
      <c r="U6964">
        <v>0</v>
      </c>
    </row>
    <row r="6965" spans="1:21" x14ac:dyDescent="0.3">
      <c r="A6965">
        <v>2504740</v>
      </c>
      <c r="B6965" s="1" t="s">
        <v>16742</v>
      </c>
      <c r="C6965" s="1" t="s">
        <v>10570</v>
      </c>
      <c r="D6965" s="1" t="s">
        <v>1564</v>
      </c>
      <c r="E6965" s="1" t="s">
        <v>23</v>
      </c>
      <c r="F6965" s="1" t="s">
        <v>205</v>
      </c>
      <c r="G6965">
        <v>0</v>
      </c>
      <c r="H6965">
        <v>0</v>
      </c>
      <c r="I6965" s="1" t="s">
        <v>25</v>
      </c>
      <c r="J6965" t="b">
        <v>1</v>
      </c>
      <c r="K6965" s="1" t="s">
        <v>15968</v>
      </c>
      <c r="L6965" s="1" t="s">
        <v>27</v>
      </c>
      <c r="M6965">
        <v>0</v>
      </c>
      <c r="N6965">
        <v>0</v>
      </c>
      <c r="O6965">
        <v>0</v>
      </c>
      <c r="P6965">
        <v>0</v>
      </c>
      <c r="Q6965" s="1" t="s">
        <v>28</v>
      </c>
      <c r="R6965">
        <v>0</v>
      </c>
      <c r="S6965">
        <v>0</v>
      </c>
      <c r="T6965" t="b">
        <v>0</v>
      </c>
      <c r="U6965">
        <v>0.99</v>
      </c>
    </row>
    <row r="6966" spans="1:21" x14ac:dyDescent="0.3">
      <c r="A6966">
        <v>2504810</v>
      </c>
      <c r="B6966" s="1" t="s">
        <v>16743</v>
      </c>
      <c r="C6966" s="1" t="s">
        <v>16744</v>
      </c>
      <c r="D6966" s="1" t="s">
        <v>16744</v>
      </c>
      <c r="E6966" s="1" t="s">
        <v>3000</v>
      </c>
      <c r="F6966" s="1" t="s">
        <v>300</v>
      </c>
      <c r="G6966">
        <v>0</v>
      </c>
      <c r="H6966">
        <v>0</v>
      </c>
      <c r="I6966" s="1" t="s">
        <v>25</v>
      </c>
      <c r="J6966" t="b">
        <v>0</v>
      </c>
      <c r="K6966" s="1" t="s">
        <v>33</v>
      </c>
      <c r="L6966" s="1" t="s">
        <v>27</v>
      </c>
      <c r="M6966">
        <v>0</v>
      </c>
      <c r="N6966">
        <v>0</v>
      </c>
      <c r="O6966">
        <v>0</v>
      </c>
      <c r="P6966">
        <v>0</v>
      </c>
      <c r="Q6966" s="1" t="s">
        <v>28</v>
      </c>
      <c r="R6966">
        <v>0</v>
      </c>
      <c r="S6966">
        <v>0</v>
      </c>
      <c r="T6966" t="b">
        <v>0</v>
      </c>
      <c r="U6966">
        <v>0</v>
      </c>
    </row>
    <row r="6967" spans="1:21" x14ac:dyDescent="0.3">
      <c r="A6967">
        <v>2504830</v>
      </c>
      <c r="B6967" s="1" t="s">
        <v>16745</v>
      </c>
      <c r="C6967" s="1" t="s">
        <v>16746</v>
      </c>
      <c r="D6967" s="1" t="s">
        <v>16746</v>
      </c>
      <c r="E6967" s="1" t="s">
        <v>78</v>
      </c>
      <c r="F6967" s="1" t="s">
        <v>2394</v>
      </c>
      <c r="G6967">
        <v>0</v>
      </c>
      <c r="H6967">
        <v>0</v>
      </c>
      <c r="I6967" s="1" t="s">
        <v>25</v>
      </c>
      <c r="J6967" t="b">
        <v>0</v>
      </c>
      <c r="K6967" s="1" t="s">
        <v>33</v>
      </c>
      <c r="L6967" s="1" t="s">
        <v>27</v>
      </c>
      <c r="M6967">
        <v>0</v>
      </c>
      <c r="N6967">
        <v>0</v>
      </c>
      <c r="O6967">
        <v>0</v>
      </c>
      <c r="P6967">
        <v>0</v>
      </c>
      <c r="Q6967" s="1" t="s">
        <v>28</v>
      </c>
      <c r="R6967">
        <v>0</v>
      </c>
      <c r="S6967">
        <v>0</v>
      </c>
      <c r="T6967" t="b">
        <v>0</v>
      </c>
      <c r="U6967">
        <v>0</v>
      </c>
    </row>
    <row r="6968" spans="1:21" x14ac:dyDescent="0.3">
      <c r="A6968">
        <v>2504840</v>
      </c>
      <c r="B6968" s="1" t="s">
        <v>16747</v>
      </c>
      <c r="C6968" s="1" t="s">
        <v>16748</v>
      </c>
      <c r="D6968" s="1" t="s">
        <v>16748</v>
      </c>
      <c r="E6968" s="1" t="s">
        <v>53</v>
      </c>
      <c r="F6968" s="1" t="s">
        <v>3907</v>
      </c>
      <c r="G6968">
        <v>0</v>
      </c>
      <c r="H6968">
        <v>0</v>
      </c>
      <c r="I6968" s="1" t="s">
        <v>25</v>
      </c>
      <c r="J6968" t="b">
        <v>0</v>
      </c>
      <c r="K6968" s="1" t="s">
        <v>33</v>
      </c>
      <c r="L6968" s="1" t="s">
        <v>27</v>
      </c>
      <c r="M6968">
        <v>0</v>
      </c>
      <c r="N6968">
        <v>0</v>
      </c>
      <c r="O6968">
        <v>0</v>
      </c>
      <c r="P6968">
        <v>0</v>
      </c>
      <c r="Q6968" s="1" t="s">
        <v>28</v>
      </c>
      <c r="R6968">
        <v>0</v>
      </c>
      <c r="S6968">
        <v>0</v>
      </c>
      <c r="T6968" t="b">
        <v>0</v>
      </c>
      <c r="U6968">
        <v>0</v>
      </c>
    </row>
    <row r="6969" spans="1:21" x14ac:dyDescent="0.3">
      <c r="A6969">
        <v>2504880</v>
      </c>
      <c r="B6969" s="1" t="s">
        <v>16749</v>
      </c>
      <c r="C6969" s="1" t="s">
        <v>16750</v>
      </c>
      <c r="D6969" s="1" t="s">
        <v>16750</v>
      </c>
      <c r="E6969" s="1" t="s">
        <v>141</v>
      </c>
      <c r="F6969" s="1" t="s">
        <v>74</v>
      </c>
      <c r="G6969">
        <v>0</v>
      </c>
      <c r="H6969">
        <v>0</v>
      </c>
      <c r="I6969" s="1" t="s">
        <v>25</v>
      </c>
      <c r="J6969" t="b">
        <v>0</v>
      </c>
      <c r="K6969" s="1" t="s">
        <v>33</v>
      </c>
      <c r="L6969" s="1" t="s">
        <v>27</v>
      </c>
      <c r="M6969">
        <v>0</v>
      </c>
      <c r="N6969">
        <v>0</v>
      </c>
      <c r="O6969">
        <v>0</v>
      </c>
      <c r="P6969">
        <v>0</v>
      </c>
      <c r="Q6969" s="1" t="s">
        <v>28</v>
      </c>
      <c r="R6969">
        <v>0</v>
      </c>
      <c r="S6969">
        <v>0</v>
      </c>
      <c r="T6969" t="b">
        <v>0</v>
      </c>
      <c r="U6969">
        <v>0</v>
      </c>
    </row>
    <row r="6970" spans="1:21" x14ac:dyDescent="0.3">
      <c r="A6970">
        <v>2504900</v>
      </c>
      <c r="B6970" s="1" t="s">
        <v>16751</v>
      </c>
      <c r="C6970" s="1" t="s">
        <v>16752</v>
      </c>
      <c r="D6970" s="1" t="s">
        <v>16752</v>
      </c>
      <c r="E6970" s="1" t="s">
        <v>82</v>
      </c>
      <c r="F6970" s="1" t="s">
        <v>16753</v>
      </c>
      <c r="G6970">
        <v>0</v>
      </c>
      <c r="H6970">
        <v>0</v>
      </c>
      <c r="I6970" s="1" t="s">
        <v>25</v>
      </c>
      <c r="J6970" t="b">
        <v>0</v>
      </c>
      <c r="K6970" s="1" t="s">
        <v>33</v>
      </c>
      <c r="L6970" s="1" t="s">
        <v>27</v>
      </c>
      <c r="M6970">
        <v>0</v>
      </c>
      <c r="N6970">
        <v>0</v>
      </c>
      <c r="O6970">
        <v>0</v>
      </c>
      <c r="P6970">
        <v>0</v>
      </c>
      <c r="Q6970" s="1" t="s">
        <v>28</v>
      </c>
      <c r="R6970">
        <v>0</v>
      </c>
      <c r="S6970">
        <v>0</v>
      </c>
      <c r="T6970" t="b">
        <v>1</v>
      </c>
      <c r="U6970">
        <v>0</v>
      </c>
    </row>
    <row r="6971" spans="1:21" x14ac:dyDescent="0.3">
      <c r="A6971">
        <v>2505020</v>
      </c>
      <c r="B6971" s="1" t="s">
        <v>16754</v>
      </c>
      <c r="C6971" s="1" t="s">
        <v>16755</v>
      </c>
      <c r="D6971" s="1" t="s">
        <v>16755</v>
      </c>
      <c r="E6971" s="1" t="s">
        <v>738</v>
      </c>
      <c r="F6971" s="1" t="s">
        <v>16756</v>
      </c>
      <c r="G6971">
        <v>0</v>
      </c>
      <c r="H6971">
        <v>23</v>
      </c>
      <c r="I6971" s="1" t="s">
        <v>25</v>
      </c>
      <c r="J6971" t="b">
        <v>1</v>
      </c>
      <c r="K6971" s="1" t="s">
        <v>11251</v>
      </c>
      <c r="L6971" s="1" t="s">
        <v>27</v>
      </c>
      <c r="M6971">
        <v>0</v>
      </c>
      <c r="N6971">
        <v>0</v>
      </c>
      <c r="O6971">
        <v>0</v>
      </c>
      <c r="P6971">
        <v>0</v>
      </c>
      <c r="Q6971" s="1" t="s">
        <v>28</v>
      </c>
      <c r="R6971">
        <v>0</v>
      </c>
      <c r="S6971">
        <v>0</v>
      </c>
      <c r="T6971" t="b">
        <v>1</v>
      </c>
      <c r="U6971">
        <v>0</v>
      </c>
    </row>
    <row r="6972" spans="1:21" x14ac:dyDescent="0.3">
      <c r="A6972">
        <v>2505060</v>
      </c>
      <c r="B6972" s="1" t="s">
        <v>16757</v>
      </c>
      <c r="C6972" s="1" t="s">
        <v>16758</v>
      </c>
      <c r="D6972" s="1" t="s">
        <v>16758</v>
      </c>
      <c r="E6972" s="1" t="s">
        <v>16759</v>
      </c>
      <c r="F6972" s="1" t="s">
        <v>16753</v>
      </c>
      <c r="G6972">
        <v>0</v>
      </c>
      <c r="H6972">
        <v>0</v>
      </c>
      <c r="I6972" s="1" t="s">
        <v>25</v>
      </c>
      <c r="J6972" t="b">
        <v>0</v>
      </c>
      <c r="K6972" s="1" t="s">
        <v>33</v>
      </c>
      <c r="L6972" s="1" t="s">
        <v>27</v>
      </c>
      <c r="M6972">
        <v>0</v>
      </c>
      <c r="N6972">
        <v>0</v>
      </c>
      <c r="O6972">
        <v>0</v>
      </c>
      <c r="P6972">
        <v>0</v>
      </c>
      <c r="Q6972" s="1" t="s">
        <v>28</v>
      </c>
      <c r="R6972">
        <v>0</v>
      </c>
      <c r="S6972">
        <v>0</v>
      </c>
      <c r="T6972" t="b">
        <v>1</v>
      </c>
      <c r="U6972">
        <v>0</v>
      </c>
    </row>
    <row r="6973" spans="1:21" x14ac:dyDescent="0.3">
      <c r="A6973">
        <v>2505070</v>
      </c>
      <c r="B6973" s="1" t="s">
        <v>16760</v>
      </c>
      <c r="C6973" s="1" t="s">
        <v>9151</v>
      </c>
      <c r="D6973" s="1" t="s">
        <v>9151</v>
      </c>
      <c r="E6973" s="1" t="s">
        <v>141</v>
      </c>
      <c r="F6973" s="1" t="s">
        <v>54</v>
      </c>
      <c r="G6973">
        <v>0</v>
      </c>
      <c r="H6973">
        <v>0</v>
      </c>
      <c r="I6973" s="1" t="s">
        <v>25</v>
      </c>
      <c r="J6973" t="b">
        <v>0</v>
      </c>
      <c r="K6973" s="1" t="s">
        <v>33</v>
      </c>
      <c r="L6973" s="1" t="s">
        <v>27</v>
      </c>
      <c r="M6973">
        <v>0</v>
      </c>
      <c r="N6973">
        <v>0</v>
      </c>
      <c r="O6973">
        <v>0</v>
      </c>
      <c r="P6973">
        <v>0</v>
      </c>
      <c r="Q6973" s="1" t="s">
        <v>28</v>
      </c>
      <c r="R6973">
        <v>0</v>
      </c>
      <c r="S6973">
        <v>0</v>
      </c>
      <c r="T6973" t="b">
        <v>0</v>
      </c>
      <c r="U6973">
        <v>0</v>
      </c>
    </row>
    <row r="6974" spans="1:21" x14ac:dyDescent="0.3">
      <c r="A6974">
        <v>2505080</v>
      </c>
      <c r="B6974" s="1" t="s">
        <v>16761</v>
      </c>
      <c r="C6974" s="1" t="s">
        <v>6422</v>
      </c>
      <c r="D6974" s="1" t="s">
        <v>6422</v>
      </c>
      <c r="E6974" s="1" t="s">
        <v>178</v>
      </c>
      <c r="F6974" s="1" t="s">
        <v>54</v>
      </c>
      <c r="G6974">
        <v>0</v>
      </c>
      <c r="H6974">
        <v>0</v>
      </c>
      <c r="I6974" s="1" t="s">
        <v>243</v>
      </c>
      <c r="J6974" t="b">
        <v>1</v>
      </c>
      <c r="K6974" s="1" t="s">
        <v>1670</v>
      </c>
      <c r="L6974" s="1" t="s">
        <v>16762</v>
      </c>
      <c r="M6974">
        <v>1</v>
      </c>
      <c r="N6974">
        <v>1</v>
      </c>
      <c r="O6974">
        <v>0</v>
      </c>
      <c r="P6974">
        <v>0</v>
      </c>
      <c r="Q6974" s="1" t="s">
        <v>89</v>
      </c>
      <c r="R6974">
        <v>100</v>
      </c>
      <c r="S6974">
        <v>0</v>
      </c>
      <c r="T6974" t="b">
        <v>0</v>
      </c>
      <c r="U6974">
        <v>2.99</v>
      </c>
    </row>
    <row r="6975" spans="1:21" x14ac:dyDescent="0.3">
      <c r="A6975">
        <v>2505090</v>
      </c>
      <c r="B6975" s="1" t="s">
        <v>16763</v>
      </c>
      <c r="C6975" s="1" t="s">
        <v>16764</v>
      </c>
      <c r="D6975" s="1" t="s">
        <v>16764</v>
      </c>
      <c r="E6975" s="1" t="s">
        <v>1379</v>
      </c>
      <c r="F6975" s="1" t="s">
        <v>626</v>
      </c>
      <c r="G6975">
        <v>0</v>
      </c>
      <c r="H6975">
        <v>0</v>
      </c>
      <c r="I6975" s="1" t="s">
        <v>25</v>
      </c>
      <c r="J6975" t="b">
        <v>1</v>
      </c>
      <c r="K6975" s="1" t="s">
        <v>7192</v>
      </c>
      <c r="L6975" s="1" t="s">
        <v>27</v>
      </c>
      <c r="M6975">
        <v>8</v>
      </c>
      <c r="N6975">
        <v>6</v>
      </c>
      <c r="O6975">
        <v>2</v>
      </c>
      <c r="P6975">
        <v>0</v>
      </c>
      <c r="Q6975" s="1" t="s">
        <v>442</v>
      </c>
      <c r="R6975">
        <v>75</v>
      </c>
      <c r="S6975">
        <v>0</v>
      </c>
      <c r="T6975" t="b">
        <v>0</v>
      </c>
      <c r="U6975">
        <v>4.99</v>
      </c>
    </row>
    <row r="6976" spans="1:21" x14ac:dyDescent="0.3">
      <c r="A6976">
        <v>2505160</v>
      </c>
      <c r="B6976" s="1" t="s">
        <v>16765</v>
      </c>
      <c r="C6976" s="1" t="s">
        <v>16766</v>
      </c>
      <c r="D6976" s="1" t="s">
        <v>16766</v>
      </c>
      <c r="E6976" s="1" t="s">
        <v>53</v>
      </c>
      <c r="F6976" s="1" t="s">
        <v>16767</v>
      </c>
      <c r="G6976">
        <v>0</v>
      </c>
      <c r="H6976">
        <v>0</v>
      </c>
      <c r="I6976" s="1" t="s">
        <v>25</v>
      </c>
      <c r="J6976" t="b">
        <v>1</v>
      </c>
      <c r="K6976" s="1" t="s">
        <v>3443</v>
      </c>
      <c r="L6976" s="1" t="s">
        <v>27</v>
      </c>
      <c r="M6976">
        <v>1</v>
      </c>
      <c r="N6976">
        <v>0</v>
      </c>
      <c r="O6976">
        <v>1</v>
      </c>
      <c r="P6976">
        <v>0</v>
      </c>
      <c r="Q6976" s="1" t="s">
        <v>89</v>
      </c>
      <c r="R6976">
        <v>0</v>
      </c>
      <c r="S6976">
        <v>0</v>
      </c>
      <c r="T6976" t="b">
        <v>1</v>
      </c>
      <c r="U6976">
        <v>0</v>
      </c>
    </row>
    <row r="6977" spans="1:21" x14ac:dyDescent="0.3">
      <c r="A6977">
        <v>2504060</v>
      </c>
      <c r="B6977" s="1" t="s">
        <v>16768</v>
      </c>
      <c r="C6977" s="1" t="s">
        <v>16769</v>
      </c>
      <c r="D6977" s="1" t="s">
        <v>16769</v>
      </c>
      <c r="E6977" s="1" t="s">
        <v>251</v>
      </c>
      <c r="F6977" s="1" t="s">
        <v>7747</v>
      </c>
      <c r="G6977">
        <v>0</v>
      </c>
      <c r="H6977">
        <v>0</v>
      </c>
      <c r="I6977" s="1" t="s">
        <v>25</v>
      </c>
      <c r="J6977" t="b">
        <v>1</v>
      </c>
      <c r="K6977" s="1" t="s">
        <v>15933</v>
      </c>
      <c r="L6977" s="1" t="s">
        <v>27</v>
      </c>
      <c r="M6977">
        <v>0</v>
      </c>
      <c r="N6977">
        <v>0</v>
      </c>
      <c r="O6977">
        <v>0</v>
      </c>
      <c r="P6977">
        <v>0</v>
      </c>
      <c r="Q6977" s="1" t="s">
        <v>28</v>
      </c>
      <c r="R6977">
        <v>0</v>
      </c>
      <c r="S6977">
        <v>0</v>
      </c>
      <c r="T6977" t="b">
        <v>1</v>
      </c>
      <c r="U6977">
        <v>0</v>
      </c>
    </row>
    <row r="6978" spans="1:21" x14ac:dyDescent="0.3">
      <c r="A6978">
        <v>2504090</v>
      </c>
      <c r="B6978" s="1" t="s">
        <v>16770</v>
      </c>
      <c r="C6978" s="1" t="s">
        <v>16771</v>
      </c>
      <c r="D6978" s="1" t="s">
        <v>16771</v>
      </c>
      <c r="E6978" s="1" t="s">
        <v>6902</v>
      </c>
      <c r="F6978" s="1" t="s">
        <v>5566</v>
      </c>
      <c r="G6978">
        <v>0</v>
      </c>
      <c r="H6978">
        <v>0</v>
      </c>
      <c r="I6978" s="1" t="s">
        <v>25</v>
      </c>
      <c r="J6978" t="b">
        <v>0</v>
      </c>
      <c r="K6978" s="1" t="s">
        <v>33</v>
      </c>
      <c r="L6978" s="1" t="s">
        <v>27</v>
      </c>
      <c r="M6978">
        <v>0</v>
      </c>
      <c r="N6978">
        <v>0</v>
      </c>
      <c r="O6978">
        <v>0</v>
      </c>
      <c r="P6978">
        <v>0</v>
      </c>
      <c r="Q6978" s="1" t="s">
        <v>28</v>
      </c>
      <c r="R6978">
        <v>0</v>
      </c>
      <c r="S6978">
        <v>0</v>
      </c>
      <c r="T6978" t="b">
        <v>0</v>
      </c>
      <c r="U6978">
        <v>0</v>
      </c>
    </row>
    <row r="6979" spans="1:21" x14ac:dyDescent="0.3">
      <c r="A6979">
        <v>2504110</v>
      </c>
      <c r="B6979" s="1" t="s">
        <v>16772</v>
      </c>
      <c r="C6979" s="1" t="s">
        <v>16773</v>
      </c>
      <c r="D6979" s="1" t="s">
        <v>16773</v>
      </c>
      <c r="E6979" s="1" t="s">
        <v>479</v>
      </c>
      <c r="F6979" s="1" t="s">
        <v>1544</v>
      </c>
      <c r="G6979">
        <v>0</v>
      </c>
      <c r="H6979">
        <v>0</v>
      </c>
      <c r="I6979" s="1" t="s">
        <v>25</v>
      </c>
      <c r="J6979" t="b">
        <v>0</v>
      </c>
      <c r="K6979" s="1" t="s">
        <v>33</v>
      </c>
      <c r="L6979" s="1" t="s">
        <v>27</v>
      </c>
      <c r="M6979">
        <v>0</v>
      </c>
      <c r="N6979">
        <v>0</v>
      </c>
      <c r="O6979">
        <v>0</v>
      </c>
      <c r="P6979">
        <v>0</v>
      </c>
      <c r="Q6979" s="1" t="s">
        <v>28</v>
      </c>
      <c r="R6979">
        <v>0</v>
      </c>
      <c r="S6979">
        <v>0</v>
      </c>
      <c r="T6979" t="b">
        <v>0</v>
      </c>
      <c r="U6979">
        <v>0</v>
      </c>
    </row>
    <row r="6980" spans="1:21" x14ac:dyDescent="0.3">
      <c r="A6980">
        <v>2504130</v>
      </c>
      <c r="B6980" s="1" t="s">
        <v>16774</v>
      </c>
      <c r="C6980" s="1" t="s">
        <v>16775</v>
      </c>
      <c r="D6980" s="1" t="s">
        <v>16776</v>
      </c>
      <c r="E6980" s="1" t="s">
        <v>53</v>
      </c>
      <c r="F6980" s="1" t="s">
        <v>142</v>
      </c>
      <c r="G6980">
        <v>0</v>
      </c>
      <c r="H6980">
        <v>0</v>
      </c>
      <c r="I6980" s="1" t="s">
        <v>25</v>
      </c>
      <c r="J6980" t="b">
        <v>0</v>
      </c>
      <c r="K6980" s="1" t="s">
        <v>33</v>
      </c>
      <c r="L6980" s="1" t="s">
        <v>27</v>
      </c>
      <c r="M6980">
        <v>0</v>
      </c>
      <c r="N6980">
        <v>0</v>
      </c>
      <c r="O6980">
        <v>0</v>
      </c>
      <c r="P6980">
        <v>0</v>
      </c>
      <c r="Q6980" s="1" t="s">
        <v>28</v>
      </c>
      <c r="R6980">
        <v>0</v>
      </c>
      <c r="S6980">
        <v>0</v>
      </c>
      <c r="T6980" t="b">
        <v>0</v>
      </c>
      <c r="U6980">
        <v>0</v>
      </c>
    </row>
    <row r="6981" spans="1:21" x14ac:dyDescent="0.3">
      <c r="A6981">
        <v>2504210</v>
      </c>
      <c r="B6981" s="1" t="s">
        <v>16777</v>
      </c>
      <c r="C6981" s="1" t="s">
        <v>16778</v>
      </c>
      <c r="D6981" s="1" t="s">
        <v>16778</v>
      </c>
      <c r="E6981" s="1" t="s">
        <v>4475</v>
      </c>
      <c r="F6981" s="1" t="s">
        <v>205</v>
      </c>
      <c r="G6981">
        <v>0</v>
      </c>
      <c r="H6981">
        <v>0</v>
      </c>
      <c r="I6981" s="1" t="s">
        <v>25</v>
      </c>
      <c r="J6981" t="b">
        <v>1</v>
      </c>
      <c r="K6981" s="1" t="s">
        <v>13111</v>
      </c>
      <c r="L6981" s="1" t="s">
        <v>27</v>
      </c>
      <c r="M6981">
        <v>0</v>
      </c>
      <c r="N6981">
        <v>0</v>
      </c>
      <c r="O6981">
        <v>0</v>
      </c>
      <c r="P6981">
        <v>0</v>
      </c>
      <c r="Q6981" s="1" t="s">
        <v>28</v>
      </c>
      <c r="R6981">
        <v>0</v>
      </c>
      <c r="S6981">
        <v>0</v>
      </c>
      <c r="T6981" t="b">
        <v>0</v>
      </c>
      <c r="U6981">
        <v>999.98</v>
      </c>
    </row>
    <row r="6982" spans="1:21" x14ac:dyDescent="0.3">
      <c r="A6982">
        <v>2504250</v>
      </c>
      <c r="B6982" s="1" t="s">
        <v>16779</v>
      </c>
      <c r="C6982" s="1" t="s">
        <v>12042</v>
      </c>
      <c r="D6982" s="1" t="s">
        <v>16780</v>
      </c>
      <c r="E6982" s="1" t="s">
        <v>116</v>
      </c>
      <c r="F6982" s="1" t="s">
        <v>74</v>
      </c>
      <c r="G6982">
        <v>0</v>
      </c>
      <c r="H6982">
        <v>11</v>
      </c>
      <c r="I6982" s="1" t="s">
        <v>25</v>
      </c>
      <c r="J6982" t="b">
        <v>1</v>
      </c>
      <c r="K6982" s="1" t="s">
        <v>1498</v>
      </c>
      <c r="L6982" s="1" t="s">
        <v>27</v>
      </c>
      <c r="M6982">
        <v>4</v>
      </c>
      <c r="N6982">
        <v>4</v>
      </c>
      <c r="O6982">
        <v>0</v>
      </c>
      <c r="P6982">
        <v>0</v>
      </c>
      <c r="Q6982" s="1" t="s">
        <v>227</v>
      </c>
      <c r="R6982">
        <v>100</v>
      </c>
      <c r="S6982">
        <v>0</v>
      </c>
      <c r="T6982" t="b">
        <v>0</v>
      </c>
      <c r="U6982">
        <v>9.99</v>
      </c>
    </row>
    <row r="6983" spans="1:21" x14ac:dyDescent="0.3">
      <c r="A6983">
        <v>2504270</v>
      </c>
      <c r="B6983" s="1" t="s">
        <v>16781</v>
      </c>
      <c r="C6983" s="1" t="s">
        <v>16782</v>
      </c>
      <c r="D6983" s="1" t="s">
        <v>16782</v>
      </c>
      <c r="E6983" s="1" t="s">
        <v>78</v>
      </c>
      <c r="F6983" s="1" t="s">
        <v>103</v>
      </c>
      <c r="G6983">
        <v>0</v>
      </c>
      <c r="H6983">
        <v>0</v>
      </c>
      <c r="I6983" s="1" t="s">
        <v>25</v>
      </c>
      <c r="J6983" t="b">
        <v>0</v>
      </c>
      <c r="K6983" s="1" t="s">
        <v>33</v>
      </c>
      <c r="L6983" s="1" t="s">
        <v>27</v>
      </c>
      <c r="M6983">
        <v>0</v>
      </c>
      <c r="N6983">
        <v>0</v>
      </c>
      <c r="O6983">
        <v>0</v>
      </c>
      <c r="P6983">
        <v>0</v>
      </c>
      <c r="Q6983" s="1" t="s">
        <v>28</v>
      </c>
      <c r="R6983">
        <v>0</v>
      </c>
      <c r="S6983">
        <v>0</v>
      </c>
      <c r="T6983" t="b">
        <v>0</v>
      </c>
      <c r="U6983">
        <v>0</v>
      </c>
    </row>
    <row r="6984" spans="1:21" x14ac:dyDescent="0.3">
      <c r="A6984">
        <v>2504380</v>
      </c>
      <c r="B6984" s="1" t="s">
        <v>16783</v>
      </c>
      <c r="C6984" s="1" t="s">
        <v>583</v>
      </c>
      <c r="D6984" s="1" t="s">
        <v>27</v>
      </c>
      <c r="E6984" s="1" t="s">
        <v>2090</v>
      </c>
      <c r="F6984" s="1" t="s">
        <v>1324</v>
      </c>
      <c r="G6984">
        <v>0</v>
      </c>
      <c r="H6984">
        <v>65</v>
      </c>
      <c r="I6984" s="1" t="s">
        <v>243</v>
      </c>
      <c r="J6984" t="b">
        <v>1</v>
      </c>
      <c r="K6984" s="1" t="s">
        <v>1819</v>
      </c>
      <c r="L6984" s="1" t="s">
        <v>27</v>
      </c>
      <c r="M6984">
        <v>35</v>
      </c>
      <c r="N6984">
        <v>26</v>
      </c>
      <c r="O6984">
        <v>9</v>
      </c>
      <c r="P6984">
        <v>6</v>
      </c>
      <c r="Q6984" s="1" t="s">
        <v>175</v>
      </c>
      <c r="R6984">
        <v>74.3</v>
      </c>
      <c r="S6984">
        <v>0</v>
      </c>
      <c r="T6984" t="b">
        <v>0</v>
      </c>
      <c r="U6984">
        <v>14.99</v>
      </c>
    </row>
    <row r="6985" spans="1:21" x14ac:dyDescent="0.3">
      <c r="A6985">
        <v>2504390</v>
      </c>
      <c r="B6985" s="1" t="s">
        <v>16784</v>
      </c>
      <c r="C6985" s="1" t="s">
        <v>16785</v>
      </c>
      <c r="D6985" s="1" t="s">
        <v>16786</v>
      </c>
      <c r="E6985" s="1" t="s">
        <v>16787</v>
      </c>
      <c r="F6985" s="1" t="s">
        <v>7375</v>
      </c>
      <c r="G6985">
        <v>0</v>
      </c>
      <c r="H6985">
        <v>0</v>
      </c>
      <c r="I6985" s="1" t="s">
        <v>25</v>
      </c>
      <c r="J6985" t="b">
        <v>1</v>
      </c>
      <c r="K6985" s="1" t="s">
        <v>2354</v>
      </c>
      <c r="L6985" s="1" t="s">
        <v>27</v>
      </c>
      <c r="M6985">
        <v>0</v>
      </c>
      <c r="N6985">
        <v>0</v>
      </c>
      <c r="O6985">
        <v>0</v>
      </c>
      <c r="P6985">
        <v>0</v>
      </c>
      <c r="Q6985" s="1" t="s">
        <v>28</v>
      </c>
      <c r="R6985">
        <v>0</v>
      </c>
      <c r="S6985">
        <v>0</v>
      </c>
      <c r="T6985" t="b">
        <v>0</v>
      </c>
      <c r="U6985">
        <v>9.99</v>
      </c>
    </row>
    <row r="6986" spans="1:21" x14ac:dyDescent="0.3">
      <c r="A6986">
        <v>2504400</v>
      </c>
      <c r="B6986" s="1" t="s">
        <v>16788</v>
      </c>
      <c r="C6986" s="1" t="s">
        <v>16789</v>
      </c>
      <c r="D6986" s="1" t="s">
        <v>16790</v>
      </c>
      <c r="E6986" s="1" t="s">
        <v>23</v>
      </c>
      <c r="F6986" s="1" t="s">
        <v>341</v>
      </c>
      <c r="G6986">
        <v>0</v>
      </c>
      <c r="H6986">
        <v>0</v>
      </c>
      <c r="I6986" s="1" t="s">
        <v>25</v>
      </c>
      <c r="J6986" t="b">
        <v>1</v>
      </c>
      <c r="K6986" s="1" t="s">
        <v>907</v>
      </c>
      <c r="L6986" s="1" t="s">
        <v>27</v>
      </c>
      <c r="M6986">
        <v>19</v>
      </c>
      <c r="N6986">
        <v>18</v>
      </c>
      <c r="O6986">
        <v>1</v>
      </c>
      <c r="P6986">
        <v>7</v>
      </c>
      <c r="Q6986" s="1" t="s">
        <v>119</v>
      </c>
      <c r="R6986">
        <v>94.7</v>
      </c>
      <c r="S6986">
        <v>0</v>
      </c>
      <c r="T6986" t="b">
        <v>0</v>
      </c>
      <c r="U6986">
        <v>5.99</v>
      </c>
    </row>
    <row r="6987" spans="1:21" x14ac:dyDescent="0.3">
      <c r="A6987">
        <v>2504440</v>
      </c>
      <c r="B6987" s="1" t="s">
        <v>16791</v>
      </c>
      <c r="C6987" s="1" t="s">
        <v>16792</v>
      </c>
      <c r="D6987" s="1" t="s">
        <v>16792</v>
      </c>
      <c r="E6987" s="1" t="s">
        <v>141</v>
      </c>
      <c r="F6987" s="1" t="s">
        <v>142</v>
      </c>
      <c r="G6987">
        <v>0</v>
      </c>
      <c r="H6987">
        <v>0</v>
      </c>
      <c r="I6987" s="1" t="s">
        <v>25</v>
      </c>
      <c r="J6987" t="b">
        <v>0</v>
      </c>
      <c r="K6987" s="1" t="s">
        <v>33</v>
      </c>
      <c r="L6987" s="1" t="s">
        <v>27</v>
      </c>
      <c r="M6987">
        <v>0</v>
      </c>
      <c r="N6987">
        <v>0</v>
      </c>
      <c r="O6987">
        <v>0</v>
      </c>
      <c r="P6987">
        <v>0</v>
      </c>
      <c r="Q6987" s="1" t="s">
        <v>28</v>
      </c>
      <c r="R6987">
        <v>0</v>
      </c>
      <c r="S6987">
        <v>0</v>
      </c>
      <c r="T6987" t="b">
        <v>0</v>
      </c>
      <c r="U6987">
        <v>0</v>
      </c>
    </row>
    <row r="6988" spans="1:21" x14ac:dyDescent="0.3">
      <c r="A6988">
        <v>2504480</v>
      </c>
      <c r="B6988" s="1" t="s">
        <v>16793</v>
      </c>
      <c r="C6988" s="1" t="s">
        <v>16794</v>
      </c>
      <c r="D6988" s="1" t="s">
        <v>16794</v>
      </c>
      <c r="E6988" s="1" t="s">
        <v>53</v>
      </c>
      <c r="F6988" s="1" t="s">
        <v>3198</v>
      </c>
      <c r="G6988">
        <v>0</v>
      </c>
      <c r="H6988">
        <v>0</v>
      </c>
      <c r="I6988" s="1" t="s">
        <v>25</v>
      </c>
      <c r="J6988" t="b">
        <v>1</v>
      </c>
      <c r="K6988" s="1" t="s">
        <v>6728</v>
      </c>
      <c r="L6988" s="1" t="s">
        <v>27</v>
      </c>
      <c r="M6988">
        <v>0</v>
      </c>
      <c r="N6988">
        <v>0</v>
      </c>
      <c r="O6988">
        <v>0</v>
      </c>
      <c r="P6988">
        <v>0</v>
      </c>
      <c r="Q6988" s="1" t="s">
        <v>28</v>
      </c>
      <c r="R6988">
        <v>0</v>
      </c>
      <c r="S6988">
        <v>0</v>
      </c>
      <c r="T6988" t="b">
        <v>1</v>
      </c>
      <c r="U6988">
        <v>0</v>
      </c>
    </row>
    <row r="6989" spans="1:21" x14ac:dyDescent="0.3">
      <c r="A6989">
        <v>2504540</v>
      </c>
      <c r="B6989" s="1" t="s">
        <v>16795</v>
      </c>
      <c r="C6989" s="1" t="s">
        <v>16796</v>
      </c>
      <c r="D6989" s="1" t="s">
        <v>16796</v>
      </c>
      <c r="E6989" s="1" t="s">
        <v>16797</v>
      </c>
      <c r="F6989" s="1" t="s">
        <v>87</v>
      </c>
      <c r="G6989">
        <v>0</v>
      </c>
      <c r="H6989">
        <v>27</v>
      </c>
      <c r="I6989" s="1" t="s">
        <v>25</v>
      </c>
      <c r="J6989" t="b">
        <v>1</v>
      </c>
      <c r="K6989" s="1" t="s">
        <v>1791</v>
      </c>
      <c r="L6989" s="1" t="s">
        <v>27</v>
      </c>
      <c r="M6989">
        <v>44</v>
      </c>
      <c r="N6989">
        <v>43</v>
      </c>
      <c r="O6989">
        <v>1</v>
      </c>
      <c r="P6989">
        <v>7</v>
      </c>
      <c r="Q6989" s="1" t="s">
        <v>119</v>
      </c>
      <c r="R6989">
        <v>97.7</v>
      </c>
      <c r="S6989">
        <v>0</v>
      </c>
      <c r="T6989" t="b">
        <v>0</v>
      </c>
      <c r="U6989">
        <v>14.99</v>
      </c>
    </row>
    <row r="6990" spans="1:21" x14ac:dyDescent="0.3">
      <c r="A6990">
        <v>2504580</v>
      </c>
      <c r="B6990" s="1" t="s">
        <v>16798</v>
      </c>
      <c r="C6990" s="1" t="s">
        <v>16799</v>
      </c>
      <c r="D6990" s="1" t="s">
        <v>16799</v>
      </c>
      <c r="E6990" s="1" t="s">
        <v>53</v>
      </c>
      <c r="F6990" s="1" t="s">
        <v>2394</v>
      </c>
      <c r="G6990">
        <v>0</v>
      </c>
      <c r="H6990">
        <v>0</v>
      </c>
      <c r="I6990" s="1" t="s">
        <v>25</v>
      </c>
      <c r="J6990" t="b">
        <v>0</v>
      </c>
      <c r="K6990" s="1" t="s">
        <v>33</v>
      </c>
      <c r="L6990" s="1" t="s">
        <v>27</v>
      </c>
      <c r="M6990">
        <v>0</v>
      </c>
      <c r="N6990">
        <v>0</v>
      </c>
      <c r="O6990">
        <v>0</v>
      </c>
      <c r="P6990">
        <v>0</v>
      </c>
      <c r="Q6990" s="1" t="s">
        <v>28</v>
      </c>
      <c r="R6990">
        <v>0</v>
      </c>
      <c r="S6990">
        <v>0</v>
      </c>
      <c r="T6990" t="b">
        <v>0</v>
      </c>
      <c r="U6990">
        <v>0</v>
      </c>
    </row>
    <row r="6991" spans="1:21" x14ac:dyDescent="0.3">
      <c r="A6991">
        <v>2503550</v>
      </c>
      <c r="B6991" s="1" t="s">
        <v>16800</v>
      </c>
      <c r="C6991" s="1" t="s">
        <v>16801</v>
      </c>
      <c r="D6991" s="1" t="s">
        <v>16801</v>
      </c>
      <c r="E6991" s="1" t="s">
        <v>53</v>
      </c>
      <c r="F6991" s="1" t="s">
        <v>1495</v>
      </c>
      <c r="G6991">
        <v>0</v>
      </c>
      <c r="H6991">
        <v>0</v>
      </c>
      <c r="I6991" s="1" t="s">
        <v>63</v>
      </c>
      <c r="J6991" t="b">
        <v>0</v>
      </c>
      <c r="K6991" s="1" t="s">
        <v>33</v>
      </c>
      <c r="L6991" s="1" t="s">
        <v>27</v>
      </c>
      <c r="M6991">
        <v>0</v>
      </c>
      <c r="N6991">
        <v>0</v>
      </c>
      <c r="O6991">
        <v>0</v>
      </c>
      <c r="P6991">
        <v>0</v>
      </c>
      <c r="Q6991" s="1" t="s">
        <v>28</v>
      </c>
      <c r="R6991">
        <v>0</v>
      </c>
      <c r="S6991">
        <v>0</v>
      </c>
      <c r="T6991" t="b">
        <v>0</v>
      </c>
      <c r="U6991">
        <v>0</v>
      </c>
    </row>
    <row r="6992" spans="1:21" x14ac:dyDescent="0.3">
      <c r="A6992">
        <v>2503600</v>
      </c>
      <c r="B6992" s="1" t="s">
        <v>16802</v>
      </c>
      <c r="C6992" s="1" t="s">
        <v>16803</v>
      </c>
      <c r="D6992" s="1" t="s">
        <v>16803</v>
      </c>
      <c r="E6992" s="1" t="s">
        <v>23</v>
      </c>
      <c r="F6992" s="1" t="s">
        <v>2502</v>
      </c>
      <c r="G6992">
        <v>0</v>
      </c>
      <c r="H6992">
        <v>0</v>
      </c>
      <c r="I6992" s="1" t="s">
        <v>25</v>
      </c>
      <c r="J6992" t="b">
        <v>1</v>
      </c>
      <c r="K6992" s="1" t="s">
        <v>14405</v>
      </c>
      <c r="L6992" s="1" t="s">
        <v>27</v>
      </c>
      <c r="M6992">
        <v>7</v>
      </c>
      <c r="N6992">
        <v>4</v>
      </c>
      <c r="O6992">
        <v>3</v>
      </c>
      <c r="P6992">
        <v>0</v>
      </c>
      <c r="Q6992" s="1" t="s">
        <v>815</v>
      </c>
      <c r="R6992">
        <v>57.1</v>
      </c>
      <c r="S6992">
        <v>0</v>
      </c>
      <c r="T6992" t="b">
        <v>0</v>
      </c>
      <c r="U6992">
        <v>5.99</v>
      </c>
    </row>
    <row r="6993" spans="1:21" x14ac:dyDescent="0.3">
      <c r="A6993">
        <v>2503620</v>
      </c>
      <c r="B6993" s="1" t="s">
        <v>16804</v>
      </c>
      <c r="C6993" s="1" t="s">
        <v>16805</v>
      </c>
      <c r="D6993" s="1" t="s">
        <v>16805</v>
      </c>
      <c r="E6993" s="1" t="s">
        <v>251</v>
      </c>
      <c r="F6993" s="1" t="s">
        <v>111</v>
      </c>
      <c r="G6993">
        <v>0</v>
      </c>
      <c r="H6993">
        <v>0</v>
      </c>
      <c r="I6993" s="1" t="s">
        <v>25</v>
      </c>
      <c r="J6993" t="b">
        <v>0</v>
      </c>
      <c r="K6993" s="1" t="s">
        <v>33</v>
      </c>
      <c r="L6993" s="1" t="s">
        <v>27</v>
      </c>
      <c r="M6993">
        <v>0</v>
      </c>
      <c r="N6993">
        <v>0</v>
      </c>
      <c r="O6993">
        <v>0</v>
      </c>
      <c r="P6993">
        <v>0</v>
      </c>
      <c r="Q6993" s="1" t="s">
        <v>28</v>
      </c>
      <c r="R6993">
        <v>0</v>
      </c>
      <c r="S6993">
        <v>0</v>
      </c>
      <c r="T6993" t="b">
        <v>0</v>
      </c>
      <c r="U6993">
        <v>0</v>
      </c>
    </row>
    <row r="6994" spans="1:21" x14ac:dyDescent="0.3">
      <c r="A6994">
        <v>2503710</v>
      </c>
      <c r="B6994" s="1" t="s">
        <v>16806</v>
      </c>
      <c r="C6994" s="1" t="s">
        <v>16807</v>
      </c>
      <c r="D6994" s="1" t="s">
        <v>16807</v>
      </c>
      <c r="E6994" s="1" t="s">
        <v>16808</v>
      </c>
      <c r="F6994" s="1" t="s">
        <v>54</v>
      </c>
      <c r="G6994">
        <v>0</v>
      </c>
      <c r="H6994">
        <v>1</v>
      </c>
      <c r="I6994" s="1" t="s">
        <v>25</v>
      </c>
      <c r="J6994" t="b">
        <v>1</v>
      </c>
      <c r="K6994" s="1" t="s">
        <v>16809</v>
      </c>
      <c r="L6994" s="1" t="s">
        <v>27</v>
      </c>
      <c r="M6994">
        <v>11</v>
      </c>
      <c r="N6994">
        <v>7</v>
      </c>
      <c r="O6994">
        <v>4</v>
      </c>
      <c r="P6994">
        <v>5</v>
      </c>
      <c r="Q6994" s="1" t="s">
        <v>586</v>
      </c>
      <c r="R6994">
        <v>63.6</v>
      </c>
      <c r="S6994">
        <v>0</v>
      </c>
      <c r="T6994" t="b">
        <v>0</v>
      </c>
      <c r="U6994">
        <v>7.99</v>
      </c>
    </row>
    <row r="6995" spans="1:21" x14ac:dyDescent="0.3">
      <c r="A6995">
        <v>2503750</v>
      </c>
      <c r="B6995" s="1" t="s">
        <v>16810</v>
      </c>
      <c r="C6995" s="1" t="s">
        <v>16811</v>
      </c>
      <c r="D6995" s="1" t="s">
        <v>16812</v>
      </c>
      <c r="E6995" s="1" t="s">
        <v>16813</v>
      </c>
      <c r="F6995" s="1" t="s">
        <v>3026</v>
      </c>
      <c r="G6995">
        <v>0</v>
      </c>
      <c r="H6995">
        <v>0</v>
      </c>
      <c r="I6995" s="1" t="s">
        <v>25</v>
      </c>
      <c r="J6995" t="b">
        <v>0</v>
      </c>
      <c r="K6995" s="1" t="s">
        <v>33</v>
      </c>
      <c r="L6995" s="1" t="s">
        <v>27</v>
      </c>
      <c r="M6995">
        <v>0</v>
      </c>
      <c r="N6995">
        <v>0</v>
      </c>
      <c r="O6995">
        <v>0</v>
      </c>
      <c r="P6995">
        <v>0</v>
      </c>
      <c r="Q6995" s="1" t="s">
        <v>28</v>
      </c>
      <c r="R6995">
        <v>0</v>
      </c>
      <c r="S6995">
        <v>0</v>
      </c>
      <c r="T6995" t="b">
        <v>0</v>
      </c>
      <c r="U6995">
        <v>0</v>
      </c>
    </row>
    <row r="6996" spans="1:21" x14ac:dyDescent="0.3">
      <c r="A6996">
        <v>2503770</v>
      </c>
      <c r="B6996" s="1" t="s">
        <v>16814</v>
      </c>
      <c r="C6996" s="1" t="s">
        <v>16815</v>
      </c>
      <c r="D6996" s="1" t="s">
        <v>16816</v>
      </c>
      <c r="E6996" s="1" t="s">
        <v>479</v>
      </c>
      <c r="F6996" s="1" t="s">
        <v>4293</v>
      </c>
      <c r="G6996">
        <v>0</v>
      </c>
      <c r="H6996">
        <v>0</v>
      </c>
      <c r="I6996" s="1" t="s">
        <v>25</v>
      </c>
      <c r="J6996" t="b">
        <v>0</v>
      </c>
      <c r="K6996" s="1" t="s">
        <v>33</v>
      </c>
      <c r="L6996" s="1" t="s">
        <v>27</v>
      </c>
      <c r="M6996">
        <v>0</v>
      </c>
      <c r="N6996">
        <v>0</v>
      </c>
      <c r="O6996">
        <v>0</v>
      </c>
      <c r="P6996">
        <v>0</v>
      </c>
      <c r="Q6996" s="1" t="s">
        <v>28</v>
      </c>
      <c r="R6996">
        <v>0</v>
      </c>
      <c r="S6996">
        <v>0</v>
      </c>
      <c r="T6996" t="b">
        <v>0</v>
      </c>
      <c r="U6996">
        <v>0</v>
      </c>
    </row>
    <row r="6997" spans="1:21" x14ac:dyDescent="0.3">
      <c r="A6997">
        <v>2503780</v>
      </c>
      <c r="B6997" s="1" t="s">
        <v>16817</v>
      </c>
      <c r="C6997" s="1" t="s">
        <v>16818</v>
      </c>
      <c r="D6997" s="1" t="s">
        <v>16819</v>
      </c>
      <c r="E6997" s="1" t="s">
        <v>178</v>
      </c>
      <c r="F6997" s="1" t="s">
        <v>258</v>
      </c>
      <c r="G6997">
        <v>0</v>
      </c>
      <c r="H6997">
        <v>0</v>
      </c>
      <c r="I6997" s="1" t="s">
        <v>25</v>
      </c>
      <c r="J6997" t="b">
        <v>1</v>
      </c>
      <c r="K6997" s="1" t="s">
        <v>14543</v>
      </c>
      <c r="L6997" s="1" t="s">
        <v>27</v>
      </c>
      <c r="M6997">
        <v>22</v>
      </c>
      <c r="N6997">
        <v>19</v>
      </c>
      <c r="O6997">
        <v>3</v>
      </c>
      <c r="P6997">
        <v>7</v>
      </c>
      <c r="Q6997" s="1" t="s">
        <v>119</v>
      </c>
      <c r="R6997">
        <v>86.4</v>
      </c>
      <c r="S6997">
        <v>0</v>
      </c>
      <c r="T6997" t="b">
        <v>0</v>
      </c>
      <c r="U6997">
        <v>10.99</v>
      </c>
    </row>
    <row r="6998" spans="1:21" x14ac:dyDescent="0.3">
      <c r="A6998">
        <v>2503890</v>
      </c>
      <c r="B6998" s="1" t="s">
        <v>16820</v>
      </c>
      <c r="C6998" s="1" t="s">
        <v>16821</v>
      </c>
      <c r="D6998" s="1" t="s">
        <v>16822</v>
      </c>
      <c r="E6998" s="1" t="s">
        <v>334</v>
      </c>
      <c r="F6998" s="1" t="s">
        <v>255</v>
      </c>
      <c r="G6998">
        <v>0</v>
      </c>
      <c r="H6998">
        <v>18</v>
      </c>
      <c r="I6998" s="1" t="s">
        <v>25</v>
      </c>
      <c r="J6998" t="b">
        <v>1</v>
      </c>
      <c r="K6998" s="1" t="s">
        <v>16809</v>
      </c>
      <c r="L6998" s="1" t="s">
        <v>27</v>
      </c>
      <c r="M6998">
        <v>13</v>
      </c>
      <c r="N6998">
        <v>7</v>
      </c>
      <c r="O6998">
        <v>6</v>
      </c>
      <c r="P6998">
        <v>5</v>
      </c>
      <c r="Q6998" s="1" t="s">
        <v>586</v>
      </c>
      <c r="R6998">
        <v>53.8</v>
      </c>
      <c r="S6998">
        <v>0</v>
      </c>
      <c r="T6998" t="b">
        <v>0</v>
      </c>
      <c r="U6998">
        <v>2.99</v>
      </c>
    </row>
    <row r="6999" spans="1:21" x14ac:dyDescent="0.3">
      <c r="A6999">
        <v>2503900</v>
      </c>
      <c r="B6999" s="1" t="s">
        <v>16823</v>
      </c>
      <c r="C6999" s="1" t="s">
        <v>16824</v>
      </c>
      <c r="D6999" s="1" t="s">
        <v>16824</v>
      </c>
      <c r="E6999" s="1" t="s">
        <v>16825</v>
      </c>
      <c r="F6999" s="1" t="s">
        <v>107</v>
      </c>
      <c r="G6999">
        <v>0</v>
      </c>
      <c r="H6999">
        <v>5</v>
      </c>
      <c r="I6999" s="1" t="s">
        <v>25</v>
      </c>
      <c r="J6999" t="b">
        <v>1</v>
      </c>
      <c r="K6999" s="1" t="s">
        <v>13626</v>
      </c>
      <c r="L6999" s="1" t="s">
        <v>16826</v>
      </c>
      <c r="M6999">
        <v>11</v>
      </c>
      <c r="N6999">
        <v>10</v>
      </c>
      <c r="O6999">
        <v>1</v>
      </c>
      <c r="P6999">
        <v>7</v>
      </c>
      <c r="Q6999" s="1" t="s">
        <v>119</v>
      </c>
      <c r="R6999">
        <v>90.9</v>
      </c>
      <c r="S6999">
        <v>0</v>
      </c>
      <c r="T6999" t="b">
        <v>0</v>
      </c>
      <c r="U6999">
        <v>7.99</v>
      </c>
    </row>
    <row r="7000" spans="1:21" x14ac:dyDescent="0.3">
      <c r="A7000">
        <v>2503950</v>
      </c>
      <c r="B7000" s="1" t="s">
        <v>16827</v>
      </c>
      <c r="C7000" s="1" t="s">
        <v>16828</v>
      </c>
      <c r="D7000" s="1" t="s">
        <v>16828</v>
      </c>
      <c r="E7000" s="1" t="s">
        <v>116</v>
      </c>
      <c r="F7000" s="1" t="s">
        <v>428</v>
      </c>
      <c r="G7000">
        <v>0</v>
      </c>
      <c r="H7000">
        <v>21</v>
      </c>
      <c r="I7000" s="1" t="s">
        <v>25</v>
      </c>
      <c r="J7000" t="b">
        <v>1</v>
      </c>
      <c r="K7000" s="1" t="s">
        <v>7739</v>
      </c>
      <c r="L7000" s="1" t="s">
        <v>27</v>
      </c>
      <c r="M7000">
        <v>7</v>
      </c>
      <c r="N7000">
        <v>7</v>
      </c>
      <c r="O7000">
        <v>0</v>
      </c>
      <c r="P7000">
        <v>0</v>
      </c>
      <c r="Q7000" s="1" t="s">
        <v>815</v>
      </c>
      <c r="R7000">
        <v>100</v>
      </c>
      <c r="S7000">
        <v>0</v>
      </c>
      <c r="T7000" t="b">
        <v>0</v>
      </c>
      <c r="U7000">
        <v>5.99</v>
      </c>
    </row>
    <row r="7001" spans="1:21" x14ac:dyDescent="0.3">
      <c r="A7001">
        <v>2503990</v>
      </c>
      <c r="B7001" s="1" t="s">
        <v>16829</v>
      </c>
      <c r="C7001" s="1" t="s">
        <v>16830</v>
      </c>
      <c r="D7001" s="1" t="s">
        <v>16830</v>
      </c>
      <c r="E7001" s="1" t="s">
        <v>53</v>
      </c>
      <c r="F7001" s="1" t="s">
        <v>860</v>
      </c>
      <c r="G7001">
        <v>0</v>
      </c>
      <c r="H7001">
        <v>0</v>
      </c>
      <c r="I7001" s="1" t="s">
        <v>25</v>
      </c>
      <c r="J7001" t="b">
        <v>0</v>
      </c>
      <c r="K7001" s="1" t="s">
        <v>33</v>
      </c>
      <c r="L7001" s="1" t="s">
        <v>27</v>
      </c>
      <c r="M7001">
        <v>0</v>
      </c>
      <c r="N7001">
        <v>0</v>
      </c>
      <c r="O7001">
        <v>0</v>
      </c>
      <c r="P7001">
        <v>0</v>
      </c>
      <c r="Q7001" s="1" t="s">
        <v>28</v>
      </c>
      <c r="R7001">
        <v>0</v>
      </c>
      <c r="S7001">
        <v>0</v>
      </c>
      <c r="T7001" t="b">
        <v>0</v>
      </c>
      <c r="U7001">
        <v>0</v>
      </c>
    </row>
    <row r="7002" spans="1:21" x14ac:dyDescent="0.3">
      <c r="A7002">
        <v>2504000</v>
      </c>
      <c r="B7002" s="1" t="s">
        <v>16831</v>
      </c>
      <c r="C7002" s="1" t="s">
        <v>16832</v>
      </c>
      <c r="D7002" s="1" t="s">
        <v>16832</v>
      </c>
      <c r="E7002" s="1" t="s">
        <v>23</v>
      </c>
      <c r="F7002" s="1" t="s">
        <v>2782</v>
      </c>
      <c r="G7002">
        <v>0</v>
      </c>
      <c r="H7002">
        <v>0</v>
      </c>
      <c r="I7002" s="1" t="s">
        <v>25</v>
      </c>
      <c r="J7002" t="b">
        <v>1</v>
      </c>
      <c r="K7002" s="1" t="s">
        <v>13781</v>
      </c>
      <c r="L7002" s="1" t="s">
        <v>27</v>
      </c>
      <c r="M7002">
        <v>1</v>
      </c>
      <c r="N7002">
        <v>1</v>
      </c>
      <c r="O7002">
        <v>0</v>
      </c>
      <c r="P7002">
        <v>0</v>
      </c>
      <c r="Q7002" s="1" t="s">
        <v>89</v>
      </c>
      <c r="R7002">
        <v>100</v>
      </c>
      <c r="S7002">
        <v>0</v>
      </c>
      <c r="T7002" t="b">
        <v>0</v>
      </c>
      <c r="U7002">
        <v>1.99</v>
      </c>
    </row>
    <row r="7003" spans="1:21" x14ac:dyDescent="0.3">
      <c r="A7003">
        <v>2504040</v>
      </c>
      <c r="B7003" s="1" t="s">
        <v>16833</v>
      </c>
      <c r="C7003" s="1" t="s">
        <v>8962</v>
      </c>
      <c r="D7003" s="1" t="s">
        <v>8962</v>
      </c>
      <c r="E7003" s="1" t="s">
        <v>53</v>
      </c>
      <c r="F7003" s="1" t="s">
        <v>7459</v>
      </c>
      <c r="G7003">
        <v>0</v>
      </c>
      <c r="H7003">
        <v>0</v>
      </c>
      <c r="I7003" s="1" t="s">
        <v>25</v>
      </c>
      <c r="J7003" t="b">
        <v>0</v>
      </c>
      <c r="K7003" s="1" t="s">
        <v>33</v>
      </c>
      <c r="L7003" s="1" t="s">
        <v>27</v>
      </c>
      <c r="M7003">
        <v>0</v>
      </c>
      <c r="N7003">
        <v>0</v>
      </c>
      <c r="O7003">
        <v>0</v>
      </c>
      <c r="P7003">
        <v>0</v>
      </c>
      <c r="Q7003" s="1" t="s">
        <v>28</v>
      </c>
      <c r="R7003">
        <v>0</v>
      </c>
      <c r="S7003">
        <v>0</v>
      </c>
      <c r="T7003" t="b">
        <v>0</v>
      </c>
      <c r="U7003">
        <v>0</v>
      </c>
    </row>
    <row r="7004" spans="1:21" x14ac:dyDescent="0.3">
      <c r="A7004">
        <v>1067850</v>
      </c>
      <c r="B7004" s="1" t="s">
        <v>16834</v>
      </c>
      <c r="C7004" s="1" t="s">
        <v>2164</v>
      </c>
      <c r="D7004" s="1" t="s">
        <v>2165</v>
      </c>
      <c r="E7004" s="1" t="s">
        <v>106</v>
      </c>
      <c r="F7004" s="1" t="s">
        <v>117</v>
      </c>
      <c r="G7004">
        <v>0</v>
      </c>
      <c r="H7004">
        <v>24</v>
      </c>
      <c r="I7004" s="1" t="s">
        <v>63</v>
      </c>
      <c r="J7004" t="b">
        <v>1</v>
      </c>
      <c r="K7004" s="1" t="s">
        <v>16835</v>
      </c>
      <c r="L7004" s="1" t="s">
        <v>27</v>
      </c>
      <c r="M7004">
        <v>3616</v>
      </c>
      <c r="N7004">
        <v>3543</v>
      </c>
      <c r="O7004">
        <v>73</v>
      </c>
      <c r="P7004">
        <v>9</v>
      </c>
      <c r="Q7004" s="1" t="s">
        <v>367</v>
      </c>
      <c r="R7004">
        <v>98</v>
      </c>
      <c r="S7004">
        <v>0</v>
      </c>
      <c r="T7004" t="b">
        <v>0</v>
      </c>
      <c r="U7004">
        <v>14.99</v>
      </c>
    </row>
    <row r="7005" spans="1:21" x14ac:dyDescent="0.3">
      <c r="A7005">
        <v>1067930</v>
      </c>
      <c r="B7005" s="1" t="s">
        <v>16836</v>
      </c>
      <c r="C7005" s="1" t="s">
        <v>16837</v>
      </c>
      <c r="D7005" s="1" t="s">
        <v>16837</v>
      </c>
      <c r="E7005" s="1" t="s">
        <v>53</v>
      </c>
      <c r="F7005" s="1" t="s">
        <v>12841</v>
      </c>
      <c r="G7005">
        <v>0</v>
      </c>
      <c r="H7005">
        <v>0</v>
      </c>
      <c r="I7005" s="1" t="s">
        <v>63</v>
      </c>
      <c r="J7005" t="b">
        <v>1</v>
      </c>
      <c r="K7005" s="1" t="s">
        <v>16838</v>
      </c>
      <c r="L7005" s="1" t="s">
        <v>27</v>
      </c>
      <c r="M7005">
        <v>0</v>
      </c>
      <c r="N7005">
        <v>0</v>
      </c>
      <c r="O7005">
        <v>0</v>
      </c>
      <c r="P7005">
        <v>0</v>
      </c>
      <c r="Q7005" s="1" t="s">
        <v>28</v>
      </c>
      <c r="R7005">
        <v>0</v>
      </c>
      <c r="S7005">
        <v>0</v>
      </c>
      <c r="T7005" t="b">
        <v>1</v>
      </c>
      <c r="U7005">
        <v>0</v>
      </c>
    </row>
    <row r="7006" spans="1:21" x14ac:dyDescent="0.3">
      <c r="A7006">
        <v>1068050</v>
      </c>
      <c r="B7006" s="1" t="s">
        <v>16839</v>
      </c>
      <c r="C7006" s="1" t="s">
        <v>16840</v>
      </c>
      <c r="D7006" s="1" t="s">
        <v>16840</v>
      </c>
      <c r="E7006" s="1" t="s">
        <v>6561</v>
      </c>
      <c r="F7006" s="1" t="s">
        <v>111</v>
      </c>
      <c r="G7006">
        <v>0</v>
      </c>
      <c r="H7006">
        <v>0</v>
      </c>
      <c r="I7006" s="1" t="s">
        <v>25</v>
      </c>
      <c r="J7006" t="b">
        <v>1</v>
      </c>
      <c r="K7006" s="1" t="s">
        <v>16841</v>
      </c>
      <c r="L7006" s="1" t="s">
        <v>27</v>
      </c>
      <c r="M7006">
        <v>0</v>
      </c>
      <c r="N7006">
        <v>0</v>
      </c>
      <c r="O7006">
        <v>0</v>
      </c>
      <c r="P7006">
        <v>0</v>
      </c>
      <c r="Q7006" s="1" t="s">
        <v>28</v>
      </c>
      <c r="R7006">
        <v>0</v>
      </c>
      <c r="S7006">
        <v>0</v>
      </c>
      <c r="T7006" t="b">
        <v>0</v>
      </c>
      <c r="U7006">
        <v>16.989999999999998</v>
      </c>
    </row>
    <row r="7007" spans="1:21" x14ac:dyDescent="0.3">
      <c r="A7007">
        <v>1068070</v>
      </c>
      <c r="B7007" s="1" t="s">
        <v>16842</v>
      </c>
      <c r="C7007" s="1" t="s">
        <v>16843</v>
      </c>
      <c r="D7007" s="1" t="s">
        <v>16843</v>
      </c>
      <c r="E7007" s="1" t="s">
        <v>16844</v>
      </c>
      <c r="F7007" s="1" t="s">
        <v>1786</v>
      </c>
      <c r="G7007">
        <v>0</v>
      </c>
      <c r="H7007">
        <v>24</v>
      </c>
      <c r="I7007" s="1" t="s">
        <v>25</v>
      </c>
      <c r="J7007" t="b">
        <v>1</v>
      </c>
      <c r="K7007" s="1" t="s">
        <v>16845</v>
      </c>
      <c r="L7007" s="1" t="s">
        <v>27</v>
      </c>
      <c r="M7007">
        <v>0</v>
      </c>
      <c r="N7007">
        <v>0</v>
      </c>
      <c r="O7007">
        <v>0</v>
      </c>
      <c r="P7007">
        <v>0</v>
      </c>
      <c r="Q7007" s="1" t="s">
        <v>28</v>
      </c>
      <c r="R7007">
        <v>0</v>
      </c>
      <c r="S7007">
        <v>0</v>
      </c>
      <c r="T7007" t="b">
        <v>1</v>
      </c>
      <c r="U7007">
        <v>0</v>
      </c>
    </row>
    <row r="7008" spans="1:21" x14ac:dyDescent="0.3">
      <c r="A7008">
        <v>1068100</v>
      </c>
      <c r="B7008" s="1" t="s">
        <v>16846</v>
      </c>
      <c r="C7008" s="1" t="s">
        <v>16847</v>
      </c>
      <c r="D7008" s="1" t="s">
        <v>16847</v>
      </c>
      <c r="E7008" s="1" t="s">
        <v>5040</v>
      </c>
      <c r="F7008" s="1" t="s">
        <v>4138</v>
      </c>
      <c r="G7008">
        <v>0</v>
      </c>
      <c r="H7008">
        <v>11</v>
      </c>
      <c r="I7008" s="1" t="s">
        <v>25</v>
      </c>
      <c r="J7008" t="b">
        <v>1</v>
      </c>
      <c r="K7008" s="1" t="s">
        <v>16848</v>
      </c>
      <c r="L7008" s="1" t="s">
        <v>27</v>
      </c>
      <c r="M7008">
        <v>1</v>
      </c>
      <c r="N7008">
        <v>0</v>
      </c>
      <c r="O7008">
        <v>1</v>
      </c>
      <c r="P7008">
        <v>0</v>
      </c>
      <c r="Q7008" s="1" t="s">
        <v>89</v>
      </c>
      <c r="R7008">
        <v>0</v>
      </c>
      <c r="S7008">
        <v>0</v>
      </c>
      <c r="T7008" t="b">
        <v>0</v>
      </c>
      <c r="U7008">
        <v>0.99</v>
      </c>
    </row>
    <row r="7009" spans="1:21" x14ac:dyDescent="0.3">
      <c r="A7009">
        <v>1068110</v>
      </c>
      <c r="B7009" s="1" t="s">
        <v>16849</v>
      </c>
      <c r="C7009" s="1" t="s">
        <v>16850</v>
      </c>
      <c r="D7009" s="1" t="s">
        <v>16850</v>
      </c>
      <c r="E7009" s="1" t="s">
        <v>16851</v>
      </c>
      <c r="F7009" s="1" t="s">
        <v>428</v>
      </c>
      <c r="G7009">
        <v>0</v>
      </c>
      <c r="H7009">
        <v>15</v>
      </c>
      <c r="I7009" s="1" t="s">
        <v>25</v>
      </c>
      <c r="J7009" t="b">
        <v>1</v>
      </c>
      <c r="K7009" s="1" t="s">
        <v>16852</v>
      </c>
      <c r="L7009" s="1" t="s">
        <v>27</v>
      </c>
      <c r="M7009">
        <v>2</v>
      </c>
      <c r="N7009">
        <v>2</v>
      </c>
      <c r="O7009">
        <v>0</v>
      </c>
      <c r="P7009">
        <v>0</v>
      </c>
      <c r="Q7009" s="1" t="s">
        <v>130</v>
      </c>
      <c r="R7009">
        <v>100</v>
      </c>
      <c r="S7009">
        <v>0</v>
      </c>
      <c r="T7009" t="b">
        <v>0</v>
      </c>
      <c r="U7009">
        <v>1.99</v>
      </c>
    </row>
    <row r="7010" spans="1:21" x14ac:dyDescent="0.3">
      <c r="A7010">
        <v>1068120</v>
      </c>
      <c r="B7010" s="1" t="s">
        <v>16853</v>
      </c>
      <c r="C7010" s="1" t="s">
        <v>16854</v>
      </c>
      <c r="D7010" s="1" t="s">
        <v>16855</v>
      </c>
      <c r="E7010" s="1" t="s">
        <v>932</v>
      </c>
      <c r="F7010" s="1" t="s">
        <v>142</v>
      </c>
      <c r="G7010">
        <v>0</v>
      </c>
      <c r="H7010">
        <v>12</v>
      </c>
      <c r="I7010" s="1" t="s">
        <v>25</v>
      </c>
      <c r="J7010" t="b">
        <v>1</v>
      </c>
      <c r="K7010" s="1" t="s">
        <v>16856</v>
      </c>
      <c r="L7010" s="1" t="s">
        <v>27</v>
      </c>
      <c r="M7010">
        <v>2</v>
      </c>
      <c r="N7010">
        <v>2</v>
      </c>
      <c r="O7010">
        <v>0</v>
      </c>
      <c r="P7010">
        <v>0</v>
      </c>
      <c r="Q7010" s="1" t="s">
        <v>130</v>
      </c>
      <c r="R7010">
        <v>100</v>
      </c>
      <c r="S7010">
        <v>0</v>
      </c>
      <c r="T7010" t="b">
        <v>0</v>
      </c>
      <c r="U7010">
        <v>9.99</v>
      </c>
    </row>
    <row r="7011" spans="1:21" x14ac:dyDescent="0.3">
      <c r="A7011">
        <v>1068190</v>
      </c>
      <c r="B7011" s="1" t="s">
        <v>16857</v>
      </c>
      <c r="C7011" s="1" t="s">
        <v>16858</v>
      </c>
      <c r="D7011" s="1" t="s">
        <v>16858</v>
      </c>
      <c r="E7011" s="1" t="s">
        <v>23</v>
      </c>
      <c r="F7011" s="1" t="s">
        <v>906</v>
      </c>
      <c r="G7011">
        <v>0</v>
      </c>
      <c r="H7011">
        <v>0</v>
      </c>
      <c r="I7011" s="1" t="s">
        <v>25</v>
      </c>
      <c r="J7011" t="b">
        <v>1</v>
      </c>
      <c r="K7011" s="1" t="s">
        <v>16859</v>
      </c>
      <c r="L7011" s="1" t="s">
        <v>27</v>
      </c>
      <c r="M7011">
        <v>0</v>
      </c>
      <c r="N7011">
        <v>0</v>
      </c>
      <c r="O7011">
        <v>0</v>
      </c>
      <c r="P7011">
        <v>0</v>
      </c>
      <c r="Q7011" s="1" t="s">
        <v>28</v>
      </c>
      <c r="R7011">
        <v>0</v>
      </c>
      <c r="S7011">
        <v>0</v>
      </c>
      <c r="T7011" t="b">
        <v>0</v>
      </c>
      <c r="U7011">
        <v>7.99</v>
      </c>
    </row>
    <row r="7012" spans="1:21" x14ac:dyDescent="0.3">
      <c r="A7012">
        <v>1068210</v>
      </c>
      <c r="B7012" s="1" t="s">
        <v>16860</v>
      </c>
      <c r="C7012" s="1" t="s">
        <v>16861</v>
      </c>
      <c r="D7012" s="1" t="s">
        <v>16862</v>
      </c>
      <c r="E7012" s="1" t="s">
        <v>16863</v>
      </c>
      <c r="F7012" s="1" t="s">
        <v>855</v>
      </c>
      <c r="G7012">
        <v>0</v>
      </c>
      <c r="H7012">
        <v>0</v>
      </c>
      <c r="I7012" s="1" t="s">
        <v>25</v>
      </c>
      <c r="J7012" t="b">
        <v>1</v>
      </c>
      <c r="K7012" s="1" t="s">
        <v>16864</v>
      </c>
      <c r="L7012" s="1" t="s">
        <v>27</v>
      </c>
      <c r="M7012">
        <v>9</v>
      </c>
      <c r="N7012">
        <v>4</v>
      </c>
      <c r="O7012">
        <v>5</v>
      </c>
      <c r="P7012">
        <v>0</v>
      </c>
      <c r="Q7012" s="1" t="s">
        <v>40</v>
      </c>
      <c r="R7012">
        <v>44.4</v>
      </c>
      <c r="S7012">
        <v>0</v>
      </c>
      <c r="T7012" t="b">
        <v>0</v>
      </c>
      <c r="U7012">
        <v>2.99</v>
      </c>
    </row>
    <row r="7013" spans="1:21" x14ac:dyDescent="0.3">
      <c r="A7013">
        <v>1068220</v>
      </c>
      <c r="B7013" s="1" t="s">
        <v>16865</v>
      </c>
      <c r="C7013" s="1" t="s">
        <v>14009</v>
      </c>
      <c r="D7013" s="1" t="s">
        <v>14009</v>
      </c>
      <c r="E7013" s="1" t="s">
        <v>53</v>
      </c>
      <c r="F7013" s="1" t="s">
        <v>74</v>
      </c>
      <c r="G7013">
        <v>0</v>
      </c>
      <c r="H7013">
        <v>0</v>
      </c>
      <c r="I7013" s="1" t="s">
        <v>25</v>
      </c>
      <c r="J7013" t="b">
        <v>0</v>
      </c>
      <c r="K7013" s="1" t="s">
        <v>33</v>
      </c>
      <c r="L7013" s="1" t="s">
        <v>27</v>
      </c>
      <c r="M7013">
        <v>0</v>
      </c>
      <c r="N7013">
        <v>0</v>
      </c>
      <c r="O7013">
        <v>0</v>
      </c>
      <c r="P7013">
        <v>0</v>
      </c>
      <c r="Q7013" s="1" t="s">
        <v>28</v>
      </c>
      <c r="R7013">
        <v>0</v>
      </c>
      <c r="S7013">
        <v>0</v>
      </c>
      <c r="T7013" t="b">
        <v>0</v>
      </c>
      <c r="U7013">
        <v>0</v>
      </c>
    </row>
    <row r="7014" spans="1:21" x14ac:dyDescent="0.3">
      <c r="A7014">
        <v>1067380</v>
      </c>
      <c r="B7014" s="1" t="s">
        <v>16866</v>
      </c>
      <c r="C7014" s="1" t="s">
        <v>16867</v>
      </c>
      <c r="D7014" s="1" t="s">
        <v>16868</v>
      </c>
      <c r="E7014" s="1" t="s">
        <v>273</v>
      </c>
      <c r="F7014" s="1" t="s">
        <v>555</v>
      </c>
      <c r="G7014">
        <v>0</v>
      </c>
      <c r="H7014">
        <v>0</v>
      </c>
      <c r="I7014" s="1" t="s">
        <v>25</v>
      </c>
      <c r="J7014" t="b">
        <v>1</v>
      </c>
      <c r="K7014" s="1" t="s">
        <v>16869</v>
      </c>
      <c r="L7014" s="1" t="s">
        <v>27</v>
      </c>
      <c r="M7014">
        <v>0</v>
      </c>
      <c r="N7014">
        <v>0</v>
      </c>
      <c r="O7014">
        <v>0</v>
      </c>
      <c r="P7014">
        <v>0</v>
      </c>
      <c r="Q7014" s="1" t="s">
        <v>28</v>
      </c>
      <c r="R7014">
        <v>0</v>
      </c>
      <c r="S7014">
        <v>0</v>
      </c>
      <c r="T7014" t="b">
        <v>1</v>
      </c>
      <c r="U7014">
        <v>0</v>
      </c>
    </row>
    <row r="7015" spans="1:21" x14ac:dyDescent="0.3">
      <c r="A7015">
        <v>1067390</v>
      </c>
      <c r="B7015" s="1" t="s">
        <v>16870</v>
      </c>
      <c r="C7015" s="1" t="s">
        <v>16871</v>
      </c>
      <c r="D7015" s="1" t="s">
        <v>16872</v>
      </c>
      <c r="E7015" s="1" t="s">
        <v>334</v>
      </c>
      <c r="F7015" s="1" t="s">
        <v>58</v>
      </c>
      <c r="G7015">
        <v>0</v>
      </c>
      <c r="H7015">
        <v>21</v>
      </c>
      <c r="I7015" s="1" t="s">
        <v>38</v>
      </c>
      <c r="J7015" t="b">
        <v>1</v>
      </c>
      <c r="K7015" s="1" t="s">
        <v>16873</v>
      </c>
      <c r="L7015" s="1" t="s">
        <v>27</v>
      </c>
      <c r="M7015">
        <v>7</v>
      </c>
      <c r="N7015">
        <v>7</v>
      </c>
      <c r="O7015">
        <v>0</v>
      </c>
      <c r="P7015">
        <v>0</v>
      </c>
      <c r="Q7015" s="1" t="s">
        <v>815</v>
      </c>
      <c r="R7015">
        <v>100</v>
      </c>
      <c r="S7015">
        <v>0</v>
      </c>
      <c r="T7015" t="b">
        <v>0</v>
      </c>
      <c r="U7015">
        <v>4.99</v>
      </c>
    </row>
    <row r="7016" spans="1:21" x14ac:dyDescent="0.3">
      <c r="A7016">
        <v>1067400</v>
      </c>
      <c r="B7016" s="1" t="s">
        <v>16874</v>
      </c>
      <c r="C7016" s="1" t="s">
        <v>16875</v>
      </c>
      <c r="D7016" s="1" t="s">
        <v>16875</v>
      </c>
      <c r="E7016" s="1" t="s">
        <v>16876</v>
      </c>
      <c r="F7016" s="1" t="s">
        <v>117</v>
      </c>
      <c r="G7016">
        <v>0</v>
      </c>
      <c r="H7016">
        <v>9</v>
      </c>
      <c r="I7016" s="1" t="s">
        <v>38</v>
      </c>
      <c r="J7016" t="b">
        <v>1</v>
      </c>
      <c r="K7016" s="1" t="s">
        <v>16877</v>
      </c>
      <c r="L7016" s="1" t="s">
        <v>27</v>
      </c>
      <c r="M7016">
        <v>11</v>
      </c>
      <c r="N7016">
        <v>9</v>
      </c>
      <c r="O7016">
        <v>2</v>
      </c>
      <c r="P7016">
        <v>7</v>
      </c>
      <c r="Q7016" s="1" t="s">
        <v>119</v>
      </c>
      <c r="R7016">
        <v>81.8</v>
      </c>
      <c r="S7016">
        <v>0</v>
      </c>
      <c r="T7016" t="b">
        <v>0</v>
      </c>
      <c r="U7016">
        <v>2.99</v>
      </c>
    </row>
    <row r="7017" spans="1:21" x14ac:dyDescent="0.3">
      <c r="A7017">
        <v>1067410</v>
      </c>
      <c r="B7017" s="1" t="s">
        <v>16878</v>
      </c>
      <c r="C7017" s="1" t="s">
        <v>16879</v>
      </c>
      <c r="D7017" s="1" t="s">
        <v>16879</v>
      </c>
      <c r="E7017" s="1" t="s">
        <v>1930</v>
      </c>
      <c r="F7017" s="1" t="s">
        <v>258</v>
      </c>
      <c r="G7017">
        <v>0</v>
      </c>
      <c r="H7017">
        <v>16</v>
      </c>
      <c r="I7017" s="1" t="s">
        <v>25</v>
      </c>
      <c r="J7017" t="b">
        <v>1</v>
      </c>
      <c r="K7017" s="1" t="s">
        <v>16880</v>
      </c>
      <c r="L7017" s="1" t="s">
        <v>27</v>
      </c>
      <c r="M7017">
        <v>1</v>
      </c>
      <c r="N7017">
        <v>1</v>
      </c>
      <c r="O7017">
        <v>0</v>
      </c>
      <c r="P7017">
        <v>0</v>
      </c>
      <c r="Q7017" s="1" t="s">
        <v>89</v>
      </c>
      <c r="R7017">
        <v>100</v>
      </c>
      <c r="S7017">
        <v>0</v>
      </c>
      <c r="T7017" t="b">
        <v>0</v>
      </c>
      <c r="U7017">
        <v>3.99</v>
      </c>
    </row>
    <row r="7018" spans="1:21" x14ac:dyDescent="0.3">
      <c r="A7018">
        <v>1067450</v>
      </c>
      <c r="B7018" s="1" t="s">
        <v>16881</v>
      </c>
      <c r="C7018" s="1" t="s">
        <v>16882</v>
      </c>
      <c r="D7018" s="1" t="s">
        <v>16882</v>
      </c>
      <c r="E7018" s="1" t="s">
        <v>23</v>
      </c>
      <c r="F7018" s="1" t="s">
        <v>142</v>
      </c>
      <c r="G7018">
        <v>0</v>
      </c>
      <c r="H7018">
        <v>0</v>
      </c>
      <c r="I7018" s="1" t="s">
        <v>25</v>
      </c>
      <c r="J7018" t="b">
        <v>1</v>
      </c>
      <c r="K7018" s="1" t="s">
        <v>16883</v>
      </c>
      <c r="L7018" s="1" t="s">
        <v>27</v>
      </c>
      <c r="M7018">
        <v>4</v>
      </c>
      <c r="N7018">
        <v>2</v>
      </c>
      <c r="O7018">
        <v>2</v>
      </c>
      <c r="P7018">
        <v>0</v>
      </c>
      <c r="Q7018" s="1" t="s">
        <v>227</v>
      </c>
      <c r="R7018">
        <v>50</v>
      </c>
      <c r="S7018">
        <v>0</v>
      </c>
      <c r="T7018" t="b">
        <v>0</v>
      </c>
      <c r="U7018">
        <v>4.99</v>
      </c>
    </row>
    <row r="7019" spans="1:21" x14ac:dyDescent="0.3">
      <c r="A7019">
        <v>1067460</v>
      </c>
      <c r="B7019" s="1" t="s">
        <v>16884</v>
      </c>
      <c r="C7019" s="1" t="s">
        <v>16885</v>
      </c>
      <c r="D7019" s="1" t="s">
        <v>16885</v>
      </c>
      <c r="E7019" s="1" t="s">
        <v>639</v>
      </c>
      <c r="F7019" s="1" t="s">
        <v>209</v>
      </c>
      <c r="G7019">
        <v>0</v>
      </c>
      <c r="H7019">
        <v>0</v>
      </c>
      <c r="I7019" s="1" t="s">
        <v>25</v>
      </c>
      <c r="J7019" t="b">
        <v>1</v>
      </c>
      <c r="K7019" s="1" t="s">
        <v>16886</v>
      </c>
      <c r="L7019" s="1" t="s">
        <v>27</v>
      </c>
      <c r="M7019">
        <v>2</v>
      </c>
      <c r="N7019">
        <v>0</v>
      </c>
      <c r="O7019">
        <v>2</v>
      </c>
      <c r="P7019">
        <v>0</v>
      </c>
      <c r="Q7019" s="1" t="s">
        <v>130</v>
      </c>
      <c r="R7019">
        <v>0</v>
      </c>
      <c r="S7019">
        <v>0</v>
      </c>
      <c r="T7019" t="b">
        <v>0</v>
      </c>
      <c r="U7019">
        <v>0</v>
      </c>
    </row>
    <row r="7020" spans="1:21" x14ac:dyDescent="0.3">
      <c r="A7020">
        <v>1067520</v>
      </c>
      <c r="B7020" s="1" t="s">
        <v>16887</v>
      </c>
      <c r="C7020" s="1" t="s">
        <v>16888</v>
      </c>
      <c r="D7020" s="1" t="s">
        <v>16889</v>
      </c>
      <c r="E7020" s="1" t="s">
        <v>23</v>
      </c>
      <c r="F7020" s="1" t="s">
        <v>428</v>
      </c>
      <c r="G7020">
        <v>0</v>
      </c>
      <c r="H7020">
        <v>0</v>
      </c>
      <c r="I7020" s="1" t="s">
        <v>25</v>
      </c>
      <c r="J7020" t="b">
        <v>1</v>
      </c>
      <c r="K7020" s="1" t="s">
        <v>16890</v>
      </c>
      <c r="L7020" s="1" t="s">
        <v>27</v>
      </c>
      <c r="M7020">
        <v>6</v>
      </c>
      <c r="N7020">
        <v>4</v>
      </c>
      <c r="O7020">
        <v>2</v>
      </c>
      <c r="P7020">
        <v>0</v>
      </c>
      <c r="Q7020" s="1" t="s">
        <v>458</v>
      </c>
      <c r="R7020">
        <v>66.7</v>
      </c>
      <c r="S7020">
        <v>0</v>
      </c>
      <c r="T7020" t="b">
        <v>0</v>
      </c>
      <c r="U7020">
        <v>0.99</v>
      </c>
    </row>
    <row r="7021" spans="1:21" x14ac:dyDescent="0.3">
      <c r="A7021">
        <v>1067560</v>
      </c>
      <c r="B7021" s="1" t="s">
        <v>16891</v>
      </c>
      <c r="C7021" s="1" t="s">
        <v>16892</v>
      </c>
      <c r="D7021" s="1" t="s">
        <v>16892</v>
      </c>
      <c r="E7021" s="1" t="s">
        <v>116</v>
      </c>
      <c r="F7021" s="1" t="s">
        <v>7466</v>
      </c>
      <c r="G7021">
        <v>0</v>
      </c>
      <c r="H7021">
        <v>10</v>
      </c>
      <c r="I7021" s="1" t="s">
        <v>243</v>
      </c>
      <c r="J7021" t="b">
        <v>1</v>
      </c>
      <c r="K7021" s="1" t="s">
        <v>16893</v>
      </c>
      <c r="L7021" s="1" t="s">
        <v>27</v>
      </c>
      <c r="M7021">
        <v>6</v>
      </c>
      <c r="N7021">
        <v>2</v>
      </c>
      <c r="O7021">
        <v>4</v>
      </c>
      <c r="P7021">
        <v>0</v>
      </c>
      <c r="Q7021" s="1" t="s">
        <v>458</v>
      </c>
      <c r="R7021">
        <v>33.299999999999997</v>
      </c>
      <c r="S7021">
        <v>0</v>
      </c>
      <c r="T7021" t="b">
        <v>0</v>
      </c>
      <c r="U7021">
        <v>6.99</v>
      </c>
    </row>
    <row r="7022" spans="1:21" x14ac:dyDescent="0.3">
      <c r="A7022">
        <v>1067580</v>
      </c>
      <c r="B7022" s="1" t="s">
        <v>16894</v>
      </c>
      <c r="C7022" s="1" t="s">
        <v>16895</v>
      </c>
      <c r="D7022" s="1" t="s">
        <v>16895</v>
      </c>
      <c r="E7022" s="1" t="s">
        <v>23</v>
      </c>
      <c r="F7022" s="1" t="s">
        <v>2515</v>
      </c>
      <c r="G7022">
        <v>0</v>
      </c>
      <c r="H7022">
        <v>0</v>
      </c>
      <c r="I7022" s="1" t="s">
        <v>38</v>
      </c>
      <c r="J7022" t="b">
        <v>1</v>
      </c>
      <c r="K7022" s="1" t="s">
        <v>16896</v>
      </c>
      <c r="L7022" s="1" t="s">
        <v>27</v>
      </c>
      <c r="M7022">
        <v>18</v>
      </c>
      <c r="N7022">
        <v>13</v>
      </c>
      <c r="O7022">
        <v>5</v>
      </c>
      <c r="P7022">
        <v>6</v>
      </c>
      <c r="Q7022" s="1" t="s">
        <v>175</v>
      </c>
      <c r="R7022">
        <v>72.2</v>
      </c>
      <c r="S7022">
        <v>0</v>
      </c>
      <c r="T7022" t="b">
        <v>0</v>
      </c>
      <c r="U7022">
        <v>17.989999999999998</v>
      </c>
    </row>
    <row r="7023" spans="1:21" x14ac:dyDescent="0.3">
      <c r="A7023">
        <v>1067600</v>
      </c>
      <c r="B7023" s="1" t="s">
        <v>16897</v>
      </c>
      <c r="C7023" s="1" t="s">
        <v>16898</v>
      </c>
      <c r="D7023" s="1" t="s">
        <v>16898</v>
      </c>
      <c r="E7023" s="1" t="s">
        <v>78</v>
      </c>
      <c r="F7023" s="1" t="s">
        <v>3369</v>
      </c>
      <c r="G7023">
        <v>0</v>
      </c>
      <c r="H7023">
        <v>12</v>
      </c>
      <c r="I7023" s="1" t="s">
        <v>25</v>
      </c>
      <c r="J7023" t="b">
        <v>1</v>
      </c>
      <c r="K7023" s="1" t="s">
        <v>16848</v>
      </c>
      <c r="L7023" s="1" t="s">
        <v>27</v>
      </c>
      <c r="M7023">
        <v>0</v>
      </c>
      <c r="N7023">
        <v>0</v>
      </c>
      <c r="O7023">
        <v>0</v>
      </c>
      <c r="P7023">
        <v>0</v>
      </c>
      <c r="Q7023" s="1" t="s">
        <v>28</v>
      </c>
      <c r="R7023">
        <v>0</v>
      </c>
      <c r="S7023">
        <v>0</v>
      </c>
      <c r="T7023" t="b">
        <v>1</v>
      </c>
      <c r="U7023">
        <v>0</v>
      </c>
    </row>
    <row r="7024" spans="1:21" x14ac:dyDescent="0.3">
      <c r="A7024">
        <v>1067700</v>
      </c>
      <c r="B7024" s="1" t="s">
        <v>16899</v>
      </c>
      <c r="C7024" s="1" t="s">
        <v>16900</v>
      </c>
      <c r="D7024" s="1" t="s">
        <v>16900</v>
      </c>
      <c r="E7024" s="1" t="s">
        <v>16901</v>
      </c>
      <c r="F7024" s="1" t="s">
        <v>2172</v>
      </c>
      <c r="G7024">
        <v>0</v>
      </c>
      <c r="H7024">
        <v>7</v>
      </c>
      <c r="I7024" s="1" t="s">
        <v>38</v>
      </c>
      <c r="J7024" t="b">
        <v>1</v>
      </c>
      <c r="K7024" s="1" t="s">
        <v>16902</v>
      </c>
      <c r="L7024" s="1" t="s">
        <v>27</v>
      </c>
      <c r="M7024">
        <v>1</v>
      </c>
      <c r="N7024">
        <v>0</v>
      </c>
      <c r="O7024">
        <v>1</v>
      </c>
      <c r="P7024">
        <v>0</v>
      </c>
      <c r="Q7024" s="1" t="s">
        <v>89</v>
      </c>
      <c r="R7024">
        <v>0</v>
      </c>
      <c r="S7024">
        <v>0</v>
      </c>
      <c r="T7024" t="b">
        <v>0</v>
      </c>
      <c r="U7024">
        <v>14.99</v>
      </c>
    </row>
    <row r="7025" spans="1:21" x14ac:dyDescent="0.3">
      <c r="A7025">
        <v>1067720</v>
      </c>
      <c r="B7025" s="1" t="s">
        <v>16903</v>
      </c>
      <c r="C7025" s="1" t="s">
        <v>16904</v>
      </c>
      <c r="D7025" s="1" t="s">
        <v>16905</v>
      </c>
      <c r="E7025" s="1" t="s">
        <v>4038</v>
      </c>
      <c r="F7025" s="1" t="s">
        <v>111</v>
      </c>
      <c r="G7025">
        <v>0</v>
      </c>
      <c r="H7025">
        <v>58</v>
      </c>
      <c r="I7025" s="1" t="s">
        <v>25</v>
      </c>
      <c r="J7025" t="b">
        <v>1</v>
      </c>
      <c r="K7025" s="1" t="s">
        <v>16906</v>
      </c>
      <c r="L7025" s="1" t="s">
        <v>16907</v>
      </c>
      <c r="M7025">
        <v>114</v>
      </c>
      <c r="N7025">
        <v>104</v>
      </c>
      <c r="O7025">
        <v>10</v>
      </c>
      <c r="P7025">
        <v>8</v>
      </c>
      <c r="Q7025" s="1" t="s">
        <v>183</v>
      </c>
      <c r="R7025">
        <v>91.2</v>
      </c>
      <c r="S7025">
        <v>0</v>
      </c>
      <c r="T7025" t="b">
        <v>0</v>
      </c>
      <c r="U7025">
        <v>9.99</v>
      </c>
    </row>
    <row r="7026" spans="1:21" x14ac:dyDescent="0.3">
      <c r="A7026">
        <v>1067730</v>
      </c>
      <c r="B7026" s="1" t="s">
        <v>16908</v>
      </c>
      <c r="C7026" s="1" t="s">
        <v>16909</v>
      </c>
      <c r="D7026" s="1" t="s">
        <v>16909</v>
      </c>
      <c r="E7026" s="1" t="s">
        <v>334</v>
      </c>
      <c r="F7026" s="1" t="s">
        <v>428</v>
      </c>
      <c r="G7026">
        <v>0</v>
      </c>
      <c r="H7026">
        <v>6</v>
      </c>
      <c r="I7026" s="1" t="s">
        <v>25</v>
      </c>
      <c r="J7026" t="b">
        <v>1</v>
      </c>
      <c r="K7026" s="1" t="s">
        <v>16910</v>
      </c>
      <c r="L7026" s="1" t="s">
        <v>27</v>
      </c>
      <c r="M7026">
        <v>1</v>
      </c>
      <c r="N7026">
        <v>0</v>
      </c>
      <c r="O7026">
        <v>1</v>
      </c>
      <c r="P7026">
        <v>0</v>
      </c>
      <c r="Q7026" s="1" t="s">
        <v>89</v>
      </c>
      <c r="R7026">
        <v>0</v>
      </c>
      <c r="S7026">
        <v>0</v>
      </c>
      <c r="T7026" t="b">
        <v>0</v>
      </c>
      <c r="U7026">
        <v>14.99</v>
      </c>
    </row>
    <row r="7027" spans="1:21" x14ac:dyDescent="0.3">
      <c r="A7027">
        <v>1067760</v>
      </c>
      <c r="B7027" s="1" t="s">
        <v>16911</v>
      </c>
      <c r="C7027" s="1" t="s">
        <v>16912</v>
      </c>
      <c r="D7027" s="1" t="s">
        <v>16913</v>
      </c>
      <c r="E7027" s="1" t="s">
        <v>43</v>
      </c>
      <c r="F7027" s="1" t="s">
        <v>4138</v>
      </c>
      <c r="G7027">
        <v>0</v>
      </c>
      <c r="H7027">
        <v>17</v>
      </c>
      <c r="I7027" s="1" t="s">
        <v>25</v>
      </c>
      <c r="J7027" t="b">
        <v>1</v>
      </c>
      <c r="K7027" s="1" t="s">
        <v>16914</v>
      </c>
      <c r="L7027" s="1" t="s">
        <v>27</v>
      </c>
      <c r="M7027">
        <v>9</v>
      </c>
      <c r="N7027">
        <v>4</v>
      </c>
      <c r="O7027">
        <v>5</v>
      </c>
      <c r="P7027">
        <v>0</v>
      </c>
      <c r="Q7027" s="1" t="s">
        <v>40</v>
      </c>
      <c r="R7027">
        <v>44.4</v>
      </c>
      <c r="S7027">
        <v>0</v>
      </c>
      <c r="T7027" t="b">
        <v>0</v>
      </c>
      <c r="U7027">
        <v>4.99</v>
      </c>
    </row>
    <row r="7028" spans="1:21" x14ac:dyDescent="0.3">
      <c r="A7028">
        <v>1067780</v>
      </c>
      <c r="B7028" s="1" t="s">
        <v>16915</v>
      </c>
      <c r="C7028" s="1" t="s">
        <v>16916</v>
      </c>
      <c r="D7028" s="1" t="s">
        <v>16916</v>
      </c>
      <c r="E7028" s="1" t="s">
        <v>43</v>
      </c>
      <c r="F7028" s="1" t="s">
        <v>117</v>
      </c>
      <c r="G7028">
        <v>0</v>
      </c>
      <c r="H7028">
        <v>12</v>
      </c>
      <c r="I7028" s="1" t="s">
        <v>25</v>
      </c>
      <c r="J7028" t="b">
        <v>1</v>
      </c>
      <c r="K7028" s="1" t="s">
        <v>16917</v>
      </c>
      <c r="L7028" s="1" t="s">
        <v>27</v>
      </c>
      <c r="M7028">
        <v>0</v>
      </c>
      <c r="N7028">
        <v>0</v>
      </c>
      <c r="O7028">
        <v>0</v>
      </c>
      <c r="P7028">
        <v>0</v>
      </c>
      <c r="Q7028" s="1" t="s">
        <v>28</v>
      </c>
      <c r="R7028">
        <v>0</v>
      </c>
      <c r="S7028">
        <v>0</v>
      </c>
      <c r="T7028" t="b">
        <v>0</v>
      </c>
      <c r="U7028">
        <v>0.99</v>
      </c>
    </row>
    <row r="7029" spans="1:21" x14ac:dyDescent="0.3">
      <c r="A7029">
        <v>1067810</v>
      </c>
      <c r="B7029" s="1" t="s">
        <v>16918</v>
      </c>
      <c r="C7029" s="1" t="s">
        <v>16919</v>
      </c>
      <c r="D7029" s="1" t="s">
        <v>16919</v>
      </c>
      <c r="E7029" s="1" t="s">
        <v>16920</v>
      </c>
      <c r="F7029" s="1" t="s">
        <v>16921</v>
      </c>
      <c r="G7029">
        <v>0</v>
      </c>
      <c r="H7029">
        <v>32</v>
      </c>
      <c r="I7029" s="1" t="s">
        <v>63</v>
      </c>
      <c r="J7029" t="b">
        <v>1</v>
      </c>
      <c r="K7029" s="1" t="s">
        <v>16922</v>
      </c>
      <c r="L7029" s="1" t="s">
        <v>16923</v>
      </c>
      <c r="M7029">
        <v>4</v>
      </c>
      <c r="N7029">
        <v>3</v>
      </c>
      <c r="O7029">
        <v>1</v>
      </c>
      <c r="P7029">
        <v>0</v>
      </c>
      <c r="Q7029" s="1" t="s">
        <v>227</v>
      </c>
      <c r="R7029">
        <v>75</v>
      </c>
      <c r="S7029">
        <v>0</v>
      </c>
      <c r="T7029" t="b">
        <v>1</v>
      </c>
      <c r="U7029">
        <v>0</v>
      </c>
    </row>
    <row r="7030" spans="1:21" x14ac:dyDescent="0.3">
      <c r="A7030">
        <v>1066930</v>
      </c>
      <c r="B7030" s="1" t="s">
        <v>16924</v>
      </c>
      <c r="C7030" s="1" t="s">
        <v>16925</v>
      </c>
      <c r="D7030" s="1" t="s">
        <v>16925</v>
      </c>
      <c r="E7030" s="1" t="s">
        <v>23</v>
      </c>
      <c r="F7030" s="1" t="s">
        <v>1305</v>
      </c>
      <c r="G7030">
        <v>0</v>
      </c>
      <c r="H7030">
        <v>0</v>
      </c>
      <c r="I7030" s="1" t="s">
        <v>25</v>
      </c>
      <c r="J7030" t="b">
        <v>1</v>
      </c>
      <c r="K7030" s="1" t="s">
        <v>16926</v>
      </c>
      <c r="L7030" s="1" t="s">
        <v>27</v>
      </c>
      <c r="M7030">
        <v>2</v>
      </c>
      <c r="N7030">
        <v>2</v>
      </c>
      <c r="O7030">
        <v>0</v>
      </c>
      <c r="P7030">
        <v>0</v>
      </c>
      <c r="Q7030" s="1" t="s">
        <v>130</v>
      </c>
      <c r="R7030">
        <v>100</v>
      </c>
      <c r="S7030">
        <v>0</v>
      </c>
      <c r="T7030" t="b">
        <v>0</v>
      </c>
      <c r="U7030">
        <v>9.99</v>
      </c>
    </row>
    <row r="7031" spans="1:21" x14ac:dyDescent="0.3">
      <c r="A7031">
        <v>1066940</v>
      </c>
      <c r="B7031" s="1" t="s">
        <v>16927</v>
      </c>
      <c r="C7031" s="1" t="s">
        <v>16928</v>
      </c>
      <c r="D7031" s="1" t="s">
        <v>16928</v>
      </c>
      <c r="E7031" s="1" t="s">
        <v>106</v>
      </c>
      <c r="F7031" s="1" t="s">
        <v>111</v>
      </c>
      <c r="G7031">
        <v>0</v>
      </c>
      <c r="H7031">
        <v>14</v>
      </c>
      <c r="I7031" s="1" t="s">
        <v>25</v>
      </c>
      <c r="J7031" t="b">
        <v>1</v>
      </c>
      <c r="K7031" s="1" t="s">
        <v>16929</v>
      </c>
      <c r="L7031" s="1" t="s">
        <v>27</v>
      </c>
      <c r="M7031">
        <v>26</v>
      </c>
      <c r="N7031">
        <v>25</v>
      </c>
      <c r="O7031">
        <v>1</v>
      </c>
      <c r="P7031">
        <v>7</v>
      </c>
      <c r="Q7031" s="1" t="s">
        <v>119</v>
      </c>
      <c r="R7031">
        <v>96.2</v>
      </c>
      <c r="S7031">
        <v>0</v>
      </c>
      <c r="T7031" t="b">
        <v>0</v>
      </c>
      <c r="U7031">
        <v>2.99</v>
      </c>
    </row>
    <row r="7032" spans="1:21" x14ac:dyDescent="0.3">
      <c r="A7032">
        <v>1066950</v>
      </c>
      <c r="B7032" s="1" t="s">
        <v>16930</v>
      </c>
      <c r="C7032" s="1" t="s">
        <v>16931</v>
      </c>
      <c r="D7032" s="1" t="s">
        <v>16932</v>
      </c>
      <c r="E7032" s="1" t="s">
        <v>43</v>
      </c>
      <c r="F7032" s="1" t="s">
        <v>382</v>
      </c>
      <c r="G7032">
        <v>0</v>
      </c>
      <c r="H7032">
        <v>12</v>
      </c>
      <c r="I7032" s="1" t="s">
        <v>38</v>
      </c>
      <c r="J7032" t="b">
        <v>1</v>
      </c>
      <c r="K7032" s="1" t="s">
        <v>16933</v>
      </c>
      <c r="L7032" s="1" t="s">
        <v>27</v>
      </c>
      <c r="M7032">
        <v>7</v>
      </c>
      <c r="N7032">
        <v>7</v>
      </c>
      <c r="O7032">
        <v>0</v>
      </c>
      <c r="P7032">
        <v>0</v>
      </c>
      <c r="Q7032" s="1" t="s">
        <v>815</v>
      </c>
      <c r="R7032">
        <v>100</v>
      </c>
      <c r="S7032">
        <v>0</v>
      </c>
      <c r="T7032" t="b">
        <v>0</v>
      </c>
      <c r="U7032">
        <v>9.99</v>
      </c>
    </row>
    <row r="7033" spans="1:21" x14ac:dyDescent="0.3">
      <c r="A7033">
        <v>1067020</v>
      </c>
      <c r="B7033" s="1" t="s">
        <v>16934</v>
      </c>
      <c r="C7033" s="1" t="s">
        <v>3267</v>
      </c>
      <c r="D7033" s="1" t="s">
        <v>3267</v>
      </c>
      <c r="E7033" s="1" t="s">
        <v>43</v>
      </c>
      <c r="F7033" s="1" t="s">
        <v>3907</v>
      </c>
      <c r="G7033">
        <v>0</v>
      </c>
      <c r="H7033">
        <v>15</v>
      </c>
      <c r="I7033" s="1" t="s">
        <v>25</v>
      </c>
      <c r="J7033" t="b">
        <v>1</v>
      </c>
      <c r="K7033" s="1" t="s">
        <v>16935</v>
      </c>
      <c r="L7033" s="1" t="s">
        <v>16936</v>
      </c>
      <c r="M7033">
        <v>121</v>
      </c>
      <c r="N7033">
        <v>106</v>
      </c>
      <c r="O7033">
        <v>15</v>
      </c>
      <c r="P7033">
        <v>8</v>
      </c>
      <c r="Q7033" s="1" t="s">
        <v>183</v>
      </c>
      <c r="R7033">
        <v>87.6</v>
      </c>
      <c r="S7033">
        <v>0</v>
      </c>
      <c r="T7033" t="b">
        <v>0</v>
      </c>
      <c r="U7033">
        <v>0.99</v>
      </c>
    </row>
    <row r="7034" spans="1:21" x14ac:dyDescent="0.3">
      <c r="A7034">
        <v>1067030</v>
      </c>
      <c r="B7034" s="1" t="s">
        <v>16937</v>
      </c>
      <c r="C7034" s="1" t="s">
        <v>16938</v>
      </c>
      <c r="D7034" s="1" t="s">
        <v>16938</v>
      </c>
      <c r="E7034" s="1" t="s">
        <v>53</v>
      </c>
      <c r="F7034" s="1" t="s">
        <v>3201</v>
      </c>
      <c r="G7034">
        <v>0</v>
      </c>
      <c r="H7034">
        <v>0</v>
      </c>
      <c r="I7034" s="1" t="s">
        <v>25</v>
      </c>
      <c r="J7034" t="b">
        <v>1</v>
      </c>
      <c r="K7034" s="1" t="s">
        <v>16939</v>
      </c>
      <c r="L7034" s="1" t="s">
        <v>27</v>
      </c>
      <c r="M7034">
        <v>0</v>
      </c>
      <c r="N7034">
        <v>0</v>
      </c>
      <c r="O7034">
        <v>0</v>
      </c>
      <c r="P7034">
        <v>0</v>
      </c>
      <c r="Q7034" s="1" t="s">
        <v>28</v>
      </c>
      <c r="R7034">
        <v>0</v>
      </c>
      <c r="S7034">
        <v>0</v>
      </c>
      <c r="T7034" t="b">
        <v>1</v>
      </c>
      <c r="U7034">
        <v>0</v>
      </c>
    </row>
    <row r="7035" spans="1:21" x14ac:dyDescent="0.3">
      <c r="A7035">
        <v>1067040</v>
      </c>
      <c r="B7035" s="1" t="s">
        <v>16940</v>
      </c>
      <c r="C7035" s="1" t="s">
        <v>16941</v>
      </c>
      <c r="D7035" s="1" t="s">
        <v>16941</v>
      </c>
      <c r="E7035" s="1" t="s">
        <v>311</v>
      </c>
      <c r="F7035" s="1" t="s">
        <v>24</v>
      </c>
      <c r="G7035">
        <v>0</v>
      </c>
      <c r="H7035">
        <v>0</v>
      </c>
      <c r="I7035" s="1" t="s">
        <v>25</v>
      </c>
      <c r="J7035" t="b">
        <v>1</v>
      </c>
      <c r="K7035" s="1" t="s">
        <v>16935</v>
      </c>
      <c r="L7035" s="1" t="s">
        <v>27</v>
      </c>
      <c r="M7035">
        <v>1</v>
      </c>
      <c r="N7035">
        <v>0</v>
      </c>
      <c r="O7035">
        <v>1</v>
      </c>
      <c r="P7035">
        <v>0</v>
      </c>
      <c r="Q7035" s="1" t="s">
        <v>89</v>
      </c>
      <c r="R7035">
        <v>0</v>
      </c>
      <c r="S7035">
        <v>0</v>
      </c>
      <c r="T7035" t="b">
        <v>0</v>
      </c>
      <c r="U7035">
        <v>0.99</v>
      </c>
    </row>
    <row r="7036" spans="1:21" x14ac:dyDescent="0.3">
      <c r="A7036">
        <v>1067050</v>
      </c>
      <c r="B7036" s="1" t="s">
        <v>16942</v>
      </c>
      <c r="C7036" s="1" t="s">
        <v>16943</v>
      </c>
      <c r="D7036" s="1" t="s">
        <v>16943</v>
      </c>
      <c r="E7036" s="1" t="s">
        <v>43</v>
      </c>
      <c r="F7036" s="1" t="s">
        <v>255</v>
      </c>
      <c r="G7036">
        <v>0</v>
      </c>
      <c r="H7036">
        <v>6</v>
      </c>
      <c r="I7036" s="1" t="s">
        <v>25</v>
      </c>
      <c r="J7036" t="b">
        <v>1</v>
      </c>
      <c r="K7036" s="1" t="s">
        <v>16893</v>
      </c>
      <c r="L7036" s="1" t="s">
        <v>27</v>
      </c>
      <c r="M7036">
        <v>1</v>
      </c>
      <c r="N7036">
        <v>1</v>
      </c>
      <c r="O7036">
        <v>0</v>
      </c>
      <c r="P7036">
        <v>0</v>
      </c>
      <c r="Q7036" s="1" t="s">
        <v>89</v>
      </c>
      <c r="R7036">
        <v>100</v>
      </c>
      <c r="S7036">
        <v>0</v>
      </c>
      <c r="T7036" t="b">
        <v>0</v>
      </c>
      <c r="U7036">
        <v>0.99</v>
      </c>
    </row>
    <row r="7037" spans="1:21" x14ac:dyDescent="0.3">
      <c r="A7037">
        <v>1067060</v>
      </c>
      <c r="B7037" s="1" t="s">
        <v>16944</v>
      </c>
      <c r="C7037" s="1" t="s">
        <v>16945</v>
      </c>
      <c r="D7037" s="1" t="s">
        <v>16945</v>
      </c>
      <c r="E7037" s="1" t="s">
        <v>23</v>
      </c>
      <c r="F7037" s="1" t="s">
        <v>304</v>
      </c>
      <c r="G7037">
        <v>0</v>
      </c>
      <c r="H7037">
        <v>0</v>
      </c>
      <c r="I7037" s="1" t="s">
        <v>25</v>
      </c>
      <c r="J7037" t="b">
        <v>1</v>
      </c>
      <c r="K7037" s="1" t="s">
        <v>16946</v>
      </c>
      <c r="L7037" s="1" t="s">
        <v>27</v>
      </c>
      <c r="M7037">
        <v>3</v>
      </c>
      <c r="N7037">
        <v>2</v>
      </c>
      <c r="O7037">
        <v>1</v>
      </c>
      <c r="P7037">
        <v>0</v>
      </c>
      <c r="Q7037" s="1" t="s">
        <v>124</v>
      </c>
      <c r="R7037">
        <v>66.7</v>
      </c>
      <c r="S7037">
        <v>0</v>
      </c>
      <c r="T7037" t="b">
        <v>0</v>
      </c>
      <c r="U7037">
        <v>2.99</v>
      </c>
    </row>
    <row r="7038" spans="1:21" x14ac:dyDescent="0.3">
      <c r="A7038">
        <v>1067110</v>
      </c>
      <c r="B7038" s="1" t="s">
        <v>16947</v>
      </c>
      <c r="C7038" s="1" t="s">
        <v>16948</v>
      </c>
      <c r="D7038" s="1" t="s">
        <v>16949</v>
      </c>
      <c r="E7038" s="1" t="s">
        <v>10072</v>
      </c>
      <c r="F7038" s="1" t="s">
        <v>16950</v>
      </c>
      <c r="G7038">
        <v>0</v>
      </c>
      <c r="H7038">
        <v>19</v>
      </c>
      <c r="I7038" s="1" t="s">
        <v>25</v>
      </c>
      <c r="J7038" t="b">
        <v>1</v>
      </c>
      <c r="K7038" s="1" t="s">
        <v>16951</v>
      </c>
      <c r="L7038" s="1" t="s">
        <v>27</v>
      </c>
      <c r="M7038">
        <v>0</v>
      </c>
      <c r="N7038">
        <v>0</v>
      </c>
      <c r="O7038">
        <v>0</v>
      </c>
      <c r="P7038">
        <v>0</v>
      </c>
      <c r="Q7038" s="1" t="s">
        <v>28</v>
      </c>
      <c r="R7038">
        <v>0</v>
      </c>
      <c r="S7038">
        <v>0</v>
      </c>
      <c r="T7038" t="b">
        <v>1</v>
      </c>
      <c r="U7038">
        <v>0</v>
      </c>
    </row>
    <row r="7039" spans="1:21" x14ac:dyDescent="0.3">
      <c r="A7039">
        <v>1067200</v>
      </c>
      <c r="B7039" s="1" t="s">
        <v>16952</v>
      </c>
      <c r="C7039" s="1" t="s">
        <v>16953</v>
      </c>
      <c r="D7039" s="1" t="s">
        <v>16953</v>
      </c>
      <c r="E7039" s="1" t="s">
        <v>915</v>
      </c>
      <c r="F7039" s="1" t="s">
        <v>494</v>
      </c>
      <c r="G7039">
        <v>0</v>
      </c>
      <c r="H7039">
        <v>16</v>
      </c>
      <c r="I7039" s="1" t="s">
        <v>25</v>
      </c>
      <c r="J7039" t="b">
        <v>1</v>
      </c>
      <c r="K7039" s="1" t="s">
        <v>16954</v>
      </c>
      <c r="L7039" s="1" t="s">
        <v>16955</v>
      </c>
      <c r="M7039">
        <v>0</v>
      </c>
      <c r="N7039">
        <v>0</v>
      </c>
      <c r="O7039">
        <v>0</v>
      </c>
      <c r="P7039">
        <v>0</v>
      </c>
      <c r="Q7039" s="1" t="s">
        <v>28</v>
      </c>
      <c r="R7039">
        <v>0</v>
      </c>
      <c r="S7039">
        <v>0</v>
      </c>
      <c r="T7039" t="b">
        <v>1</v>
      </c>
      <c r="U7039">
        <v>0</v>
      </c>
    </row>
    <row r="7040" spans="1:21" x14ac:dyDescent="0.3">
      <c r="A7040">
        <v>1067250</v>
      </c>
      <c r="B7040" s="1" t="s">
        <v>16956</v>
      </c>
      <c r="C7040" s="1" t="s">
        <v>16957</v>
      </c>
      <c r="D7040" s="1" t="s">
        <v>16957</v>
      </c>
      <c r="E7040" s="1" t="s">
        <v>23</v>
      </c>
      <c r="F7040" s="1" t="s">
        <v>103</v>
      </c>
      <c r="G7040">
        <v>0</v>
      </c>
      <c r="H7040">
        <v>0</v>
      </c>
      <c r="I7040" s="1" t="s">
        <v>38</v>
      </c>
      <c r="J7040" t="b">
        <v>1</v>
      </c>
      <c r="K7040" s="1" t="s">
        <v>16845</v>
      </c>
      <c r="L7040" s="1" t="s">
        <v>27</v>
      </c>
      <c r="M7040">
        <v>3</v>
      </c>
      <c r="N7040">
        <v>1</v>
      </c>
      <c r="O7040">
        <v>2</v>
      </c>
      <c r="P7040">
        <v>0</v>
      </c>
      <c r="Q7040" s="1" t="s">
        <v>124</v>
      </c>
      <c r="R7040">
        <v>33.299999999999997</v>
      </c>
      <c r="S7040">
        <v>0</v>
      </c>
      <c r="T7040" t="b">
        <v>0</v>
      </c>
      <c r="U7040">
        <v>0.99</v>
      </c>
    </row>
    <row r="7041" spans="1:21" x14ac:dyDescent="0.3">
      <c r="A7041">
        <v>1067270</v>
      </c>
      <c r="B7041" s="1" t="s">
        <v>16958</v>
      </c>
      <c r="C7041" s="1" t="s">
        <v>16959</v>
      </c>
      <c r="D7041" s="1" t="s">
        <v>16959</v>
      </c>
      <c r="E7041" s="1" t="s">
        <v>23</v>
      </c>
      <c r="F7041" s="1" t="s">
        <v>1495</v>
      </c>
      <c r="G7041">
        <v>0</v>
      </c>
      <c r="H7041">
        <v>0</v>
      </c>
      <c r="I7041" s="1" t="s">
        <v>25</v>
      </c>
      <c r="J7041" t="b">
        <v>1</v>
      </c>
      <c r="K7041" s="1" t="s">
        <v>16886</v>
      </c>
      <c r="L7041" s="1" t="s">
        <v>27</v>
      </c>
      <c r="M7041">
        <v>0</v>
      </c>
      <c r="N7041">
        <v>0</v>
      </c>
      <c r="O7041">
        <v>0</v>
      </c>
      <c r="P7041">
        <v>0</v>
      </c>
      <c r="Q7041" s="1" t="s">
        <v>28</v>
      </c>
      <c r="R7041">
        <v>0</v>
      </c>
      <c r="S7041">
        <v>0</v>
      </c>
      <c r="T7041" t="b">
        <v>0</v>
      </c>
      <c r="U7041">
        <v>1.99</v>
      </c>
    </row>
    <row r="7042" spans="1:21" x14ac:dyDescent="0.3">
      <c r="A7042">
        <v>1067310</v>
      </c>
      <c r="B7042" s="1" t="s">
        <v>16960</v>
      </c>
      <c r="C7042" s="1" t="s">
        <v>16961</v>
      </c>
      <c r="D7042" s="1" t="s">
        <v>16961</v>
      </c>
      <c r="E7042" s="1" t="s">
        <v>198</v>
      </c>
      <c r="F7042" s="1" t="s">
        <v>15596</v>
      </c>
      <c r="G7042">
        <v>0</v>
      </c>
      <c r="H7042">
        <v>20</v>
      </c>
      <c r="I7042" s="1" t="s">
        <v>25</v>
      </c>
      <c r="J7042" t="b">
        <v>1</v>
      </c>
      <c r="K7042" s="1" t="s">
        <v>16922</v>
      </c>
      <c r="L7042" s="1" t="s">
        <v>27</v>
      </c>
      <c r="M7042">
        <v>0</v>
      </c>
      <c r="N7042">
        <v>0</v>
      </c>
      <c r="O7042">
        <v>0</v>
      </c>
      <c r="P7042">
        <v>0</v>
      </c>
      <c r="Q7042" s="1" t="s">
        <v>28</v>
      </c>
      <c r="R7042">
        <v>0</v>
      </c>
      <c r="S7042">
        <v>0</v>
      </c>
      <c r="T7042" t="b">
        <v>1</v>
      </c>
      <c r="U7042">
        <v>0</v>
      </c>
    </row>
    <row r="7043" spans="1:21" x14ac:dyDescent="0.3">
      <c r="A7043">
        <v>1067320</v>
      </c>
      <c r="B7043" s="1" t="s">
        <v>16962</v>
      </c>
      <c r="C7043" s="1" t="s">
        <v>16963</v>
      </c>
      <c r="D7043" s="1" t="s">
        <v>16963</v>
      </c>
      <c r="E7043" s="1" t="s">
        <v>23</v>
      </c>
      <c r="F7043" s="1" t="s">
        <v>3338</v>
      </c>
      <c r="G7043">
        <v>0</v>
      </c>
      <c r="H7043">
        <v>0</v>
      </c>
      <c r="I7043" s="1" t="s">
        <v>25</v>
      </c>
      <c r="J7043" t="b">
        <v>1</v>
      </c>
      <c r="K7043" s="1" t="s">
        <v>12069</v>
      </c>
      <c r="L7043" s="1" t="s">
        <v>27</v>
      </c>
      <c r="M7043">
        <v>17</v>
      </c>
      <c r="N7043">
        <v>9</v>
      </c>
      <c r="O7043">
        <v>8</v>
      </c>
      <c r="P7043">
        <v>5</v>
      </c>
      <c r="Q7043" s="1" t="s">
        <v>586</v>
      </c>
      <c r="R7043">
        <v>52.9</v>
      </c>
      <c r="S7043">
        <v>0</v>
      </c>
      <c r="T7043" t="b">
        <v>0</v>
      </c>
      <c r="U7043">
        <v>29.99</v>
      </c>
    </row>
    <row r="7044" spans="1:21" x14ac:dyDescent="0.3">
      <c r="A7044">
        <v>1067350</v>
      </c>
      <c r="B7044" s="1" t="s">
        <v>16964</v>
      </c>
      <c r="C7044" s="1" t="s">
        <v>16965</v>
      </c>
      <c r="D7044" s="1" t="s">
        <v>16965</v>
      </c>
      <c r="E7044" s="1" t="s">
        <v>23</v>
      </c>
      <c r="F7044" s="1" t="s">
        <v>644</v>
      </c>
      <c r="G7044">
        <v>0</v>
      </c>
      <c r="H7044">
        <v>0</v>
      </c>
      <c r="I7044" s="1" t="s">
        <v>63</v>
      </c>
      <c r="J7044" t="b">
        <v>1</v>
      </c>
      <c r="K7044" s="1" t="s">
        <v>16966</v>
      </c>
      <c r="L7044" s="1" t="s">
        <v>27</v>
      </c>
      <c r="M7044">
        <v>91</v>
      </c>
      <c r="N7044">
        <v>90</v>
      </c>
      <c r="O7044">
        <v>1</v>
      </c>
      <c r="P7044">
        <v>8</v>
      </c>
      <c r="Q7044" s="1" t="s">
        <v>183</v>
      </c>
      <c r="R7044">
        <v>98.9</v>
      </c>
      <c r="S7044">
        <v>0</v>
      </c>
      <c r="T7044" t="b">
        <v>0</v>
      </c>
      <c r="U7044">
        <v>4.99</v>
      </c>
    </row>
    <row r="7045" spans="1:21" x14ac:dyDescent="0.3">
      <c r="A7045">
        <v>1066430</v>
      </c>
      <c r="B7045" s="1" t="s">
        <v>16967</v>
      </c>
      <c r="C7045" s="1" t="s">
        <v>16968</v>
      </c>
      <c r="D7045" s="1" t="s">
        <v>8163</v>
      </c>
      <c r="E7045" s="1" t="s">
        <v>932</v>
      </c>
      <c r="F7045" s="1" t="s">
        <v>142</v>
      </c>
      <c r="G7045">
        <v>0</v>
      </c>
      <c r="H7045">
        <v>9</v>
      </c>
      <c r="I7045" s="1" t="s">
        <v>25</v>
      </c>
      <c r="J7045" t="b">
        <v>1</v>
      </c>
      <c r="K7045" s="1" t="s">
        <v>16969</v>
      </c>
      <c r="L7045" s="1" t="s">
        <v>27</v>
      </c>
      <c r="M7045">
        <v>34</v>
      </c>
      <c r="N7045">
        <v>31</v>
      </c>
      <c r="O7045">
        <v>3</v>
      </c>
      <c r="P7045">
        <v>7</v>
      </c>
      <c r="Q7045" s="1" t="s">
        <v>119</v>
      </c>
      <c r="R7045">
        <v>91.2</v>
      </c>
      <c r="S7045">
        <v>0</v>
      </c>
      <c r="T7045" t="b">
        <v>0</v>
      </c>
      <c r="U7045">
        <v>24.99</v>
      </c>
    </row>
    <row r="7046" spans="1:21" x14ac:dyDescent="0.3">
      <c r="A7046">
        <v>1066440</v>
      </c>
      <c r="B7046" s="1" t="s">
        <v>16970</v>
      </c>
      <c r="C7046" s="1" t="s">
        <v>16971</v>
      </c>
      <c r="D7046" s="1" t="s">
        <v>16971</v>
      </c>
      <c r="E7046" s="1" t="s">
        <v>23</v>
      </c>
      <c r="F7046" s="1" t="s">
        <v>283</v>
      </c>
      <c r="G7046">
        <v>0</v>
      </c>
      <c r="H7046">
        <v>0</v>
      </c>
      <c r="I7046" s="1" t="s">
        <v>25</v>
      </c>
      <c r="J7046" t="b">
        <v>1</v>
      </c>
      <c r="K7046" s="1" t="s">
        <v>16972</v>
      </c>
      <c r="L7046" s="1" t="s">
        <v>27</v>
      </c>
      <c r="M7046">
        <v>1</v>
      </c>
      <c r="N7046">
        <v>0</v>
      </c>
      <c r="O7046">
        <v>1</v>
      </c>
      <c r="P7046">
        <v>0</v>
      </c>
      <c r="Q7046" s="1" t="s">
        <v>89</v>
      </c>
      <c r="R7046">
        <v>0</v>
      </c>
      <c r="S7046">
        <v>0</v>
      </c>
      <c r="T7046" t="b">
        <v>0</v>
      </c>
      <c r="U7046">
        <v>9.99</v>
      </c>
    </row>
    <row r="7047" spans="1:21" x14ac:dyDescent="0.3">
      <c r="A7047">
        <v>1066460</v>
      </c>
      <c r="B7047" s="1" t="s">
        <v>16973</v>
      </c>
      <c r="C7047" s="1" t="s">
        <v>16974</v>
      </c>
      <c r="D7047" s="1" t="s">
        <v>16974</v>
      </c>
      <c r="E7047" s="1" t="s">
        <v>116</v>
      </c>
      <c r="F7047" s="1" t="s">
        <v>24</v>
      </c>
      <c r="G7047">
        <v>0</v>
      </c>
      <c r="H7047">
        <v>0</v>
      </c>
      <c r="I7047" s="1" t="s">
        <v>25</v>
      </c>
      <c r="J7047" t="b">
        <v>1</v>
      </c>
      <c r="K7047" s="1" t="s">
        <v>16975</v>
      </c>
      <c r="L7047" s="1" t="s">
        <v>27</v>
      </c>
      <c r="M7047">
        <v>9</v>
      </c>
      <c r="N7047">
        <v>9</v>
      </c>
      <c r="O7047">
        <v>0</v>
      </c>
      <c r="P7047">
        <v>0</v>
      </c>
      <c r="Q7047" s="1" t="s">
        <v>40</v>
      </c>
      <c r="R7047">
        <v>100</v>
      </c>
      <c r="S7047">
        <v>0</v>
      </c>
      <c r="T7047" t="b">
        <v>0</v>
      </c>
      <c r="U7047">
        <v>1.99</v>
      </c>
    </row>
    <row r="7048" spans="1:21" x14ac:dyDescent="0.3">
      <c r="A7048">
        <v>1066490</v>
      </c>
      <c r="B7048" s="1" t="s">
        <v>16976</v>
      </c>
      <c r="C7048" s="1" t="s">
        <v>16977</v>
      </c>
      <c r="D7048" s="1" t="s">
        <v>16977</v>
      </c>
      <c r="E7048" s="1" t="s">
        <v>23</v>
      </c>
      <c r="F7048" s="1" t="s">
        <v>87</v>
      </c>
      <c r="G7048">
        <v>0</v>
      </c>
      <c r="H7048">
        <v>0</v>
      </c>
      <c r="I7048" s="1" t="s">
        <v>25</v>
      </c>
      <c r="J7048" t="b">
        <v>1</v>
      </c>
      <c r="K7048" s="1" t="s">
        <v>16978</v>
      </c>
      <c r="L7048" s="1" t="s">
        <v>27</v>
      </c>
      <c r="M7048">
        <v>20</v>
      </c>
      <c r="N7048">
        <v>20</v>
      </c>
      <c r="O7048">
        <v>0</v>
      </c>
      <c r="P7048">
        <v>7</v>
      </c>
      <c r="Q7048" s="1" t="s">
        <v>119</v>
      </c>
      <c r="R7048">
        <v>100</v>
      </c>
      <c r="S7048">
        <v>0</v>
      </c>
      <c r="T7048" t="b">
        <v>0</v>
      </c>
      <c r="U7048">
        <v>9.99</v>
      </c>
    </row>
    <row r="7049" spans="1:21" x14ac:dyDescent="0.3">
      <c r="A7049">
        <v>1066520</v>
      </c>
      <c r="B7049" s="1" t="s">
        <v>16979</v>
      </c>
      <c r="C7049" s="1" t="s">
        <v>16980</v>
      </c>
      <c r="D7049" s="1" t="s">
        <v>16980</v>
      </c>
      <c r="E7049" s="1" t="s">
        <v>16981</v>
      </c>
      <c r="F7049" s="1" t="s">
        <v>428</v>
      </c>
      <c r="G7049">
        <v>0</v>
      </c>
      <c r="H7049">
        <v>0</v>
      </c>
      <c r="I7049" s="1" t="s">
        <v>25</v>
      </c>
      <c r="J7049" t="b">
        <v>0</v>
      </c>
      <c r="K7049" s="1" t="s">
        <v>33</v>
      </c>
      <c r="L7049" s="1" t="s">
        <v>27</v>
      </c>
      <c r="M7049">
        <v>0</v>
      </c>
      <c r="N7049">
        <v>0</v>
      </c>
      <c r="O7049">
        <v>0</v>
      </c>
      <c r="P7049">
        <v>0</v>
      </c>
      <c r="Q7049" s="1" t="s">
        <v>28</v>
      </c>
      <c r="R7049">
        <v>0</v>
      </c>
      <c r="S7049">
        <v>0</v>
      </c>
      <c r="T7049" t="b">
        <v>0</v>
      </c>
      <c r="U7049">
        <v>0</v>
      </c>
    </row>
    <row r="7050" spans="1:21" x14ac:dyDescent="0.3">
      <c r="A7050">
        <v>1066530</v>
      </c>
      <c r="B7050" s="1" t="s">
        <v>16982</v>
      </c>
      <c r="C7050" s="1" t="s">
        <v>16983</v>
      </c>
      <c r="D7050" s="1" t="s">
        <v>16983</v>
      </c>
      <c r="E7050" s="1" t="s">
        <v>915</v>
      </c>
      <c r="F7050" s="1" t="s">
        <v>74</v>
      </c>
      <c r="G7050">
        <v>0</v>
      </c>
      <c r="H7050">
        <v>0</v>
      </c>
      <c r="I7050" s="1" t="s">
        <v>38</v>
      </c>
      <c r="J7050" t="b">
        <v>0</v>
      </c>
      <c r="K7050" s="1" t="s">
        <v>33</v>
      </c>
      <c r="L7050" s="1" t="s">
        <v>27</v>
      </c>
      <c r="M7050">
        <v>0</v>
      </c>
      <c r="N7050">
        <v>0</v>
      </c>
      <c r="O7050">
        <v>0</v>
      </c>
      <c r="P7050">
        <v>0</v>
      </c>
      <c r="Q7050" s="1" t="s">
        <v>28</v>
      </c>
      <c r="R7050">
        <v>0</v>
      </c>
      <c r="S7050">
        <v>0</v>
      </c>
      <c r="T7050" t="b">
        <v>1</v>
      </c>
      <c r="U7050">
        <v>0</v>
      </c>
    </row>
    <row r="7051" spans="1:21" x14ac:dyDescent="0.3">
      <c r="A7051">
        <v>1066580</v>
      </c>
      <c r="B7051" s="1" t="s">
        <v>16984</v>
      </c>
      <c r="C7051" s="1" t="s">
        <v>16985</v>
      </c>
      <c r="D7051" s="1" t="s">
        <v>16985</v>
      </c>
      <c r="E7051" s="1" t="s">
        <v>53</v>
      </c>
      <c r="F7051" s="1" t="s">
        <v>137</v>
      </c>
      <c r="G7051">
        <v>0</v>
      </c>
      <c r="H7051">
        <v>0</v>
      </c>
      <c r="I7051" s="1" t="s">
        <v>25</v>
      </c>
      <c r="J7051" t="b">
        <v>0</v>
      </c>
      <c r="K7051" s="1" t="s">
        <v>33</v>
      </c>
      <c r="L7051" s="1" t="s">
        <v>27</v>
      </c>
      <c r="M7051">
        <v>0</v>
      </c>
      <c r="N7051">
        <v>0</v>
      </c>
      <c r="O7051">
        <v>0</v>
      </c>
      <c r="P7051">
        <v>0</v>
      </c>
      <c r="Q7051" s="1" t="s">
        <v>28</v>
      </c>
      <c r="R7051">
        <v>0</v>
      </c>
      <c r="S7051">
        <v>0</v>
      </c>
      <c r="T7051" t="b">
        <v>0</v>
      </c>
      <c r="U7051">
        <v>0</v>
      </c>
    </row>
    <row r="7052" spans="1:21" x14ac:dyDescent="0.3">
      <c r="A7052">
        <v>1066630</v>
      </c>
      <c r="B7052" s="1" t="s">
        <v>16986</v>
      </c>
      <c r="C7052" s="1" t="s">
        <v>16987</v>
      </c>
      <c r="D7052" s="1" t="s">
        <v>818</v>
      </c>
      <c r="E7052" s="1" t="s">
        <v>16988</v>
      </c>
      <c r="F7052" s="1" t="s">
        <v>54</v>
      </c>
      <c r="G7052">
        <v>0</v>
      </c>
      <c r="H7052">
        <v>24</v>
      </c>
      <c r="I7052" s="1" t="s">
        <v>25</v>
      </c>
      <c r="J7052" t="b">
        <v>1</v>
      </c>
      <c r="K7052" s="1" t="s">
        <v>16989</v>
      </c>
      <c r="L7052" s="1" t="s">
        <v>27</v>
      </c>
      <c r="M7052">
        <v>45</v>
      </c>
      <c r="N7052">
        <v>43</v>
      </c>
      <c r="O7052">
        <v>2</v>
      </c>
      <c r="P7052">
        <v>7</v>
      </c>
      <c r="Q7052" s="1" t="s">
        <v>119</v>
      </c>
      <c r="R7052">
        <v>95.6</v>
      </c>
      <c r="S7052">
        <v>0</v>
      </c>
      <c r="T7052" t="b">
        <v>0</v>
      </c>
      <c r="U7052">
        <v>29.99</v>
      </c>
    </row>
    <row r="7053" spans="1:21" x14ac:dyDescent="0.3">
      <c r="A7053">
        <v>1066660</v>
      </c>
      <c r="B7053" s="1" t="s">
        <v>16990</v>
      </c>
      <c r="C7053" s="1" t="s">
        <v>16991</v>
      </c>
      <c r="D7053" s="1" t="s">
        <v>16991</v>
      </c>
      <c r="E7053" s="1" t="s">
        <v>311</v>
      </c>
      <c r="F7053" s="1" t="s">
        <v>699</v>
      </c>
      <c r="G7053">
        <v>0</v>
      </c>
      <c r="H7053">
        <v>0</v>
      </c>
      <c r="I7053" s="1" t="s">
        <v>63</v>
      </c>
      <c r="J7053" t="b">
        <v>1</v>
      </c>
      <c r="K7053" s="1" t="s">
        <v>16992</v>
      </c>
      <c r="L7053" s="1" t="s">
        <v>27</v>
      </c>
      <c r="M7053">
        <v>0</v>
      </c>
      <c r="N7053">
        <v>0</v>
      </c>
      <c r="O7053">
        <v>0</v>
      </c>
      <c r="P7053">
        <v>0</v>
      </c>
      <c r="Q7053" s="1" t="s">
        <v>28</v>
      </c>
      <c r="R7053">
        <v>0</v>
      </c>
      <c r="S7053">
        <v>0</v>
      </c>
      <c r="T7053" t="b">
        <v>0</v>
      </c>
      <c r="U7053">
        <v>9.99</v>
      </c>
    </row>
    <row r="7054" spans="1:21" x14ac:dyDescent="0.3">
      <c r="A7054">
        <v>1066700</v>
      </c>
      <c r="B7054" s="1" t="s">
        <v>16993</v>
      </c>
      <c r="C7054" s="1" t="s">
        <v>2606</v>
      </c>
      <c r="D7054" s="1" t="s">
        <v>2606</v>
      </c>
      <c r="E7054" s="1" t="s">
        <v>178</v>
      </c>
      <c r="F7054" s="1" t="s">
        <v>107</v>
      </c>
      <c r="G7054">
        <v>0</v>
      </c>
      <c r="H7054">
        <v>0</v>
      </c>
      <c r="I7054" s="1" t="s">
        <v>38</v>
      </c>
      <c r="J7054" t="b">
        <v>1</v>
      </c>
      <c r="K7054" s="1" t="s">
        <v>16994</v>
      </c>
      <c r="L7054" s="1" t="s">
        <v>27</v>
      </c>
      <c r="M7054">
        <v>3</v>
      </c>
      <c r="N7054">
        <v>3</v>
      </c>
      <c r="O7054">
        <v>0</v>
      </c>
      <c r="P7054">
        <v>0</v>
      </c>
      <c r="Q7054" s="1" t="s">
        <v>124</v>
      </c>
      <c r="R7054">
        <v>100</v>
      </c>
      <c r="S7054">
        <v>0</v>
      </c>
      <c r="T7054" t="b">
        <v>0</v>
      </c>
      <c r="U7054">
        <v>6.99</v>
      </c>
    </row>
    <row r="7055" spans="1:21" x14ac:dyDescent="0.3">
      <c r="A7055">
        <v>1066740</v>
      </c>
      <c r="B7055" s="1" t="s">
        <v>16995</v>
      </c>
      <c r="C7055" s="1" t="s">
        <v>16996</v>
      </c>
      <c r="D7055" s="1" t="s">
        <v>16997</v>
      </c>
      <c r="E7055" s="1" t="s">
        <v>14871</v>
      </c>
      <c r="F7055" s="1" t="s">
        <v>255</v>
      </c>
      <c r="G7055">
        <v>0</v>
      </c>
      <c r="H7055">
        <v>0</v>
      </c>
      <c r="I7055" s="1" t="s">
        <v>25</v>
      </c>
      <c r="J7055" t="b">
        <v>0</v>
      </c>
      <c r="K7055" s="1" t="s">
        <v>33</v>
      </c>
      <c r="L7055" s="1" t="s">
        <v>27</v>
      </c>
      <c r="M7055">
        <v>0</v>
      </c>
      <c r="N7055">
        <v>0</v>
      </c>
      <c r="O7055">
        <v>0</v>
      </c>
      <c r="P7055">
        <v>0</v>
      </c>
      <c r="Q7055" s="1" t="s">
        <v>28</v>
      </c>
      <c r="R7055">
        <v>0</v>
      </c>
      <c r="S7055">
        <v>0</v>
      </c>
      <c r="T7055" t="b">
        <v>0</v>
      </c>
      <c r="U7055">
        <v>0</v>
      </c>
    </row>
    <row r="7056" spans="1:21" x14ac:dyDescent="0.3">
      <c r="A7056">
        <v>1066840</v>
      </c>
      <c r="B7056" s="1" t="s">
        <v>16998</v>
      </c>
      <c r="C7056" s="1" t="s">
        <v>16999</v>
      </c>
      <c r="D7056" s="1" t="s">
        <v>16999</v>
      </c>
      <c r="E7056" s="1" t="s">
        <v>23</v>
      </c>
      <c r="F7056" s="1" t="s">
        <v>117</v>
      </c>
      <c r="G7056">
        <v>0</v>
      </c>
      <c r="H7056">
        <v>0</v>
      </c>
      <c r="I7056" s="1" t="s">
        <v>25</v>
      </c>
      <c r="J7056" t="b">
        <v>1</v>
      </c>
      <c r="K7056" s="1" t="s">
        <v>17000</v>
      </c>
      <c r="L7056" s="1" t="s">
        <v>27</v>
      </c>
      <c r="M7056">
        <v>1</v>
      </c>
      <c r="N7056">
        <v>0</v>
      </c>
      <c r="O7056">
        <v>1</v>
      </c>
      <c r="P7056">
        <v>0</v>
      </c>
      <c r="Q7056" s="1" t="s">
        <v>89</v>
      </c>
      <c r="R7056">
        <v>0</v>
      </c>
      <c r="S7056">
        <v>0</v>
      </c>
      <c r="T7056" t="b">
        <v>0</v>
      </c>
      <c r="U7056">
        <v>4.99</v>
      </c>
    </row>
    <row r="7057" spans="1:21" x14ac:dyDescent="0.3">
      <c r="A7057">
        <v>1065970</v>
      </c>
      <c r="B7057" s="1" t="s">
        <v>17001</v>
      </c>
      <c r="C7057" s="1" t="s">
        <v>17002</v>
      </c>
      <c r="D7057" s="1" t="s">
        <v>17002</v>
      </c>
      <c r="E7057" s="1" t="s">
        <v>68</v>
      </c>
      <c r="F7057" s="1" t="s">
        <v>24</v>
      </c>
      <c r="G7057">
        <v>0</v>
      </c>
      <c r="H7057">
        <v>8</v>
      </c>
      <c r="I7057" s="1" t="s">
        <v>25</v>
      </c>
      <c r="J7057" t="b">
        <v>1</v>
      </c>
      <c r="K7057" s="1" t="s">
        <v>17003</v>
      </c>
      <c r="L7057" s="1" t="s">
        <v>27</v>
      </c>
      <c r="M7057">
        <v>307</v>
      </c>
      <c r="N7057">
        <v>261</v>
      </c>
      <c r="O7057">
        <v>46</v>
      </c>
      <c r="P7057">
        <v>8</v>
      </c>
      <c r="Q7057" s="1" t="s">
        <v>183</v>
      </c>
      <c r="R7057">
        <v>85</v>
      </c>
      <c r="S7057">
        <v>0</v>
      </c>
      <c r="T7057" t="b">
        <v>0</v>
      </c>
      <c r="U7057">
        <v>24.99</v>
      </c>
    </row>
    <row r="7058" spans="1:21" x14ac:dyDescent="0.3">
      <c r="A7058">
        <v>1066010</v>
      </c>
      <c r="B7058" s="1" t="s">
        <v>17004</v>
      </c>
      <c r="C7058" s="1" t="s">
        <v>17005</v>
      </c>
      <c r="D7058" s="1" t="s">
        <v>17005</v>
      </c>
      <c r="E7058" s="1" t="s">
        <v>618</v>
      </c>
      <c r="F7058" s="1" t="s">
        <v>283</v>
      </c>
      <c r="G7058">
        <v>0</v>
      </c>
      <c r="H7058">
        <v>50</v>
      </c>
      <c r="I7058" s="1" t="s">
        <v>25</v>
      </c>
      <c r="J7058" t="b">
        <v>1</v>
      </c>
      <c r="K7058" s="1" t="s">
        <v>17006</v>
      </c>
      <c r="L7058" s="1" t="s">
        <v>17007</v>
      </c>
      <c r="M7058">
        <v>3</v>
      </c>
      <c r="N7058">
        <v>3</v>
      </c>
      <c r="O7058">
        <v>0</v>
      </c>
      <c r="P7058">
        <v>0</v>
      </c>
      <c r="Q7058" s="1" t="s">
        <v>124</v>
      </c>
      <c r="R7058">
        <v>100</v>
      </c>
      <c r="S7058">
        <v>0</v>
      </c>
      <c r="T7058" t="b">
        <v>0</v>
      </c>
      <c r="U7058">
        <v>9.99</v>
      </c>
    </row>
    <row r="7059" spans="1:21" x14ac:dyDescent="0.3">
      <c r="A7059">
        <v>1066030</v>
      </c>
      <c r="B7059" s="1" t="s">
        <v>17008</v>
      </c>
      <c r="C7059" s="1" t="s">
        <v>15850</v>
      </c>
      <c r="D7059" s="1" t="s">
        <v>17009</v>
      </c>
      <c r="E7059" s="1" t="s">
        <v>2242</v>
      </c>
      <c r="F7059" s="1" t="s">
        <v>252</v>
      </c>
      <c r="G7059">
        <v>0</v>
      </c>
      <c r="H7059">
        <v>48</v>
      </c>
      <c r="I7059" s="1" t="s">
        <v>25</v>
      </c>
      <c r="J7059" t="b">
        <v>1</v>
      </c>
      <c r="K7059" s="1" t="s">
        <v>17010</v>
      </c>
      <c r="L7059" s="1" t="s">
        <v>27</v>
      </c>
      <c r="M7059">
        <v>18</v>
      </c>
      <c r="N7059">
        <v>11</v>
      </c>
      <c r="O7059">
        <v>7</v>
      </c>
      <c r="P7059">
        <v>5</v>
      </c>
      <c r="Q7059" s="1" t="s">
        <v>586</v>
      </c>
      <c r="R7059">
        <v>61.1</v>
      </c>
      <c r="S7059">
        <v>0</v>
      </c>
      <c r="T7059" t="b">
        <v>0</v>
      </c>
      <c r="U7059">
        <v>19.989999999999998</v>
      </c>
    </row>
    <row r="7060" spans="1:21" x14ac:dyDescent="0.3">
      <c r="A7060">
        <v>1066040</v>
      </c>
      <c r="B7060" s="1" t="s">
        <v>17011</v>
      </c>
      <c r="C7060" s="1" t="s">
        <v>17012</v>
      </c>
      <c r="D7060" s="1" t="s">
        <v>17012</v>
      </c>
      <c r="E7060" s="1" t="s">
        <v>122</v>
      </c>
      <c r="F7060" s="1" t="s">
        <v>24</v>
      </c>
      <c r="G7060">
        <v>0</v>
      </c>
      <c r="H7060">
        <v>78</v>
      </c>
      <c r="I7060" s="1" t="s">
        <v>63</v>
      </c>
      <c r="J7060" t="b">
        <v>1</v>
      </c>
      <c r="K7060" s="1" t="s">
        <v>16845</v>
      </c>
      <c r="L7060" s="1" t="s">
        <v>17013</v>
      </c>
      <c r="M7060">
        <v>13</v>
      </c>
      <c r="N7060">
        <v>13</v>
      </c>
      <c r="O7060">
        <v>0</v>
      </c>
      <c r="P7060">
        <v>7</v>
      </c>
      <c r="Q7060" s="1" t="s">
        <v>119</v>
      </c>
      <c r="R7060">
        <v>100</v>
      </c>
      <c r="S7060">
        <v>0</v>
      </c>
      <c r="T7060" t="b">
        <v>0</v>
      </c>
      <c r="U7060">
        <v>1.99</v>
      </c>
    </row>
    <row r="7061" spans="1:21" x14ac:dyDescent="0.3">
      <c r="A7061">
        <v>1066090</v>
      </c>
      <c r="B7061" s="1" t="s">
        <v>17014</v>
      </c>
      <c r="C7061" s="1" t="s">
        <v>17015</v>
      </c>
      <c r="D7061" s="1" t="s">
        <v>17015</v>
      </c>
      <c r="E7061" s="1" t="s">
        <v>23</v>
      </c>
      <c r="F7061" s="1" t="s">
        <v>255</v>
      </c>
      <c r="G7061">
        <v>0</v>
      </c>
      <c r="H7061">
        <v>0</v>
      </c>
      <c r="I7061" s="1" t="s">
        <v>25</v>
      </c>
      <c r="J7061" t="b">
        <v>1</v>
      </c>
      <c r="K7061" s="1" t="s">
        <v>16935</v>
      </c>
      <c r="L7061" s="1" t="s">
        <v>27</v>
      </c>
      <c r="M7061">
        <v>2</v>
      </c>
      <c r="N7061">
        <v>2</v>
      </c>
      <c r="O7061">
        <v>0</v>
      </c>
      <c r="P7061">
        <v>0</v>
      </c>
      <c r="Q7061" s="1" t="s">
        <v>130</v>
      </c>
      <c r="R7061">
        <v>100</v>
      </c>
      <c r="S7061">
        <v>0</v>
      </c>
      <c r="T7061" t="b">
        <v>0</v>
      </c>
      <c r="U7061">
        <v>9.99</v>
      </c>
    </row>
    <row r="7062" spans="1:21" x14ac:dyDescent="0.3">
      <c r="A7062">
        <v>1066140</v>
      </c>
      <c r="B7062" s="1" t="s">
        <v>17016</v>
      </c>
      <c r="C7062" s="1" t="s">
        <v>17017</v>
      </c>
      <c r="D7062" s="1" t="s">
        <v>17017</v>
      </c>
      <c r="E7062" s="1" t="s">
        <v>43</v>
      </c>
      <c r="F7062" s="1" t="s">
        <v>117</v>
      </c>
      <c r="G7062">
        <v>0</v>
      </c>
      <c r="H7062">
        <v>27</v>
      </c>
      <c r="I7062" s="1" t="s">
        <v>25</v>
      </c>
      <c r="J7062" t="b">
        <v>1</v>
      </c>
      <c r="K7062" s="1" t="s">
        <v>17018</v>
      </c>
      <c r="L7062" s="1" t="s">
        <v>27</v>
      </c>
      <c r="M7062">
        <v>76</v>
      </c>
      <c r="N7062">
        <v>62</v>
      </c>
      <c r="O7062">
        <v>14</v>
      </c>
      <c r="P7062">
        <v>8</v>
      </c>
      <c r="Q7062" s="1" t="s">
        <v>183</v>
      </c>
      <c r="R7062">
        <v>81.599999999999994</v>
      </c>
      <c r="S7062">
        <v>0</v>
      </c>
      <c r="T7062" t="b">
        <v>0</v>
      </c>
      <c r="U7062">
        <v>4.99</v>
      </c>
    </row>
    <row r="7063" spans="1:21" x14ac:dyDescent="0.3">
      <c r="A7063">
        <v>1066160</v>
      </c>
      <c r="B7063" s="1" t="s">
        <v>17019</v>
      </c>
      <c r="C7063" s="1" t="s">
        <v>17020</v>
      </c>
      <c r="D7063" s="1" t="s">
        <v>17020</v>
      </c>
      <c r="E7063" s="1" t="s">
        <v>23</v>
      </c>
      <c r="F7063" s="1" t="s">
        <v>776</v>
      </c>
      <c r="G7063">
        <v>0</v>
      </c>
      <c r="H7063">
        <v>0</v>
      </c>
      <c r="I7063" s="1" t="s">
        <v>25</v>
      </c>
      <c r="J7063" t="b">
        <v>1</v>
      </c>
      <c r="K7063" s="1" t="s">
        <v>17021</v>
      </c>
      <c r="L7063" s="1" t="s">
        <v>27</v>
      </c>
      <c r="M7063">
        <v>23</v>
      </c>
      <c r="N7063">
        <v>14</v>
      </c>
      <c r="O7063">
        <v>9</v>
      </c>
      <c r="P7063">
        <v>5</v>
      </c>
      <c r="Q7063" s="1" t="s">
        <v>586</v>
      </c>
      <c r="R7063">
        <v>60.9</v>
      </c>
      <c r="S7063">
        <v>0</v>
      </c>
      <c r="T7063" t="b">
        <v>0</v>
      </c>
      <c r="U7063">
        <v>0.99</v>
      </c>
    </row>
    <row r="7064" spans="1:21" x14ac:dyDescent="0.3">
      <c r="A7064">
        <v>1066180</v>
      </c>
      <c r="B7064" s="1" t="s">
        <v>17022</v>
      </c>
      <c r="C7064" s="1" t="s">
        <v>17023</v>
      </c>
      <c r="D7064" s="1" t="s">
        <v>17023</v>
      </c>
      <c r="E7064" s="1" t="s">
        <v>17024</v>
      </c>
      <c r="F7064" s="1" t="s">
        <v>111</v>
      </c>
      <c r="G7064">
        <v>0</v>
      </c>
      <c r="H7064">
        <v>12</v>
      </c>
      <c r="I7064" s="1" t="s">
        <v>25</v>
      </c>
      <c r="J7064" t="b">
        <v>1</v>
      </c>
      <c r="K7064" s="1" t="s">
        <v>17025</v>
      </c>
      <c r="L7064" s="1" t="s">
        <v>27</v>
      </c>
      <c r="M7064">
        <v>196</v>
      </c>
      <c r="N7064">
        <v>161</v>
      </c>
      <c r="O7064">
        <v>35</v>
      </c>
      <c r="P7064">
        <v>8</v>
      </c>
      <c r="Q7064" s="1" t="s">
        <v>183</v>
      </c>
      <c r="R7064">
        <v>82.1</v>
      </c>
      <c r="S7064">
        <v>0</v>
      </c>
      <c r="T7064" t="b">
        <v>0</v>
      </c>
      <c r="U7064">
        <v>19.989999999999998</v>
      </c>
    </row>
    <row r="7065" spans="1:21" x14ac:dyDescent="0.3">
      <c r="A7065">
        <v>1066210</v>
      </c>
      <c r="B7065" s="1" t="s">
        <v>17026</v>
      </c>
      <c r="C7065" s="1" t="s">
        <v>17027</v>
      </c>
      <c r="D7065" s="1" t="s">
        <v>17027</v>
      </c>
      <c r="E7065" s="1" t="s">
        <v>334</v>
      </c>
      <c r="F7065" s="1" t="s">
        <v>142</v>
      </c>
      <c r="G7065">
        <v>0</v>
      </c>
      <c r="H7065">
        <v>30</v>
      </c>
      <c r="I7065" s="1" t="s">
        <v>63</v>
      </c>
      <c r="J7065" t="b">
        <v>1</v>
      </c>
      <c r="K7065" s="1" t="s">
        <v>17028</v>
      </c>
      <c r="L7065" s="1" t="s">
        <v>27</v>
      </c>
      <c r="M7065">
        <v>4</v>
      </c>
      <c r="N7065">
        <v>2</v>
      </c>
      <c r="O7065">
        <v>2</v>
      </c>
      <c r="P7065">
        <v>0</v>
      </c>
      <c r="Q7065" s="1" t="s">
        <v>227</v>
      </c>
      <c r="R7065">
        <v>50</v>
      </c>
      <c r="S7065">
        <v>0</v>
      </c>
      <c r="T7065" t="b">
        <v>0</v>
      </c>
      <c r="U7065">
        <v>1.99</v>
      </c>
    </row>
    <row r="7066" spans="1:21" x14ac:dyDescent="0.3">
      <c r="A7066">
        <v>1066230</v>
      </c>
      <c r="B7066" s="1" t="s">
        <v>17029</v>
      </c>
      <c r="C7066" s="1" t="s">
        <v>17030</v>
      </c>
      <c r="D7066" s="1" t="s">
        <v>17030</v>
      </c>
      <c r="E7066" s="1" t="s">
        <v>78</v>
      </c>
      <c r="F7066" s="1" t="s">
        <v>17031</v>
      </c>
      <c r="G7066">
        <v>0</v>
      </c>
      <c r="H7066">
        <v>11</v>
      </c>
      <c r="I7066" s="1" t="s">
        <v>25</v>
      </c>
      <c r="J7066" t="b">
        <v>1</v>
      </c>
      <c r="K7066" s="1" t="s">
        <v>17032</v>
      </c>
      <c r="L7066" s="1" t="s">
        <v>27</v>
      </c>
      <c r="M7066">
        <v>0</v>
      </c>
      <c r="N7066">
        <v>0</v>
      </c>
      <c r="O7066">
        <v>0</v>
      </c>
      <c r="P7066">
        <v>0</v>
      </c>
      <c r="Q7066" s="1" t="s">
        <v>28</v>
      </c>
      <c r="R7066">
        <v>0</v>
      </c>
      <c r="S7066">
        <v>0</v>
      </c>
      <c r="T7066" t="b">
        <v>1</v>
      </c>
      <c r="U7066">
        <v>0</v>
      </c>
    </row>
    <row r="7067" spans="1:21" x14ac:dyDescent="0.3">
      <c r="A7067">
        <v>1066240</v>
      </c>
      <c r="B7067" s="1" t="s">
        <v>17033</v>
      </c>
      <c r="C7067" s="1" t="s">
        <v>17034</v>
      </c>
      <c r="D7067" s="1" t="s">
        <v>17034</v>
      </c>
      <c r="E7067" s="1" t="s">
        <v>2398</v>
      </c>
      <c r="F7067" s="1" t="s">
        <v>111</v>
      </c>
      <c r="G7067">
        <v>0</v>
      </c>
      <c r="H7067">
        <v>0</v>
      </c>
      <c r="I7067" s="1" t="s">
        <v>25</v>
      </c>
      <c r="J7067" t="b">
        <v>1</v>
      </c>
      <c r="K7067" s="1" t="s">
        <v>17035</v>
      </c>
      <c r="L7067" s="1" t="s">
        <v>27</v>
      </c>
      <c r="M7067">
        <v>17</v>
      </c>
      <c r="N7067">
        <v>12</v>
      </c>
      <c r="O7067">
        <v>5</v>
      </c>
      <c r="P7067">
        <v>6</v>
      </c>
      <c r="Q7067" s="1" t="s">
        <v>175</v>
      </c>
      <c r="R7067">
        <v>70.599999999999994</v>
      </c>
      <c r="S7067">
        <v>0</v>
      </c>
      <c r="T7067" t="b">
        <v>0</v>
      </c>
      <c r="U7067">
        <v>1.99</v>
      </c>
    </row>
    <row r="7068" spans="1:21" x14ac:dyDescent="0.3">
      <c r="A7068">
        <v>1066260</v>
      </c>
      <c r="B7068" s="1" t="s">
        <v>17036</v>
      </c>
      <c r="C7068" s="1" t="s">
        <v>17037</v>
      </c>
      <c r="D7068" s="1" t="s">
        <v>5369</v>
      </c>
      <c r="E7068" s="1" t="s">
        <v>311</v>
      </c>
      <c r="F7068" s="1" t="s">
        <v>10165</v>
      </c>
      <c r="G7068">
        <v>69</v>
      </c>
      <c r="H7068">
        <v>15</v>
      </c>
      <c r="I7068" s="1" t="s">
        <v>25</v>
      </c>
      <c r="J7068" t="b">
        <v>1</v>
      </c>
      <c r="K7068" s="1" t="s">
        <v>17038</v>
      </c>
      <c r="L7068" s="1" t="s">
        <v>27</v>
      </c>
      <c r="M7068">
        <v>751</v>
      </c>
      <c r="N7068">
        <v>674</v>
      </c>
      <c r="O7068">
        <v>77</v>
      </c>
      <c r="P7068">
        <v>8</v>
      </c>
      <c r="Q7068" s="1" t="s">
        <v>183</v>
      </c>
      <c r="R7068">
        <v>89.7</v>
      </c>
      <c r="S7068">
        <v>69</v>
      </c>
      <c r="T7068" t="b">
        <v>0</v>
      </c>
      <c r="U7068">
        <v>4.99</v>
      </c>
    </row>
    <row r="7069" spans="1:21" x14ac:dyDescent="0.3">
      <c r="A7069">
        <v>1066290</v>
      </c>
      <c r="B7069" s="1" t="s">
        <v>17039</v>
      </c>
      <c r="C7069" s="1" t="s">
        <v>17040</v>
      </c>
      <c r="D7069" s="1" t="s">
        <v>17040</v>
      </c>
      <c r="E7069" s="1" t="s">
        <v>23</v>
      </c>
      <c r="F7069" s="1" t="s">
        <v>194</v>
      </c>
      <c r="G7069">
        <v>0</v>
      </c>
      <c r="H7069">
        <v>0</v>
      </c>
      <c r="I7069" s="1" t="s">
        <v>25</v>
      </c>
      <c r="J7069" t="b">
        <v>1</v>
      </c>
      <c r="K7069" s="1" t="s">
        <v>17041</v>
      </c>
      <c r="L7069" s="1" t="s">
        <v>27</v>
      </c>
      <c r="M7069">
        <v>2</v>
      </c>
      <c r="N7069">
        <v>1</v>
      </c>
      <c r="O7069">
        <v>1</v>
      </c>
      <c r="P7069">
        <v>0</v>
      </c>
      <c r="Q7069" s="1" t="s">
        <v>130</v>
      </c>
      <c r="R7069">
        <v>50</v>
      </c>
      <c r="S7069">
        <v>0</v>
      </c>
      <c r="T7069" t="b">
        <v>0</v>
      </c>
      <c r="U7069">
        <v>2.99</v>
      </c>
    </row>
    <row r="7070" spans="1:21" x14ac:dyDescent="0.3">
      <c r="A7070">
        <v>1066310</v>
      </c>
      <c r="B7070" s="1" t="s">
        <v>17042</v>
      </c>
      <c r="C7070" s="1" t="s">
        <v>7271</v>
      </c>
      <c r="D7070" s="1" t="s">
        <v>7271</v>
      </c>
      <c r="E7070" s="1" t="s">
        <v>78</v>
      </c>
      <c r="F7070" s="1" t="s">
        <v>17043</v>
      </c>
      <c r="G7070">
        <v>0</v>
      </c>
      <c r="H7070">
        <v>33</v>
      </c>
      <c r="I7070" s="1" t="s">
        <v>25</v>
      </c>
      <c r="J7070" t="b">
        <v>1</v>
      </c>
      <c r="K7070" s="1" t="s">
        <v>17044</v>
      </c>
      <c r="L7070" s="1" t="s">
        <v>27</v>
      </c>
      <c r="M7070">
        <v>0</v>
      </c>
      <c r="N7070">
        <v>0</v>
      </c>
      <c r="O7070">
        <v>0</v>
      </c>
      <c r="P7070">
        <v>0</v>
      </c>
      <c r="Q7070" s="1" t="s">
        <v>28</v>
      </c>
      <c r="R7070">
        <v>0</v>
      </c>
      <c r="S7070">
        <v>0</v>
      </c>
      <c r="T7070" t="b">
        <v>1</v>
      </c>
      <c r="U7070">
        <v>0</v>
      </c>
    </row>
    <row r="7071" spans="1:21" x14ac:dyDescent="0.3">
      <c r="A7071">
        <v>1066380</v>
      </c>
      <c r="B7071" s="1" t="s">
        <v>17045</v>
      </c>
      <c r="C7071" s="1" t="s">
        <v>17046</v>
      </c>
      <c r="D7071" s="1" t="s">
        <v>17046</v>
      </c>
      <c r="E7071" s="1" t="s">
        <v>53</v>
      </c>
      <c r="F7071" s="1" t="s">
        <v>2920</v>
      </c>
      <c r="G7071">
        <v>0</v>
      </c>
      <c r="H7071">
        <v>0</v>
      </c>
      <c r="I7071" s="1" t="s">
        <v>25</v>
      </c>
      <c r="J7071" t="b">
        <v>0</v>
      </c>
      <c r="K7071" s="1" t="s">
        <v>33</v>
      </c>
      <c r="L7071" s="1" t="s">
        <v>27</v>
      </c>
      <c r="M7071">
        <v>0</v>
      </c>
      <c r="N7071">
        <v>0</v>
      </c>
      <c r="O7071">
        <v>0</v>
      </c>
      <c r="P7071">
        <v>0</v>
      </c>
      <c r="Q7071" s="1" t="s">
        <v>28</v>
      </c>
      <c r="R7071">
        <v>0</v>
      </c>
      <c r="S7071">
        <v>0</v>
      </c>
      <c r="T7071" t="b">
        <v>0</v>
      </c>
      <c r="U7071">
        <v>0</v>
      </c>
    </row>
    <row r="7072" spans="1:21" x14ac:dyDescent="0.3">
      <c r="A7072">
        <v>1066390</v>
      </c>
      <c r="B7072" s="1" t="s">
        <v>17047</v>
      </c>
      <c r="C7072" s="1" t="s">
        <v>17048</v>
      </c>
      <c r="D7072" s="1" t="s">
        <v>17049</v>
      </c>
      <c r="E7072" s="1" t="s">
        <v>273</v>
      </c>
      <c r="F7072" s="1" t="s">
        <v>1852</v>
      </c>
      <c r="G7072">
        <v>0</v>
      </c>
      <c r="H7072">
        <v>0</v>
      </c>
      <c r="I7072" s="1" t="s">
        <v>25</v>
      </c>
      <c r="J7072" t="b">
        <v>0</v>
      </c>
      <c r="K7072" s="1" t="s">
        <v>33</v>
      </c>
      <c r="L7072" s="1" t="s">
        <v>27</v>
      </c>
      <c r="M7072">
        <v>0</v>
      </c>
      <c r="N7072">
        <v>0</v>
      </c>
      <c r="O7072">
        <v>0</v>
      </c>
      <c r="P7072">
        <v>0</v>
      </c>
      <c r="Q7072" s="1" t="s">
        <v>28</v>
      </c>
      <c r="R7072">
        <v>0</v>
      </c>
      <c r="S7072">
        <v>0</v>
      </c>
      <c r="T7072" t="b">
        <v>0</v>
      </c>
      <c r="U7072">
        <v>0</v>
      </c>
    </row>
    <row r="7073" spans="1:21" x14ac:dyDescent="0.3">
      <c r="A7073">
        <v>1066400</v>
      </c>
      <c r="B7073" s="1" t="s">
        <v>17050</v>
      </c>
      <c r="C7073" s="1" t="s">
        <v>17051</v>
      </c>
      <c r="D7073" s="1" t="s">
        <v>17051</v>
      </c>
      <c r="E7073" s="1" t="s">
        <v>424</v>
      </c>
      <c r="F7073" s="1" t="s">
        <v>32</v>
      </c>
      <c r="G7073">
        <v>0</v>
      </c>
      <c r="H7073">
        <v>0</v>
      </c>
      <c r="I7073" s="1" t="s">
        <v>25</v>
      </c>
      <c r="J7073" t="b">
        <v>1</v>
      </c>
      <c r="K7073" s="1" t="s">
        <v>17052</v>
      </c>
      <c r="L7073" s="1" t="s">
        <v>27</v>
      </c>
      <c r="M7073">
        <v>0</v>
      </c>
      <c r="N7073">
        <v>0</v>
      </c>
      <c r="O7073">
        <v>0</v>
      </c>
      <c r="P7073">
        <v>0</v>
      </c>
      <c r="Q7073" s="1" t="s">
        <v>28</v>
      </c>
      <c r="R7073">
        <v>0</v>
      </c>
      <c r="S7073">
        <v>0</v>
      </c>
      <c r="T7073" t="b">
        <v>1</v>
      </c>
      <c r="U7073">
        <v>0</v>
      </c>
    </row>
    <row r="7074" spans="1:21" x14ac:dyDescent="0.3">
      <c r="A7074">
        <v>1066420</v>
      </c>
      <c r="B7074" s="1" t="s">
        <v>17053</v>
      </c>
      <c r="C7074" s="1" t="s">
        <v>17054</v>
      </c>
      <c r="D7074" s="1" t="s">
        <v>17054</v>
      </c>
      <c r="E7074" s="1" t="s">
        <v>17055</v>
      </c>
      <c r="F7074" s="1" t="s">
        <v>300</v>
      </c>
      <c r="G7074">
        <v>0</v>
      </c>
      <c r="H7074">
        <v>0</v>
      </c>
      <c r="I7074" s="1" t="s">
        <v>38</v>
      </c>
      <c r="J7074" t="b">
        <v>1</v>
      </c>
      <c r="K7074" s="1" t="s">
        <v>17056</v>
      </c>
      <c r="L7074" s="1" t="s">
        <v>27</v>
      </c>
      <c r="M7074">
        <v>0</v>
      </c>
      <c r="N7074">
        <v>0</v>
      </c>
      <c r="O7074">
        <v>0</v>
      </c>
      <c r="P7074">
        <v>0</v>
      </c>
      <c r="Q7074" s="1" t="s">
        <v>28</v>
      </c>
      <c r="R7074">
        <v>0</v>
      </c>
      <c r="S7074">
        <v>0</v>
      </c>
      <c r="T7074" t="b">
        <v>0</v>
      </c>
      <c r="U7074">
        <v>0</v>
      </c>
    </row>
    <row r="7075" spans="1:21" x14ac:dyDescent="0.3">
      <c r="A7075">
        <v>1065540</v>
      </c>
      <c r="B7075" s="1" t="s">
        <v>17057</v>
      </c>
      <c r="C7075" s="1" t="s">
        <v>17058</v>
      </c>
      <c r="D7075" s="1" t="s">
        <v>17058</v>
      </c>
      <c r="E7075" s="1" t="s">
        <v>17059</v>
      </c>
      <c r="F7075" s="1" t="s">
        <v>14155</v>
      </c>
      <c r="G7075">
        <v>0</v>
      </c>
      <c r="H7075">
        <v>0</v>
      </c>
      <c r="I7075" s="1" t="s">
        <v>25</v>
      </c>
      <c r="J7075" t="b">
        <v>0</v>
      </c>
      <c r="K7075" s="1" t="s">
        <v>33</v>
      </c>
      <c r="L7075" s="1" t="s">
        <v>27</v>
      </c>
      <c r="M7075">
        <v>0</v>
      </c>
      <c r="N7075">
        <v>0</v>
      </c>
      <c r="O7075">
        <v>0</v>
      </c>
      <c r="P7075">
        <v>0</v>
      </c>
      <c r="Q7075" s="1" t="s">
        <v>28</v>
      </c>
      <c r="R7075">
        <v>0</v>
      </c>
      <c r="S7075">
        <v>0</v>
      </c>
      <c r="T7075" t="b">
        <v>1</v>
      </c>
      <c r="U7075">
        <v>0</v>
      </c>
    </row>
    <row r="7076" spans="1:21" x14ac:dyDescent="0.3">
      <c r="A7076">
        <v>1065570</v>
      </c>
      <c r="B7076" s="1" t="s">
        <v>17060</v>
      </c>
      <c r="C7076" s="1" t="s">
        <v>17061</v>
      </c>
      <c r="D7076" s="1" t="s">
        <v>1672</v>
      </c>
      <c r="E7076" s="1" t="s">
        <v>23</v>
      </c>
      <c r="F7076" s="1" t="s">
        <v>142</v>
      </c>
      <c r="G7076">
        <v>0</v>
      </c>
      <c r="H7076">
        <v>0</v>
      </c>
      <c r="I7076" s="1" t="s">
        <v>25</v>
      </c>
      <c r="J7076" t="b">
        <v>1</v>
      </c>
      <c r="K7076" s="1" t="s">
        <v>17062</v>
      </c>
      <c r="L7076" s="1" t="s">
        <v>27</v>
      </c>
      <c r="M7076">
        <v>36</v>
      </c>
      <c r="N7076">
        <v>17</v>
      </c>
      <c r="O7076">
        <v>19</v>
      </c>
      <c r="P7076">
        <v>5</v>
      </c>
      <c r="Q7076" s="1" t="s">
        <v>586</v>
      </c>
      <c r="R7076">
        <v>47.2</v>
      </c>
      <c r="S7076">
        <v>0</v>
      </c>
      <c r="T7076" t="b">
        <v>0</v>
      </c>
      <c r="U7076">
        <v>9.99</v>
      </c>
    </row>
    <row r="7077" spans="1:21" x14ac:dyDescent="0.3">
      <c r="A7077">
        <v>1065580</v>
      </c>
      <c r="B7077" s="1" t="s">
        <v>17063</v>
      </c>
      <c r="C7077" s="1" t="s">
        <v>17064</v>
      </c>
      <c r="D7077" s="1" t="s">
        <v>17065</v>
      </c>
      <c r="E7077" s="1" t="s">
        <v>23</v>
      </c>
      <c r="F7077" s="1" t="s">
        <v>860</v>
      </c>
      <c r="G7077">
        <v>0</v>
      </c>
      <c r="H7077">
        <v>26</v>
      </c>
      <c r="I7077" s="1" t="s">
        <v>25</v>
      </c>
      <c r="J7077" t="b">
        <v>1</v>
      </c>
      <c r="K7077" s="1" t="s">
        <v>16910</v>
      </c>
      <c r="L7077" s="1" t="s">
        <v>27</v>
      </c>
      <c r="M7077">
        <v>41</v>
      </c>
      <c r="N7077">
        <v>27</v>
      </c>
      <c r="O7077">
        <v>14</v>
      </c>
      <c r="P7077">
        <v>5</v>
      </c>
      <c r="Q7077" s="1" t="s">
        <v>586</v>
      </c>
      <c r="R7077">
        <v>65.900000000000006</v>
      </c>
      <c r="S7077">
        <v>0</v>
      </c>
      <c r="T7077" t="b">
        <v>0</v>
      </c>
      <c r="U7077">
        <v>6.99</v>
      </c>
    </row>
    <row r="7078" spans="1:21" x14ac:dyDescent="0.3">
      <c r="A7078">
        <v>1065650</v>
      </c>
      <c r="B7078" s="1" t="s">
        <v>17066</v>
      </c>
      <c r="C7078" s="1" t="s">
        <v>17067</v>
      </c>
      <c r="D7078" s="1" t="s">
        <v>17067</v>
      </c>
      <c r="E7078" s="1" t="s">
        <v>17068</v>
      </c>
      <c r="F7078" s="1" t="s">
        <v>111</v>
      </c>
      <c r="G7078">
        <v>0</v>
      </c>
      <c r="H7078">
        <v>24</v>
      </c>
      <c r="I7078" s="1" t="s">
        <v>25</v>
      </c>
      <c r="J7078" t="b">
        <v>1</v>
      </c>
      <c r="K7078" s="1" t="s">
        <v>17069</v>
      </c>
      <c r="L7078" s="1" t="s">
        <v>27</v>
      </c>
      <c r="M7078">
        <v>1</v>
      </c>
      <c r="N7078">
        <v>1</v>
      </c>
      <c r="O7078">
        <v>0</v>
      </c>
      <c r="P7078">
        <v>0</v>
      </c>
      <c r="Q7078" s="1" t="s">
        <v>89</v>
      </c>
      <c r="R7078">
        <v>100</v>
      </c>
      <c r="S7078">
        <v>0</v>
      </c>
      <c r="T7078" t="b">
        <v>0</v>
      </c>
      <c r="U7078">
        <v>4.99</v>
      </c>
    </row>
    <row r="7079" spans="1:21" x14ac:dyDescent="0.3">
      <c r="A7079">
        <v>1065670</v>
      </c>
      <c r="B7079" s="1" t="s">
        <v>17070</v>
      </c>
      <c r="C7079" s="1" t="s">
        <v>17071</v>
      </c>
      <c r="D7079" s="1" t="s">
        <v>17071</v>
      </c>
      <c r="E7079" s="1" t="s">
        <v>915</v>
      </c>
      <c r="F7079" s="1" t="s">
        <v>103</v>
      </c>
      <c r="G7079">
        <v>0</v>
      </c>
      <c r="H7079">
        <v>7</v>
      </c>
      <c r="I7079" s="1" t="s">
        <v>25</v>
      </c>
      <c r="J7079" t="b">
        <v>1</v>
      </c>
      <c r="K7079" s="1" t="s">
        <v>16917</v>
      </c>
      <c r="L7079" s="1" t="s">
        <v>27</v>
      </c>
      <c r="M7079">
        <v>0</v>
      </c>
      <c r="N7079">
        <v>0</v>
      </c>
      <c r="O7079">
        <v>0</v>
      </c>
      <c r="P7079">
        <v>0</v>
      </c>
      <c r="Q7079" s="1" t="s">
        <v>28</v>
      </c>
      <c r="R7079">
        <v>0</v>
      </c>
      <c r="S7079">
        <v>0</v>
      </c>
      <c r="T7079" t="b">
        <v>1</v>
      </c>
      <c r="U7079">
        <v>0</v>
      </c>
    </row>
    <row r="7080" spans="1:21" x14ac:dyDescent="0.3">
      <c r="A7080">
        <v>1065680</v>
      </c>
      <c r="B7080" s="1" t="s">
        <v>17072</v>
      </c>
      <c r="C7080" s="1" t="s">
        <v>17073</v>
      </c>
      <c r="D7080" s="1" t="s">
        <v>4125</v>
      </c>
      <c r="E7080" s="1" t="s">
        <v>23</v>
      </c>
      <c r="F7080" s="1" t="s">
        <v>382</v>
      </c>
      <c r="G7080">
        <v>0</v>
      </c>
      <c r="H7080">
        <v>0</v>
      </c>
      <c r="I7080" s="1" t="s">
        <v>25</v>
      </c>
      <c r="J7080" t="b">
        <v>1</v>
      </c>
      <c r="K7080" s="1" t="s">
        <v>16890</v>
      </c>
      <c r="L7080" s="1" t="s">
        <v>27</v>
      </c>
      <c r="M7080">
        <v>2</v>
      </c>
      <c r="N7080">
        <v>0</v>
      </c>
      <c r="O7080">
        <v>2</v>
      </c>
      <c r="P7080">
        <v>0</v>
      </c>
      <c r="Q7080" s="1" t="s">
        <v>130</v>
      </c>
      <c r="R7080">
        <v>0</v>
      </c>
      <c r="S7080">
        <v>0</v>
      </c>
      <c r="T7080" t="b">
        <v>0</v>
      </c>
      <c r="U7080">
        <v>4.99</v>
      </c>
    </row>
    <row r="7081" spans="1:21" x14ac:dyDescent="0.3">
      <c r="A7081">
        <v>1065690</v>
      </c>
      <c r="B7081" s="1" t="s">
        <v>17074</v>
      </c>
      <c r="C7081" s="1" t="s">
        <v>17075</v>
      </c>
      <c r="D7081" s="1" t="s">
        <v>17075</v>
      </c>
      <c r="E7081" s="1" t="s">
        <v>649</v>
      </c>
      <c r="F7081" s="1" t="s">
        <v>111</v>
      </c>
      <c r="G7081">
        <v>0</v>
      </c>
      <c r="H7081">
        <v>13</v>
      </c>
      <c r="I7081" s="1" t="s">
        <v>243</v>
      </c>
      <c r="J7081" t="b">
        <v>1</v>
      </c>
      <c r="K7081" s="1" t="s">
        <v>17076</v>
      </c>
      <c r="L7081" s="1" t="s">
        <v>27</v>
      </c>
      <c r="M7081">
        <v>1</v>
      </c>
      <c r="N7081">
        <v>1</v>
      </c>
      <c r="O7081">
        <v>0</v>
      </c>
      <c r="P7081">
        <v>0</v>
      </c>
      <c r="Q7081" s="1" t="s">
        <v>89</v>
      </c>
      <c r="R7081">
        <v>100</v>
      </c>
      <c r="S7081">
        <v>0</v>
      </c>
      <c r="T7081" t="b">
        <v>0</v>
      </c>
      <c r="U7081">
        <v>0.99</v>
      </c>
    </row>
    <row r="7082" spans="1:21" x14ac:dyDescent="0.3">
      <c r="A7082">
        <v>1065740</v>
      </c>
      <c r="B7082" s="1" t="s">
        <v>17077</v>
      </c>
      <c r="C7082" s="1" t="s">
        <v>17078</v>
      </c>
      <c r="D7082" s="1" t="s">
        <v>17079</v>
      </c>
      <c r="E7082" s="1" t="s">
        <v>198</v>
      </c>
      <c r="F7082" s="1" t="s">
        <v>9052</v>
      </c>
      <c r="G7082">
        <v>0</v>
      </c>
      <c r="H7082">
        <v>0</v>
      </c>
      <c r="I7082" s="1" t="s">
        <v>25</v>
      </c>
      <c r="J7082" t="b">
        <v>0</v>
      </c>
      <c r="K7082" s="1" t="s">
        <v>33</v>
      </c>
      <c r="L7082" s="1" t="s">
        <v>27</v>
      </c>
      <c r="M7082">
        <v>0</v>
      </c>
      <c r="N7082">
        <v>0</v>
      </c>
      <c r="O7082">
        <v>0</v>
      </c>
      <c r="P7082">
        <v>0</v>
      </c>
      <c r="Q7082" s="1" t="s">
        <v>28</v>
      </c>
      <c r="R7082">
        <v>0</v>
      </c>
      <c r="S7082">
        <v>0</v>
      </c>
      <c r="T7082" t="b">
        <v>0</v>
      </c>
      <c r="U7082">
        <v>0</v>
      </c>
    </row>
    <row r="7083" spans="1:21" x14ac:dyDescent="0.3">
      <c r="A7083">
        <v>1065750</v>
      </c>
      <c r="B7083" s="1" t="s">
        <v>17080</v>
      </c>
      <c r="C7083" s="1" t="s">
        <v>17081</v>
      </c>
      <c r="D7083" s="1" t="s">
        <v>17081</v>
      </c>
      <c r="E7083" s="1" t="s">
        <v>53</v>
      </c>
      <c r="F7083" s="1" t="s">
        <v>17031</v>
      </c>
      <c r="G7083">
        <v>0</v>
      </c>
      <c r="H7083">
        <v>0</v>
      </c>
      <c r="I7083" s="1" t="s">
        <v>38</v>
      </c>
      <c r="J7083" t="b">
        <v>1</v>
      </c>
      <c r="K7083" s="1" t="s">
        <v>17028</v>
      </c>
      <c r="L7083" s="1" t="s">
        <v>27</v>
      </c>
      <c r="M7083">
        <v>0</v>
      </c>
      <c r="N7083">
        <v>0</v>
      </c>
      <c r="O7083">
        <v>0</v>
      </c>
      <c r="P7083">
        <v>0</v>
      </c>
      <c r="Q7083" s="1" t="s">
        <v>28</v>
      </c>
      <c r="R7083">
        <v>0</v>
      </c>
      <c r="S7083">
        <v>0</v>
      </c>
      <c r="T7083" t="b">
        <v>1</v>
      </c>
      <c r="U7083">
        <v>0</v>
      </c>
    </row>
    <row r="7084" spans="1:21" x14ac:dyDescent="0.3">
      <c r="A7084">
        <v>1065780</v>
      </c>
      <c r="B7084" s="1" t="s">
        <v>17082</v>
      </c>
      <c r="C7084" s="1" t="s">
        <v>17083</v>
      </c>
      <c r="D7084" s="1" t="s">
        <v>17083</v>
      </c>
      <c r="E7084" s="1" t="s">
        <v>1379</v>
      </c>
      <c r="F7084" s="1" t="s">
        <v>142</v>
      </c>
      <c r="G7084">
        <v>0</v>
      </c>
      <c r="H7084">
        <v>0</v>
      </c>
      <c r="I7084" s="1" t="s">
        <v>25</v>
      </c>
      <c r="J7084" t="b">
        <v>1</v>
      </c>
      <c r="K7084" s="1" t="s">
        <v>17084</v>
      </c>
      <c r="L7084" s="1" t="s">
        <v>27</v>
      </c>
      <c r="M7084">
        <v>0</v>
      </c>
      <c r="N7084">
        <v>0</v>
      </c>
      <c r="O7084">
        <v>0</v>
      </c>
      <c r="P7084">
        <v>0</v>
      </c>
      <c r="Q7084" s="1" t="s">
        <v>28</v>
      </c>
      <c r="R7084">
        <v>0</v>
      </c>
      <c r="S7084">
        <v>0</v>
      </c>
      <c r="T7084" t="b">
        <v>0</v>
      </c>
      <c r="U7084">
        <v>4.99</v>
      </c>
    </row>
    <row r="7085" spans="1:21" x14ac:dyDescent="0.3">
      <c r="A7085">
        <v>1065830</v>
      </c>
      <c r="B7085" s="1" t="s">
        <v>17085</v>
      </c>
      <c r="C7085" s="1" t="s">
        <v>17086</v>
      </c>
      <c r="D7085" s="1" t="s">
        <v>17086</v>
      </c>
      <c r="E7085" s="1" t="s">
        <v>23</v>
      </c>
      <c r="F7085" s="1" t="s">
        <v>1373</v>
      </c>
      <c r="G7085">
        <v>0</v>
      </c>
      <c r="H7085">
        <v>0</v>
      </c>
      <c r="I7085" s="1" t="s">
        <v>25</v>
      </c>
      <c r="J7085" t="b">
        <v>1</v>
      </c>
      <c r="K7085" s="1" t="s">
        <v>17087</v>
      </c>
      <c r="L7085" s="1" t="s">
        <v>27</v>
      </c>
      <c r="M7085">
        <v>5</v>
      </c>
      <c r="N7085">
        <v>2</v>
      </c>
      <c r="O7085">
        <v>3</v>
      </c>
      <c r="P7085">
        <v>0</v>
      </c>
      <c r="Q7085" s="1" t="s">
        <v>113</v>
      </c>
      <c r="R7085">
        <v>40</v>
      </c>
      <c r="S7085">
        <v>0</v>
      </c>
      <c r="T7085" t="b">
        <v>0</v>
      </c>
      <c r="U7085">
        <v>1.99</v>
      </c>
    </row>
    <row r="7086" spans="1:21" x14ac:dyDescent="0.3">
      <c r="A7086">
        <v>1065850</v>
      </c>
      <c r="B7086" s="1" t="s">
        <v>17088</v>
      </c>
      <c r="C7086" s="1" t="s">
        <v>17089</v>
      </c>
      <c r="D7086" s="1" t="s">
        <v>17090</v>
      </c>
      <c r="E7086" s="1" t="s">
        <v>43</v>
      </c>
      <c r="F7086" s="1" t="s">
        <v>1937</v>
      </c>
      <c r="G7086">
        <v>0</v>
      </c>
      <c r="H7086">
        <v>60</v>
      </c>
      <c r="I7086" s="1" t="s">
        <v>25</v>
      </c>
      <c r="J7086" t="b">
        <v>1</v>
      </c>
      <c r="K7086" s="1" t="s">
        <v>17091</v>
      </c>
      <c r="L7086" s="1" t="s">
        <v>27</v>
      </c>
      <c r="M7086">
        <v>28</v>
      </c>
      <c r="N7086">
        <v>27</v>
      </c>
      <c r="O7086">
        <v>1</v>
      </c>
      <c r="P7086">
        <v>7</v>
      </c>
      <c r="Q7086" s="1" t="s">
        <v>119</v>
      </c>
      <c r="R7086">
        <v>96.4</v>
      </c>
      <c r="S7086">
        <v>0</v>
      </c>
      <c r="T7086" t="b">
        <v>0</v>
      </c>
      <c r="U7086">
        <v>4.99</v>
      </c>
    </row>
    <row r="7087" spans="1:21" x14ac:dyDescent="0.3">
      <c r="A7087">
        <v>1065860</v>
      </c>
      <c r="B7087" s="1" t="s">
        <v>17092</v>
      </c>
      <c r="C7087" s="1" t="s">
        <v>17093</v>
      </c>
      <c r="D7087" s="1" t="s">
        <v>17094</v>
      </c>
      <c r="E7087" s="1" t="s">
        <v>78</v>
      </c>
      <c r="F7087" s="1" t="s">
        <v>117</v>
      </c>
      <c r="G7087">
        <v>0</v>
      </c>
      <c r="H7087">
        <v>0</v>
      </c>
      <c r="I7087" s="1" t="s">
        <v>25</v>
      </c>
      <c r="J7087" t="b">
        <v>0</v>
      </c>
      <c r="K7087" s="1" t="s">
        <v>33</v>
      </c>
      <c r="L7087" s="1" t="s">
        <v>27</v>
      </c>
      <c r="M7087">
        <v>0</v>
      </c>
      <c r="N7087">
        <v>0</v>
      </c>
      <c r="O7087">
        <v>0</v>
      </c>
      <c r="P7087">
        <v>0</v>
      </c>
      <c r="Q7087" s="1" t="s">
        <v>28</v>
      </c>
      <c r="R7087">
        <v>0</v>
      </c>
      <c r="S7087">
        <v>0</v>
      </c>
      <c r="T7087" t="b">
        <v>0</v>
      </c>
      <c r="U7087">
        <v>0</v>
      </c>
    </row>
    <row r="7088" spans="1:21" x14ac:dyDescent="0.3">
      <c r="A7088">
        <v>1065890</v>
      </c>
      <c r="B7088" s="1" t="s">
        <v>17095</v>
      </c>
      <c r="C7088" s="1" t="s">
        <v>17096</v>
      </c>
      <c r="D7088" s="1" t="s">
        <v>17096</v>
      </c>
      <c r="E7088" s="1" t="s">
        <v>48</v>
      </c>
      <c r="F7088" s="1" t="s">
        <v>186</v>
      </c>
      <c r="G7088">
        <v>0</v>
      </c>
      <c r="H7088">
        <v>100</v>
      </c>
      <c r="I7088" s="1" t="s">
        <v>25</v>
      </c>
      <c r="J7088" t="b">
        <v>1</v>
      </c>
      <c r="K7088" s="1" t="s">
        <v>16935</v>
      </c>
      <c r="L7088" s="1" t="s">
        <v>27</v>
      </c>
      <c r="M7088">
        <v>4</v>
      </c>
      <c r="N7088">
        <v>3</v>
      </c>
      <c r="O7088">
        <v>1</v>
      </c>
      <c r="P7088">
        <v>0</v>
      </c>
      <c r="Q7088" s="1" t="s">
        <v>227</v>
      </c>
      <c r="R7088">
        <v>75</v>
      </c>
      <c r="S7088">
        <v>0</v>
      </c>
      <c r="T7088" t="b">
        <v>0</v>
      </c>
      <c r="U7088">
        <v>9.99</v>
      </c>
    </row>
    <row r="7089" spans="1:21" x14ac:dyDescent="0.3">
      <c r="A7089">
        <v>1065910</v>
      </c>
      <c r="B7089" s="1" t="s">
        <v>17097</v>
      </c>
      <c r="C7089" s="1" t="s">
        <v>17098</v>
      </c>
      <c r="D7089" s="1" t="s">
        <v>17098</v>
      </c>
      <c r="E7089" s="1" t="s">
        <v>198</v>
      </c>
      <c r="F7089" s="1" t="s">
        <v>58</v>
      </c>
      <c r="G7089">
        <v>0</v>
      </c>
      <c r="H7089">
        <v>0</v>
      </c>
      <c r="I7089" s="1" t="s">
        <v>25</v>
      </c>
      <c r="J7089" t="b">
        <v>0</v>
      </c>
      <c r="K7089" s="1" t="s">
        <v>33</v>
      </c>
      <c r="L7089" s="1" t="s">
        <v>27</v>
      </c>
      <c r="M7089">
        <v>0</v>
      </c>
      <c r="N7089">
        <v>0</v>
      </c>
      <c r="O7089">
        <v>0</v>
      </c>
      <c r="P7089">
        <v>0</v>
      </c>
      <c r="Q7089" s="1" t="s">
        <v>28</v>
      </c>
      <c r="R7089">
        <v>0</v>
      </c>
      <c r="S7089">
        <v>0</v>
      </c>
      <c r="T7089" t="b">
        <v>0</v>
      </c>
      <c r="U7089">
        <v>0</v>
      </c>
    </row>
    <row r="7090" spans="1:21" x14ac:dyDescent="0.3">
      <c r="A7090">
        <v>1065920</v>
      </c>
      <c r="B7090" s="1" t="s">
        <v>17099</v>
      </c>
      <c r="C7090" s="1" t="s">
        <v>17100</v>
      </c>
      <c r="D7090" s="1" t="s">
        <v>17100</v>
      </c>
      <c r="E7090" s="1" t="s">
        <v>23</v>
      </c>
      <c r="F7090" s="1" t="s">
        <v>1038</v>
      </c>
      <c r="G7090">
        <v>0</v>
      </c>
      <c r="H7090">
        <v>0</v>
      </c>
      <c r="I7090" s="1" t="s">
        <v>25</v>
      </c>
      <c r="J7090" t="b">
        <v>1</v>
      </c>
      <c r="K7090" s="1" t="s">
        <v>16890</v>
      </c>
      <c r="L7090" s="1" t="s">
        <v>27</v>
      </c>
      <c r="M7090">
        <v>1</v>
      </c>
      <c r="N7090">
        <v>1</v>
      </c>
      <c r="O7090">
        <v>0</v>
      </c>
      <c r="P7090">
        <v>0</v>
      </c>
      <c r="Q7090" s="1" t="s">
        <v>89</v>
      </c>
      <c r="R7090">
        <v>100</v>
      </c>
      <c r="S7090">
        <v>0</v>
      </c>
      <c r="T7090" t="b">
        <v>0</v>
      </c>
      <c r="U7090">
        <v>4.99</v>
      </c>
    </row>
    <row r="7091" spans="1:21" x14ac:dyDescent="0.3">
      <c r="A7091">
        <v>1065930</v>
      </c>
      <c r="B7091" s="1" t="s">
        <v>17101</v>
      </c>
      <c r="C7091" s="1" t="s">
        <v>17102</v>
      </c>
      <c r="D7091" s="1" t="s">
        <v>17102</v>
      </c>
      <c r="E7091" s="1" t="s">
        <v>43</v>
      </c>
      <c r="F7091" s="1" t="s">
        <v>300</v>
      </c>
      <c r="G7091">
        <v>0</v>
      </c>
      <c r="H7091">
        <v>15</v>
      </c>
      <c r="I7091" s="1" t="s">
        <v>25</v>
      </c>
      <c r="J7091" t="b">
        <v>1</v>
      </c>
      <c r="K7091" s="1" t="s">
        <v>16869</v>
      </c>
      <c r="L7091" s="1" t="s">
        <v>27</v>
      </c>
      <c r="M7091">
        <v>0</v>
      </c>
      <c r="N7091">
        <v>0</v>
      </c>
      <c r="O7091">
        <v>0</v>
      </c>
      <c r="P7091">
        <v>0</v>
      </c>
      <c r="Q7091" s="1" t="s">
        <v>28</v>
      </c>
      <c r="R7091">
        <v>0</v>
      </c>
      <c r="S7091">
        <v>0</v>
      </c>
      <c r="T7091" t="b">
        <v>0</v>
      </c>
      <c r="U7091">
        <v>3.99</v>
      </c>
    </row>
    <row r="7092" spans="1:21" x14ac:dyDescent="0.3">
      <c r="A7092">
        <v>1065940</v>
      </c>
      <c r="B7092" s="1" t="s">
        <v>17103</v>
      </c>
      <c r="C7092" s="1" t="s">
        <v>17104</v>
      </c>
      <c r="D7092" s="1" t="s">
        <v>2816</v>
      </c>
      <c r="E7092" s="1" t="s">
        <v>14294</v>
      </c>
      <c r="F7092" s="1" t="s">
        <v>58</v>
      </c>
      <c r="G7092">
        <v>0</v>
      </c>
      <c r="H7092">
        <v>0</v>
      </c>
      <c r="I7092" s="1" t="s">
        <v>25</v>
      </c>
      <c r="J7092" t="b">
        <v>1</v>
      </c>
      <c r="K7092" s="1" t="s">
        <v>17105</v>
      </c>
      <c r="L7092" s="1" t="s">
        <v>27</v>
      </c>
      <c r="M7092">
        <v>41</v>
      </c>
      <c r="N7092">
        <v>24</v>
      </c>
      <c r="O7092">
        <v>17</v>
      </c>
      <c r="P7092">
        <v>5</v>
      </c>
      <c r="Q7092" s="1" t="s">
        <v>586</v>
      </c>
      <c r="R7092">
        <v>58.5</v>
      </c>
      <c r="S7092">
        <v>0</v>
      </c>
      <c r="T7092" t="b">
        <v>0</v>
      </c>
      <c r="U7092">
        <v>15.99</v>
      </c>
    </row>
    <row r="7093" spans="1:21" x14ac:dyDescent="0.3">
      <c r="A7093">
        <v>1065180</v>
      </c>
      <c r="B7093" s="1" t="s">
        <v>17106</v>
      </c>
      <c r="C7093" s="1" t="s">
        <v>10793</v>
      </c>
      <c r="D7093" s="1" t="s">
        <v>10793</v>
      </c>
      <c r="E7093" s="1" t="s">
        <v>4038</v>
      </c>
      <c r="F7093" s="1" t="s">
        <v>428</v>
      </c>
      <c r="G7093">
        <v>0</v>
      </c>
      <c r="H7093">
        <v>25</v>
      </c>
      <c r="I7093" s="1" t="s">
        <v>25</v>
      </c>
      <c r="J7093" t="b">
        <v>1</v>
      </c>
      <c r="K7093" s="1" t="s">
        <v>17107</v>
      </c>
      <c r="L7093" s="1" t="s">
        <v>27</v>
      </c>
      <c r="M7093">
        <v>193</v>
      </c>
      <c r="N7093">
        <v>181</v>
      </c>
      <c r="O7093">
        <v>12</v>
      </c>
      <c r="P7093">
        <v>8</v>
      </c>
      <c r="Q7093" s="1" t="s">
        <v>183</v>
      </c>
      <c r="R7093">
        <v>93.8</v>
      </c>
      <c r="S7093">
        <v>0</v>
      </c>
      <c r="T7093" t="b">
        <v>0</v>
      </c>
      <c r="U7093">
        <v>19.989999999999998</v>
      </c>
    </row>
    <row r="7094" spans="1:21" x14ac:dyDescent="0.3">
      <c r="A7094">
        <v>1065200</v>
      </c>
      <c r="B7094" s="1" t="s">
        <v>17108</v>
      </c>
      <c r="C7094" s="1" t="s">
        <v>17109</v>
      </c>
      <c r="D7094" s="1" t="s">
        <v>17109</v>
      </c>
      <c r="E7094" s="1" t="s">
        <v>23</v>
      </c>
      <c r="F7094" s="1" t="s">
        <v>103</v>
      </c>
      <c r="G7094">
        <v>0</v>
      </c>
      <c r="H7094">
        <v>11</v>
      </c>
      <c r="I7094" s="1" t="s">
        <v>25</v>
      </c>
      <c r="J7094" t="b">
        <v>1</v>
      </c>
      <c r="K7094" s="1" t="s">
        <v>17110</v>
      </c>
      <c r="L7094" s="1" t="s">
        <v>27</v>
      </c>
      <c r="M7094">
        <v>4</v>
      </c>
      <c r="N7094">
        <v>4</v>
      </c>
      <c r="O7094">
        <v>0</v>
      </c>
      <c r="P7094">
        <v>0</v>
      </c>
      <c r="Q7094" s="1" t="s">
        <v>227</v>
      </c>
      <c r="R7094">
        <v>100</v>
      </c>
      <c r="S7094">
        <v>0</v>
      </c>
      <c r="T7094" t="b">
        <v>0</v>
      </c>
      <c r="U7094">
        <v>6.99</v>
      </c>
    </row>
    <row r="7095" spans="1:21" x14ac:dyDescent="0.3">
      <c r="A7095">
        <v>1065210</v>
      </c>
      <c r="B7095" s="1" t="s">
        <v>17111</v>
      </c>
      <c r="C7095" s="1" t="s">
        <v>17112</v>
      </c>
      <c r="D7095" s="1" t="s">
        <v>17112</v>
      </c>
      <c r="E7095" s="1" t="s">
        <v>178</v>
      </c>
      <c r="F7095" s="1" t="s">
        <v>1786</v>
      </c>
      <c r="G7095">
        <v>0</v>
      </c>
      <c r="H7095">
        <v>0</v>
      </c>
      <c r="I7095" s="1" t="s">
        <v>25</v>
      </c>
      <c r="J7095" t="b">
        <v>1</v>
      </c>
      <c r="K7095" s="1" t="s">
        <v>16951</v>
      </c>
      <c r="L7095" s="1" t="s">
        <v>27</v>
      </c>
      <c r="M7095">
        <v>15</v>
      </c>
      <c r="N7095">
        <v>7</v>
      </c>
      <c r="O7095">
        <v>8</v>
      </c>
      <c r="P7095">
        <v>5</v>
      </c>
      <c r="Q7095" s="1" t="s">
        <v>586</v>
      </c>
      <c r="R7095">
        <v>46.7</v>
      </c>
      <c r="S7095">
        <v>0</v>
      </c>
      <c r="T7095" t="b">
        <v>0</v>
      </c>
      <c r="U7095">
        <v>4.99</v>
      </c>
    </row>
    <row r="7096" spans="1:21" x14ac:dyDescent="0.3">
      <c r="A7096">
        <v>1065230</v>
      </c>
      <c r="B7096" s="1" t="s">
        <v>17113</v>
      </c>
      <c r="C7096" s="1" t="s">
        <v>17114</v>
      </c>
      <c r="D7096" s="1" t="s">
        <v>17114</v>
      </c>
      <c r="E7096" s="1" t="s">
        <v>43</v>
      </c>
      <c r="F7096" s="1" t="s">
        <v>107</v>
      </c>
      <c r="G7096">
        <v>0</v>
      </c>
      <c r="H7096">
        <v>8</v>
      </c>
      <c r="I7096" s="1" t="s">
        <v>63</v>
      </c>
      <c r="J7096" t="b">
        <v>1</v>
      </c>
      <c r="K7096" s="1" t="s">
        <v>17069</v>
      </c>
      <c r="L7096" s="1" t="s">
        <v>27</v>
      </c>
      <c r="M7096">
        <v>5</v>
      </c>
      <c r="N7096">
        <v>2</v>
      </c>
      <c r="O7096">
        <v>3</v>
      </c>
      <c r="P7096">
        <v>0</v>
      </c>
      <c r="Q7096" s="1" t="s">
        <v>113</v>
      </c>
      <c r="R7096">
        <v>40</v>
      </c>
      <c r="S7096">
        <v>0</v>
      </c>
      <c r="T7096" t="b">
        <v>0</v>
      </c>
      <c r="U7096">
        <v>0.99</v>
      </c>
    </row>
    <row r="7097" spans="1:21" x14ac:dyDescent="0.3">
      <c r="A7097">
        <v>1065350</v>
      </c>
      <c r="B7097" s="1" t="s">
        <v>17115</v>
      </c>
      <c r="C7097" s="1" t="s">
        <v>17116</v>
      </c>
      <c r="D7097" s="1" t="s">
        <v>17116</v>
      </c>
      <c r="E7097" s="1" t="s">
        <v>3056</v>
      </c>
      <c r="F7097" s="1" t="s">
        <v>13430</v>
      </c>
      <c r="G7097">
        <v>0</v>
      </c>
      <c r="H7097">
        <v>7</v>
      </c>
      <c r="I7097" s="1" t="s">
        <v>25</v>
      </c>
      <c r="J7097" t="b">
        <v>1</v>
      </c>
      <c r="K7097" s="1" t="s">
        <v>17117</v>
      </c>
      <c r="L7097" s="1" t="s">
        <v>17118</v>
      </c>
      <c r="M7097">
        <v>0</v>
      </c>
      <c r="N7097">
        <v>0</v>
      </c>
      <c r="O7097">
        <v>0</v>
      </c>
      <c r="P7097">
        <v>0</v>
      </c>
      <c r="Q7097" s="1" t="s">
        <v>28</v>
      </c>
      <c r="R7097">
        <v>0</v>
      </c>
      <c r="S7097">
        <v>0</v>
      </c>
      <c r="T7097" t="b">
        <v>1</v>
      </c>
      <c r="U7097">
        <v>0</v>
      </c>
    </row>
    <row r="7098" spans="1:21" x14ac:dyDescent="0.3">
      <c r="A7098">
        <v>1065390</v>
      </c>
      <c r="B7098" s="1" t="s">
        <v>17119</v>
      </c>
      <c r="C7098" s="1" t="s">
        <v>17120</v>
      </c>
      <c r="D7098" s="1" t="s">
        <v>17121</v>
      </c>
      <c r="E7098" s="1" t="s">
        <v>424</v>
      </c>
      <c r="F7098" s="1" t="s">
        <v>3931</v>
      </c>
      <c r="G7098">
        <v>0</v>
      </c>
      <c r="H7098">
        <v>0</v>
      </c>
      <c r="I7098" s="1" t="s">
        <v>25</v>
      </c>
      <c r="J7098" t="b">
        <v>1</v>
      </c>
      <c r="K7098" s="1" t="s">
        <v>16966</v>
      </c>
      <c r="L7098" s="1" t="s">
        <v>27</v>
      </c>
      <c r="M7098">
        <v>0</v>
      </c>
      <c r="N7098">
        <v>0</v>
      </c>
      <c r="O7098">
        <v>0</v>
      </c>
      <c r="P7098">
        <v>0</v>
      </c>
      <c r="Q7098" s="1" t="s">
        <v>28</v>
      </c>
      <c r="R7098">
        <v>0</v>
      </c>
      <c r="S7098">
        <v>0</v>
      </c>
      <c r="T7098" t="b">
        <v>1</v>
      </c>
      <c r="U7098">
        <v>0</v>
      </c>
    </row>
    <row r="7099" spans="1:21" x14ac:dyDescent="0.3">
      <c r="A7099">
        <v>1065460</v>
      </c>
      <c r="B7099" s="1" t="s">
        <v>17122</v>
      </c>
      <c r="C7099" s="1" t="s">
        <v>17123</v>
      </c>
      <c r="D7099" s="1" t="s">
        <v>17123</v>
      </c>
      <c r="E7099" s="1" t="s">
        <v>48</v>
      </c>
      <c r="F7099" s="1" t="s">
        <v>24</v>
      </c>
      <c r="G7099">
        <v>0</v>
      </c>
      <c r="H7099">
        <v>17</v>
      </c>
      <c r="I7099" s="1" t="s">
        <v>25</v>
      </c>
      <c r="J7099" t="b">
        <v>1</v>
      </c>
      <c r="K7099" s="1" t="s">
        <v>17041</v>
      </c>
      <c r="L7099" s="1" t="s">
        <v>27</v>
      </c>
      <c r="M7099">
        <v>22</v>
      </c>
      <c r="N7099">
        <v>22</v>
      </c>
      <c r="O7099">
        <v>0</v>
      </c>
      <c r="P7099">
        <v>7</v>
      </c>
      <c r="Q7099" s="1" t="s">
        <v>119</v>
      </c>
      <c r="R7099">
        <v>100</v>
      </c>
      <c r="S7099">
        <v>0</v>
      </c>
      <c r="T7099" t="b">
        <v>0</v>
      </c>
      <c r="U7099">
        <v>9.99</v>
      </c>
    </row>
    <row r="7100" spans="1:21" x14ac:dyDescent="0.3">
      <c r="A7100">
        <v>1064690</v>
      </c>
      <c r="B7100" s="1" t="s">
        <v>17124</v>
      </c>
      <c r="C7100" s="1" t="s">
        <v>17125</v>
      </c>
      <c r="D7100" s="1" t="s">
        <v>17126</v>
      </c>
      <c r="E7100" s="1" t="s">
        <v>23</v>
      </c>
      <c r="F7100" s="1" t="s">
        <v>315</v>
      </c>
      <c r="G7100">
        <v>0</v>
      </c>
      <c r="H7100">
        <v>0</v>
      </c>
      <c r="I7100" s="1" t="s">
        <v>63</v>
      </c>
      <c r="J7100" t="b">
        <v>1</v>
      </c>
      <c r="K7100" s="1" t="s">
        <v>16893</v>
      </c>
      <c r="L7100" s="1" t="s">
        <v>27</v>
      </c>
      <c r="M7100">
        <v>29</v>
      </c>
      <c r="N7100">
        <v>29</v>
      </c>
      <c r="O7100">
        <v>0</v>
      </c>
      <c r="P7100">
        <v>7</v>
      </c>
      <c r="Q7100" s="1" t="s">
        <v>119</v>
      </c>
      <c r="R7100">
        <v>100</v>
      </c>
      <c r="S7100">
        <v>0</v>
      </c>
      <c r="T7100" t="b">
        <v>0</v>
      </c>
      <c r="U7100">
        <v>9.99</v>
      </c>
    </row>
    <row r="7101" spans="1:21" x14ac:dyDescent="0.3">
      <c r="A7101">
        <v>1064750</v>
      </c>
      <c r="B7101" s="1" t="s">
        <v>17127</v>
      </c>
      <c r="C7101" s="1" t="s">
        <v>17128</v>
      </c>
      <c r="D7101" s="1" t="s">
        <v>17128</v>
      </c>
      <c r="E7101" s="1" t="s">
        <v>178</v>
      </c>
      <c r="F7101" s="1" t="s">
        <v>87</v>
      </c>
      <c r="G7101">
        <v>0</v>
      </c>
      <c r="H7101">
        <v>0</v>
      </c>
      <c r="I7101" s="1" t="s">
        <v>25</v>
      </c>
      <c r="J7101" t="b">
        <v>1</v>
      </c>
      <c r="K7101" s="1" t="s">
        <v>17129</v>
      </c>
      <c r="L7101" s="1" t="s">
        <v>27</v>
      </c>
      <c r="M7101">
        <v>0</v>
      </c>
      <c r="N7101">
        <v>0</v>
      </c>
      <c r="O7101">
        <v>0</v>
      </c>
      <c r="P7101">
        <v>0</v>
      </c>
      <c r="Q7101" s="1" t="s">
        <v>28</v>
      </c>
      <c r="R7101">
        <v>0</v>
      </c>
      <c r="S7101">
        <v>0</v>
      </c>
      <c r="T7101" t="b">
        <v>0</v>
      </c>
      <c r="U7101">
        <v>1.99</v>
      </c>
    </row>
    <row r="7102" spans="1:21" x14ac:dyDescent="0.3">
      <c r="A7102">
        <v>1064800</v>
      </c>
      <c r="B7102" s="1" t="s">
        <v>17130</v>
      </c>
      <c r="C7102" s="1" t="s">
        <v>17131</v>
      </c>
      <c r="D7102" s="1" t="s">
        <v>17131</v>
      </c>
      <c r="E7102" s="1" t="s">
        <v>43</v>
      </c>
      <c r="F7102" s="1" t="s">
        <v>3057</v>
      </c>
      <c r="G7102">
        <v>0</v>
      </c>
      <c r="H7102">
        <v>15</v>
      </c>
      <c r="I7102" s="1" t="s">
        <v>25</v>
      </c>
      <c r="J7102" t="b">
        <v>1</v>
      </c>
      <c r="K7102" s="1" t="s">
        <v>17032</v>
      </c>
      <c r="L7102" s="1" t="s">
        <v>27</v>
      </c>
      <c r="M7102">
        <v>8</v>
      </c>
      <c r="N7102">
        <v>6</v>
      </c>
      <c r="O7102">
        <v>2</v>
      </c>
      <c r="P7102">
        <v>0</v>
      </c>
      <c r="Q7102" s="1" t="s">
        <v>442</v>
      </c>
      <c r="R7102">
        <v>75</v>
      </c>
      <c r="S7102">
        <v>0</v>
      </c>
      <c r="T7102" t="b">
        <v>0</v>
      </c>
      <c r="U7102">
        <v>0.99</v>
      </c>
    </row>
    <row r="7103" spans="1:21" x14ac:dyDescent="0.3">
      <c r="A7103">
        <v>1064820</v>
      </c>
      <c r="B7103" s="1" t="s">
        <v>17132</v>
      </c>
      <c r="C7103" s="1" t="s">
        <v>17133</v>
      </c>
      <c r="D7103" s="1" t="s">
        <v>17133</v>
      </c>
      <c r="E7103" s="1" t="s">
        <v>5975</v>
      </c>
      <c r="F7103" s="1" t="s">
        <v>17134</v>
      </c>
      <c r="G7103">
        <v>0</v>
      </c>
      <c r="H7103">
        <v>0</v>
      </c>
      <c r="I7103" s="1" t="s">
        <v>25</v>
      </c>
      <c r="J7103" t="b">
        <v>1</v>
      </c>
      <c r="K7103" s="1" t="s">
        <v>17135</v>
      </c>
      <c r="L7103" s="1" t="s">
        <v>17136</v>
      </c>
      <c r="M7103">
        <v>12</v>
      </c>
      <c r="N7103">
        <v>7</v>
      </c>
      <c r="O7103">
        <v>5</v>
      </c>
      <c r="P7103">
        <v>5</v>
      </c>
      <c r="Q7103" s="1" t="s">
        <v>586</v>
      </c>
      <c r="R7103">
        <v>58.3</v>
      </c>
      <c r="S7103">
        <v>0</v>
      </c>
      <c r="T7103" t="b">
        <v>0</v>
      </c>
      <c r="U7103">
        <v>1.99</v>
      </c>
    </row>
    <row r="7104" spans="1:21" x14ac:dyDescent="0.3">
      <c r="A7104">
        <v>1064860</v>
      </c>
      <c r="B7104" s="1" t="s">
        <v>17137</v>
      </c>
      <c r="C7104" s="1" t="s">
        <v>3789</v>
      </c>
      <c r="D7104" s="1" t="s">
        <v>3789</v>
      </c>
      <c r="E7104" s="1" t="s">
        <v>23</v>
      </c>
      <c r="F7104" s="1" t="s">
        <v>2405</v>
      </c>
      <c r="G7104">
        <v>0</v>
      </c>
      <c r="H7104">
        <v>0</v>
      </c>
      <c r="I7104" s="1" t="s">
        <v>38</v>
      </c>
      <c r="J7104" t="b">
        <v>1</v>
      </c>
      <c r="K7104" s="1" t="s">
        <v>16890</v>
      </c>
      <c r="L7104" s="1" t="s">
        <v>27</v>
      </c>
      <c r="M7104">
        <v>10</v>
      </c>
      <c r="N7104">
        <v>3</v>
      </c>
      <c r="O7104">
        <v>7</v>
      </c>
      <c r="P7104">
        <v>4</v>
      </c>
      <c r="Q7104" s="1" t="s">
        <v>848</v>
      </c>
      <c r="R7104">
        <v>30</v>
      </c>
      <c r="S7104">
        <v>0</v>
      </c>
      <c r="T7104" t="b">
        <v>0</v>
      </c>
      <c r="U7104">
        <v>4.99</v>
      </c>
    </row>
    <row r="7105" spans="1:21" x14ac:dyDescent="0.3">
      <c r="A7105">
        <v>1064900</v>
      </c>
      <c r="B7105" s="1" t="s">
        <v>17138</v>
      </c>
      <c r="C7105" s="1" t="s">
        <v>17139</v>
      </c>
      <c r="D7105" s="1" t="s">
        <v>17139</v>
      </c>
      <c r="E7105" s="1" t="s">
        <v>68</v>
      </c>
      <c r="F7105" s="1" t="s">
        <v>387</v>
      </c>
      <c r="G7105">
        <v>0</v>
      </c>
      <c r="H7105">
        <v>0</v>
      </c>
      <c r="I7105" s="1" t="s">
        <v>25</v>
      </c>
      <c r="J7105" t="b">
        <v>1</v>
      </c>
      <c r="K7105" s="1" t="s">
        <v>17140</v>
      </c>
      <c r="L7105" s="1" t="s">
        <v>27</v>
      </c>
      <c r="M7105">
        <v>32</v>
      </c>
      <c r="N7105">
        <v>29</v>
      </c>
      <c r="O7105">
        <v>3</v>
      </c>
      <c r="P7105">
        <v>7</v>
      </c>
      <c r="Q7105" s="1" t="s">
        <v>119</v>
      </c>
      <c r="R7105">
        <v>90.6</v>
      </c>
      <c r="S7105">
        <v>0</v>
      </c>
      <c r="T7105" t="b">
        <v>0</v>
      </c>
      <c r="U7105">
        <v>11.99</v>
      </c>
    </row>
    <row r="7106" spans="1:21" x14ac:dyDescent="0.3">
      <c r="A7106">
        <v>1064920</v>
      </c>
      <c r="B7106" s="1" t="s">
        <v>17141</v>
      </c>
      <c r="C7106" s="1" t="s">
        <v>17142</v>
      </c>
      <c r="D7106" s="1" t="s">
        <v>17143</v>
      </c>
      <c r="E7106" s="1" t="s">
        <v>17144</v>
      </c>
      <c r="F7106" s="1" t="s">
        <v>24</v>
      </c>
      <c r="G7106">
        <v>0</v>
      </c>
      <c r="H7106">
        <v>0</v>
      </c>
      <c r="I7106" s="1" t="s">
        <v>25</v>
      </c>
      <c r="J7106" t="b">
        <v>1</v>
      </c>
      <c r="K7106" s="1" t="s">
        <v>17076</v>
      </c>
      <c r="L7106" s="1" t="s">
        <v>27</v>
      </c>
      <c r="M7106">
        <v>0</v>
      </c>
      <c r="N7106">
        <v>0</v>
      </c>
      <c r="O7106">
        <v>0</v>
      </c>
      <c r="P7106">
        <v>0</v>
      </c>
      <c r="Q7106" s="1" t="s">
        <v>28</v>
      </c>
      <c r="R7106">
        <v>0</v>
      </c>
      <c r="S7106">
        <v>0</v>
      </c>
      <c r="T7106" t="b">
        <v>0</v>
      </c>
      <c r="U7106">
        <v>3.99</v>
      </c>
    </row>
    <row r="7107" spans="1:21" x14ac:dyDescent="0.3">
      <c r="A7107">
        <v>1064950</v>
      </c>
      <c r="B7107" s="1" t="s">
        <v>17145</v>
      </c>
      <c r="C7107" s="1" t="s">
        <v>17146</v>
      </c>
      <c r="D7107" s="1" t="s">
        <v>17146</v>
      </c>
      <c r="E7107" s="1" t="s">
        <v>915</v>
      </c>
      <c r="F7107" s="1" t="s">
        <v>798</v>
      </c>
      <c r="G7107">
        <v>0</v>
      </c>
      <c r="H7107">
        <v>4</v>
      </c>
      <c r="I7107" s="1" t="s">
        <v>25</v>
      </c>
      <c r="J7107" t="b">
        <v>1</v>
      </c>
      <c r="K7107" s="1" t="s">
        <v>17000</v>
      </c>
      <c r="L7107" s="1" t="s">
        <v>27</v>
      </c>
      <c r="M7107">
        <v>0</v>
      </c>
      <c r="N7107">
        <v>0</v>
      </c>
      <c r="O7107">
        <v>0</v>
      </c>
      <c r="P7107">
        <v>0</v>
      </c>
      <c r="Q7107" s="1" t="s">
        <v>28</v>
      </c>
      <c r="R7107">
        <v>0</v>
      </c>
      <c r="S7107">
        <v>0</v>
      </c>
      <c r="T7107" t="b">
        <v>1</v>
      </c>
      <c r="U7107">
        <v>0</v>
      </c>
    </row>
    <row r="7108" spans="1:21" x14ac:dyDescent="0.3">
      <c r="A7108">
        <v>1064960</v>
      </c>
      <c r="B7108" s="1" t="s">
        <v>17147</v>
      </c>
      <c r="C7108" s="1" t="s">
        <v>17148</v>
      </c>
      <c r="D7108" s="1" t="s">
        <v>17148</v>
      </c>
      <c r="E7108" s="1" t="s">
        <v>178</v>
      </c>
      <c r="F7108" s="1" t="s">
        <v>769</v>
      </c>
      <c r="G7108">
        <v>0</v>
      </c>
      <c r="H7108">
        <v>0</v>
      </c>
      <c r="I7108" s="1" t="s">
        <v>25</v>
      </c>
      <c r="J7108" t="b">
        <v>1</v>
      </c>
      <c r="K7108" s="1" t="s">
        <v>16845</v>
      </c>
      <c r="L7108" s="1" t="s">
        <v>27</v>
      </c>
      <c r="M7108">
        <v>0</v>
      </c>
      <c r="N7108">
        <v>0</v>
      </c>
      <c r="O7108">
        <v>0</v>
      </c>
      <c r="P7108">
        <v>0</v>
      </c>
      <c r="Q7108" s="1" t="s">
        <v>28</v>
      </c>
      <c r="R7108">
        <v>0</v>
      </c>
      <c r="S7108">
        <v>0</v>
      </c>
      <c r="T7108" t="b">
        <v>0</v>
      </c>
      <c r="U7108">
        <v>4.99</v>
      </c>
    </row>
    <row r="7109" spans="1:21" x14ac:dyDescent="0.3">
      <c r="A7109">
        <v>1064990</v>
      </c>
      <c r="B7109" s="1" t="s">
        <v>17149</v>
      </c>
      <c r="C7109" s="1" t="s">
        <v>17150</v>
      </c>
      <c r="D7109" s="1" t="s">
        <v>17150</v>
      </c>
      <c r="E7109" s="1" t="s">
        <v>106</v>
      </c>
      <c r="F7109" s="1" t="s">
        <v>142</v>
      </c>
      <c r="G7109">
        <v>0</v>
      </c>
      <c r="H7109">
        <v>30</v>
      </c>
      <c r="I7109" s="1" t="s">
        <v>25</v>
      </c>
      <c r="J7109" t="b">
        <v>1</v>
      </c>
      <c r="K7109" s="1" t="s">
        <v>17028</v>
      </c>
      <c r="L7109" s="1" t="s">
        <v>17151</v>
      </c>
      <c r="M7109">
        <v>7</v>
      </c>
      <c r="N7109">
        <v>3</v>
      </c>
      <c r="O7109">
        <v>4</v>
      </c>
      <c r="P7109">
        <v>0</v>
      </c>
      <c r="Q7109" s="1" t="s">
        <v>815</v>
      </c>
      <c r="R7109">
        <v>42.9</v>
      </c>
      <c r="S7109">
        <v>0</v>
      </c>
      <c r="T7109" t="b">
        <v>0</v>
      </c>
      <c r="U7109">
        <v>2.99</v>
      </c>
    </row>
    <row r="7110" spans="1:21" x14ac:dyDescent="0.3">
      <c r="A7110">
        <v>1065010</v>
      </c>
      <c r="B7110" s="1" t="s">
        <v>17152</v>
      </c>
      <c r="C7110" s="1" t="s">
        <v>17153</v>
      </c>
      <c r="D7110" s="1" t="s">
        <v>17153</v>
      </c>
      <c r="E7110" s="1" t="s">
        <v>479</v>
      </c>
      <c r="F7110" s="1" t="s">
        <v>11188</v>
      </c>
      <c r="G7110">
        <v>0</v>
      </c>
      <c r="H7110">
        <v>0</v>
      </c>
      <c r="I7110" s="1" t="s">
        <v>25</v>
      </c>
      <c r="J7110" t="b">
        <v>0</v>
      </c>
      <c r="K7110" s="1" t="s">
        <v>33</v>
      </c>
      <c r="L7110" s="1" t="s">
        <v>27</v>
      </c>
      <c r="M7110">
        <v>0</v>
      </c>
      <c r="N7110">
        <v>0</v>
      </c>
      <c r="O7110">
        <v>0</v>
      </c>
      <c r="P7110">
        <v>0</v>
      </c>
      <c r="Q7110" s="1" t="s">
        <v>28</v>
      </c>
      <c r="R7110">
        <v>0</v>
      </c>
      <c r="S7110">
        <v>0</v>
      </c>
      <c r="T7110" t="b">
        <v>0</v>
      </c>
      <c r="U7110">
        <v>0</v>
      </c>
    </row>
    <row r="7111" spans="1:21" x14ac:dyDescent="0.3">
      <c r="A7111">
        <v>1065020</v>
      </c>
      <c r="B7111" s="1" t="s">
        <v>17154</v>
      </c>
      <c r="C7111" s="1" t="s">
        <v>17155</v>
      </c>
      <c r="D7111" s="1" t="s">
        <v>17156</v>
      </c>
      <c r="E7111" s="1" t="s">
        <v>17157</v>
      </c>
      <c r="F7111" s="1" t="s">
        <v>428</v>
      </c>
      <c r="G7111">
        <v>0</v>
      </c>
      <c r="H7111">
        <v>0</v>
      </c>
      <c r="I7111" s="1" t="s">
        <v>25</v>
      </c>
      <c r="J7111" t="b">
        <v>1</v>
      </c>
      <c r="K7111" s="1" t="s">
        <v>17158</v>
      </c>
      <c r="L7111" s="1" t="s">
        <v>27</v>
      </c>
      <c r="M7111">
        <v>247</v>
      </c>
      <c r="N7111">
        <v>235</v>
      </c>
      <c r="O7111">
        <v>12</v>
      </c>
      <c r="P7111">
        <v>8</v>
      </c>
      <c r="Q7111" s="1" t="s">
        <v>183</v>
      </c>
      <c r="R7111">
        <v>95.1</v>
      </c>
      <c r="S7111">
        <v>0</v>
      </c>
      <c r="T7111" t="b">
        <v>0</v>
      </c>
      <c r="U7111">
        <v>9.99</v>
      </c>
    </row>
    <row r="7112" spans="1:21" x14ac:dyDescent="0.3">
      <c r="A7112">
        <v>1065030</v>
      </c>
      <c r="B7112" s="1" t="s">
        <v>17159</v>
      </c>
      <c r="C7112" s="1" t="s">
        <v>17160</v>
      </c>
      <c r="D7112" s="1" t="s">
        <v>17160</v>
      </c>
      <c r="E7112" s="1" t="s">
        <v>23</v>
      </c>
      <c r="F7112" s="1" t="s">
        <v>209</v>
      </c>
      <c r="G7112">
        <v>0</v>
      </c>
      <c r="H7112">
        <v>0</v>
      </c>
      <c r="I7112" s="1" t="s">
        <v>25</v>
      </c>
      <c r="J7112" t="b">
        <v>1</v>
      </c>
      <c r="K7112" s="1" t="s">
        <v>16935</v>
      </c>
      <c r="L7112" s="1" t="s">
        <v>27</v>
      </c>
      <c r="M7112">
        <v>0</v>
      </c>
      <c r="N7112">
        <v>0</v>
      </c>
      <c r="O7112">
        <v>0</v>
      </c>
      <c r="P7112">
        <v>0</v>
      </c>
      <c r="Q7112" s="1" t="s">
        <v>28</v>
      </c>
      <c r="R7112">
        <v>0</v>
      </c>
      <c r="S7112">
        <v>0</v>
      </c>
      <c r="T7112" t="b">
        <v>0</v>
      </c>
      <c r="U7112">
        <v>3.99</v>
      </c>
    </row>
    <row r="7113" spans="1:21" x14ac:dyDescent="0.3">
      <c r="A7113">
        <v>1065100</v>
      </c>
      <c r="B7113" s="1" t="s">
        <v>17161</v>
      </c>
      <c r="C7113" s="1" t="s">
        <v>17162</v>
      </c>
      <c r="D7113" s="1" t="s">
        <v>17162</v>
      </c>
      <c r="E7113" s="1" t="s">
        <v>23</v>
      </c>
      <c r="F7113" s="1" t="s">
        <v>724</v>
      </c>
      <c r="G7113">
        <v>0</v>
      </c>
      <c r="H7113">
        <v>22</v>
      </c>
      <c r="I7113" s="1" t="s">
        <v>38</v>
      </c>
      <c r="J7113" t="b">
        <v>1</v>
      </c>
      <c r="K7113" s="1" t="s">
        <v>16966</v>
      </c>
      <c r="L7113" s="1" t="s">
        <v>17163</v>
      </c>
      <c r="M7113">
        <v>421</v>
      </c>
      <c r="N7113">
        <v>407</v>
      </c>
      <c r="O7113">
        <v>14</v>
      </c>
      <c r="P7113">
        <v>8</v>
      </c>
      <c r="Q7113" s="1" t="s">
        <v>183</v>
      </c>
      <c r="R7113">
        <v>96.7</v>
      </c>
      <c r="S7113">
        <v>0</v>
      </c>
      <c r="T7113" t="b">
        <v>0</v>
      </c>
      <c r="U7113">
        <v>19.989999999999998</v>
      </c>
    </row>
    <row r="7114" spans="1:21" x14ac:dyDescent="0.3">
      <c r="A7114">
        <v>1065110</v>
      </c>
      <c r="B7114" s="1" t="s">
        <v>17164</v>
      </c>
      <c r="C7114" s="1" t="s">
        <v>17165</v>
      </c>
      <c r="D7114" s="1" t="s">
        <v>17165</v>
      </c>
      <c r="E7114" s="1" t="s">
        <v>424</v>
      </c>
      <c r="F7114" s="1" t="s">
        <v>14837</v>
      </c>
      <c r="G7114">
        <v>0</v>
      </c>
      <c r="H7114">
        <v>0</v>
      </c>
      <c r="I7114" s="1" t="s">
        <v>25</v>
      </c>
      <c r="J7114" t="b">
        <v>1</v>
      </c>
      <c r="K7114" s="1" t="s">
        <v>17028</v>
      </c>
      <c r="L7114" s="1" t="s">
        <v>27</v>
      </c>
      <c r="M7114">
        <v>0</v>
      </c>
      <c r="N7114">
        <v>0</v>
      </c>
      <c r="O7114">
        <v>0</v>
      </c>
      <c r="P7114">
        <v>0</v>
      </c>
      <c r="Q7114" s="1" t="s">
        <v>28</v>
      </c>
      <c r="R7114">
        <v>0</v>
      </c>
      <c r="S7114">
        <v>0</v>
      </c>
      <c r="T7114" t="b">
        <v>1</v>
      </c>
      <c r="U7114">
        <v>0</v>
      </c>
    </row>
    <row r="7115" spans="1:21" x14ac:dyDescent="0.3">
      <c r="A7115">
        <v>1064260</v>
      </c>
      <c r="B7115" s="1" t="s">
        <v>17166</v>
      </c>
      <c r="C7115" s="1" t="s">
        <v>17167</v>
      </c>
      <c r="D7115" s="1" t="s">
        <v>17167</v>
      </c>
      <c r="E7115" s="1" t="s">
        <v>17168</v>
      </c>
      <c r="F7115" s="1" t="s">
        <v>644</v>
      </c>
      <c r="G7115">
        <v>0</v>
      </c>
      <c r="H7115">
        <v>0</v>
      </c>
      <c r="I7115" s="1" t="s">
        <v>25</v>
      </c>
      <c r="J7115" t="b">
        <v>1</v>
      </c>
      <c r="K7115" s="1" t="s">
        <v>17169</v>
      </c>
      <c r="L7115" s="1" t="s">
        <v>27</v>
      </c>
      <c r="M7115">
        <v>0</v>
      </c>
      <c r="N7115">
        <v>0</v>
      </c>
      <c r="O7115">
        <v>0</v>
      </c>
      <c r="P7115">
        <v>0</v>
      </c>
      <c r="Q7115" s="1" t="s">
        <v>28</v>
      </c>
      <c r="R7115">
        <v>0</v>
      </c>
      <c r="S7115">
        <v>0</v>
      </c>
      <c r="T7115" t="b">
        <v>0</v>
      </c>
      <c r="U7115">
        <v>11.99</v>
      </c>
    </row>
    <row r="7116" spans="1:21" x14ac:dyDescent="0.3">
      <c r="A7116">
        <v>1064310</v>
      </c>
      <c r="B7116" s="1" t="s">
        <v>17170</v>
      </c>
      <c r="C7116" s="1" t="s">
        <v>17171</v>
      </c>
      <c r="D7116" s="1" t="s">
        <v>17171</v>
      </c>
      <c r="E7116" s="1" t="s">
        <v>334</v>
      </c>
      <c r="F7116" s="1" t="s">
        <v>117</v>
      </c>
      <c r="G7116">
        <v>73</v>
      </c>
      <c r="H7116">
        <v>32</v>
      </c>
      <c r="I7116" s="1" t="s">
        <v>38</v>
      </c>
      <c r="J7116" t="b">
        <v>1</v>
      </c>
      <c r="K7116" s="1" t="s">
        <v>17172</v>
      </c>
      <c r="L7116" s="1" t="s">
        <v>27</v>
      </c>
      <c r="M7116">
        <v>42</v>
      </c>
      <c r="N7116">
        <v>27</v>
      </c>
      <c r="O7116">
        <v>15</v>
      </c>
      <c r="P7116">
        <v>5</v>
      </c>
      <c r="Q7116" s="1" t="s">
        <v>586</v>
      </c>
      <c r="R7116">
        <v>64.3</v>
      </c>
      <c r="S7116">
        <v>73</v>
      </c>
      <c r="T7116" t="b">
        <v>0</v>
      </c>
      <c r="U7116">
        <v>14.99</v>
      </c>
    </row>
    <row r="7117" spans="1:21" x14ac:dyDescent="0.3">
      <c r="A7117">
        <v>1064320</v>
      </c>
      <c r="B7117" s="1" t="s">
        <v>17173</v>
      </c>
      <c r="C7117" s="1" t="s">
        <v>17174</v>
      </c>
      <c r="D7117" s="1" t="s">
        <v>17174</v>
      </c>
      <c r="E7117" s="1" t="s">
        <v>23</v>
      </c>
      <c r="F7117" s="1" t="s">
        <v>906</v>
      </c>
      <c r="G7117">
        <v>0</v>
      </c>
      <c r="H7117">
        <v>0</v>
      </c>
      <c r="I7117" s="1" t="s">
        <v>25</v>
      </c>
      <c r="J7117" t="b">
        <v>1</v>
      </c>
      <c r="K7117" s="1" t="s">
        <v>16939</v>
      </c>
      <c r="L7117" s="1" t="s">
        <v>27</v>
      </c>
      <c r="M7117">
        <v>10</v>
      </c>
      <c r="N7117">
        <v>8</v>
      </c>
      <c r="O7117">
        <v>2</v>
      </c>
      <c r="P7117">
        <v>7</v>
      </c>
      <c r="Q7117" s="1" t="s">
        <v>119</v>
      </c>
      <c r="R7117">
        <v>80</v>
      </c>
      <c r="S7117">
        <v>0</v>
      </c>
      <c r="T7117" t="b">
        <v>0</v>
      </c>
      <c r="U7117">
        <v>19.989999999999998</v>
      </c>
    </row>
    <row r="7118" spans="1:21" x14ac:dyDescent="0.3">
      <c r="A7118">
        <v>1064340</v>
      </c>
      <c r="B7118" s="1" t="s">
        <v>17175</v>
      </c>
      <c r="C7118" s="1" t="s">
        <v>17176</v>
      </c>
      <c r="D7118" s="1" t="s">
        <v>17176</v>
      </c>
      <c r="E7118" s="1" t="s">
        <v>1099</v>
      </c>
      <c r="F7118" s="1" t="s">
        <v>17177</v>
      </c>
      <c r="G7118">
        <v>0</v>
      </c>
      <c r="H7118">
        <v>1</v>
      </c>
      <c r="I7118" s="1" t="s">
        <v>25</v>
      </c>
      <c r="J7118" t="b">
        <v>1</v>
      </c>
      <c r="K7118" s="1" t="s">
        <v>17178</v>
      </c>
      <c r="L7118" s="1" t="s">
        <v>27</v>
      </c>
      <c r="M7118">
        <v>0</v>
      </c>
      <c r="N7118">
        <v>0</v>
      </c>
      <c r="O7118">
        <v>0</v>
      </c>
      <c r="P7118">
        <v>0</v>
      </c>
      <c r="Q7118" s="1" t="s">
        <v>28</v>
      </c>
      <c r="R7118">
        <v>0</v>
      </c>
      <c r="S7118">
        <v>0</v>
      </c>
      <c r="T7118" t="b">
        <v>1</v>
      </c>
      <c r="U7118">
        <v>0</v>
      </c>
    </row>
    <row r="7119" spans="1:21" x14ac:dyDescent="0.3">
      <c r="A7119">
        <v>1064360</v>
      </c>
      <c r="B7119" s="1" t="s">
        <v>17179</v>
      </c>
      <c r="C7119" s="1" t="s">
        <v>17180</v>
      </c>
      <c r="D7119" s="1" t="s">
        <v>17180</v>
      </c>
      <c r="E7119" s="1" t="s">
        <v>68</v>
      </c>
      <c r="F7119" s="1" t="s">
        <v>111</v>
      </c>
      <c r="G7119">
        <v>0</v>
      </c>
      <c r="H7119">
        <v>0</v>
      </c>
      <c r="I7119" s="1" t="s">
        <v>25</v>
      </c>
      <c r="J7119" t="b">
        <v>1</v>
      </c>
      <c r="K7119" s="1" t="s">
        <v>17028</v>
      </c>
      <c r="L7119" s="1" t="s">
        <v>27</v>
      </c>
      <c r="M7119">
        <v>1</v>
      </c>
      <c r="N7119">
        <v>1</v>
      </c>
      <c r="O7119">
        <v>0</v>
      </c>
      <c r="P7119">
        <v>0</v>
      </c>
      <c r="Q7119" s="1" t="s">
        <v>89</v>
      </c>
      <c r="R7119">
        <v>100</v>
      </c>
      <c r="S7119">
        <v>0</v>
      </c>
      <c r="T7119" t="b">
        <v>0</v>
      </c>
      <c r="U7119">
        <v>0.99</v>
      </c>
    </row>
    <row r="7120" spans="1:21" x14ac:dyDescent="0.3">
      <c r="A7120">
        <v>1064420</v>
      </c>
      <c r="B7120" s="1" t="s">
        <v>17181</v>
      </c>
      <c r="C7120" s="1" t="s">
        <v>17182</v>
      </c>
      <c r="D7120" s="1" t="s">
        <v>17182</v>
      </c>
      <c r="E7120" s="1" t="s">
        <v>53</v>
      </c>
      <c r="F7120" s="1" t="s">
        <v>841</v>
      </c>
      <c r="G7120">
        <v>0</v>
      </c>
      <c r="H7120">
        <v>0</v>
      </c>
      <c r="I7120" s="1" t="s">
        <v>25</v>
      </c>
      <c r="J7120" t="b">
        <v>1</v>
      </c>
      <c r="K7120" s="1" t="s">
        <v>17041</v>
      </c>
      <c r="L7120" s="1" t="s">
        <v>27</v>
      </c>
      <c r="M7120">
        <v>0</v>
      </c>
      <c r="N7120">
        <v>0</v>
      </c>
      <c r="O7120">
        <v>0</v>
      </c>
      <c r="P7120">
        <v>0</v>
      </c>
      <c r="Q7120" s="1" t="s">
        <v>28</v>
      </c>
      <c r="R7120">
        <v>0</v>
      </c>
      <c r="S7120">
        <v>0</v>
      </c>
      <c r="T7120" t="b">
        <v>1</v>
      </c>
      <c r="U7120">
        <v>0</v>
      </c>
    </row>
    <row r="7121" spans="1:21" x14ac:dyDescent="0.3">
      <c r="A7121">
        <v>1064440</v>
      </c>
      <c r="B7121" s="1" t="s">
        <v>17183</v>
      </c>
      <c r="C7121" s="1" t="s">
        <v>17184</v>
      </c>
      <c r="D7121" s="1" t="s">
        <v>17185</v>
      </c>
      <c r="E7121" s="1" t="s">
        <v>23</v>
      </c>
      <c r="F7121" s="1" t="s">
        <v>750</v>
      </c>
      <c r="G7121">
        <v>0</v>
      </c>
      <c r="H7121">
        <v>0</v>
      </c>
      <c r="I7121" s="1" t="s">
        <v>25</v>
      </c>
      <c r="J7121" t="b">
        <v>1</v>
      </c>
      <c r="K7121" s="1" t="s">
        <v>17186</v>
      </c>
      <c r="L7121" s="1" t="s">
        <v>27</v>
      </c>
      <c r="M7121">
        <v>1</v>
      </c>
      <c r="N7121">
        <v>1</v>
      </c>
      <c r="O7121">
        <v>0</v>
      </c>
      <c r="P7121">
        <v>0</v>
      </c>
      <c r="Q7121" s="1" t="s">
        <v>89</v>
      </c>
      <c r="R7121">
        <v>100</v>
      </c>
      <c r="S7121">
        <v>0</v>
      </c>
      <c r="T7121" t="b">
        <v>0</v>
      </c>
      <c r="U7121">
        <v>2.99</v>
      </c>
    </row>
    <row r="7122" spans="1:21" x14ac:dyDescent="0.3">
      <c r="A7122">
        <v>1064450</v>
      </c>
      <c r="B7122" s="1" t="s">
        <v>17187</v>
      </c>
      <c r="C7122" s="1" t="s">
        <v>17188</v>
      </c>
      <c r="D7122" s="1" t="s">
        <v>17188</v>
      </c>
      <c r="E7122" s="1" t="s">
        <v>23</v>
      </c>
      <c r="F7122" s="1" t="s">
        <v>142</v>
      </c>
      <c r="G7122">
        <v>0</v>
      </c>
      <c r="H7122">
        <v>0</v>
      </c>
      <c r="I7122" s="1" t="s">
        <v>38</v>
      </c>
      <c r="J7122" t="b">
        <v>1</v>
      </c>
      <c r="K7122" s="1" t="s">
        <v>16939</v>
      </c>
      <c r="L7122" s="1" t="s">
        <v>27</v>
      </c>
      <c r="M7122">
        <v>1</v>
      </c>
      <c r="N7122">
        <v>1</v>
      </c>
      <c r="O7122">
        <v>0</v>
      </c>
      <c r="P7122">
        <v>0</v>
      </c>
      <c r="Q7122" s="1" t="s">
        <v>89</v>
      </c>
      <c r="R7122">
        <v>100</v>
      </c>
      <c r="S7122">
        <v>0</v>
      </c>
      <c r="T7122" t="b">
        <v>0</v>
      </c>
      <c r="U7122">
        <v>1.99</v>
      </c>
    </row>
    <row r="7123" spans="1:21" x14ac:dyDescent="0.3">
      <c r="A7123">
        <v>1064460</v>
      </c>
      <c r="B7123" s="1" t="s">
        <v>17189</v>
      </c>
      <c r="C7123" s="1" t="s">
        <v>17190</v>
      </c>
      <c r="D7123" s="1" t="s">
        <v>17190</v>
      </c>
      <c r="E7123" s="1" t="s">
        <v>106</v>
      </c>
      <c r="F7123" s="1" t="s">
        <v>117</v>
      </c>
      <c r="G7123">
        <v>0</v>
      </c>
      <c r="H7123">
        <v>7</v>
      </c>
      <c r="I7123" s="1" t="s">
        <v>25</v>
      </c>
      <c r="J7123" t="b">
        <v>1</v>
      </c>
      <c r="K7123" s="1" t="s">
        <v>17191</v>
      </c>
      <c r="L7123" s="1" t="s">
        <v>17192</v>
      </c>
      <c r="M7123">
        <v>1275</v>
      </c>
      <c r="N7123">
        <v>1217</v>
      </c>
      <c r="O7123">
        <v>58</v>
      </c>
      <c r="P7123">
        <v>9</v>
      </c>
      <c r="Q7123" s="1" t="s">
        <v>367</v>
      </c>
      <c r="R7123">
        <v>95.5</v>
      </c>
      <c r="S7123">
        <v>0</v>
      </c>
      <c r="T7123" t="b">
        <v>0</v>
      </c>
      <c r="U7123">
        <v>11.99</v>
      </c>
    </row>
    <row r="7124" spans="1:21" x14ac:dyDescent="0.3">
      <c r="A7124">
        <v>1064480</v>
      </c>
      <c r="B7124" s="1" t="s">
        <v>17193</v>
      </c>
      <c r="C7124" s="1" t="s">
        <v>17194</v>
      </c>
      <c r="D7124" s="1" t="s">
        <v>17194</v>
      </c>
      <c r="E7124" s="1" t="s">
        <v>23</v>
      </c>
      <c r="F7124" s="1" t="s">
        <v>304</v>
      </c>
      <c r="G7124">
        <v>0</v>
      </c>
      <c r="H7124">
        <v>0</v>
      </c>
      <c r="I7124" s="1" t="s">
        <v>25</v>
      </c>
      <c r="J7124" t="b">
        <v>1</v>
      </c>
      <c r="K7124" s="1" t="s">
        <v>17117</v>
      </c>
      <c r="L7124" s="1" t="s">
        <v>27</v>
      </c>
      <c r="M7124">
        <v>1</v>
      </c>
      <c r="N7124">
        <v>1</v>
      </c>
      <c r="O7124">
        <v>0</v>
      </c>
      <c r="P7124">
        <v>0</v>
      </c>
      <c r="Q7124" s="1" t="s">
        <v>89</v>
      </c>
      <c r="R7124">
        <v>100</v>
      </c>
      <c r="S7124">
        <v>0</v>
      </c>
      <c r="T7124" t="b">
        <v>0</v>
      </c>
      <c r="U7124">
        <v>0.99</v>
      </c>
    </row>
    <row r="7125" spans="1:21" x14ac:dyDescent="0.3">
      <c r="A7125">
        <v>1064490</v>
      </c>
      <c r="B7125" s="1" t="s">
        <v>17195</v>
      </c>
      <c r="C7125" s="1" t="s">
        <v>17196</v>
      </c>
      <c r="D7125" s="1" t="s">
        <v>17196</v>
      </c>
      <c r="E7125" s="1" t="s">
        <v>43</v>
      </c>
      <c r="F7125" s="1" t="s">
        <v>382</v>
      </c>
      <c r="G7125">
        <v>0</v>
      </c>
      <c r="H7125">
        <v>7</v>
      </c>
      <c r="I7125" s="1" t="s">
        <v>25</v>
      </c>
      <c r="J7125" t="b">
        <v>1</v>
      </c>
      <c r="K7125" s="1" t="s">
        <v>17117</v>
      </c>
      <c r="L7125" s="1" t="s">
        <v>27</v>
      </c>
      <c r="M7125">
        <v>0</v>
      </c>
      <c r="N7125">
        <v>0</v>
      </c>
      <c r="O7125">
        <v>0</v>
      </c>
      <c r="P7125">
        <v>0</v>
      </c>
      <c r="Q7125" s="1" t="s">
        <v>28</v>
      </c>
      <c r="R7125">
        <v>0</v>
      </c>
      <c r="S7125">
        <v>0</v>
      </c>
      <c r="T7125" t="b">
        <v>0</v>
      </c>
      <c r="U7125">
        <v>1.99</v>
      </c>
    </row>
    <row r="7126" spans="1:21" x14ac:dyDescent="0.3">
      <c r="A7126">
        <v>1064520</v>
      </c>
      <c r="B7126" s="1" t="s">
        <v>17197</v>
      </c>
      <c r="C7126" s="1" t="s">
        <v>17198</v>
      </c>
      <c r="D7126" s="1" t="s">
        <v>17199</v>
      </c>
      <c r="E7126" s="1" t="s">
        <v>17200</v>
      </c>
      <c r="F7126" s="1" t="s">
        <v>111</v>
      </c>
      <c r="G7126">
        <v>0</v>
      </c>
      <c r="H7126">
        <v>0</v>
      </c>
      <c r="I7126" s="1" t="s">
        <v>243</v>
      </c>
      <c r="J7126" t="b">
        <v>1</v>
      </c>
      <c r="K7126" s="1" t="s">
        <v>17201</v>
      </c>
      <c r="L7126" s="1" t="s">
        <v>27</v>
      </c>
      <c r="M7126">
        <v>0</v>
      </c>
      <c r="N7126">
        <v>0</v>
      </c>
      <c r="O7126">
        <v>0</v>
      </c>
      <c r="P7126">
        <v>0</v>
      </c>
      <c r="Q7126" s="1" t="s">
        <v>28</v>
      </c>
      <c r="R7126">
        <v>0</v>
      </c>
      <c r="S7126">
        <v>0</v>
      </c>
      <c r="T7126" t="b">
        <v>0</v>
      </c>
      <c r="U7126">
        <v>2.99</v>
      </c>
    </row>
    <row r="7127" spans="1:21" x14ac:dyDescent="0.3">
      <c r="A7127">
        <v>1064540</v>
      </c>
      <c r="B7127" s="1" t="s">
        <v>17202</v>
      </c>
      <c r="C7127" s="1" t="s">
        <v>17203</v>
      </c>
      <c r="D7127" s="1" t="s">
        <v>17203</v>
      </c>
      <c r="E7127" s="1" t="s">
        <v>48</v>
      </c>
      <c r="F7127" s="1" t="s">
        <v>209</v>
      </c>
      <c r="G7127">
        <v>0</v>
      </c>
      <c r="H7127">
        <v>17</v>
      </c>
      <c r="I7127" s="1" t="s">
        <v>38</v>
      </c>
      <c r="J7127" t="b">
        <v>1</v>
      </c>
      <c r="K7127" s="1" t="s">
        <v>17204</v>
      </c>
      <c r="L7127" s="1" t="s">
        <v>27</v>
      </c>
      <c r="M7127">
        <v>19</v>
      </c>
      <c r="N7127">
        <v>16</v>
      </c>
      <c r="O7127">
        <v>3</v>
      </c>
      <c r="P7127">
        <v>7</v>
      </c>
      <c r="Q7127" s="1" t="s">
        <v>119</v>
      </c>
      <c r="R7127">
        <v>84.2</v>
      </c>
      <c r="S7127">
        <v>0</v>
      </c>
      <c r="T7127" t="b">
        <v>0</v>
      </c>
      <c r="U7127">
        <v>9.99</v>
      </c>
    </row>
    <row r="7128" spans="1:21" x14ac:dyDescent="0.3">
      <c r="A7128">
        <v>1064580</v>
      </c>
      <c r="B7128" s="1" t="s">
        <v>17205</v>
      </c>
      <c r="C7128" s="1" t="s">
        <v>17206</v>
      </c>
      <c r="D7128" s="1" t="s">
        <v>17207</v>
      </c>
      <c r="E7128" s="1" t="s">
        <v>23</v>
      </c>
      <c r="F7128" s="1" t="s">
        <v>117</v>
      </c>
      <c r="G7128">
        <v>0</v>
      </c>
      <c r="H7128">
        <v>0</v>
      </c>
      <c r="I7128" s="1" t="s">
        <v>25</v>
      </c>
      <c r="J7128" t="b">
        <v>1</v>
      </c>
      <c r="K7128" s="1" t="s">
        <v>16890</v>
      </c>
      <c r="L7128" s="1" t="s">
        <v>27</v>
      </c>
      <c r="M7128">
        <v>8</v>
      </c>
      <c r="N7128">
        <v>8</v>
      </c>
      <c r="O7128">
        <v>0</v>
      </c>
      <c r="P7128">
        <v>0</v>
      </c>
      <c r="Q7128" s="1" t="s">
        <v>442</v>
      </c>
      <c r="R7128">
        <v>100</v>
      </c>
      <c r="S7128">
        <v>0</v>
      </c>
      <c r="T7128" t="b">
        <v>0</v>
      </c>
      <c r="U7128">
        <v>0.99</v>
      </c>
    </row>
    <row r="7129" spans="1:21" x14ac:dyDescent="0.3">
      <c r="A7129">
        <v>1064600</v>
      </c>
      <c r="B7129" s="1" t="s">
        <v>17208</v>
      </c>
      <c r="C7129" s="1" t="s">
        <v>17209</v>
      </c>
      <c r="D7129" s="1" t="s">
        <v>17209</v>
      </c>
      <c r="E7129" s="1" t="s">
        <v>1034</v>
      </c>
      <c r="F7129" s="1" t="s">
        <v>17210</v>
      </c>
      <c r="G7129">
        <v>0</v>
      </c>
      <c r="H7129">
        <v>0</v>
      </c>
      <c r="I7129" s="1" t="s">
        <v>63</v>
      </c>
      <c r="J7129" t="b">
        <v>1</v>
      </c>
      <c r="K7129" s="1" t="s">
        <v>17211</v>
      </c>
      <c r="L7129" s="1" t="s">
        <v>27</v>
      </c>
      <c r="M7129">
        <v>0</v>
      </c>
      <c r="N7129">
        <v>0</v>
      </c>
      <c r="O7129">
        <v>0</v>
      </c>
      <c r="P7129">
        <v>0</v>
      </c>
      <c r="Q7129" s="1" t="s">
        <v>28</v>
      </c>
      <c r="R7129">
        <v>0</v>
      </c>
      <c r="S7129">
        <v>0</v>
      </c>
      <c r="T7129" t="b">
        <v>1</v>
      </c>
      <c r="U7129">
        <v>0</v>
      </c>
    </row>
    <row r="7130" spans="1:21" x14ac:dyDescent="0.3">
      <c r="A7130">
        <v>1064620</v>
      </c>
      <c r="B7130" s="1" t="s">
        <v>17212</v>
      </c>
      <c r="C7130" s="1" t="s">
        <v>17213</v>
      </c>
      <c r="D7130" s="1" t="s">
        <v>17213</v>
      </c>
      <c r="E7130" s="1" t="s">
        <v>53</v>
      </c>
      <c r="F7130" s="1" t="s">
        <v>142</v>
      </c>
      <c r="G7130">
        <v>0</v>
      </c>
      <c r="H7130">
        <v>20</v>
      </c>
      <c r="I7130" s="1" t="s">
        <v>25</v>
      </c>
      <c r="J7130" t="b">
        <v>1</v>
      </c>
      <c r="K7130" s="1" t="s">
        <v>17214</v>
      </c>
      <c r="L7130" s="1" t="s">
        <v>27</v>
      </c>
      <c r="M7130">
        <v>1</v>
      </c>
      <c r="N7130">
        <v>1</v>
      </c>
      <c r="O7130">
        <v>0</v>
      </c>
      <c r="P7130">
        <v>0</v>
      </c>
      <c r="Q7130" s="1" t="s">
        <v>89</v>
      </c>
      <c r="R7130">
        <v>100</v>
      </c>
      <c r="S7130">
        <v>0</v>
      </c>
      <c r="T7130" t="b">
        <v>1</v>
      </c>
      <c r="U7130">
        <v>0</v>
      </c>
    </row>
    <row r="7131" spans="1:21" x14ac:dyDescent="0.3">
      <c r="A7131">
        <v>1064650</v>
      </c>
      <c r="B7131" s="1" t="s">
        <v>17215</v>
      </c>
      <c r="C7131" s="1" t="s">
        <v>17216</v>
      </c>
      <c r="D7131" s="1" t="s">
        <v>17216</v>
      </c>
      <c r="E7131" s="1" t="s">
        <v>116</v>
      </c>
      <c r="F7131" s="1" t="s">
        <v>428</v>
      </c>
      <c r="G7131">
        <v>0</v>
      </c>
      <c r="H7131">
        <v>18</v>
      </c>
      <c r="I7131" s="1" t="s">
        <v>25</v>
      </c>
      <c r="J7131" t="b">
        <v>1</v>
      </c>
      <c r="K7131" s="1" t="s">
        <v>17217</v>
      </c>
      <c r="L7131" s="1" t="s">
        <v>27</v>
      </c>
      <c r="M7131">
        <v>2</v>
      </c>
      <c r="N7131">
        <v>1</v>
      </c>
      <c r="O7131">
        <v>1</v>
      </c>
      <c r="P7131">
        <v>0</v>
      </c>
      <c r="Q7131" s="1" t="s">
        <v>130</v>
      </c>
      <c r="R7131">
        <v>50</v>
      </c>
      <c r="S7131">
        <v>0</v>
      </c>
      <c r="T7131" t="b">
        <v>0</v>
      </c>
      <c r="U7131">
        <v>4.99</v>
      </c>
    </row>
    <row r="7132" spans="1:21" x14ac:dyDescent="0.3">
      <c r="A7132">
        <v>1064660</v>
      </c>
      <c r="B7132" s="1" t="s">
        <v>17218</v>
      </c>
      <c r="C7132" s="1" t="s">
        <v>17219</v>
      </c>
      <c r="D7132" s="1" t="s">
        <v>17219</v>
      </c>
      <c r="E7132" s="1" t="s">
        <v>23</v>
      </c>
      <c r="F7132" s="1" t="s">
        <v>117</v>
      </c>
      <c r="G7132">
        <v>0</v>
      </c>
      <c r="H7132">
        <v>5</v>
      </c>
      <c r="I7132" s="1" t="s">
        <v>25</v>
      </c>
      <c r="J7132" t="b">
        <v>1</v>
      </c>
      <c r="K7132" s="1" t="s">
        <v>17220</v>
      </c>
      <c r="L7132" s="1" t="s">
        <v>27</v>
      </c>
      <c r="M7132">
        <v>107</v>
      </c>
      <c r="N7132">
        <v>83</v>
      </c>
      <c r="O7132">
        <v>24</v>
      </c>
      <c r="P7132">
        <v>6</v>
      </c>
      <c r="Q7132" s="1" t="s">
        <v>175</v>
      </c>
      <c r="R7132">
        <v>77.599999999999994</v>
      </c>
      <c r="S7132">
        <v>0</v>
      </c>
      <c r="T7132" t="b">
        <v>0</v>
      </c>
      <c r="U7132">
        <v>1.99</v>
      </c>
    </row>
    <row r="7133" spans="1:21" x14ac:dyDescent="0.3">
      <c r="A7133">
        <v>1064670</v>
      </c>
      <c r="B7133" s="1" t="s">
        <v>17221</v>
      </c>
      <c r="C7133" s="1" t="s">
        <v>17222</v>
      </c>
      <c r="D7133" s="1" t="s">
        <v>17222</v>
      </c>
      <c r="E7133" s="1" t="s">
        <v>53</v>
      </c>
      <c r="F7133" s="1" t="s">
        <v>798</v>
      </c>
      <c r="G7133">
        <v>0</v>
      </c>
      <c r="H7133">
        <v>0</v>
      </c>
      <c r="I7133" s="1" t="s">
        <v>25</v>
      </c>
      <c r="J7133" t="b">
        <v>1</v>
      </c>
      <c r="K7133" s="1" t="s">
        <v>16883</v>
      </c>
      <c r="L7133" s="1" t="s">
        <v>27</v>
      </c>
      <c r="M7133">
        <v>0</v>
      </c>
      <c r="N7133">
        <v>0</v>
      </c>
      <c r="O7133">
        <v>0</v>
      </c>
      <c r="P7133">
        <v>0</v>
      </c>
      <c r="Q7133" s="1" t="s">
        <v>28</v>
      </c>
      <c r="R7133">
        <v>0</v>
      </c>
      <c r="S7133">
        <v>0</v>
      </c>
      <c r="T7133" t="b">
        <v>1</v>
      </c>
      <c r="U7133">
        <v>0</v>
      </c>
    </row>
    <row r="7134" spans="1:21" x14ac:dyDescent="0.3">
      <c r="A7134">
        <v>1063860</v>
      </c>
      <c r="B7134" s="1" t="s">
        <v>17223</v>
      </c>
      <c r="C7134" s="1" t="s">
        <v>17224</v>
      </c>
      <c r="D7134" s="1" t="s">
        <v>17225</v>
      </c>
      <c r="E7134" s="1" t="s">
        <v>43</v>
      </c>
      <c r="F7134" s="1" t="s">
        <v>522</v>
      </c>
      <c r="G7134">
        <v>0</v>
      </c>
      <c r="H7134">
        <v>52</v>
      </c>
      <c r="I7134" s="1" t="s">
        <v>25</v>
      </c>
      <c r="J7134" t="b">
        <v>1</v>
      </c>
      <c r="K7134" s="1" t="s">
        <v>17226</v>
      </c>
      <c r="L7134" s="1" t="s">
        <v>27</v>
      </c>
      <c r="M7134">
        <v>39</v>
      </c>
      <c r="N7134">
        <v>34</v>
      </c>
      <c r="O7134">
        <v>5</v>
      </c>
      <c r="P7134">
        <v>7</v>
      </c>
      <c r="Q7134" s="1" t="s">
        <v>119</v>
      </c>
      <c r="R7134">
        <v>87.2</v>
      </c>
      <c r="S7134">
        <v>0</v>
      </c>
      <c r="T7134" t="b">
        <v>0</v>
      </c>
      <c r="U7134">
        <v>0.99</v>
      </c>
    </row>
    <row r="7135" spans="1:21" x14ac:dyDescent="0.3">
      <c r="A7135">
        <v>1063870</v>
      </c>
      <c r="B7135" s="1" t="s">
        <v>17227</v>
      </c>
      <c r="C7135" s="1" t="s">
        <v>17228</v>
      </c>
      <c r="D7135" s="1" t="s">
        <v>17228</v>
      </c>
      <c r="E7135" s="1" t="s">
        <v>23</v>
      </c>
      <c r="F7135" s="1" t="s">
        <v>330</v>
      </c>
      <c r="G7135">
        <v>0</v>
      </c>
      <c r="H7135">
        <v>0</v>
      </c>
      <c r="I7135" s="1" t="s">
        <v>25</v>
      </c>
      <c r="J7135" t="b">
        <v>1</v>
      </c>
      <c r="K7135" s="1" t="s">
        <v>17229</v>
      </c>
      <c r="L7135" s="1" t="s">
        <v>27</v>
      </c>
      <c r="M7135">
        <v>5</v>
      </c>
      <c r="N7135">
        <v>3</v>
      </c>
      <c r="O7135">
        <v>2</v>
      </c>
      <c r="P7135">
        <v>0</v>
      </c>
      <c r="Q7135" s="1" t="s">
        <v>113</v>
      </c>
      <c r="R7135">
        <v>60</v>
      </c>
      <c r="S7135">
        <v>0</v>
      </c>
      <c r="T7135" t="b">
        <v>0</v>
      </c>
      <c r="U7135">
        <v>2.99</v>
      </c>
    </row>
    <row r="7136" spans="1:21" x14ac:dyDescent="0.3">
      <c r="A7136">
        <v>1063890</v>
      </c>
      <c r="B7136" s="1" t="s">
        <v>17230</v>
      </c>
      <c r="C7136" s="1" t="s">
        <v>17231</v>
      </c>
      <c r="D7136" s="1" t="s">
        <v>17231</v>
      </c>
      <c r="E7136" s="1" t="s">
        <v>23</v>
      </c>
      <c r="F7136" s="1" t="s">
        <v>1373</v>
      </c>
      <c r="G7136">
        <v>0</v>
      </c>
      <c r="H7136">
        <v>0</v>
      </c>
      <c r="I7136" s="1" t="s">
        <v>25</v>
      </c>
      <c r="J7136" t="b">
        <v>1</v>
      </c>
      <c r="K7136" s="1" t="s">
        <v>16869</v>
      </c>
      <c r="L7136" s="1" t="s">
        <v>27</v>
      </c>
      <c r="M7136">
        <v>63</v>
      </c>
      <c r="N7136">
        <v>49</v>
      </c>
      <c r="O7136">
        <v>14</v>
      </c>
      <c r="P7136">
        <v>6</v>
      </c>
      <c r="Q7136" s="1" t="s">
        <v>175</v>
      </c>
      <c r="R7136">
        <v>77.8</v>
      </c>
      <c r="S7136">
        <v>0</v>
      </c>
      <c r="T7136" t="b">
        <v>0</v>
      </c>
      <c r="U7136">
        <v>0.99</v>
      </c>
    </row>
    <row r="7137" spans="1:21" x14ac:dyDescent="0.3">
      <c r="A7137">
        <v>1063910</v>
      </c>
      <c r="B7137" s="1" t="s">
        <v>17232</v>
      </c>
      <c r="C7137" s="1" t="s">
        <v>17233</v>
      </c>
      <c r="D7137" s="1" t="s">
        <v>17234</v>
      </c>
      <c r="E7137" s="1" t="s">
        <v>479</v>
      </c>
      <c r="F7137" s="1" t="s">
        <v>258</v>
      </c>
      <c r="G7137">
        <v>0</v>
      </c>
      <c r="H7137">
        <v>10</v>
      </c>
      <c r="I7137" s="1" t="s">
        <v>25</v>
      </c>
      <c r="J7137" t="b">
        <v>1</v>
      </c>
      <c r="K7137" s="1" t="s">
        <v>17235</v>
      </c>
      <c r="L7137" s="1" t="s">
        <v>27</v>
      </c>
      <c r="M7137">
        <v>0</v>
      </c>
      <c r="N7137">
        <v>0</v>
      </c>
      <c r="O7137">
        <v>0</v>
      </c>
      <c r="P7137">
        <v>0</v>
      </c>
      <c r="Q7137" s="1" t="s">
        <v>28</v>
      </c>
      <c r="R7137">
        <v>0</v>
      </c>
      <c r="S7137">
        <v>0</v>
      </c>
      <c r="T7137" t="b">
        <v>1</v>
      </c>
      <c r="U7137">
        <v>0</v>
      </c>
    </row>
    <row r="7138" spans="1:21" x14ac:dyDescent="0.3">
      <c r="A7138">
        <v>1063930</v>
      </c>
      <c r="B7138" s="1" t="s">
        <v>17236</v>
      </c>
      <c r="C7138" s="1" t="s">
        <v>17237</v>
      </c>
      <c r="D7138" s="1" t="s">
        <v>17237</v>
      </c>
      <c r="E7138" s="1" t="s">
        <v>17238</v>
      </c>
      <c r="F7138" s="1" t="s">
        <v>1373</v>
      </c>
      <c r="G7138">
        <v>0</v>
      </c>
      <c r="H7138">
        <v>1</v>
      </c>
      <c r="I7138" s="1" t="s">
        <v>25</v>
      </c>
      <c r="J7138" t="b">
        <v>1</v>
      </c>
      <c r="K7138" s="1" t="s">
        <v>17239</v>
      </c>
      <c r="L7138" s="1" t="s">
        <v>27</v>
      </c>
      <c r="M7138">
        <v>25</v>
      </c>
      <c r="N7138">
        <v>12</v>
      </c>
      <c r="O7138">
        <v>13</v>
      </c>
      <c r="P7138">
        <v>5</v>
      </c>
      <c r="Q7138" s="1" t="s">
        <v>586</v>
      </c>
      <c r="R7138">
        <v>48</v>
      </c>
      <c r="S7138">
        <v>0</v>
      </c>
      <c r="T7138" t="b">
        <v>0</v>
      </c>
      <c r="U7138">
        <v>4.99</v>
      </c>
    </row>
    <row r="7139" spans="1:21" x14ac:dyDescent="0.3">
      <c r="A7139">
        <v>1063940</v>
      </c>
      <c r="B7139" s="1" t="s">
        <v>17240</v>
      </c>
      <c r="C7139" s="1" t="s">
        <v>17241</v>
      </c>
      <c r="D7139" s="1" t="s">
        <v>17241</v>
      </c>
      <c r="E7139" s="1" t="s">
        <v>78</v>
      </c>
      <c r="F7139" s="1" t="s">
        <v>252</v>
      </c>
      <c r="G7139">
        <v>0</v>
      </c>
      <c r="H7139">
        <v>0</v>
      </c>
      <c r="I7139" s="1" t="s">
        <v>25</v>
      </c>
      <c r="J7139" t="b">
        <v>0</v>
      </c>
      <c r="K7139" s="1" t="s">
        <v>33</v>
      </c>
      <c r="L7139" s="1" t="s">
        <v>27</v>
      </c>
      <c r="M7139">
        <v>0</v>
      </c>
      <c r="N7139">
        <v>0</v>
      </c>
      <c r="O7139">
        <v>0</v>
      </c>
      <c r="P7139">
        <v>0</v>
      </c>
      <c r="Q7139" s="1" t="s">
        <v>28</v>
      </c>
      <c r="R7139">
        <v>0</v>
      </c>
      <c r="S7139">
        <v>0</v>
      </c>
      <c r="T7139" t="b">
        <v>0</v>
      </c>
      <c r="U7139">
        <v>0</v>
      </c>
    </row>
    <row r="7140" spans="1:21" x14ac:dyDescent="0.3">
      <c r="A7140">
        <v>1063950</v>
      </c>
      <c r="B7140" s="1" t="s">
        <v>17242</v>
      </c>
      <c r="C7140" s="1" t="s">
        <v>17243</v>
      </c>
      <c r="D7140" s="1" t="s">
        <v>17243</v>
      </c>
      <c r="E7140" s="1" t="s">
        <v>3833</v>
      </c>
      <c r="F7140" s="1" t="s">
        <v>13430</v>
      </c>
      <c r="G7140">
        <v>0</v>
      </c>
      <c r="H7140">
        <v>4</v>
      </c>
      <c r="I7140" s="1" t="s">
        <v>25</v>
      </c>
      <c r="J7140" t="b">
        <v>1</v>
      </c>
      <c r="K7140" s="1" t="s">
        <v>17244</v>
      </c>
      <c r="L7140" s="1" t="s">
        <v>17245</v>
      </c>
      <c r="M7140">
        <v>0</v>
      </c>
      <c r="N7140">
        <v>0</v>
      </c>
      <c r="O7140">
        <v>0</v>
      </c>
      <c r="P7140">
        <v>0</v>
      </c>
      <c r="Q7140" s="1" t="s">
        <v>28</v>
      </c>
      <c r="R7140">
        <v>0</v>
      </c>
      <c r="S7140">
        <v>0</v>
      </c>
      <c r="T7140" t="b">
        <v>1</v>
      </c>
      <c r="U7140">
        <v>0</v>
      </c>
    </row>
    <row r="7141" spans="1:21" x14ac:dyDescent="0.3">
      <c r="A7141">
        <v>1063960</v>
      </c>
      <c r="B7141" s="1" t="s">
        <v>17246</v>
      </c>
      <c r="C7141" s="1" t="s">
        <v>17247</v>
      </c>
      <c r="D7141" s="1" t="s">
        <v>17247</v>
      </c>
      <c r="E7141" s="1" t="s">
        <v>618</v>
      </c>
      <c r="F7141" s="1" t="s">
        <v>44</v>
      </c>
      <c r="G7141">
        <v>0</v>
      </c>
      <c r="H7141">
        <v>18</v>
      </c>
      <c r="I7141" s="1" t="s">
        <v>25</v>
      </c>
      <c r="J7141" t="b">
        <v>1</v>
      </c>
      <c r="K7141" s="1" t="s">
        <v>17248</v>
      </c>
      <c r="L7141" s="1" t="s">
        <v>27</v>
      </c>
      <c r="M7141">
        <v>10</v>
      </c>
      <c r="N7141">
        <v>10</v>
      </c>
      <c r="O7141">
        <v>0</v>
      </c>
      <c r="P7141">
        <v>7</v>
      </c>
      <c r="Q7141" s="1" t="s">
        <v>119</v>
      </c>
      <c r="R7141">
        <v>100</v>
      </c>
      <c r="S7141">
        <v>0</v>
      </c>
      <c r="T7141" t="b">
        <v>0</v>
      </c>
      <c r="U7141">
        <v>9.99</v>
      </c>
    </row>
    <row r="7142" spans="1:21" x14ac:dyDescent="0.3">
      <c r="A7142">
        <v>1063980</v>
      </c>
      <c r="B7142" s="1" t="s">
        <v>17249</v>
      </c>
      <c r="C7142" s="1" t="s">
        <v>17250</v>
      </c>
      <c r="D7142" s="1" t="s">
        <v>17251</v>
      </c>
      <c r="E7142" s="1" t="s">
        <v>43</v>
      </c>
      <c r="F7142" s="1" t="s">
        <v>626</v>
      </c>
      <c r="G7142">
        <v>0</v>
      </c>
      <c r="H7142">
        <v>18</v>
      </c>
      <c r="I7142" s="1" t="s">
        <v>38</v>
      </c>
      <c r="J7142" t="b">
        <v>1</v>
      </c>
      <c r="K7142" s="1" t="s">
        <v>17252</v>
      </c>
      <c r="L7142" s="1" t="s">
        <v>17253</v>
      </c>
      <c r="M7142">
        <v>129</v>
      </c>
      <c r="N7142">
        <v>77</v>
      </c>
      <c r="O7142">
        <v>52</v>
      </c>
      <c r="P7142">
        <v>5</v>
      </c>
      <c r="Q7142" s="1" t="s">
        <v>586</v>
      </c>
      <c r="R7142">
        <v>59.7</v>
      </c>
      <c r="S7142">
        <v>0</v>
      </c>
      <c r="T7142" t="b">
        <v>0</v>
      </c>
      <c r="U7142">
        <v>24.99</v>
      </c>
    </row>
    <row r="7143" spans="1:21" x14ac:dyDescent="0.3">
      <c r="A7143">
        <v>1063990</v>
      </c>
      <c r="B7143" s="1" t="s">
        <v>17254</v>
      </c>
      <c r="C7143" s="1" t="s">
        <v>17255</v>
      </c>
      <c r="D7143" s="1" t="s">
        <v>17255</v>
      </c>
      <c r="E7143" s="1" t="s">
        <v>17256</v>
      </c>
      <c r="F7143" s="1" t="s">
        <v>662</v>
      </c>
      <c r="G7143">
        <v>0</v>
      </c>
      <c r="H7143">
        <v>24</v>
      </c>
      <c r="I7143" s="1" t="s">
        <v>38</v>
      </c>
      <c r="J7143" t="b">
        <v>1</v>
      </c>
      <c r="K7143" s="1" t="s">
        <v>17257</v>
      </c>
      <c r="L7143" s="1" t="s">
        <v>27</v>
      </c>
      <c r="M7143">
        <v>1</v>
      </c>
      <c r="N7143">
        <v>1</v>
      </c>
      <c r="O7143">
        <v>0</v>
      </c>
      <c r="P7143">
        <v>0</v>
      </c>
      <c r="Q7143" s="1" t="s">
        <v>89</v>
      </c>
      <c r="R7143">
        <v>100</v>
      </c>
      <c r="S7143">
        <v>0</v>
      </c>
      <c r="T7143" t="b">
        <v>0</v>
      </c>
      <c r="U7143">
        <v>0.99</v>
      </c>
    </row>
    <row r="7144" spans="1:21" x14ac:dyDescent="0.3">
      <c r="A7144">
        <v>1064010</v>
      </c>
      <c r="B7144" s="1" t="s">
        <v>17258</v>
      </c>
      <c r="C7144" s="1" t="s">
        <v>17259</v>
      </c>
      <c r="D7144" s="1" t="s">
        <v>17259</v>
      </c>
      <c r="E7144" s="1" t="s">
        <v>106</v>
      </c>
      <c r="F7144" s="1" t="s">
        <v>428</v>
      </c>
      <c r="G7144">
        <v>0</v>
      </c>
      <c r="H7144">
        <v>5</v>
      </c>
      <c r="I7144" s="1" t="s">
        <v>25</v>
      </c>
      <c r="J7144" t="b">
        <v>1</v>
      </c>
      <c r="K7144" s="1" t="s">
        <v>17260</v>
      </c>
      <c r="L7144" s="1" t="s">
        <v>27</v>
      </c>
      <c r="M7144">
        <v>49</v>
      </c>
      <c r="N7144">
        <v>37</v>
      </c>
      <c r="O7144">
        <v>12</v>
      </c>
      <c r="P7144">
        <v>6</v>
      </c>
      <c r="Q7144" s="1" t="s">
        <v>175</v>
      </c>
      <c r="R7144">
        <v>75.5</v>
      </c>
      <c r="S7144">
        <v>0</v>
      </c>
      <c r="T7144" t="b">
        <v>0</v>
      </c>
      <c r="U7144">
        <v>4.99</v>
      </c>
    </row>
    <row r="7145" spans="1:21" x14ac:dyDescent="0.3">
      <c r="A7145">
        <v>1064020</v>
      </c>
      <c r="B7145" s="1" t="s">
        <v>17261</v>
      </c>
      <c r="C7145" s="1" t="s">
        <v>17262</v>
      </c>
      <c r="D7145" s="1" t="s">
        <v>17263</v>
      </c>
      <c r="E7145" s="1" t="s">
        <v>53</v>
      </c>
      <c r="F7145" s="1" t="s">
        <v>14837</v>
      </c>
      <c r="G7145">
        <v>0</v>
      </c>
      <c r="H7145">
        <v>2</v>
      </c>
      <c r="I7145" s="1" t="s">
        <v>25</v>
      </c>
      <c r="J7145" t="b">
        <v>1</v>
      </c>
      <c r="K7145" s="1" t="s">
        <v>16906</v>
      </c>
      <c r="L7145" s="1" t="s">
        <v>27</v>
      </c>
      <c r="M7145">
        <v>0</v>
      </c>
      <c r="N7145">
        <v>0</v>
      </c>
      <c r="O7145">
        <v>0</v>
      </c>
      <c r="P7145">
        <v>0</v>
      </c>
      <c r="Q7145" s="1" t="s">
        <v>28</v>
      </c>
      <c r="R7145">
        <v>0</v>
      </c>
      <c r="S7145">
        <v>0</v>
      </c>
      <c r="T7145" t="b">
        <v>1</v>
      </c>
      <c r="U7145">
        <v>0</v>
      </c>
    </row>
    <row r="7146" spans="1:21" x14ac:dyDescent="0.3">
      <c r="A7146">
        <v>1064030</v>
      </c>
      <c r="B7146" s="1" t="s">
        <v>17264</v>
      </c>
      <c r="C7146" s="1" t="s">
        <v>17265</v>
      </c>
      <c r="D7146" s="1" t="s">
        <v>11883</v>
      </c>
      <c r="E7146" s="1" t="s">
        <v>273</v>
      </c>
      <c r="F7146" s="1" t="s">
        <v>14837</v>
      </c>
      <c r="G7146">
        <v>0</v>
      </c>
      <c r="H7146">
        <v>12</v>
      </c>
      <c r="I7146" s="1" t="s">
        <v>25</v>
      </c>
      <c r="J7146" t="b">
        <v>1</v>
      </c>
      <c r="K7146" s="1" t="s">
        <v>17266</v>
      </c>
      <c r="L7146" s="1" t="s">
        <v>27</v>
      </c>
      <c r="M7146">
        <v>0</v>
      </c>
      <c r="N7146">
        <v>0</v>
      </c>
      <c r="O7146">
        <v>0</v>
      </c>
      <c r="P7146">
        <v>0</v>
      </c>
      <c r="Q7146" s="1" t="s">
        <v>28</v>
      </c>
      <c r="R7146">
        <v>0</v>
      </c>
      <c r="S7146">
        <v>0</v>
      </c>
      <c r="T7146" t="b">
        <v>1</v>
      </c>
      <c r="U7146">
        <v>0</v>
      </c>
    </row>
    <row r="7147" spans="1:21" x14ac:dyDescent="0.3">
      <c r="A7147">
        <v>1064050</v>
      </c>
      <c r="B7147" s="1" t="s">
        <v>17267</v>
      </c>
      <c r="C7147" s="1" t="s">
        <v>17268</v>
      </c>
      <c r="D7147" s="1" t="s">
        <v>17268</v>
      </c>
      <c r="E7147" s="1" t="s">
        <v>106</v>
      </c>
      <c r="F7147" s="1" t="s">
        <v>765</v>
      </c>
      <c r="G7147">
        <v>0</v>
      </c>
      <c r="H7147">
        <v>41</v>
      </c>
      <c r="I7147" s="1" t="s">
        <v>25</v>
      </c>
      <c r="J7147" t="b">
        <v>1</v>
      </c>
      <c r="K7147" s="1" t="s">
        <v>17110</v>
      </c>
      <c r="L7147" s="1" t="s">
        <v>27</v>
      </c>
      <c r="M7147">
        <v>3</v>
      </c>
      <c r="N7147">
        <v>2</v>
      </c>
      <c r="O7147">
        <v>1</v>
      </c>
      <c r="P7147">
        <v>0</v>
      </c>
      <c r="Q7147" s="1" t="s">
        <v>124</v>
      </c>
      <c r="R7147">
        <v>66.7</v>
      </c>
      <c r="S7147">
        <v>0</v>
      </c>
      <c r="T7147" t="b">
        <v>0</v>
      </c>
      <c r="U7147">
        <v>8.99</v>
      </c>
    </row>
    <row r="7148" spans="1:21" x14ac:dyDescent="0.3">
      <c r="A7148">
        <v>1064060</v>
      </c>
      <c r="B7148" s="1" t="s">
        <v>17269</v>
      </c>
      <c r="C7148" s="1" t="s">
        <v>17270</v>
      </c>
      <c r="D7148" s="1" t="s">
        <v>17270</v>
      </c>
      <c r="E7148" s="1" t="s">
        <v>23</v>
      </c>
      <c r="F7148" s="1" t="s">
        <v>315</v>
      </c>
      <c r="G7148">
        <v>0</v>
      </c>
      <c r="H7148">
        <v>0</v>
      </c>
      <c r="I7148" s="1" t="s">
        <v>25</v>
      </c>
      <c r="J7148" t="b">
        <v>1</v>
      </c>
      <c r="K7148" s="1" t="s">
        <v>17069</v>
      </c>
      <c r="L7148" s="1" t="s">
        <v>27</v>
      </c>
      <c r="M7148">
        <v>31</v>
      </c>
      <c r="N7148">
        <v>16</v>
      </c>
      <c r="O7148">
        <v>15</v>
      </c>
      <c r="P7148">
        <v>5</v>
      </c>
      <c r="Q7148" s="1" t="s">
        <v>586</v>
      </c>
      <c r="R7148">
        <v>51.6</v>
      </c>
      <c r="S7148">
        <v>0</v>
      </c>
      <c r="T7148" t="b">
        <v>0</v>
      </c>
      <c r="U7148">
        <v>0.99</v>
      </c>
    </row>
    <row r="7149" spans="1:21" x14ac:dyDescent="0.3">
      <c r="A7149">
        <v>1064080</v>
      </c>
      <c r="B7149" s="1" t="s">
        <v>17271</v>
      </c>
      <c r="C7149" s="1" t="s">
        <v>17272</v>
      </c>
      <c r="D7149" s="1" t="s">
        <v>17272</v>
      </c>
      <c r="E7149" s="1" t="s">
        <v>13038</v>
      </c>
      <c r="F7149" s="1" t="s">
        <v>17273</v>
      </c>
      <c r="G7149">
        <v>0</v>
      </c>
      <c r="H7149">
        <v>1</v>
      </c>
      <c r="I7149" s="1" t="s">
        <v>25</v>
      </c>
      <c r="J7149" t="b">
        <v>1</v>
      </c>
      <c r="K7149" s="1" t="s">
        <v>17117</v>
      </c>
      <c r="L7149" s="1" t="s">
        <v>27</v>
      </c>
      <c r="M7149">
        <v>13</v>
      </c>
      <c r="N7149">
        <v>11</v>
      </c>
      <c r="O7149">
        <v>2</v>
      </c>
      <c r="P7149">
        <v>7</v>
      </c>
      <c r="Q7149" s="1" t="s">
        <v>119</v>
      </c>
      <c r="R7149">
        <v>84.6</v>
      </c>
      <c r="S7149">
        <v>0</v>
      </c>
      <c r="T7149" t="b">
        <v>0</v>
      </c>
      <c r="U7149">
        <v>4.99</v>
      </c>
    </row>
    <row r="7150" spans="1:21" x14ac:dyDescent="0.3">
      <c r="A7150">
        <v>1064090</v>
      </c>
      <c r="B7150" s="1" t="s">
        <v>17274</v>
      </c>
      <c r="C7150" s="1" t="s">
        <v>8366</v>
      </c>
      <c r="D7150" s="1" t="s">
        <v>8366</v>
      </c>
      <c r="E7150" s="1" t="s">
        <v>43</v>
      </c>
      <c r="F7150" s="1" t="s">
        <v>209</v>
      </c>
      <c r="G7150">
        <v>0</v>
      </c>
      <c r="H7150">
        <v>8</v>
      </c>
      <c r="I7150" s="1" t="s">
        <v>25</v>
      </c>
      <c r="J7150" t="b">
        <v>1</v>
      </c>
      <c r="K7150" s="1" t="s">
        <v>17000</v>
      </c>
      <c r="L7150" s="1" t="s">
        <v>27</v>
      </c>
      <c r="M7150">
        <v>12</v>
      </c>
      <c r="N7150">
        <v>10</v>
      </c>
      <c r="O7150">
        <v>2</v>
      </c>
      <c r="P7150">
        <v>7</v>
      </c>
      <c r="Q7150" s="1" t="s">
        <v>119</v>
      </c>
      <c r="R7150">
        <v>83.3</v>
      </c>
      <c r="S7150">
        <v>0</v>
      </c>
      <c r="T7150" t="b">
        <v>0</v>
      </c>
      <c r="U7150">
        <v>0.99</v>
      </c>
    </row>
    <row r="7151" spans="1:21" x14ac:dyDescent="0.3">
      <c r="A7151">
        <v>1064100</v>
      </c>
      <c r="B7151" s="1" t="s">
        <v>17275</v>
      </c>
      <c r="C7151" s="1" t="s">
        <v>17276</v>
      </c>
      <c r="D7151" s="1" t="s">
        <v>17276</v>
      </c>
      <c r="E7151" s="1" t="s">
        <v>17277</v>
      </c>
      <c r="F7151" s="1" t="s">
        <v>382</v>
      </c>
      <c r="G7151">
        <v>0</v>
      </c>
      <c r="H7151">
        <v>12</v>
      </c>
      <c r="I7151" s="1" t="s">
        <v>243</v>
      </c>
      <c r="J7151" t="b">
        <v>1</v>
      </c>
      <c r="K7151" s="1" t="s">
        <v>17278</v>
      </c>
      <c r="L7151" s="1" t="s">
        <v>27</v>
      </c>
      <c r="M7151">
        <v>0</v>
      </c>
      <c r="N7151">
        <v>0</v>
      </c>
      <c r="O7151">
        <v>0</v>
      </c>
      <c r="P7151">
        <v>0</v>
      </c>
      <c r="Q7151" s="1" t="s">
        <v>28</v>
      </c>
      <c r="R7151">
        <v>0</v>
      </c>
      <c r="S7151">
        <v>0</v>
      </c>
      <c r="T7151" t="b">
        <v>0</v>
      </c>
      <c r="U7151">
        <v>7.99</v>
      </c>
    </row>
    <row r="7152" spans="1:21" x14ac:dyDescent="0.3">
      <c r="A7152">
        <v>1064110</v>
      </c>
      <c r="B7152" s="1" t="s">
        <v>17279</v>
      </c>
      <c r="C7152" s="1" t="s">
        <v>17280</v>
      </c>
      <c r="D7152" s="1" t="s">
        <v>17280</v>
      </c>
      <c r="E7152" s="1" t="s">
        <v>251</v>
      </c>
      <c r="F7152" s="1" t="s">
        <v>13430</v>
      </c>
      <c r="G7152">
        <v>0</v>
      </c>
      <c r="H7152">
        <v>0</v>
      </c>
      <c r="I7152" s="1" t="s">
        <v>63</v>
      </c>
      <c r="J7152" t="b">
        <v>0</v>
      </c>
      <c r="K7152" s="1" t="s">
        <v>33</v>
      </c>
      <c r="L7152" s="1" t="s">
        <v>27</v>
      </c>
      <c r="M7152">
        <v>0</v>
      </c>
      <c r="N7152">
        <v>0</v>
      </c>
      <c r="O7152">
        <v>0</v>
      </c>
      <c r="P7152">
        <v>0</v>
      </c>
      <c r="Q7152" s="1" t="s">
        <v>28</v>
      </c>
      <c r="R7152">
        <v>0</v>
      </c>
      <c r="S7152">
        <v>0</v>
      </c>
      <c r="T7152" t="b">
        <v>0</v>
      </c>
      <c r="U7152">
        <v>0</v>
      </c>
    </row>
    <row r="7153" spans="1:21" x14ac:dyDescent="0.3">
      <c r="A7153">
        <v>1064130</v>
      </c>
      <c r="B7153" s="1" t="s">
        <v>17281</v>
      </c>
      <c r="C7153" s="1" t="s">
        <v>6306</v>
      </c>
      <c r="D7153" s="1" t="s">
        <v>6306</v>
      </c>
      <c r="E7153" s="1" t="s">
        <v>8377</v>
      </c>
      <c r="F7153" s="1" t="s">
        <v>644</v>
      </c>
      <c r="G7153">
        <v>0</v>
      </c>
      <c r="H7153">
        <v>25</v>
      </c>
      <c r="I7153" s="1" t="s">
        <v>63</v>
      </c>
      <c r="J7153" t="b">
        <v>1</v>
      </c>
      <c r="K7153" s="1" t="s">
        <v>17282</v>
      </c>
      <c r="L7153" s="1" t="s">
        <v>27</v>
      </c>
      <c r="M7153">
        <v>41</v>
      </c>
      <c r="N7153">
        <v>40</v>
      </c>
      <c r="O7153">
        <v>1</v>
      </c>
      <c r="P7153">
        <v>7</v>
      </c>
      <c r="Q7153" s="1" t="s">
        <v>119</v>
      </c>
      <c r="R7153">
        <v>97.6</v>
      </c>
      <c r="S7153">
        <v>0</v>
      </c>
      <c r="T7153" t="b">
        <v>0</v>
      </c>
      <c r="U7153">
        <v>9.99</v>
      </c>
    </row>
    <row r="7154" spans="1:21" x14ac:dyDescent="0.3">
      <c r="A7154">
        <v>1064140</v>
      </c>
      <c r="B7154" s="1" t="s">
        <v>17283</v>
      </c>
      <c r="C7154" s="1" t="s">
        <v>17284</v>
      </c>
      <c r="D7154" s="1" t="s">
        <v>17284</v>
      </c>
      <c r="E7154" s="1" t="s">
        <v>78</v>
      </c>
      <c r="F7154" s="1" t="s">
        <v>12473</v>
      </c>
      <c r="G7154">
        <v>0</v>
      </c>
      <c r="H7154">
        <v>5</v>
      </c>
      <c r="I7154" s="1" t="s">
        <v>38</v>
      </c>
      <c r="J7154" t="b">
        <v>1</v>
      </c>
      <c r="K7154" s="1" t="s">
        <v>17285</v>
      </c>
      <c r="L7154" s="1" t="s">
        <v>27</v>
      </c>
      <c r="M7154">
        <v>0</v>
      </c>
      <c r="N7154">
        <v>0</v>
      </c>
      <c r="O7154">
        <v>0</v>
      </c>
      <c r="P7154">
        <v>0</v>
      </c>
      <c r="Q7154" s="1" t="s">
        <v>28</v>
      </c>
      <c r="R7154">
        <v>0</v>
      </c>
      <c r="S7154">
        <v>0</v>
      </c>
      <c r="T7154" t="b">
        <v>1</v>
      </c>
      <c r="U7154">
        <v>0</v>
      </c>
    </row>
    <row r="7155" spans="1:21" x14ac:dyDescent="0.3">
      <c r="A7155">
        <v>1064150</v>
      </c>
      <c r="B7155" s="1" t="s">
        <v>17286</v>
      </c>
      <c r="C7155" s="1" t="s">
        <v>17287</v>
      </c>
      <c r="D7155" s="1" t="s">
        <v>17287</v>
      </c>
      <c r="E7155" s="1" t="s">
        <v>53</v>
      </c>
      <c r="F7155" s="1" t="s">
        <v>13235</v>
      </c>
      <c r="G7155">
        <v>0</v>
      </c>
      <c r="H7155">
        <v>0</v>
      </c>
      <c r="I7155" s="1" t="s">
        <v>25</v>
      </c>
      <c r="J7155" t="b">
        <v>1</v>
      </c>
      <c r="K7155" s="1" t="s">
        <v>17028</v>
      </c>
      <c r="L7155" s="1" t="s">
        <v>27</v>
      </c>
      <c r="M7155">
        <v>0</v>
      </c>
      <c r="N7155">
        <v>0</v>
      </c>
      <c r="O7155">
        <v>0</v>
      </c>
      <c r="P7155">
        <v>0</v>
      </c>
      <c r="Q7155" s="1" t="s">
        <v>28</v>
      </c>
      <c r="R7155">
        <v>0</v>
      </c>
      <c r="S7155">
        <v>0</v>
      </c>
      <c r="T7155" t="b">
        <v>1</v>
      </c>
      <c r="U7155">
        <v>0</v>
      </c>
    </row>
    <row r="7156" spans="1:21" x14ac:dyDescent="0.3">
      <c r="A7156">
        <v>1064160</v>
      </c>
      <c r="B7156" s="1" t="s">
        <v>17288</v>
      </c>
      <c r="C7156" s="1" t="s">
        <v>17289</v>
      </c>
      <c r="D7156" s="1" t="s">
        <v>17289</v>
      </c>
      <c r="E7156" s="1" t="s">
        <v>68</v>
      </c>
      <c r="F7156" s="1" t="s">
        <v>855</v>
      </c>
      <c r="G7156">
        <v>0</v>
      </c>
      <c r="H7156">
        <v>0</v>
      </c>
      <c r="I7156" s="1" t="s">
        <v>25</v>
      </c>
      <c r="J7156" t="b">
        <v>1</v>
      </c>
      <c r="K7156" s="1" t="s">
        <v>17290</v>
      </c>
      <c r="L7156" s="1" t="s">
        <v>27</v>
      </c>
      <c r="M7156">
        <v>38</v>
      </c>
      <c r="N7156">
        <v>19</v>
      </c>
      <c r="O7156">
        <v>19</v>
      </c>
      <c r="P7156">
        <v>5</v>
      </c>
      <c r="Q7156" s="1" t="s">
        <v>586</v>
      </c>
      <c r="R7156">
        <v>50</v>
      </c>
      <c r="S7156">
        <v>0</v>
      </c>
      <c r="T7156" t="b">
        <v>0</v>
      </c>
      <c r="U7156">
        <v>19.989999999999998</v>
      </c>
    </row>
    <row r="7157" spans="1:21" x14ac:dyDescent="0.3">
      <c r="A7157">
        <v>1064170</v>
      </c>
      <c r="B7157" s="1" t="s">
        <v>17291</v>
      </c>
      <c r="C7157" s="1" t="s">
        <v>17292</v>
      </c>
      <c r="D7157" s="1" t="s">
        <v>17293</v>
      </c>
      <c r="E7157" s="1" t="s">
        <v>251</v>
      </c>
      <c r="F7157" s="1" t="s">
        <v>7747</v>
      </c>
      <c r="G7157">
        <v>0</v>
      </c>
      <c r="H7157">
        <v>0</v>
      </c>
      <c r="I7157" s="1" t="s">
        <v>25</v>
      </c>
      <c r="J7157" t="b">
        <v>1</v>
      </c>
      <c r="K7157" s="1" t="s">
        <v>17294</v>
      </c>
      <c r="L7157" s="1" t="s">
        <v>27</v>
      </c>
      <c r="M7157">
        <v>0</v>
      </c>
      <c r="N7157">
        <v>0</v>
      </c>
      <c r="O7157">
        <v>0</v>
      </c>
      <c r="P7157">
        <v>0</v>
      </c>
      <c r="Q7157" s="1" t="s">
        <v>28</v>
      </c>
      <c r="R7157">
        <v>0</v>
      </c>
      <c r="S7157">
        <v>0</v>
      </c>
      <c r="T7157" t="b">
        <v>1</v>
      </c>
      <c r="U7157">
        <v>0</v>
      </c>
    </row>
    <row r="7158" spans="1:21" x14ac:dyDescent="0.3">
      <c r="A7158">
        <v>1064200</v>
      </c>
      <c r="B7158" s="1" t="s">
        <v>17295</v>
      </c>
      <c r="C7158" s="1" t="s">
        <v>17296</v>
      </c>
      <c r="D7158" s="1" t="s">
        <v>17296</v>
      </c>
      <c r="E7158" s="1" t="s">
        <v>532</v>
      </c>
      <c r="F7158" s="1" t="s">
        <v>626</v>
      </c>
      <c r="G7158">
        <v>0</v>
      </c>
      <c r="H7158">
        <v>12</v>
      </c>
      <c r="I7158" s="1" t="s">
        <v>25</v>
      </c>
      <c r="J7158" t="b">
        <v>1</v>
      </c>
      <c r="K7158" s="1" t="s">
        <v>17297</v>
      </c>
      <c r="L7158" s="1" t="s">
        <v>27</v>
      </c>
      <c r="M7158">
        <v>38</v>
      </c>
      <c r="N7158">
        <v>31</v>
      </c>
      <c r="O7158">
        <v>7</v>
      </c>
      <c r="P7158">
        <v>7</v>
      </c>
      <c r="Q7158" s="1" t="s">
        <v>119</v>
      </c>
      <c r="R7158">
        <v>81.599999999999994</v>
      </c>
      <c r="S7158">
        <v>0</v>
      </c>
      <c r="T7158" t="b">
        <v>0</v>
      </c>
      <c r="U7158">
        <v>2.99</v>
      </c>
    </row>
    <row r="7159" spans="1:21" x14ac:dyDescent="0.3">
      <c r="A7159">
        <v>1063490</v>
      </c>
      <c r="B7159" s="1" t="s">
        <v>17298</v>
      </c>
      <c r="C7159" s="1" t="s">
        <v>17299</v>
      </c>
      <c r="D7159" s="1" t="s">
        <v>17300</v>
      </c>
      <c r="E7159" s="1" t="s">
        <v>532</v>
      </c>
      <c r="F7159" s="1" t="s">
        <v>54</v>
      </c>
      <c r="G7159">
        <v>77</v>
      </c>
      <c r="H7159">
        <v>23</v>
      </c>
      <c r="I7159" s="1" t="s">
        <v>38</v>
      </c>
      <c r="J7159" t="b">
        <v>1</v>
      </c>
      <c r="K7159" s="1" t="s">
        <v>17140</v>
      </c>
      <c r="L7159" s="1" t="s">
        <v>27</v>
      </c>
      <c r="M7159">
        <v>411</v>
      </c>
      <c r="N7159">
        <v>354</v>
      </c>
      <c r="O7159">
        <v>57</v>
      </c>
      <c r="P7159">
        <v>8</v>
      </c>
      <c r="Q7159" s="1" t="s">
        <v>183</v>
      </c>
      <c r="R7159">
        <v>86.1</v>
      </c>
      <c r="S7159">
        <v>77</v>
      </c>
      <c r="T7159" t="b">
        <v>0</v>
      </c>
      <c r="U7159">
        <v>14.99</v>
      </c>
    </row>
    <row r="7160" spans="1:21" x14ac:dyDescent="0.3">
      <c r="A7160">
        <v>1063500</v>
      </c>
      <c r="B7160" s="1" t="s">
        <v>17301</v>
      </c>
      <c r="C7160" s="1" t="s">
        <v>17302</v>
      </c>
      <c r="D7160" s="1" t="s">
        <v>17302</v>
      </c>
      <c r="E7160" s="1" t="s">
        <v>17303</v>
      </c>
      <c r="F7160" s="1" t="s">
        <v>428</v>
      </c>
      <c r="G7160">
        <v>0</v>
      </c>
      <c r="H7160">
        <v>0</v>
      </c>
      <c r="I7160" s="1" t="s">
        <v>25</v>
      </c>
      <c r="J7160" t="b">
        <v>1</v>
      </c>
      <c r="K7160" s="1" t="s">
        <v>17304</v>
      </c>
      <c r="L7160" s="1" t="s">
        <v>27</v>
      </c>
      <c r="M7160">
        <v>1</v>
      </c>
      <c r="N7160">
        <v>0</v>
      </c>
      <c r="O7160">
        <v>1</v>
      </c>
      <c r="P7160">
        <v>0</v>
      </c>
      <c r="Q7160" s="1" t="s">
        <v>89</v>
      </c>
      <c r="R7160">
        <v>0</v>
      </c>
      <c r="S7160">
        <v>0</v>
      </c>
      <c r="T7160" t="b">
        <v>0</v>
      </c>
      <c r="U7160">
        <v>4.99</v>
      </c>
    </row>
    <row r="7161" spans="1:21" x14ac:dyDescent="0.3">
      <c r="A7161">
        <v>1063510</v>
      </c>
      <c r="B7161" s="1" t="s">
        <v>17305</v>
      </c>
      <c r="C7161" s="1" t="s">
        <v>4800</v>
      </c>
      <c r="D7161" s="1" t="s">
        <v>4800</v>
      </c>
      <c r="E7161" s="1" t="s">
        <v>198</v>
      </c>
      <c r="F7161" s="1" t="s">
        <v>350</v>
      </c>
      <c r="G7161">
        <v>0</v>
      </c>
      <c r="H7161">
        <v>0</v>
      </c>
      <c r="I7161" s="1" t="s">
        <v>25</v>
      </c>
      <c r="J7161" t="b">
        <v>0</v>
      </c>
      <c r="K7161" s="1" t="s">
        <v>33</v>
      </c>
      <c r="L7161" s="1" t="s">
        <v>27</v>
      </c>
      <c r="M7161">
        <v>0</v>
      </c>
      <c r="N7161">
        <v>0</v>
      </c>
      <c r="O7161">
        <v>0</v>
      </c>
      <c r="P7161">
        <v>0</v>
      </c>
      <c r="Q7161" s="1" t="s">
        <v>28</v>
      </c>
      <c r="R7161">
        <v>0</v>
      </c>
      <c r="S7161">
        <v>0</v>
      </c>
      <c r="T7161" t="b">
        <v>0</v>
      </c>
      <c r="U7161">
        <v>0</v>
      </c>
    </row>
    <row r="7162" spans="1:21" x14ac:dyDescent="0.3">
      <c r="A7162">
        <v>1063530</v>
      </c>
      <c r="B7162" s="1" t="s">
        <v>17306</v>
      </c>
      <c r="C7162" s="1" t="s">
        <v>17307</v>
      </c>
      <c r="D7162" s="1" t="s">
        <v>17308</v>
      </c>
      <c r="E7162" s="1" t="s">
        <v>7745</v>
      </c>
      <c r="F7162" s="1" t="s">
        <v>350</v>
      </c>
      <c r="G7162">
        <v>0</v>
      </c>
      <c r="H7162">
        <v>4</v>
      </c>
      <c r="I7162" s="1" t="s">
        <v>25</v>
      </c>
      <c r="J7162" t="b">
        <v>1</v>
      </c>
      <c r="K7162" s="1" t="s">
        <v>17309</v>
      </c>
      <c r="L7162" s="1" t="s">
        <v>27</v>
      </c>
      <c r="M7162">
        <v>0</v>
      </c>
      <c r="N7162">
        <v>0</v>
      </c>
      <c r="O7162">
        <v>0</v>
      </c>
      <c r="P7162">
        <v>0</v>
      </c>
      <c r="Q7162" s="1" t="s">
        <v>28</v>
      </c>
      <c r="R7162">
        <v>0</v>
      </c>
      <c r="S7162">
        <v>0</v>
      </c>
      <c r="T7162" t="b">
        <v>1</v>
      </c>
      <c r="U7162">
        <v>0</v>
      </c>
    </row>
    <row r="7163" spans="1:21" x14ac:dyDescent="0.3">
      <c r="A7163">
        <v>1063560</v>
      </c>
      <c r="B7163" s="1" t="s">
        <v>17310</v>
      </c>
      <c r="C7163" s="1" t="s">
        <v>17311</v>
      </c>
      <c r="D7163" s="1" t="s">
        <v>17311</v>
      </c>
      <c r="E7163" s="1" t="s">
        <v>23</v>
      </c>
      <c r="F7163" s="1" t="s">
        <v>1786</v>
      </c>
      <c r="G7163">
        <v>0</v>
      </c>
      <c r="H7163">
        <v>0</v>
      </c>
      <c r="I7163" s="1" t="s">
        <v>25</v>
      </c>
      <c r="J7163" t="b">
        <v>1</v>
      </c>
      <c r="K7163" s="1" t="s">
        <v>17282</v>
      </c>
      <c r="L7163" s="1" t="s">
        <v>17312</v>
      </c>
      <c r="M7163">
        <v>13</v>
      </c>
      <c r="N7163">
        <v>8</v>
      </c>
      <c r="O7163">
        <v>5</v>
      </c>
      <c r="P7163">
        <v>5</v>
      </c>
      <c r="Q7163" s="1" t="s">
        <v>586</v>
      </c>
      <c r="R7163">
        <v>61.5</v>
      </c>
      <c r="S7163">
        <v>0</v>
      </c>
      <c r="T7163" t="b">
        <v>0</v>
      </c>
      <c r="U7163">
        <v>3.99</v>
      </c>
    </row>
    <row r="7164" spans="1:21" x14ac:dyDescent="0.3">
      <c r="A7164">
        <v>1063570</v>
      </c>
      <c r="B7164" s="1" t="s">
        <v>17313</v>
      </c>
      <c r="C7164" s="1" t="s">
        <v>17314</v>
      </c>
      <c r="D7164" s="1" t="s">
        <v>17314</v>
      </c>
      <c r="E7164" s="1" t="s">
        <v>23</v>
      </c>
      <c r="F7164" s="1" t="s">
        <v>255</v>
      </c>
      <c r="G7164">
        <v>0</v>
      </c>
      <c r="H7164">
        <v>0</v>
      </c>
      <c r="I7164" s="1" t="s">
        <v>25</v>
      </c>
      <c r="J7164" t="b">
        <v>1</v>
      </c>
      <c r="K7164" s="1" t="s">
        <v>17315</v>
      </c>
      <c r="L7164" s="1" t="s">
        <v>27</v>
      </c>
      <c r="M7164">
        <v>1</v>
      </c>
      <c r="N7164">
        <v>1</v>
      </c>
      <c r="O7164">
        <v>0</v>
      </c>
      <c r="P7164">
        <v>0</v>
      </c>
      <c r="Q7164" s="1" t="s">
        <v>89</v>
      </c>
      <c r="R7164">
        <v>100</v>
      </c>
      <c r="S7164">
        <v>0</v>
      </c>
      <c r="T7164" t="b">
        <v>0</v>
      </c>
      <c r="U7164">
        <v>4.99</v>
      </c>
    </row>
    <row r="7165" spans="1:21" x14ac:dyDescent="0.3">
      <c r="A7165">
        <v>1063660</v>
      </c>
      <c r="B7165" s="1" t="s">
        <v>17316</v>
      </c>
      <c r="C7165" s="1" t="s">
        <v>4862</v>
      </c>
      <c r="D7165" s="1" t="s">
        <v>4862</v>
      </c>
      <c r="E7165" s="1" t="s">
        <v>17317</v>
      </c>
      <c r="F7165" s="1" t="s">
        <v>32</v>
      </c>
      <c r="G7165">
        <v>72</v>
      </c>
      <c r="H7165">
        <v>38</v>
      </c>
      <c r="I7165" s="1" t="s">
        <v>25</v>
      </c>
      <c r="J7165" t="b">
        <v>1</v>
      </c>
      <c r="K7165" s="1" t="s">
        <v>17318</v>
      </c>
      <c r="L7165" s="1" t="s">
        <v>27</v>
      </c>
      <c r="M7165">
        <v>6492</v>
      </c>
      <c r="N7165">
        <v>6038</v>
      </c>
      <c r="O7165">
        <v>454</v>
      </c>
      <c r="P7165">
        <v>8</v>
      </c>
      <c r="Q7165" s="1" t="s">
        <v>183</v>
      </c>
      <c r="R7165">
        <v>93</v>
      </c>
      <c r="S7165">
        <v>72</v>
      </c>
      <c r="T7165" t="b">
        <v>0</v>
      </c>
      <c r="U7165">
        <v>29.99</v>
      </c>
    </row>
    <row r="7166" spans="1:21" x14ac:dyDescent="0.3">
      <c r="A7166">
        <v>1063700</v>
      </c>
      <c r="B7166" s="1" t="s">
        <v>17319</v>
      </c>
      <c r="C7166" s="1" t="s">
        <v>17320</v>
      </c>
      <c r="D7166" s="1" t="s">
        <v>17320</v>
      </c>
      <c r="E7166" s="1" t="s">
        <v>251</v>
      </c>
      <c r="F7166" s="1" t="s">
        <v>142</v>
      </c>
      <c r="G7166">
        <v>0</v>
      </c>
      <c r="H7166">
        <v>0</v>
      </c>
      <c r="I7166" s="1" t="s">
        <v>38</v>
      </c>
      <c r="J7166" t="b">
        <v>0</v>
      </c>
      <c r="K7166" s="1" t="s">
        <v>33</v>
      </c>
      <c r="L7166" s="1" t="s">
        <v>27</v>
      </c>
      <c r="M7166">
        <v>0</v>
      </c>
      <c r="N7166">
        <v>0</v>
      </c>
      <c r="O7166">
        <v>0</v>
      </c>
      <c r="P7166">
        <v>0</v>
      </c>
      <c r="Q7166" s="1" t="s">
        <v>28</v>
      </c>
      <c r="R7166">
        <v>0</v>
      </c>
      <c r="S7166">
        <v>0</v>
      </c>
      <c r="T7166" t="b">
        <v>0</v>
      </c>
      <c r="U7166">
        <v>0</v>
      </c>
    </row>
    <row r="7167" spans="1:21" x14ac:dyDescent="0.3">
      <c r="A7167">
        <v>1063710</v>
      </c>
      <c r="B7167" s="1" t="s">
        <v>17321</v>
      </c>
      <c r="C7167" s="1" t="s">
        <v>17322</v>
      </c>
      <c r="D7167" s="1" t="s">
        <v>17322</v>
      </c>
      <c r="E7167" s="1" t="s">
        <v>17323</v>
      </c>
      <c r="F7167" s="1" t="s">
        <v>428</v>
      </c>
      <c r="G7167">
        <v>0</v>
      </c>
      <c r="H7167">
        <v>5</v>
      </c>
      <c r="I7167" s="1" t="s">
        <v>63</v>
      </c>
      <c r="J7167" t="b">
        <v>1</v>
      </c>
      <c r="K7167" s="1" t="s">
        <v>17324</v>
      </c>
      <c r="L7167" s="1" t="s">
        <v>27</v>
      </c>
      <c r="M7167">
        <v>3</v>
      </c>
      <c r="N7167">
        <v>3</v>
      </c>
      <c r="O7167">
        <v>0</v>
      </c>
      <c r="P7167">
        <v>0</v>
      </c>
      <c r="Q7167" s="1" t="s">
        <v>124</v>
      </c>
      <c r="R7167">
        <v>100</v>
      </c>
      <c r="S7167">
        <v>0</v>
      </c>
      <c r="T7167" t="b">
        <v>0</v>
      </c>
      <c r="U7167">
        <v>3.99</v>
      </c>
    </row>
    <row r="7168" spans="1:21" x14ac:dyDescent="0.3">
      <c r="A7168">
        <v>1063740</v>
      </c>
      <c r="B7168" s="1" t="s">
        <v>17325</v>
      </c>
      <c r="C7168" s="1" t="s">
        <v>17326</v>
      </c>
      <c r="D7168" s="1" t="s">
        <v>17326</v>
      </c>
      <c r="E7168" s="1" t="s">
        <v>17327</v>
      </c>
      <c r="F7168" s="1" t="s">
        <v>49</v>
      </c>
      <c r="G7168">
        <v>0</v>
      </c>
      <c r="H7168">
        <v>0</v>
      </c>
      <c r="I7168" s="1" t="s">
        <v>25</v>
      </c>
      <c r="J7168" t="b">
        <v>0</v>
      </c>
      <c r="K7168" s="1" t="s">
        <v>33</v>
      </c>
      <c r="L7168" s="1" t="s">
        <v>27</v>
      </c>
      <c r="M7168">
        <v>0</v>
      </c>
      <c r="N7168">
        <v>0</v>
      </c>
      <c r="O7168">
        <v>0</v>
      </c>
      <c r="P7168">
        <v>0</v>
      </c>
      <c r="Q7168" s="1" t="s">
        <v>28</v>
      </c>
      <c r="R7168">
        <v>0</v>
      </c>
      <c r="S7168">
        <v>0</v>
      </c>
      <c r="T7168" t="b">
        <v>0</v>
      </c>
      <c r="U7168">
        <v>0</v>
      </c>
    </row>
    <row r="7169" spans="1:21" x14ac:dyDescent="0.3">
      <c r="A7169">
        <v>1063760</v>
      </c>
      <c r="B7169" s="1" t="s">
        <v>17328</v>
      </c>
      <c r="C7169" s="1" t="s">
        <v>17329</v>
      </c>
      <c r="D7169" s="1" t="s">
        <v>17329</v>
      </c>
      <c r="E7169" s="1" t="s">
        <v>31</v>
      </c>
      <c r="F7169" s="1" t="s">
        <v>142</v>
      </c>
      <c r="G7169">
        <v>0</v>
      </c>
      <c r="H7169">
        <v>0</v>
      </c>
      <c r="I7169" s="1" t="s">
        <v>25</v>
      </c>
      <c r="J7169" t="b">
        <v>0</v>
      </c>
      <c r="K7169" s="1" t="s">
        <v>33</v>
      </c>
      <c r="L7169" s="1" t="s">
        <v>27</v>
      </c>
      <c r="M7169">
        <v>0</v>
      </c>
      <c r="N7169">
        <v>0</v>
      </c>
      <c r="O7169">
        <v>0</v>
      </c>
      <c r="P7169">
        <v>0</v>
      </c>
      <c r="Q7169" s="1" t="s">
        <v>28</v>
      </c>
      <c r="R7169">
        <v>0</v>
      </c>
      <c r="S7169">
        <v>0</v>
      </c>
      <c r="T7169" t="b">
        <v>0</v>
      </c>
      <c r="U7169">
        <v>0</v>
      </c>
    </row>
    <row r="7170" spans="1:21" x14ac:dyDescent="0.3">
      <c r="A7170">
        <v>1063770</v>
      </c>
      <c r="B7170" s="1" t="s">
        <v>17330</v>
      </c>
      <c r="C7170" s="1" t="s">
        <v>17331</v>
      </c>
      <c r="D7170" s="1" t="s">
        <v>17331</v>
      </c>
      <c r="E7170" s="1" t="s">
        <v>53</v>
      </c>
      <c r="F7170" s="1" t="s">
        <v>15596</v>
      </c>
      <c r="G7170">
        <v>0</v>
      </c>
      <c r="H7170">
        <v>20</v>
      </c>
      <c r="I7170" s="1" t="s">
        <v>25</v>
      </c>
      <c r="J7170" t="b">
        <v>1</v>
      </c>
      <c r="K7170" s="1" t="s">
        <v>16845</v>
      </c>
      <c r="L7170" s="1" t="s">
        <v>27</v>
      </c>
      <c r="M7170">
        <v>0</v>
      </c>
      <c r="N7170">
        <v>0</v>
      </c>
      <c r="O7170">
        <v>0</v>
      </c>
      <c r="P7170">
        <v>0</v>
      </c>
      <c r="Q7170" s="1" t="s">
        <v>28</v>
      </c>
      <c r="R7170">
        <v>0</v>
      </c>
      <c r="S7170">
        <v>0</v>
      </c>
      <c r="T7170" t="b">
        <v>1</v>
      </c>
      <c r="U7170">
        <v>0</v>
      </c>
    </row>
    <row r="7171" spans="1:21" x14ac:dyDescent="0.3">
      <c r="A7171">
        <v>1063790</v>
      </c>
      <c r="B7171" s="1" t="s">
        <v>17332</v>
      </c>
      <c r="C7171" s="1" t="s">
        <v>17333</v>
      </c>
      <c r="D7171" s="1" t="s">
        <v>17333</v>
      </c>
      <c r="E7171" s="1" t="s">
        <v>43</v>
      </c>
      <c r="F7171" s="1" t="s">
        <v>522</v>
      </c>
      <c r="G7171">
        <v>0</v>
      </c>
      <c r="H7171">
        <v>40</v>
      </c>
      <c r="I7171" s="1" t="s">
        <v>63</v>
      </c>
      <c r="J7171" t="b">
        <v>1</v>
      </c>
      <c r="K7171" s="1" t="s">
        <v>16848</v>
      </c>
      <c r="L7171" s="1" t="s">
        <v>27</v>
      </c>
      <c r="M7171">
        <v>186</v>
      </c>
      <c r="N7171">
        <v>148</v>
      </c>
      <c r="O7171">
        <v>38</v>
      </c>
      <c r="P7171">
        <v>6</v>
      </c>
      <c r="Q7171" s="1" t="s">
        <v>175</v>
      </c>
      <c r="R7171">
        <v>79.599999999999994</v>
      </c>
      <c r="S7171">
        <v>0</v>
      </c>
      <c r="T7171" t="b">
        <v>0</v>
      </c>
      <c r="U7171">
        <v>9.99</v>
      </c>
    </row>
    <row r="7172" spans="1:21" x14ac:dyDescent="0.3">
      <c r="A7172">
        <v>1063800</v>
      </c>
      <c r="B7172" s="1" t="s">
        <v>17334</v>
      </c>
      <c r="C7172" s="1" t="s">
        <v>17335</v>
      </c>
      <c r="D7172" s="1" t="s">
        <v>17335</v>
      </c>
      <c r="E7172" s="1" t="s">
        <v>23</v>
      </c>
      <c r="F7172" s="1" t="s">
        <v>209</v>
      </c>
      <c r="G7172">
        <v>0</v>
      </c>
      <c r="H7172">
        <v>0</v>
      </c>
      <c r="I7172" s="1" t="s">
        <v>25</v>
      </c>
      <c r="J7172" t="b">
        <v>1</v>
      </c>
      <c r="K7172" s="1" t="s">
        <v>17336</v>
      </c>
      <c r="L7172" s="1" t="s">
        <v>27</v>
      </c>
      <c r="M7172">
        <v>2</v>
      </c>
      <c r="N7172">
        <v>1</v>
      </c>
      <c r="O7172">
        <v>1</v>
      </c>
      <c r="P7172">
        <v>0</v>
      </c>
      <c r="Q7172" s="1" t="s">
        <v>130</v>
      </c>
      <c r="R7172">
        <v>50</v>
      </c>
      <c r="S7172">
        <v>0</v>
      </c>
      <c r="T7172" t="b">
        <v>0</v>
      </c>
      <c r="U7172">
        <v>0.99</v>
      </c>
    </row>
    <row r="7173" spans="1:21" x14ac:dyDescent="0.3">
      <c r="A7173">
        <v>1063820</v>
      </c>
      <c r="B7173" s="1" t="s">
        <v>17337</v>
      </c>
      <c r="C7173" s="1" t="s">
        <v>17338</v>
      </c>
      <c r="D7173" s="1" t="s">
        <v>17338</v>
      </c>
      <c r="E7173" s="1" t="s">
        <v>23</v>
      </c>
      <c r="F7173" s="1" t="s">
        <v>107</v>
      </c>
      <c r="G7173">
        <v>0</v>
      </c>
      <c r="H7173">
        <v>0</v>
      </c>
      <c r="I7173" s="1" t="s">
        <v>25</v>
      </c>
      <c r="J7173" t="b">
        <v>1</v>
      </c>
      <c r="K7173" s="1" t="s">
        <v>16869</v>
      </c>
      <c r="L7173" s="1" t="s">
        <v>27</v>
      </c>
      <c r="M7173">
        <v>0</v>
      </c>
      <c r="N7173">
        <v>0</v>
      </c>
      <c r="O7173">
        <v>0</v>
      </c>
      <c r="P7173">
        <v>0</v>
      </c>
      <c r="Q7173" s="1" t="s">
        <v>28</v>
      </c>
      <c r="R7173">
        <v>0</v>
      </c>
      <c r="S7173">
        <v>0</v>
      </c>
      <c r="T7173" t="b">
        <v>0</v>
      </c>
      <c r="U7173">
        <v>1.99</v>
      </c>
    </row>
    <row r="7174" spans="1:21" x14ac:dyDescent="0.3">
      <c r="A7174">
        <v>1063830</v>
      </c>
      <c r="B7174" s="1" t="s">
        <v>17339</v>
      </c>
      <c r="C7174" s="1" t="s">
        <v>17340</v>
      </c>
      <c r="D7174" s="1" t="s">
        <v>17341</v>
      </c>
      <c r="E7174" s="1" t="s">
        <v>122</v>
      </c>
      <c r="F7174" s="1" t="s">
        <v>2023</v>
      </c>
      <c r="G7174">
        <v>0</v>
      </c>
      <c r="H7174">
        <v>45</v>
      </c>
      <c r="I7174" s="1" t="s">
        <v>25</v>
      </c>
      <c r="J7174" t="b">
        <v>1</v>
      </c>
      <c r="K7174" s="1" t="s">
        <v>17342</v>
      </c>
      <c r="L7174" s="1" t="s">
        <v>27</v>
      </c>
      <c r="M7174">
        <v>28</v>
      </c>
      <c r="N7174">
        <v>23</v>
      </c>
      <c r="O7174">
        <v>5</v>
      </c>
      <c r="P7174">
        <v>7</v>
      </c>
      <c r="Q7174" s="1" t="s">
        <v>119</v>
      </c>
      <c r="R7174">
        <v>82.1</v>
      </c>
      <c r="S7174">
        <v>0</v>
      </c>
      <c r="T7174" t="b">
        <v>0</v>
      </c>
      <c r="U7174">
        <v>8.99</v>
      </c>
    </row>
    <row r="7175" spans="1:21" x14ac:dyDescent="0.3">
      <c r="A7175">
        <v>1063850</v>
      </c>
      <c r="B7175" s="1" t="s">
        <v>17343</v>
      </c>
      <c r="C7175" s="1" t="s">
        <v>17344</v>
      </c>
      <c r="D7175" s="1" t="s">
        <v>17344</v>
      </c>
      <c r="E7175" s="1" t="s">
        <v>68</v>
      </c>
      <c r="F7175" s="1" t="s">
        <v>341</v>
      </c>
      <c r="G7175">
        <v>0</v>
      </c>
      <c r="H7175">
        <v>0</v>
      </c>
      <c r="I7175" s="1" t="s">
        <v>25</v>
      </c>
      <c r="J7175" t="b">
        <v>1</v>
      </c>
      <c r="K7175" s="1" t="s">
        <v>17345</v>
      </c>
      <c r="L7175" s="1" t="s">
        <v>27</v>
      </c>
      <c r="M7175">
        <v>9</v>
      </c>
      <c r="N7175">
        <v>6</v>
      </c>
      <c r="O7175">
        <v>3</v>
      </c>
      <c r="P7175">
        <v>0</v>
      </c>
      <c r="Q7175" s="1" t="s">
        <v>40</v>
      </c>
      <c r="R7175">
        <v>66.7</v>
      </c>
      <c r="S7175">
        <v>0</v>
      </c>
      <c r="T7175" t="b">
        <v>0</v>
      </c>
      <c r="U7175">
        <v>1.99</v>
      </c>
    </row>
    <row r="7176" spans="1:21" x14ac:dyDescent="0.3">
      <c r="A7176">
        <v>1063020</v>
      </c>
      <c r="B7176" s="1" t="s">
        <v>17346</v>
      </c>
      <c r="C7176" s="1" t="s">
        <v>6182</v>
      </c>
      <c r="D7176" s="1" t="s">
        <v>6182</v>
      </c>
      <c r="E7176" s="1" t="s">
        <v>17347</v>
      </c>
      <c r="F7176" s="1" t="s">
        <v>860</v>
      </c>
      <c r="G7176">
        <v>0</v>
      </c>
      <c r="H7176">
        <v>42</v>
      </c>
      <c r="I7176" s="1" t="s">
        <v>63</v>
      </c>
      <c r="J7176" t="b">
        <v>1</v>
      </c>
      <c r="K7176" s="1" t="s">
        <v>17348</v>
      </c>
      <c r="L7176" s="1" t="s">
        <v>17349</v>
      </c>
      <c r="M7176">
        <v>13</v>
      </c>
      <c r="N7176">
        <v>8</v>
      </c>
      <c r="O7176">
        <v>5</v>
      </c>
      <c r="P7176">
        <v>5</v>
      </c>
      <c r="Q7176" s="1" t="s">
        <v>586</v>
      </c>
      <c r="R7176">
        <v>61.5</v>
      </c>
      <c r="S7176">
        <v>0</v>
      </c>
      <c r="T7176" t="b">
        <v>0</v>
      </c>
      <c r="U7176">
        <v>19.989999999999998</v>
      </c>
    </row>
    <row r="7177" spans="1:21" x14ac:dyDescent="0.3">
      <c r="A7177">
        <v>1063050</v>
      </c>
      <c r="B7177" s="1" t="s">
        <v>17350</v>
      </c>
      <c r="C7177" s="1" t="s">
        <v>17351</v>
      </c>
      <c r="D7177" s="1" t="s">
        <v>17352</v>
      </c>
      <c r="E7177" s="1" t="s">
        <v>48</v>
      </c>
      <c r="F7177" s="1" t="s">
        <v>4043</v>
      </c>
      <c r="G7177">
        <v>0</v>
      </c>
      <c r="H7177">
        <v>2</v>
      </c>
      <c r="I7177" s="1" t="s">
        <v>38</v>
      </c>
      <c r="J7177" t="b">
        <v>1</v>
      </c>
      <c r="K7177" s="1" t="s">
        <v>17353</v>
      </c>
      <c r="L7177" s="1" t="s">
        <v>27</v>
      </c>
      <c r="M7177">
        <v>14</v>
      </c>
      <c r="N7177">
        <v>9</v>
      </c>
      <c r="O7177">
        <v>5</v>
      </c>
      <c r="P7177">
        <v>5</v>
      </c>
      <c r="Q7177" s="1" t="s">
        <v>586</v>
      </c>
      <c r="R7177">
        <v>64.3</v>
      </c>
      <c r="S7177">
        <v>0</v>
      </c>
      <c r="T7177" t="b">
        <v>0</v>
      </c>
      <c r="U7177">
        <v>14.99</v>
      </c>
    </row>
    <row r="7178" spans="1:21" x14ac:dyDescent="0.3">
      <c r="A7178">
        <v>1063060</v>
      </c>
      <c r="B7178" s="1" t="s">
        <v>17354</v>
      </c>
      <c r="C7178" s="1" t="s">
        <v>17355</v>
      </c>
      <c r="D7178" s="1" t="s">
        <v>17355</v>
      </c>
      <c r="E7178" s="1" t="s">
        <v>68</v>
      </c>
      <c r="F7178" s="1" t="s">
        <v>283</v>
      </c>
      <c r="G7178">
        <v>0</v>
      </c>
      <c r="H7178">
        <v>0</v>
      </c>
      <c r="I7178" s="1" t="s">
        <v>25</v>
      </c>
      <c r="J7178" t="b">
        <v>1</v>
      </c>
      <c r="K7178" s="1" t="s">
        <v>17356</v>
      </c>
      <c r="L7178" s="1" t="s">
        <v>27</v>
      </c>
      <c r="M7178">
        <v>2</v>
      </c>
      <c r="N7178">
        <v>2</v>
      </c>
      <c r="O7178">
        <v>0</v>
      </c>
      <c r="P7178">
        <v>0</v>
      </c>
      <c r="Q7178" s="1" t="s">
        <v>130</v>
      </c>
      <c r="R7178">
        <v>100</v>
      </c>
      <c r="S7178">
        <v>0</v>
      </c>
      <c r="T7178" t="b">
        <v>0</v>
      </c>
      <c r="U7178">
        <v>2.99</v>
      </c>
    </row>
    <row r="7179" spans="1:21" x14ac:dyDescent="0.3">
      <c r="A7179">
        <v>1063070</v>
      </c>
      <c r="B7179" s="1" t="s">
        <v>17357</v>
      </c>
      <c r="C7179" s="1" t="s">
        <v>17358</v>
      </c>
      <c r="D7179" s="1" t="s">
        <v>17358</v>
      </c>
      <c r="E7179" s="1" t="s">
        <v>23</v>
      </c>
      <c r="F7179" s="1" t="s">
        <v>32</v>
      </c>
      <c r="G7179">
        <v>0</v>
      </c>
      <c r="H7179">
        <v>0</v>
      </c>
      <c r="I7179" s="1" t="s">
        <v>25</v>
      </c>
      <c r="J7179" t="b">
        <v>1</v>
      </c>
      <c r="K7179" s="1" t="s">
        <v>16935</v>
      </c>
      <c r="L7179" s="1" t="s">
        <v>27</v>
      </c>
      <c r="M7179">
        <v>3</v>
      </c>
      <c r="N7179">
        <v>3</v>
      </c>
      <c r="O7179">
        <v>0</v>
      </c>
      <c r="P7179">
        <v>0</v>
      </c>
      <c r="Q7179" s="1" t="s">
        <v>124</v>
      </c>
      <c r="R7179">
        <v>100</v>
      </c>
      <c r="S7179">
        <v>0</v>
      </c>
      <c r="T7179" t="b">
        <v>0</v>
      </c>
      <c r="U7179">
        <v>4.99</v>
      </c>
    </row>
    <row r="7180" spans="1:21" x14ac:dyDescent="0.3">
      <c r="A7180">
        <v>1063080</v>
      </c>
      <c r="B7180" s="1" t="s">
        <v>17359</v>
      </c>
      <c r="C7180" s="1" t="s">
        <v>17360</v>
      </c>
      <c r="D7180" s="1" t="s">
        <v>17360</v>
      </c>
      <c r="E7180" s="1" t="s">
        <v>23</v>
      </c>
      <c r="F7180" s="1" t="s">
        <v>24</v>
      </c>
      <c r="G7180">
        <v>0</v>
      </c>
      <c r="H7180">
        <v>0</v>
      </c>
      <c r="I7180" s="1" t="s">
        <v>25</v>
      </c>
      <c r="J7180" t="b">
        <v>1</v>
      </c>
      <c r="K7180" s="1" t="s">
        <v>17361</v>
      </c>
      <c r="L7180" s="1" t="s">
        <v>27</v>
      </c>
      <c r="M7180">
        <v>10</v>
      </c>
      <c r="N7180">
        <v>10</v>
      </c>
      <c r="O7180">
        <v>0</v>
      </c>
      <c r="P7180">
        <v>7</v>
      </c>
      <c r="Q7180" s="1" t="s">
        <v>119</v>
      </c>
      <c r="R7180">
        <v>100</v>
      </c>
      <c r="S7180">
        <v>0</v>
      </c>
      <c r="T7180" t="b">
        <v>0</v>
      </c>
      <c r="U7180">
        <v>4.99</v>
      </c>
    </row>
    <row r="7181" spans="1:21" x14ac:dyDescent="0.3">
      <c r="A7181">
        <v>1063100</v>
      </c>
      <c r="B7181" s="1" t="s">
        <v>17362</v>
      </c>
      <c r="C7181" s="1" t="s">
        <v>17363</v>
      </c>
      <c r="D7181" s="1" t="s">
        <v>17364</v>
      </c>
      <c r="E7181" s="1" t="s">
        <v>1050</v>
      </c>
      <c r="F7181" s="1" t="s">
        <v>74</v>
      </c>
      <c r="G7181">
        <v>0</v>
      </c>
      <c r="H7181">
        <v>0</v>
      </c>
      <c r="I7181" s="1" t="s">
        <v>25</v>
      </c>
      <c r="J7181" t="b">
        <v>1</v>
      </c>
      <c r="K7181" s="1" t="s">
        <v>16886</v>
      </c>
      <c r="L7181" s="1" t="s">
        <v>27</v>
      </c>
      <c r="M7181">
        <v>0</v>
      </c>
      <c r="N7181">
        <v>0</v>
      </c>
      <c r="O7181">
        <v>0</v>
      </c>
      <c r="P7181">
        <v>0</v>
      </c>
      <c r="Q7181" s="1" t="s">
        <v>28</v>
      </c>
      <c r="R7181">
        <v>0</v>
      </c>
      <c r="S7181">
        <v>0</v>
      </c>
      <c r="T7181" t="b">
        <v>1</v>
      </c>
      <c r="U7181">
        <v>0</v>
      </c>
    </row>
    <row r="7182" spans="1:21" x14ac:dyDescent="0.3">
      <c r="A7182">
        <v>1063110</v>
      </c>
      <c r="B7182" s="1" t="s">
        <v>17365</v>
      </c>
      <c r="C7182" s="1" t="s">
        <v>17366</v>
      </c>
      <c r="D7182" s="1" t="s">
        <v>17367</v>
      </c>
      <c r="E7182" s="1" t="s">
        <v>43</v>
      </c>
      <c r="F7182" s="1" t="s">
        <v>3057</v>
      </c>
      <c r="G7182">
        <v>0</v>
      </c>
      <c r="H7182">
        <v>52</v>
      </c>
      <c r="I7182" s="1" t="s">
        <v>63</v>
      </c>
      <c r="J7182" t="b">
        <v>1</v>
      </c>
      <c r="K7182" s="1" t="s">
        <v>17035</v>
      </c>
      <c r="L7182" s="1" t="s">
        <v>17368</v>
      </c>
      <c r="M7182">
        <v>5</v>
      </c>
      <c r="N7182">
        <v>5</v>
      </c>
      <c r="O7182">
        <v>0</v>
      </c>
      <c r="P7182">
        <v>0</v>
      </c>
      <c r="Q7182" s="1" t="s">
        <v>113</v>
      </c>
      <c r="R7182">
        <v>100</v>
      </c>
      <c r="S7182">
        <v>0</v>
      </c>
      <c r="T7182" t="b">
        <v>0</v>
      </c>
      <c r="U7182">
        <v>8.99</v>
      </c>
    </row>
    <row r="7183" spans="1:21" x14ac:dyDescent="0.3">
      <c r="A7183">
        <v>1063120</v>
      </c>
      <c r="B7183" s="1" t="s">
        <v>17369</v>
      </c>
      <c r="C7183" s="1" t="s">
        <v>17370</v>
      </c>
      <c r="D7183" s="1" t="s">
        <v>17371</v>
      </c>
      <c r="E7183" s="1" t="s">
        <v>17372</v>
      </c>
      <c r="F7183" s="1" t="s">
        <v>428</v>
      </c>
      <c r="G7183">
        <v>0</v>
      </c>
      <c r="H7183">
        <v>11</v>
      </c>
      <c r="I7183" s="1" t="s">
        <v>38</v>
      </c>
      <c r="J7183" t="b">
        <v>1</v>
      </c>
      <c r="K7183" s="1" t="s">
        <v>17373</v>
      </c>
      <c r="L7183" s="1" t="s">
        <v>27</v>
      </c>
      <c r="M7183">
        <v>11</v>
      </c>
      <c r="N7183">
        <v>11</v>
      </c>
      <c r="O7183">
        <v>0</v>
      </c>
      <c r="P7183">
        <v>7</v>
      </c>
      <c r="Q7183" s="1" t="s">
        <v>119</v>
      </c>
      <c r="R7183">
        <v>100</v>
      </c>
      <c r="S7183">
        <v>0</v>
      </c>
      <c r="T7183" t="b">
        <v>0</v>
      </c>
      <c r="U7183">
        <v>14.99</v>
      </c>
    </row>
    <row r="7184" spans="1:21" x14ac:dyDescent="0.3">
      <c r="A7184">
        <v>1063140</v>
      </c>
      <c r="B7184" s="1" t="s">
        <v>17374</v>
      </c>
      <c r="C7184" s="1" t="s">
        <v>17375</v>
      </c>
      <c r="D7184" s="1" t="s">
        <v>17375</v>
      </c>
      <c r="E7184" s="1" t="s">
        <v>23</v>
      </c>
      <c r="F7184" s="1" t="s">
        <v>330</v>
      </c>
      <c r="G7184">
        <v>0</v>
      </c>
      <c r="H7184">
        <v>36</v>
      </c>
      <c r="I7184" s="1" t="s">
        <v>25</v>
      </c>
      <c r="J7184" t="b">
        <v>1</v>
      </c>
      <c r="K7184" s="1" t="s">
        <v>17006</v>
      </c>
      <c r="L7184" s="1" t="s">
        <v>17376</v>
      </c>
      <c r="M7184">
        <v>0</v>
      </c>
      <c r="N7184">
        <v>0</v>
      </c>
      <c r="O7184">
        <v>0</v>
      </c>
      <c r="P7184">
        <v>0</v>
      </c>
      <c r="Q7184" s="1" t="s">
        <v>28</v>
      </c>
      <c r="R7184">
        <v>0</v>
      </c>
      <c r="S7184">
        <v>0</v>
      </c>
      <c r="T7184" t="b">
        <v>0</v>
      </c>
      <c r="U7184">
        <v>2.99</v>
      </c>
    </row>
    <row r="7185" spans="1:21" x14ac:dyDescent="0.3">
      <c r="A7185">
        <v>1063160</v>
      </c>
      <c r="B7185" s="1" t="s">
        <v>17377</v>
      </c>
      <c r="C7185" s="1" t="s">
        <v>17378</v>
      </c>
      <c r="D7185" s="1" t="s">
        <v>17379</v>
      </c>
      <c r="E7185" s="1" t="s">
        <v>48</v>
      </c>
      <c r="F7185" s="1" t="s">
        <v>258</v>
      </c>
      <c r="G7185">
        <v>0</v>
      </c>
      <c r="H7185">
        <v>1</v>
      </c>
      <c r="I7185" s="1" t="s">
        <v>25</v>
      </c>
      <c r="J7185" t="b">
        <v>1</v>
      </c>
      <c r="K7185" s="1" t="s">
        <v>17380</v>
      </c>
      <c r="L7185" s="1" t="s">
        <v>27</v>
      </c>
      <c r="M7185">
        <v>0</v>
      </c>
      <c r="N7185">
        <v>0</v>
      </c>
      <c r="O7185">
        <v>0</v>
      </c>
      <c r="P7185">
        <v>0</v>
      </c>
      <c r="Q7185" s="1" t="s">
        <v>28</v>
      </c>
      <c r="R7185">
        <v>0</v>
      </c>
      <c r="S7185">
        <v>0</v>
      </c>
      <c r="T7185" t="b">
        <v>0</v>
      </c>
      <c r="U7185">
        <v>0.99</v>
      </c>
    </row>
    <row r="7186" spans="1:21" x14ac:dyDescent="0.3">
      <c r="A7186">
        <v>1063170</v>
      </c>
      <c r="B7186" s="1" t="s">
        <v>17381</v>
      </c>
      <c r="C7186" s="1" t="s">
        <v>17382</v>
      </c>
      <c r="D7186" s="1" t="s">
        <v>17382</v>
      </c>
      <c r="E7186" s="1" t="s">
        <v>479</v>
      </c>
      <c r="F7186" s="1" t="s">
        <v>58</v>
      </c>
      <c r="G7186">
        <v>0</v>
      </c>
      <c r="H7186">
        <v>0</v>
      </c>
      <c r="I7186" s="1" t="s">
        <v>25</v>
      </c>
      <c r="J7186" t="b">
        <v>0</v>
      </c>
      <c r="K7186" s="1" t="s">
        <v>33</v>
      </c>
      <c r="L7186" s="1" t="s">
        <v>27</v>
      </c>
      <c r="M7186">
        <v>0</v>
      </c>
      <c r="N7186">
        <v>0</v>
      </c>
      <c r="O7186">
        <v>0</v>
      </c>
      <c r="P7186">
        <v>0</v>
      </c>
      <c r="Q7186" s="1" t="s">
        <v>28</v>
      </c>
      <c r="R7186">
        <v>0</v>
      </c>
      <c r="S7186">
        <v>0</v>
      </c>
      <c r="T7186" t="b">
        <v>0</v>
      </c>
      <c r="U7186">
        <v>0</v>
      </c>
    </row>
    <row r="7187" spans="1:21" x14ac:dyDescent="0.3">
      <c r="A7187">
        <v>1063180</v>
      </c>
      <c r="B7187" s="1" t="s">
        <v>17383</v>
      </c>
      <c r="C7187" s="1" t="s">
        <v>17382</v>
      </c>
      <c r="D7187" s="1" t="s">
        <v>17382</v>
      </c>
      <c r="E7187" s="1" t="s">
        <v>479</v>
      </c>
      <c r="F7187" s="1" t="s">
        <v>58</v>
      </c>
      <c r="G7187">
        <v>0</v>
      </c>
      <c r="H7187">
        <v>0</v>
      </c>
      <c r="I7187" s="1" t="s">
        <v>25</v>
      </c>
      <c r="J7187" t="b">
        <v>0</v>
      </c>
      <c r="K7187" s="1" t="s">
        <v>33</v>
      </c>
      <c r="L7187" s="1" t="s">
        <v>27</v>
      </c>
      <c r="M7187">
        <v>0</v>
      </c>
      <c r="N7187">
        <v>0</v>
      </c>
      <c r="O7187">
        <v>0</v>
      </c>
      <c r="P7187">
        <v>0</v>
      </c>
      <c r="Q7187" s="1" t="s">
        <v>28</v>
      </c>
      <c r="R7187">
        <v>0</v>
      </c>
      <c r="S7187">
        <v>0</v>
      </c>
      <c r="T7187" t="b">
        <v>0</v>
      </c>
      <c r="U7187">
        <v>0</v>
      </c>
    </row>
    <row r="7188" spans="1:21" x14ac:dyDescent="0.3">
      <c r="A7188">
        <v>1063190</v>
      </c>
      <c r="B7188" s="1" t="s">
        <v>17384</v>
      </c>
      <c r="C7188" s="1" t="s">
        <v>17382</v>
      </c>
      <c r="D7188" s="1" t="s">
        <v>17382</v>
      </c>
      <c r="E7188" s="1" t="s">
        <v>48</v>
      </c>
      <c r="F7188" s="1" t="s">
        <v>58</v>
      </c>
      <c r="G7188">
        <v>0</v>
      </c>
      <c r="H7188">
        <v>7</v>
      </c>
      <c r="I7188" s="1" t="s">
        <v>25</v>
      </c>
      <c r="J7188" t="b">
        <v>1</v>
      </c>
      <c r="K7188" s="1" t="s">
        <v>17385</v>
      </c>
      <c r="L7188" s="1" t="s">
        <v>27</v>
      </c>
      <c r="M7188">
        <v>3</v>
      </c>
      <c r="N7188">
        <v>3</v>
      </c>
      <c r="O7188">
        <v>0</v>
      </c>
      <c r="P7188">
        <v>0</v>
      </c>
      <c r="Q7188" s="1" t="s">
        <v>124</v>
      </c>
      <c r="R7188">
        <v>100</v>
      </c>
      <c r="S7188">
        <v>0</v>
      </c>
      <c r="T7188" t="b">
        <v>0</v>
      </c>
      <c r="U7188">
        <v>0.99</v>
      </c>
    </row>
    <row r="7189" spans="1:21" x14ac:dyDescent="0.3">
      <c r="A7189">
        <v>1063210</v>
      </c>
      <c r="B7189" s="1" t="s">
        <v>17386</v>
      </c>
      <c r="C7189" s="1" t="s">
        <v>17387</v>
      </c>
      <c r="D7189" s="1" t="s">
        <v>17387</v>
      </c>
      <c r="E7189" s="1" t="s">
        <v>116</v>
      </c>
      <c r="F7189" s="1" t="s">
        <v>14016</v>
      </c>
      <c r="G7189">
        <v>0</v>
      </c>
      <c r="H7189">
        <v>0</v>
      </c>
      <c r="I7189" s="1" t="s">
        <v>38</v>
      </c>
      <c r="J7189" t="b">
        <v>1</v>
      </c>
      <c r="K7189" s="1" t="s">
        <v>16845</v>
      </c>
      <c r="L7189" s="1" t="s">
        <v>27</v>
      </c>
      <c r="M7189">
        <v>0</v>
      </c>
      <c r="N7189">
        <v>0</v>
      </c>
      <c r="O7189">
        <v>0</v>
      </c>
      <c r="P7189">
        <v>0</v>
      </c>
      <c r="Q7189" s="1" t="s">
        <v>28</v>
      </c>
      <c r="R7189">
        <v>0</v>
      </c>
      <c r="S7189">
        <v>0</v>
      </c>
      <c r="T7189" t="b">
        <v>0</v>
      </c>
      <c r="U7189">
        <v>15.99</v>
      </c>
    </row>
    <row r="7190" spans="1:21" x14ac:dyDescent="0.3">
      <c r="A7190">
        <v>1063240</v>
      </c>
      <c r="B7190" s="1" t="s">
        <v>17388</v>
      </c>
      <c r="C7190" s="1" t="s">
        <v>17389</v>
      </c>
      <c r="D7190" s="1" t="s">
        <v>17389</v>
      </c>
      <c r="E7190" s="1" t="s">
        <v>43</v>
      </c>
      <c r="F7190" s="1" t="s">
        <v>387</v>
      </c>
      <c r="G7190">
        <v>0</v>
      </c>
      <c r="H7190">
        <v>12</v>
      </c>
      <c r="I7190" s="1" t="s">
        <v>25</v>
      </c>
      <c r="J7190" t="b">
        <v>1</v>
      </c>
      <c r="K7190" s="1" t="s">
        <v>17390</v>
      </c>
      <c r="L7190" s="1" t="s">
        <v>27</v>
      </c>
      <c r="M7190">
        <v>20</v>
      </c>
      <c r="N7190">
        <v>12</v>
      </c>
      <c r="O7190">
        <v>8</v>
      </c>
      <c r="P7190">
        <v>5</v>
      </c>
      <c r="Q7190" s="1" t="s">
        <v>586</v>
      </c>
      <c r="R7190">
        <v>60</v>
      </c>
      <c r="S7190">
        <v>0</v>
      </c>
      <c r="T7190" t="b">
        <v>0</v>
      </c>
      <c r="U7190">
        <v>4.99</v>
      </c>
    </row>
    <row r="7191" spans="1:21" x14ac:dyDescent="0.3">
      <c r="A7191">
        <v>1063280</v>
      </c>
      <c r="B7191" s="1" t="s">
        <v>17391</v>
      </c>
      <c r="C7191" s="1" t="s">
        <v>17392</v>
      </c>
      <c r="D7191" s="1" t="s">
        <v>17393</v>
      </c>
      <c r="E7191" s="1" t="s">
        <v>17394</v>
      </c>
      <c r="F7191" s="1" t="s">
        <v>17395</v>
      </c>
      <c r="G7191">
        <v>0</v>
      </c>
      <c r="H7191">
        <v>0</v>
      </c>
      <c r="I7191" s="1" t="s">
        <v>25</v>
      </c>
      <c r="J7191" t="b">
        <v>1</v>
      </c>
      <c r="K7191" s="1" t="s">
        <v>17396</v>
      </c>
      <c r="L7191" s="1" t="s">
        <v>27</v>
      </c>
      <c r="M7191">
        <v>2</v>
      </c>
      <c r="N7191">
        <v>0</v>
      </c>
      <c r="O7191">
        <v>2</v>
      </c>
      <c r="P7191">
        <v>0</v>
      </c>
      <c r="Q7191" s="1" t="s">
        <v>130</v>
      </c>
      <c r="R7191">
        <v>0</v>
      </c>
      <c r="S7191">
        <v>0</v>
      </c>
      <c r="T7191" t="b">
        <v>0</v>
      </c>
      <c r="U7191">
        <v>19.989999999999998</v>
      </c>
    </row>
    <row r="7192" spans="1:21" x14ac:dyDescent="0.3">
      <c r="A7192">
        <v>1063300</v>
      </c>
      <c r="B7192" s="1" t="s">
        <v>17397</v>
      </c>
      <c r="C7192" s="1" t="s">
        <v>17398</v>
      </c>
      <c r="D7192" s="1" t="s">
        <v>17398</v>
      </c>
      <c r="E7192" s="1" t="s">
        <v>43</v>
      </c>
      <c r="F7192" s="1" t="s">
        <v>117</v>
      </c>
      <c r="G7192">
        <v>0</v>
      </c>
      <c r="H7192">
        <v>6</v>
      </c>
      <c r="I7192" s="1" t="s">
        <v>25</v>
      </c>
      <c r="J7192" t="b">
        <v>1</v>
      </c>
      <c r="K7192" s="1" t="s">
        <v>17399</v>
      </c>
      <c r="L7192" s="1" t="s">
        <v>27</v>
      </c>
      <c r="M7192">
        <v>2</v>
      </c>
      <c r="N7192">
        <v>2</v>
      </c>
      <c r="O7192">
        <v>0</v>
      </c>
      <c r="P7192">
        <v>0</v>
      </c>
      <c r="Q7192" s="1" t="s">
        <v>130</v>
      </c>
      <c r="R7192">
        <v>100</v>
      </c>
      <c r="S7192">
        <v>0</v>
      </c>
      <c r="T7192" t="b">
        <v>0</v>
      </c>
      <c r="U7192">
        <v>1.99</v>
      </c>
    </row>
    <row r="7193" spans="1:21" x14ac:dyDescent="0.3">
      <c r="A7193">
        <v>1063310</v>
      </c>
      <c r="B7193" s="1" t="s">
        <v>17400</v>
      </c>
      <c r="C7193" s="1" t="s">
        <v>17401</v>
      </c>
      <c r="D7193" s="1" t="s">
        <v>17402</v>
      </c>
      <c r="E7193" s="1" t="s">
        <v>17317</v>
      </c>
      <c r="F7193" s="1" t="s">
        <v>304</v>
      </c>
      <c r="G7193">
        <v>63</v>
      </c>
      <c r="H7193">
        <v>17</v>
      </c>
      <c r="I7193" s="1" t="s">
        <v>25</v>
      </c>
      <c r="J7193" t="b">
        <v>1</v>
      </c>
      <c r="K7193" s="1" t="s">
        <v>17403</v>
      </c>
      <c r="L7193" s="1" t="s">
        <v>17404</v>
      </c>
      <c r="M7193">
        <v>98</v>
      </c>
      <c r="N7193">
        <v>77</v>
      </c>
      <c r="O7193">
        <v>21</v>
      </c>
      <c r="P7193">
        <v>6</v>
      </c>
      <c r="Q7193" s="1" t="s">
        <v>175</v>
      </c>
      <c r="R7193">
        <v>78.599999999999994</v>
      </c>
      <c r="S7193">
        <v>63</v>
      </c>
      <c r="T7193" t="b">
        <v>0</v>
      </c>
      <c r="U7193">
        <v>19.989999999999998</v>
      </c>
    </row>
    <row r="7194" spans="1:21" x14ac:dyDescent="0.3">
      <c r="A7194">
        <v>1063330</v>
      </c>
      <c r="B7194" s="1" t="s">
        <v>17405</v>
      </c>
      <c r="C7194" s="1" t="s">
        <v>17406</v>
      </c>
      <c r="D7194" s="1" t="s">
        <v>17406</v>
      </c>
      <c r="E7194" s="1" t="s">
        <v>17407</v>
      </c>
      <c r="F7194" s="1" t="s">
        <v>17408</v>
      </c>
      <c r="G7194">
        <v>0</v>
      </c>
      <c r="H7194">
        <v>0</v>
      </c>
      <c r="I7194" s="1" t="s">
        <v>25</v>
      </c>
      <c r="J7194" t="b">
        <v>1</v>
      </c>
      <c r="K7194" s="1" t="s">
        <v>17032</v>
      </c>
      <c r="L7194" s="1" t="s">
        <v>27</v>
      </c>
      <c r="M7194">
        <v>0</v>
      </c>
      <c r="N7194">
        <v>0</v>
      </c>
      <c r="O7194">
        <v>0</v>
      </c>
      <c r="P7194">
        <v>0</v>
      </c>
      <c r="Q7194" s="1" t="s">
        <v>28</v>
      </c>
      <c r="R7194">
        <v>0</v>
      </c>
      <c r="S7194">
        <v>0</v>
      </c>
      <c r="T7194" t="b">
        <v>0</v>
      </c>
      <c r="U7194">
        <v>0</v>
      </c>
    </row>
    <row r="7195" spans="1:21" x14ac:dyDescent="0.3">
      <c r="A7195">
        <v>1063340</v>
      </c>
      <c r="B7195" s="1" t="s">
        <v>17409</v>
      </c>
      <c r="C7195" s="1" t="s">
        <v>17410</v>
      </c>
      <c r="D7195" s="1" t="s">
        <v>17410</v>
      </c>
      <c r="E7195" s="1" t="s">
        <v>23</v>
      </c>
      <c r="F7195" s="1" t="s">
        <v>258</v>
      </c>
      <c r="G7195">
        <v>0</v>
      </c>
      <c r="H7195">
        <v>0</v>
      </c>
      <c r="I7195" s="1" t="s">
        <v>25</v>
      </c>
      <c r="J7195" t="b">
        <v>1</v>
      </c>
      <c r="K7195" s="1" t="s">
        <v>16935</v>
      </c>
      <c r="L7195" s="1" t="s">
        <v>27</v>
      </c>
      <c r="M7195">
        <v>0</v>
      </c>
      <c r="N7195">
        <v>0</v>
      </c>
      <c r="O7195">
        <v>0</v>
      </c>
      <c r="P7195">
        <v>0</v>
      </c>
      <c r="Q7195" s="1" t="s">
        <v>28</v>
      </c>
      <c r="R7195">
        <v>0</v>
      </c>
      <c r="S7195">
        <v>0</v>
      </c>
      <c r="T7195" t="b">
        <v>0</v>
      </c>
      <c r="U7195">
        <v>4.99</v>
      </c>
    </row>
    <row r="7196" spans="1:21" x14ac:dyDescent="0.3">
      <c r="A7196">
        <v>1063350</v>
      </c>
      <c r="B7196" s="1" t="s">
        <v>17411</v>
      </c>
      <c r="C7196" s="1" t="s">
        <v>2606</v>
      </c>
      <c r="D7196" s="1" t="s">
        <v>2606</v>
      </c>
      <c r="E7196" s="1" t="s">
        <v>178</v>
      </c>
      <c r="F7196" s="1" t="s">
        <v>107</v>
      </c>
      <c r="G7196">
        <v>0</v>
      </c>
      <c r="H7196">
        <v>0</v>
      </c>
      <c r="I7196" s="1" t="s">
        <v>38</v>
      </c>
      <c r="J7196" t="b">
        <v>1</v>
      </c>
      <c r="K7196" s="1" t="s">
        <v>17412</v>
      </c>
      <c r="L7196" s="1" t="s">
        <v>27</v>
      </c>
      <c r="M7196">
        <v>10</v>
      </c>
      <c r="N7196">
        <v>9</v>
      </c>
      <c r="O7196">
        <v>1</v>
      </c>
      <c r="P7196">
        <v>7</v>
      </c>
      <c r="Q7196" s="1" t="s">
        <v>119</v>
      </c>
      <c r="R7196">
        <v>90</v>
      </c>
      <c r="S7196">
        <v>0</v>
      </c>
      <c r="T7196" t="b">
        <v>0</v>
      </c>
      <c r="U7196">
        <v>6.99</v>
      </c>
    </row>
    <row r="7197" spans="1:21" x14ac:dyDescent="0.3">
      <c r="A7197">
        <v>1063380</v>
      </c>
      <c r="B7197" s="1" t="s">
        <v>17413</v>
      </c>
      <c r="C7197" s="1" t="s">
        <v>17414</v>
      </c>
      <c r="D7197" s="1" t="s">
        <v>17415</v>
      </c>
      <c r="E7197" s="1" t="s">
        <v>43</v>
      </c>
      <c r="F7197" s="1" t="s">
        <v>186</v>
      </c>
      <c r="G7197">
        <v>0</v>
      </c>
      <c r="H7197">
        <v>17</v>
      </c>
      <c r="I7197" s="1" t="s">
        <v>25</v>
      </c>
      <c r="J7197" t="b">
        <v>1</v>
      </c>
      <c r="K7197" s="1" t="s">
        <v>17416</v>
      </c>
      <c r="L7197" s="1" t="s">
        <v>27</v>
      </c>
      <c r="M7197">
        <v>17</v>
      </c>
      <c r="N7197">
        <v>12</v>
      </c>
      <c r="O7197">
        <v>5</v>
      </c>
      <c r="P7197">
        <v>6</v>
      </c>
      <c r="Q7197" s="1" t="s">
        <v>175</v>
      </c>
      <c r="R7197">
        <v>70.599999999999994</v>
      </c>
      <c r="S7197">
        <v>0</v>
      </c>
      <c r="T7197" t="b">
        <v>0</v>
      </c>
      <c r="U7197">
        <v>0.99</v>
      </c>
    </row>
    <row r="7198" spans="1:21" x14ac:dyDescent="0.3">
      <c r="A7198">
        <v>1063440</v>
      </c>
      <c r="B7198" s="1" t="s">
        <v>17417</v>
      </c>
      <c r="C7198" s="1" t="s">
        <v>17231</v>
      </c>
      <c r="D7198" s="1" t="s">
        <v>17231</v>
      </c>
      <c r="E7198" s="1" t="s">
        <v>23</v>
      </c>
      <c r="F7198" s="1" t="s">
        <v>1373</v>
      </c>
      <c r="G7198">
        <v>0</v>
      </c>
      <c r="H7198">
        <v>0</v>
      </c>
      <c r="I7198" s="1" t="s">
        <v>25</v>
      </c>
      <c r="J7198" t="b">
        <v>1</v>
      </c>
      <c r="K7198" s="1" t="s">
        <v>17135</v>
      </c>
      <c r="L7198" s="1" t="s">
        <v>27</v>
      </c>
      <c r="M7198">
        <v>34</v>
      </c>
      <c r="N7198">
        <v>14</v>
      </c>
      <c r="O7198">
        <v>20</v>
      </c>
      <c r="P7198">
        <v>5</v>
      </c>
      <c r="Q7198" s="1" t="s">
        <v>586</v>
      </c>
      <c r="R7198">
        <v>41.2</v>
      </c>
      <c r="S7198">
        <v>0</v>
      </c>
      <c r="T7198" t="b">
        <v>0</v>
      </c>
      <c r="U7198">
        <v>0.99</v>
      </c>
    </row>
    <row r="7199" spans="1:21" x14ac:dyDescent="0.3">
      <c r="A7199">
        <v>1062530</v>
      </c>
      <c r="B7199" s="1" t="s">
        <v>17418</v>
      </c>
      <c r="C7199" s="1" t="s">
        <v>17419</v>
      </c>
      <c r="D7199" s="1" t="s">
        <v>17419</v>
      </c>
      <c r="E7199" s="1" t="s">
        <v>334</v>
      </c>
      <c r="F7199" s="1" t="s">
        <v>428</v>
      </c>
      <c r="G7199">
        <v>0</v>
      </c>
      <c r="H7199">
        <v>11</v>
      </c>
      <c r="I7199" s="1" t="s">
        <v>25</v>
      </c>
      <c r="J7199" t="b">
        <v>1</v>
      </c>
      <c r="K7199" s="1" t="s">
        <v>17420</v>
      </c>
      <c r="L7199" s="1" t="s">
        <v>27</v>
      </c>
      <c r="M7199">
        <v>0</v>
      </c>
      <c r="N7199">
        <v>0</v>
      </c>
      <c r="O7199">
        <v>0</v>
      </c>
      <c r="P7199">
        <v>0</v>
      </c>
      <c r="Q7199" s="1" t="s">
        <v>28</v>
      </c>
      <c r="R7199">
        <v>0</v>
      </c>
      <c r="S7199">
        <v>0</v>
      </c>
      <c r="T7199" t="b">
        <v>0</v>
      </c>
      <c r="U7199">
        <v>1.99</v>
      </c>
    </row>
    <row r="7200" spans="1:21" x14ac:dyDescent="0.3">
      <c r="A7200">
        <v>1062540</v>
      </c>
      <c r="B7200" s="1" t="s">
        <v>17421</v>
      </c>
      <c r="C7200" s="1" t="s">
        <v>17422</v>
      </c>
      <c r="D7200" s="1" t="s">
        <v>17422</v>
      </c>
      <c r="E7200" s="1" t="s">
        <v>1152</v>
      </c>
      <c r="F7200" s="1" t="s">
        <v>382</v>
      </c>
      <c r="G7200">
        <v>0</v>
      </c>
      <c r="H7200">
        <v>21</v>
      </c>
      <c r="I7200" s="1" t="s">
        <v>63</v>
      </c>
      <c r="J7200" t="b">
        <v>1</v>
      </c>
      <c r="K7200" s="1" t="s">
        <v>17423</v>
      </c>
      <c r="L7200" s="1" t="s">
        <v>27</v>
      </c>
      <c r="M7200">
        <v>4</v>
      </c>
      <c r="N7200">
        <v>3</v>
      </c>
      <c r="O7200">
        <v>1</v>
      </c>
      <c r="P7200">
        <v>0</v>
      </c>
      <c r="Q7200" s="1" t="s">
        <v>227</v>
      </c>
      <c r="R7200">
        <v>75</v>
      </c>
      <c r="S7200">
        <v>0</v>
      </c>
      <c r="T7200" t="b">
        <v>0</v>
      </c>
      <c r="U7200">
        <v>4.99</v>
      </c>
    </row>
    <row r="7201" spans="1:21" x14ac:dyDescent="0.3">
      <c r="A7201">
        <v>1062550</v>
      </c>
      <c r="B7201" s="1" t="s">
        <v>17424</v>
      </c>
      <c r="C7201" s="1" t="s">
        <v>17425</v>
      </c>
      <c r="D7201" s="1" t="s">
        <v>17425</v>
      </c>
      <c r="E7201" s="1" t="s">
        <v>106</v>
      </c>
      <c r="F7201" s="1" t="s">
        <v>17426</v>
      </c>
      <c r="G7201">
        <v>0</v>
      </c>
      <c r="H7201">
        <v>8</v>
      </c>
      <c r="I7201" s="1" t="s">
        <v>25</v>
      </c>
      <c r="J7201" t="b">
        <v>1</v>
      </c>
      <c r="K7201" s="1" t="s">
        <v>17427</v>
      </c>
      <c r="L7201" s="1" t="s">
        <v>27</v>
      </c>
      <c r="M7201">
        <v>6</v>
      </c>
      <c r="N7201">
        <v>5</v>
      </c>
      <c r="O7201">
        <v>1</v>
      </c>
      <c r="P7201">
        <v>0</v>
      </c>
      <c r="Q7201" s="1" t="s">
        <v>458</v>
      </c>
      <c r="R7201">
        <v>83.3</v>
      </c>
      <c r="S7201">
        <v>0</v>
      </c>
      <c r="T7201" t="b">
        <v>0</v>
      </c>
      <c r="U7201">
        <v>10.99</v>
      </c>
    </row>
    <row r="7202" spans="1:21" x14ac:dyDescent="0.3">
      <c r="A7202">
        <v>1062640</v>
      </c>
      <c r="B7202" s="1" t="s">
        <v>17428</v>
      </c>
      <c r="C7202" s="1" t="s">
        <v>6316</v>
      </c>
      <c r="D7202" s="1" t="s">
        <v>6316</v>
      </c>
      <c r="E7202" s="1" t="s">
        <v>106</v>
      </c>
      <c r="F7202" s="1" t="s">
        <v>24</v>
      </c>
      <c r="G7202">
        <v>0</v>
      </c>
      <c r="H7202">
        <v>20</v>
      </c>
      <c r="I7202" s="1" t="s">
        <v>25</v>
      </c>
      <c r="J7202" t="b">
        <v>1</v>
      </c>
      <c r="K7202" s="1" t="s">
        <v>17416</v>
      </c>
      <c r="L7202" s="1" t="s">
        <v>27</v>
      </c>
      <c r="M7202">
        <v>2</v>
      </c>
      <c r="N7202">
        <v>0</v>
      </c>
      <c r="O7202">
        <v>2</v>
      </c>
      <c r="P7202">
        <v>0</v>
      </c>
      <c r="Q7202" s="1" t="s">
        <v>130</v>
      </c>
      <c r="R7202">
        <v>0</v>
      </c>
      <c r="S7202">
        <v>0</v>
      </c>
      <c r="T7202" t="b">
        <v>0</v>
      </c>
      <c r="U7202">
        <v>2.99</v>
      </c>
    </row>
    <row r="7203" spans="1:21" x14ac:dyDescent="0.3">
      <c r="A7203">
        <v>1062660</v>
      </c>
      <c r="B7203" s="1" t="s">
        <v>17429</v>
      </c>
      <c r="C7203" s="1" t="s">
        <v>17430</v>
      </c>
      <c r="D7203" s="1" t="s">
        <v>17431</v>
      </c>
      <c r="E7203" s="1" t="s">
        <v>23</v>
      </c>
      <c r="F7203" s="1" t="s">
        <v>111</v>
      </c>
      <c r="G7203">
        <v>0</v>
      </c>
      <c r="H7203">
        <v>0</v>
      </c>
      <c r="I7203" s="1" t="s">
        <v>25</v>
      </c>
      <c r="J7203" t="b">
        <v>1</v>
      </c>
      <c r="K7203" s="1" t="s">
        <v>17432</v>
      </c>
      <c r="L7203" s="1" t="s">
        <v>27</v>
      </c>
      <c r="M7203">
        <v>2</v>
      </c>
      <c r="N7203">
        <v>1</v>
      </c>
      <c r="O7203">
        <v>1</v>
      </c>
      <c r="P7203">
        <v>0</v>
      </c>
      <c r="Q7203" s="1" t="s">
        <v>130</v>
      </c>
      <c r="R7203">
        <v>50</v>
      </c>
      <c r="S7203">
        <v>0</v>
      </c>
      <c r="T7203" t="b">
        <v>0</v>
      </c>
      <c r="U7203">
        <v>1.99</v>
      </c>
    </row>
    <row r="7204" spans="1:21" x14ac:dyDescent="0.3">
      <c r="A7204">
        <v>1062670</v>
      </c>
      <c r="B7204" s="1" t="s">
        <v>17433</v>
      </c>
      <c r="C7204" s="1" t="s">
        <v>16850</v>
      </c>
      <c r="D7204" s="1" t="s">
        <v>17434</v>
      </c>
      <c r="E7204" s="1" t="s">
        <v>23</v>
      </c>
      <c r="F7204" s="1" t="s">
        <v>103</v>
      </c>
      <c r="G7204">
        <v>0</v>
      </c>
      <c r="H7204">
        <v>0</v>
      </c>
      <c r="I7204" s="1" t="s">
        <v>25</v>
      </c>
      <c r="J7204" t="b">
        <v>1</v>
      </c>
      <c r="K7204" s="1" t="s">
        <v>17416</v>
      </c>
      <c r="L7204" s="1" t="s">
        <v>27</v>
      </c>
      <c r="M7204">
        <v>2</v>
      </c>
      <c r="N7204">
        <v>2</v>
      </c>
      <c r="O7204">
        <v>0</v>
      </c>
      <c r="P7204">
        <v>0</v>
      </c>
      <c r="Q7204" s="1" t="s">
        <v>130</v>
      </c>
      <c r="R7204">
        <v>100</v>
      </c>
      <c r="S7204">
        <v>0</v>
      </c>
      <c r="T7204" t="b">
        <v>0</v>
      </c>
      <c r="U7204">
        <v>0.99</v>
      </c>
    </row>
    <row r="7205" spans="1:21" x14ac:dyDescent="0.3">
      <c r="A7205">
        <v>1062680</v>
      </c>
      <c r="B7205" s="1" t="s">
        <v>17435</v>
      </c>
      <c r="C7205" s="1" t="s">
        <v>17436</v>
      </c>
      <c r="D7205" s="1" t="s">
        <v>17437</v>
      </c>
      <c r="E7205" s="1" t="s">
        <v>311</v>
      </c>
      <c r="F7205" s="1" t="s">
        <v>261</v>
      </c>
      <c r="G7205">
        <v>0</v>
      </c>
      <c r="H7205">
        <v>26</v>
      </c>
      <c r="I7205" s="1" t="s">
        <v>25</v>
      </c>
      <c r="J7205" t="b">
        <v>1</v>
      </c>
      <c r="K7205" s="1" t="s">
        <v>17438</v>
      </c>
      <c r="L7205" s="1" t="s">
        <v>27</v>
      </c>
      <c r="M7205">
        <v>1</v>
      </c>
      <c r="N7205">
        <v>1</v>
      </c>
      <c r="O7205">
        <v>0</v>
      </c>
      <c r="P7205">
        <v>0</v>
      </c>
      <c r="Q7205" s="1" t="s">
        <v>89</v>
      </c>
      <c r="R7205">
        <v>100</v>
      </c>
      <c r="S7205">
        <v>0</v>
      </c>
      <c r="T7205" t="b">
        <v>0</v>
      </c>
      <c r="U7205">
        <v>4.99</v>
      </c>
    </row>
    <row r="7206" spans="1:21" x14ac:dyDescent="0.3">
      <c r="A7206">
        <v>1062690</v>
      </c>
      <c r="B7206" s="1" t="s">
        <v>17439</v>
      </c>
      <c r="C7206" s="1" t="s">
        <v>17440</v>
      </c>
      <c r="D7206" s="1" t="s">
        <v>17440</v>
      </c>
      <c r="E7206" s="1" t="s">
        <v>68</v>
      </c>
      <c r="F7206" s="1" t="s">
        <v>644</v>
      </c>
      <c r="G7206">
        <v>0</v>
      </c>
      <c r="H7206">
        <v>0</v>
      </c>
      <c r="I7206" s="1" t="s">
        <v>25</v>
      </c>
      <c r="J7206" t="b">
        <v>1</v>
      </c>
      <c r="K7206" s="1" t="s">
        <v>17441</v>
      </c>
      <c r="L7206" s="1" t="s">
        <v>27</v>
      </c>
      <c r="M7206">
        <v>0</v>
      </c>
      <c r="N7206">
        <v>0</v>
      </c>
      <c r="O7206">
        <v>0</v>
      </c>
      <c r="P7206">
        <v>0</v>
      </c>
      <c r="Q7206" s="1" t="s">
        <v>28</v>
      </c>
      <c r="R7206">
        <v>0</v>
      </c>
      <c r="S7206">
        <v>0</v>
      </c>
      <c r="T7206" t="b">
        <v>0</v>
      </c>
      <c r="U7206">
        <v>9.99</v>
      </c>
    </row>
    <row r="7207" spans="1:21" x14ac:dyDescent="0.3">
      <c r="A7207">
        <v>1062850</v>
      </c>
      <c r="B7207" s="1" t="s">
        <v>17442</v>
      </c>
      <c r="C7207" s="1" t="s">
        <v>17443</v>
      </c>
      <c r="D7207" s="1" t="s">
        <v>17443</v>
      </c>
      <c r="E7207" s="1" t="s">
        <v>17444</v>
      </c>
      <c r="F7207" s="1" t="s">
        <v>8694</v>
      </c>
      <c r="G7207">
        <v>0</v>
      </c>
      <c r="H7207">
        <v>0</v>
      </c>
      <c r="I7207" s="1" t="s">
        <v>38</v>
      </c>
      <c r="J7207" t="b">
        <v>1</v>
      </c>
      <c r="K7207" s="1" t="s">
        <v>16869</v>
      </c>
      <c r="L7207" s="1" t="s">
        <v>27</v>
      </c>
      <c r="M7207">
        <v>1</v>
      </c>
      <c r="N7207">
        <v>0</v>
      </c>
      <c r="O7207">
        <v>1</v>
      </c>
      <c r="P7207">
        <v>0</v>
      </c>
      <c r="Q7207" s="1" t="s">
        <v>89</v>
      </c>
      <c r="R7207">
        <v>0</v>
      </c>
      <c r="S7207">
        <v>0</v>
      </c>
      <c r="T7207" t="b">
        <v>0</v>
      </c>
      <c r="U7207">
        <v>6.99</v>
      </c>
    </row>
    <row r="7208" spans="1:21" x14ac:dyDescent="0.3">
      <c r="A7208">
        <v>1062860</v>
      </c>
      <c r="B7208" s="1" t="s">
        <v>17445</v>
      </c>
      <c r="C7208" s="1" t="s">
        <v>17446</v>
      </c>
      <c r="D7208" s="1" t="s">
        <v>17447</v>
      </c>
      <c r="E7208" s="1" t="s">
        <v>106</v>
      </c>
      <c r="F7208" s="1" t="s">
        <v>315</v>
      </c>
      <c r="G7208">
        <v>0</v>
      </c>
      <c r="H7208">
        <v>16</v>
      </c>
      <c r="I7208" s="1" t="s">
        <v>38</v>
      </c>
      <c r="J7208" t="b">
        <v>1</v>
      </c>
      <c r="K7208" s="1" t="s">
        <v>1051</v>
      </c>
      <c r="L7208" s="1" t="s">
        <v>27</v>
      </c>
      <c r="M7208">
        <v>11</v>
      </c>
      <c r="N7208">
        <v>9</v>
      </c>
      <c r="O7208">
        <v>2</v>
      </c>
      <c r="P7208">
        <v>7</v>
      </c>
      <c r="Q7208" s="1" t="s">
        <v>119</v>
      </c>
      <c r="R7208">
        <v>81.8</v>
      </c>
      <c r="S7208">
        <v>0</v>
      </c>
      <c r="T7208" t="b">
        <v>0</v>
      </c>
      <c r="U7208">
        <v>19.989999999999998</v>
      </c>
    </row>
    <row r="7209" spans="1:21" x14ac:dyDescent="0.3">
      <c r="A7209">
        <v>1062200</v>
      </c>
      <c r="B7209" s="1" t="s">
        <v>17448</v>
      </c>
      <c r="C7209" s="1" t="s">
        <v>17449</v>
      </c>
      <c r="D7209" s="1" t="s">
        <v>17449</v>
      </c>
      <c r="E7209" s="1" t="s">
        <v>23</v>
      </c>
      <c r="F7209" s="1" t="s">
        <v>4820</v>
      </c>
      <c r="G7209">
        <v>0</v>
      </c>
      <c r="H7209">
        <v>0</v>
      </c>
      <c r="I7209" s="1" t="s">
        <v>25</v>
      </c>
      <c r="J7209" t="b">
        <v>1</v>
      </c>
      <c r="K7209" s="1" t="s">
        <v>17084</v>
      </c>
      <c r="L7209" s="1" t="s">
        <v>27</v>
      </c>
      <c r="M7209">
        <v>1</v>
      </c>
      <c r="N7209">
        <v>0</v>
      </c>
      <c r="O7209">
        <v>1</v>
      </c>
      <c r="P7209">
        <v>0</v>
      </c>
      <c r="Q7209" s="1" t="s">
        <v>89</v>
      </c>
      <c r="R7209">
        <v>0</v>
      </c>
      <c r="S7209">
        <v>0</v>
      </c>
      <c r="T7209" t="b">
        <v>0</v>
      </c>
      <c r="U7209">
        <v>19.989999999999998</v>
      </c>
    </row>
    <row r="7210" spans="1:21" x14ac:dyDescent="0.3">
      <c r="A7210">
        <v>1062210</v>
      </c>
      <c r="B7210" s="1" t="s">
        <v>17450</v>
      </c>
      <c r="C7210" s="1" t="s">
        <v>17451</v>
      </c>
      <c r="D7210" s="1" t="s">
        <v>17451</v>
      </c>
      <c r="E7210" s="1" t="s">
        <v>116</v>
      </c>
      <c r="F7210" s="1" t="s">
        <v>103</v>
      </c>
      <c r="G7210">
        <v>0</v>
      </c>
      <c r="H7210">
        <v>0</v>
      </c>
      <c r="I7210" s="1" t="s">
        <v>25</v>
      </c>
      <c r="J7210" t="b">
        <v>1</v>
      </c>
      <c r="K7210" s="1" t="s">
        <v>17135</v>
      </c>
      <c r="L7210" s="1" t="s">
        <v>27</v>
      </c>
      <c r="M7210">
        <v>0</v>
      </c>
      <c r="N7210">
        <v>0</v>
      </c>
      <c r="O7210">
        <v>0</v>
      </c>
      <c r="P7210">
        <v>0</v>
      </c>
      <c r="Q7210" s="1" t="s">
        <v>28</v>
      </c>
      <c r="R7210">
        <v>0</v>
      </c>
      <c r="S7210">
        <v>0</v>
      </c>
      <c r="T7210" t="b">
        <v>0</v>
      </c>
      <c r="U7210">
        <v>1.99</v>
      </c>
    </row>
    <row r="7211" spans="1:21" x14ac:dyDescent="0.3">
      <c r="A7211">
        <v>1062220</v>
      </c>
      <c r="B7211" s="1" t="s">
        <v>17452</v>
      </c>
      <c r="C7211" s="1" t="s">
        <v>17453</v>
      </c>
      <c r="D7211" s="1" t="s">
        <v>17453</v>
      </c>
      <c r="E7211" s="1" t="s">
        <v>23</v>
      </c>
      <c r="F7211" s="1" t="s">
        <v>644</v>
      </c>
      <c r="G7211">
        <v>0</v>
      </c>
      <c r="H7211">
        <v>11</v>
      </c>
      <c r="I7211" s="1" t="s">
        <v>25</v>
      </c>
      <c r="J7211" t="b">
        <v>1</v>
      </c>
      <c r="K7211" s="1" t="s">
        <v>17454</v>
      </c>
      <c r="L7211" s="1" t="s">
        <v>27</v>
      </c>
      <c r="M7211">
        <v>21</v>
      </c>
      <c r="N7211">
        <v>14</v>
      </c>
      <c r="O7211">
        <v>7</v>
      </c>
      <c r="P7211">
        <v>5</v>
      </c>
      <c r="Q7211" s="1" t="s">
        <v>586</v>
      </c>
      <c r="R7211">
        <v>66.7</v>
      </c>
      <c r="S7211">
        <v>0</v>
      </c>
      <c r="T7211" t="b">
        <v>0</v>
      </c>
      <c r="U7211">
        <v>4.99</v>
      </c>
    </row>
    <row r="7212" spans="1:21" x14ac:dyDescent="0.3">
      <c r="A7212">
        <v>1062260</v>
      </c>
      <c r="B7212" s="1" t="s">
        <v>17455</v>
      </c>
      <c r="C7212" s="1" t="s">
        <v>17456</v>
      </c>
      <c r="D7212" s="1" t="s">
        <v>17456</v>
      </c>
      <c r="E7212" s="1" t="s">
        <v>48</v>
      </c>
      <c r="F7212" s="1" t="s">
        <v>3057</v>
      </c>
      <c r="G7212">
        <v>0</v>
      </c>
      <c r="H7212">
        <v>100</v>
      </c>
      <c r="I7212" s="1" t="s">
        <v>25</v>
      </c>
      <c r="J7212" t="b">
        <v>1</v>
      </c>
      <c r="K7212" s="1" t="s">
        <v>17457</v>
      </c>
      <c r="L7212" s="1" t="s">
        <v>27</v>
      </c>
      <c r="M7212">
        <v>0</v>
      </c>
      <c r="N7212">
        <v>0</v>
      </c>
      <c r="O7212">
        <v>0</v>
      </c>
      <c r="P7212">
        <v>0</v>
      </c>
      <c r="Q7212" s="1" t="s">
        <v>28</v>
      </c>
      <c r="R7212">
        <v>0</v>
      </c>
      <c r="S7212">
        <v>0</v>
      </c>
      <c r="T7212" t="b">
        <v>0</v>
      </c>
      <c r="U7212">
        <v>6.99</v>
      </c>
    </row>
    <row r="7213" spans="1:21" x14ac:dyDescent="0.3">
      <c r="A7213">
        <v>1062330</v>
      </c>
      <c r="B7213" s="1" t="s">
        <v>17458</v>
      </c>
      <c r="C7213" s="1" t="s">
        <v>17459</v>
      </c>
      <c r="D7213" s="1" t="s">
        <v>17459</v>
      </c>
      <c r="E7213" s="1" t="s">
        <v>17460</v>
      </c>
      <c r="F7213" s="1" t="s">
        <v>17461</v>
      </c>
      <c r="G7213">
        <v>0</v>
      </c>
      <c r="H7213">
        <v>0</v>
      </c>
      <c r="I7213" s="1" t="s">
        <v>5079</v>
      </c>
      <c r="J7213" t="b">
        <v>0</v>
      </c>
      <c r="K7213" s="1" t="s">
        <v>33</v>
      </c>
      <c r="L7213" s="1" t="s">
        <v>27</v>
      </c>
      <c r="M7213">
        <v>0</v>
      </c>
      <c r="N7213">
        <v>0</v>
      </c>
      <c r="O7213">
        <v>0</v>
      </c>
      <c r="P7213">
        <v>0</v>
      </c>
      <c r="Q7213" s="1" t="s">
        <v>28</v>
      </c>
      <c r="R7213">
        <v>0</v>
      </c>
      <c r="S7213">
        <v>0</v>
      </c>
      <c r="T7213" t="b">
        <v>1</v>
      </c>
      <c r="U7213">
        <v>0</v>
      </c>
    </row>
    <row r="7214" spans="1:21" x14ac:dyDescent="0.3">
      <c r="A7214">
        <v>1062390</v>
      </c>
      <c r="B7214" s="1" t="s">
        <v>17462</v>
      </c>
      <c r="C7214" s="1" t="s">
        <v>17463</v>
      </c>
      <c r="D7214" s="1" t="s">
        <v>17464</v>
      </c>
      <c r="E7214" s="1" t="s">
        <v>23</v>
      </c>
      <c r="F7214" s="1" t="s">
        <v>24</v>
      </c>
      <c r="G7214">
        <v>0</v>
      </c>
      <c r="H7214">
        <v>0</v>
      </c>
      <c r="I7214" s="1" t="s">
        <v>25</v>
      </c>
      <c r="J7214" t="b">
        <v>1</v>
      </c>
      <c r="K7214" s="1" t="s">
        <v>16845</v>
      </c>
      <c r="L7214" s="1" t="s">
        <v>27</v>
      </c>
      <c r="M7214">
        <v>2</v>
      </c>
      <c r="N7214">
        <v>2</v>
      </c>
      <c r="O7214">
        <v>0</v>
      </c>
      <c r="P7214">
        <v>0</v>
      </c>
      <c r="Q7214" s="1" t="s">
        <v>130</v>
      </c>
      <c r="R7214">
        <v>100</v>
      </c>
      <c r="S7214">
        <v>0</v>
      </c>
      <c r="T7214" t="b">
        <v>0</v>
      </c>
      <c r="U7214">
        <v>3.99</v>
      </c>
    </row>
    <row r="7215" spans="1:21" x14ac:dyDescent="0.3">
      <c r="A7215">
        <v>1062480</v>
      </c>
      <c r="B7215" s="1" t="s">
        <v>17465</v>
      </c>
      <c r="C7215" s="1" t="s">
        <v>17466</v>
      </c>
      <c r="D7215" s="1" t="s">
        <v>17466</v>
      </c>
      <c r="E7215" s="1" t="s">
        <v>48</v>
      </c>
      <c r="F7215" s="1" t="s">
        <v>1324</v>
      </c>
      <c r="G7215">
        <v>0</v>
      </c>
      <c r="H7215">
        <v>30</v>
      </c>
      <c r="I7215" s="1" t="s">
        <v>25</v>
      </c>
      <c r="J7215" t="b">
        <v>1</v>
      </c>
      <c r="K7215" s="1" t="s">
        <v>17467</v>
      </c>
      <c r="L7215" s="1" t="s">
        <v>27</v>
      </c>
      <c r="M7215">
        <v>5</v>
      </c>
      <c r="N7215">
        <v>4</v>
      </c>
      <c r="O7215">
        <v>1</v>
      </c>
      <c r="P7215">
        <v>0</v>
      </c>
      <c r="Q7215" s="1" t="s">
        <v>113</v>
      </c>
      <c r="R7215">
        <v>80</v>
      </c>
      <c r="S7215">
        <v>0</v>
      </c>
      <c r="T7215" t="b">
        <v>0</v>
      </c>
      <c r="U7215">
        <v>7.99</v>
      </c>
    </row>
    <row r="7216" spans="1:21" x14ac:dyDescent="0.3">
      <c r="A7216">
        <v>1061820</v>
      </c>
      <c r="B7216" s="1" t="s">
        <v>17468</v>
      </c>
      <c r="C7216" s="1" t="s">
        <v>17469</v>
      </c>
      <c r="D7216" s="1" t="s">
        <v>17469</v>
      </c>
      <c r="E7216" s="1" t="s">
        <v>17470</v>
      </c>
      <c r="F7216" s="1" t="s">
        <v>17471</v>
      </c>
      <c r="G7216">
        <v>0</v>
      </c>
      <c r="H7216">
        <v>0</v>
      </c>
      <c r="I7216" s="1" t="s">
        <v>25</v>
      </c>
      <c r="J7216" t="b">
        <v>1</v>
      </c>
      <c r="K7216" s="1" t="s">
        <v>17117</v>
      </c>
      <c r="L7216" s="1" t="s">
        <v>27</v>
      </c>
      <c r="M7216">
        <v>25</v>
      </c>
      <c r="N7216">
        <v>14</v>
      </c>
      <c r="O7216">
        <v>11</v>
      </c>
      <c r="P7216">
        <v>5</v>
      </c>
      <c r="Q7216" s="1" t="s">
        <v>586</v>
      </c>
      <c r="R7216">
        <v>56</v>
      </c>
      <c r="S7216">
        <v>0</v>
      </c>
      <c r="T7216" t="b">
        <v>0</v>
      </c>
      <c r="U7216">
        <v>3.99</v>
      </c>
    </row>
    <row r="7217" spans="1:21" x14ac:dyDescent="0.3">
      <c r="A7217">
        <v>1061830</v>
      </c>
      <c r="B7217" s="1" t="s">
        <v>17472</v>
      </c>
      <c r="C7217" s="1" t="s">
        <v>17473</v>
      </c>
      <c r="D7217" s="1" t="s">
        <v>17473</v>
      </c>
      <c r="E7217" s="1" t="s">
        <v>17470</v>
      </c>
      <c r="F7217" s="1" t="s">
        <v>17474</v>
      </c>
      <c r="G7217">
        <v>0</v>
      </c>
      <c r="H7217">
        <v>0</v>
      </c>
      <c r="I7217" s="1" t="s">
        <v>25</v>
      </c>
      <c r="J7217" t="b">
        <v>0</v>
      </c>
      <c r="K7217" s="1" t="s">
        <v>33</v>
      </c>
      <c r="L7217" s="1" t="s">
        <v>27</v>
      </c>
      <c r="M7217">
        <v>0</v>
      </c>
      <c r="N7217">
        <v>0</v>
      </c>
      <c r="O7217">
        <v>0</v>
      </c>
      <c r="P7217">
        <v>0</v>
      </c>
      <c r="Q7217" s="1" t="s">
        <v>28</v>
      </c>
      <c r="R7217">
        <v>0</v>
      </c>
      <c r="S7217">
        <v>0</v>
      </c>
      <c r="T7217" t="b">
        <v>0</v>
      </c>
      <c r="U7217">
        <v>0</v>
      </c>
    </row>
    <row r="7218" spans="1:21" x14ac:dyDescent="0.3">
      <c r="A7218">
        <v>1061850</v>
      </c>
      <c r="B7218" s="1" t="s">
        <v>17475</v>
      </c>
      <c r="C7218" s="1" t="s">
        <v>17476</v>
      </c>
      <c r="D7218" s="1" t="s">
        <v>2606</v>
      </c>
      <c r="E7218" s="1" t="s">
        <v>178</v>
      </c>
      <c r="F7218" s="1" t="s">
        <v>107</v>
      </c>
      <c r="G7218">
        <v>0</v>
      </c>
      <c r="H7218">
        <v>0</v>
      </c>
      <c r="I7218" s="1" t="s">
        <v>25</v>
      </c>
      <c r="J7218" t="b">
        <v>1</v>
      </c>
      <c r="K7218" s="1" t="s">
        <v>17477</v>
      </c>
      <c r="L7218" s="1" t="s">
        <v>27</v>
      </c>
      <c r="M7218">
        <v>2</v>
      </c>
      <c r="N7218">
        <v>2</v>
      </c>
      <c r="O7218">
        <v>0</v>
      </c>
      <c r="P7218">
        <v>0</v>
      </c>
      <c r="Q7218" s="1" t="s">
        <v>130</v>
      </c>
      <c r="R7218">
        <v>100</v>
      </c>
      <c r="S7218">
        <v>0</v>
      </c>
      <c r="T7218" t="b">
        <v>0</v>
      </c>
      <c r="U7218">
        <v>6.99</v>
      </c>
    </row>
    <row r="7219" spans="1:21" x14ac:dyDescent="0.3">
      <c r="A7219">
        <v>1061880</v>
      </c>
      <c r="B7219" s="1" t="s">
        <v>17478</v>
      </c>
      <c r="C7219" s="1" t="s">
        <v>17479</v>
      </c>
      <c r="D7219" s="1" t="s">
        <v>17480</v>
      </c>
      <c r="E7219" s="1" t="s">
        <v>17481</v>
      </c>
      <c r="F7219" s="1" t="s">
        <v>142</v>
      </c>
      <c r="G7219">
        <v>72</v>
      </c>
      <c r="H7219">
        <v>45</v>
      </c>
      <c r="I7219" s="1" t="s">
        <v>25</v>
      </c>
      <c r="J7219" t="b">
        <v>1</v>
      </c>
      <c r="K7219" s="1" t="s">
        <v>17482</v>
      </c>
      <c r="L7219" s="1" t="s">
        <v>27</v>
      </c>
      <c r="M7219">
        <v>162</v>
      </c>
      <c r="N7219">
        <v>113</v>
      </c>
      <c r="O7219">
        <v>49</v>
      </c>
      <c r="P7219">
        <v>5</v>
      </c>
      <c r="Q7219" s="1" t="s">
        <v>586</v>
      </c>
      <c r="R7219">
        <v>69.8</v>
      </c>
      <c r="S7219">
        <v>72</v>
      </c>
      <c r="T7219" t="b">
        <v>0</v>
      </c>
      <c r="U7219">
        <v>14.99</v>
      </c>
    </row>
    <row r="7220" spans="1:21" x14ac:dyDescent="0.3">
      <c r="A7220">
        <v>1061900</v>
      </c>
      <c r="B7220" s="1" t="s">
        <v>17483</v>
      </c>
      <c r="C7220" s="1" t="s">
        <v>17484</v>
      </c>
      <c r="D7220" s="1" t="s">
        <v>17484</v>
      </c>
      <c r="E7220" s="1" t="s">
        <v>14931</v>
      </c>
      <c r="F7220" s="1" t="s">
        <v>74</v>
      </c>
      <c r="G7220">
        <v>0</v>
      </c>
      <c r="H7220">
        <v>8</v>
      </c>
      <c r="I7220" s="1" t="s">
        <v>25</v>
      </c>
      <c r="J7220" t="b">
        <v>1</v>
      </c>
      <c r="K7220" s="1" t="s">
        <v>17441</v>
      </c>
      <c r="L7220" s="1" t="s">
        <v>27</v>
      </c>
      <c r="M7220">
        <v>6</v>
      </c>
      <c r="N7220">
        <v>3</v>
      </c>
      <c r="O7220">
        <v>3</v>
      </c>
      <c r="P7220">
        <v>0</v>
      </c>
      <c r="Q7220" s="1" t="s">
        <v>458</v>
      </c>
      <c r="R7220">
        <v>50</v>
      </c>
      <c r="S7220">
        <v>0</v>
      </c>
      <c r="T7220" t="b">
        <v>0</v>
      </c>
      <c r="U7220">
        <v>9.99</v>
      </c>
    </row>
    <row r="7221" spans="1:21" x14ac:dyDescent="0.3">
      <c r="A7221">
        <v>1061920</v>
      </c>
      <c r="B7221" s="1" t="s">
        <v>17485</v>
      </c>
      <c r="C7221" s="1" t="s">
        <v>17486</v>
      </c>
      <c r="D7221" s="1" t="s">
        <v>17486</v>
      </c>
      <c r="E7221" s="1" t="s">
        <v>106</v>
      </c>
      <c r="F7221" s="1" t="s">
        <v>117</v>
      </c>
      <c r="G7221">
        <v>0</v>
      </c>
      <c r="H7221">
        <v>28</v>
      </c>
      <c r="I7221" s="1" t="s">
        <v>25</v>
      </c>
      <c r="J7221" t="b">
        <v>1</v>
      </c>
      <c r="K7221" s="1" t="s">
        <v>17487</v>
      </c>
      <c r="L7221" s="1" t="s">
        <v>27</v>
      </c>
      <c r="M7221">
        <v>52</v>
      </c>
      <c r="N7221">
        <v>46</v>
      </c>
      <c r="O7221">
        <v>6</v>
      </c>
      <c r="P7221">
        <v>8</v>
      </c>
      <c r="Q7221" s="1" t="s">
        <v>183</v>
      </c>
      <c r="R7221">
        <v>88.5</v>
      </c>
      <c r="S7221">
        <v>0</v>
      </c>
      <c r="T7221" t="b">
        <v>0</v>
      </c>
      <c r="U7221">
        <v>9.99</v>
      </c>
    </row>
    <row r="7222" spans="1:21" x14ac:dyDescent="0.3">
      <c r="A7222">
        <v>1061930</v>
      </c>
      <c r="B7222" s="1" t="s">
        <v>17488</v>
      </c>
      <c r="C7222" s="1" t="s">
        <v>17489</v>
      </c>
      <c r="D7222" s="1" t="s">
        <v>17489</v>
      </c>
      <c r="E7222" s="1" t="s">
        <v>23</v>
      </c>
      <c r="F7222" s="1" t="s">
        <v>494</v>
      </c>
      <c r="G7222">
        <v>0</v>
      </c>
      <c r="H7222">
        <v>0</v>
      </c>
      <c r="I7222" s="1" t="s">
        <v>25</v>
      </c>
      <c r="J7222" t="b">
        <v>1</v>
      </c>
      <c r="K7222" s="1" t="s">
        <v>17490</v>
      </c>
      <c r="L7222" s="1" t="s">
        <v>27</v>
      </c>
      <c r="M7222">
        <v>94</v>
      </c>
      <c r="N7222">
        <v>17</v>
      </c>
      <c r="O7222">
        <v>77</v>
      </c>
      <c r="P7222">
        <v>2</v>
      </c>
      <c r="Q7222" s="1" t="s">
        <v>12308</v>
      </c>
      <c r="R7222">
        <v>18.100000000000001</v>
      </c>
      <c r="S7222">
        <v>0</v>
      </c>
      <c r="T7222" t="b">
        <v>0</v>
      </c>
      <c r="U7222">
        <v>15.99</v>
      </c>
    </row>
    <row r="7223" spans="1:21" x14ac:dyDescent="0.3">
      <c r="A7223">
        <v>1061970</v>
      </c>
      <c r="B7223" s="1" t="s">
        <v>17491</v>
      </c>
      <c r="C7223" s="1" t="s">
        <v>17492</v>
      </c>
      <c r="D7223" s="1" t="s">
        <v>17493</v>
      </c>
      <c r="E7223" s="1" t="s">
        <v>23</v>
      </c>
      <c r="F7223" s="1" t="s">
        <v>304</v>
      </c>
      <c r="G7223">
        <v>0</v>
      </c>
      <c r="H7223">
        <v>0</v>
      </c>
      <c r="I7223" s="1" t="s">
        <v>25</v>
      </c>
      <c r="J7223" t="b">
        <v>1</v>
      </c>
      <c r="K7223" s="1" t="s">
        <v>17220</v>
      </c>
      <c r="L7223" s="1" t="s">
        <v>27</v>
      </c>
      <c r="M7223">
        <v>0</v>
      </c>
      <c r="N7223">
        <v>0</v>
      </c>
      <c r="O7223">
        <v>0</v>
      </c>
      <c r="P7223">
        <v>0</v>
      </c>
      <c r="Q7223" s="1" t="s">
        <v>28</v>
      </c>
      <c r="R7223">
        <v>0</v>
      </c>
      <c r="S7223">
        <v>0</v>
      </c>
      <c r="T7223" t="b">
        <v>0</v>
      </c>
      <c r="U7223">
        <v>2.99</v>
      </c>
    </row>
    <row r="7224" spans="1:21" x14ac:dyDescent="0.3">
      <c r="A7224">
        <v>1061980</v>
      </c>
      <c r="B7224" s="1" t="s">
        <v>17494</v>
      </c>
      <c r="C7224" s="1" t="s">
        <v>17495</v>
      </c>
      <c r="D7224" s="1" t="s">
        <v>17495</v>
      </c>
      <c r="E7224" s="1" t="s">
        <v>17496</v>
      </c>
      <c r="F7224" s="1" t="s">
        <v>1398</v>
      </c>
      <c r="G7224">
        <v>0</v>
      </c>
      <c r="H7224">
        <v>0</v>
      </c>
      <c r="I7224" s="1" t="s">
        <v>25</v>
      </c>
      <c r="J7224" t="b">
        <v>0</v>
      </c>
      <c r="K7224" s="1" t="s">
        <v>33</v>
      </c>
      <c r="L7224" s="1" t="s">
        <v>27</v>
      </c>
      <c r="M7224">
        <v>0</v>
      </c>
      <c r="N7224">
        <v>0</v>
      </c>
      <c r="O7224">
        <v>0</v>
      </c>
      <c r="P7224">
        <v>0</v>
      </c>
      <c r="Q7224" s="1" t="s">
        <v>28</v>
      </c>
      <c r="R7224">
        <v>0</v>
      </c>
      <c r="S7224">
        <v>0</v>
      </c>
      <c r="T7224" t="b">
        <v>0</v>
      </c>
      <c r="U7224">
        <v>0</v>
      </c>
    </row>
    <row r="7225" spans="1:21" x14ac:dyDescent="0.3">
      <c r="A7225">
        <v>1061990</v>
      </c>
      <c r="B7225" s="1" t="s">
        <v>17497</v>
      </c>
      <c r="C7225" s="1" t="s">
        <v>17498</v>
      </c>
      <c r="D7225" s="1" t="s">
        <v>17498</v>
      </c>
      <c r="E7225" s="1" t="s">
        <v>479</v>
      </c>
      <c r="F7225" s="1" t="s">
        <v>769</v>
      </c>
      <c r="G7225">
        <v>0</v>
      </c>
      <c r="H7225">
        <v>0</v>
      </c>
      <c r="I7225" s="1" t="s">
        <v>25</v>
      </c>
      <c r="J7225" t="b">
        <v>0</v>
      </c>
      <c r="K7225" s="1" t="s">
        <v>33</v>
      </c>
      <c r="L7225" s="1" t="s">
        <v>27</v>
      </c>
      <c r="M7225">
        <v>0</v>
      </c>
      <c r="N7225">
        <v>0</v>
      </c>
      <c r="O7225">
        <v>0</v>
      </c>
      <c r="P7225">
        <v>0</v>
      </c>
      <c r="Q7225" s="1" t="s">
        <v>28</v>
      </c>
      <c r="R7225">
        <v>0</v>
      </c>
      <c r="S7225">
        <v>0</v>
      </c>
      <c r="T7225" t="b">
        <v>0</v>
      </c>
      <c r="U7225">
        <v>0</v>
      </c>
    </row>
    <row r="7226" spans="1:21" x14ac:dyDescent="0.3">
      <c r="A7226">
        <v>1062000</v>
      </c>
      <c r="B7226" s="1" t="s">
        <v>17499</v>
      </c>
      <c r="C7226" s="1" t="s">
        <v>17500</v>
      </c>
      <c r="D7226" s="1" t="s">
        <v>17501</v>
      </c>
      <c r="E7226" s="1" t="s">
        <v>23</v>
      </c>
      <c r="F7226" s="1" t="s">
        <v>6184</v>
      </c>
      <c r="G7226">
        <v>0</v>
      </c>
      <c r="H7226">
        <v>0</v>
      </c>
      <c r="I7226" s="1" t="s">
        <v>63</v>
      </c>
      <c r="J7226" t="b">
        <v>1</v>
      </c>
      <c r="K7226" s="1" t="s">
        <v>17502</v>
      </c>
      <c r="L7226" s="1" t="s">
        <v>17503</v>
      </c>
      <c r="M7226">
        <v>567</v>
      </c>
      <c r="N7226">
        <v>376</v>
      </c>
      <c r="O7226">
        <v>191</v>
      </c>
      <c r="P7226">
        <v>5</v>
      </c>
      <c r="Q7226" s="1" t="s">
        <v>586</v>
      </c>
      <c r="R7226">
        <v>66.3</v>
      </c>
      <c r="S7226">
        <v>0</v>
      </c>
      <c r="T7226" t="b">
        <v>0</v>
      </c>
      <c r="U7226">
        <v>14.99</v>
      </c>
    </row>
    <row r="7227" spans="1:21" x14ac:dyDescent="0.3">
      <c r="A7227">
        <v>1062040</v>
      </c>
      <c r="B7227" s="1" t="s">
        <v>17504</v>
      </c>
      <c r="C7227" s="1" t="s">
        <v>17505</v>
      </c>
      <c r="D7227" s="1" t="s">
        <v>17506</v>
      </c>
      <c r="E7227" s="1" t="s">
        <v>17507</v>
      </c>
      <c r="F7227" s="1" t="s">
        <v>494</v>
      </c>
      <c r="G7227">
        <v>0</v>
      </c>
      <c r="H7227">
        <v>41</v>
      </c>
      <c r="I7227" s="1" t="s">
        <v>25</v>
      </c>
      <c r="J7227" t="b">
        <v>1</v>
      </c>
      <c r="K7227" s="1" t="s">
        <v>17508</v>
      </c>
      <c r="L7227" s="1" t="s">
        <v>17509</v>
      </c>
      <c r="M7227">
        <v>138</v>
      </c>
      <c r="N7227">
        <v>109</v>
      </c>
      <c r="O7227">
        <v>29</v>
      </c>
      <c r="P7227">
        <v>6</v>
      </c>
      <c r="Q7227" s="1" t="s">
        <v>175</v>
      </c>
      <c r="R7227">
        <v>79</v>
      </c>
      <c r="S7227">
        <v>0</v>
      </c>
      <c r="T7227" t="b">
        <v>0</v>
      </c>
      <c r="U7227">
        <v>39.99</v>
      </c>
    </row>
    <row r="7228" spans="1:21" x14ac:dyDescent="0.3">
      <c r="A7228">
        <v>1062050</v>
      </c>
      <c r="B7228" s="1" t="s">
        <v>17510</v>
      </c>
      <c r="C7228" s="1" t="s">
        <v>17511</v>
      </c>
      <c r="D7228" s="1" t="s">
        <v>17511</v>
      </c>
      <c r="E7228" s="1" t="s">
        <v>17512</v>
      </c>
      <c r="F7228" s="1" t="s">
        <v>662</v>
      </c>
      <c r="G7228">
        <v>0</v>
      </c>
      <c r="H7228">
        <v>8</v>
      </c>
      <c r="I7228" s="1" t="s">
        <v>243</v>
      </c>
      <c r="J7228" t="b">
        <v>1</v>
      </c>
      <c r="K7228" s="1" t="s">
        <v>17513</v>
      </c>
      <c r="L7228" s="1" t="s">
        <v>27</v>
      </c>
      <c r="M7228">
        <v>0</v>
      </c>
      <c r="N7228">
        <v>0</v>
      </c>
      <c r="O7228">
        <v>0</v>
      </c>
      <c r="P7228">
        <v>0</v>
      </c>
      <c r="Q7228" s="1" t="s">
        <v>28</v>
      </c>
      <c r="R7228">
        <v>0</v>
      </c>
      <c r="S7228">
        <v>0</v>
      </c>
      <c r="T7228" t="b">
        <v>0</v>
      </c>
      <c r="U7228">
        <v>9.99</v>
      </c>
    </row>
    <row r="7229" spans="1:21" x14ac:dyDescent="0.3">
      <c r="A7229">
        <v>1062060</v>
      </c>
      <c r="B7229" s="1" t="s">
        <v>17514</v>
      </c>
      <c r="C7229" s="1" t="s">
        <v>17515</v>
      </c>
      <c r="D7229" s="1" t="s">
        <v>17515</v>
      </c>
      <c r="E7229" s="1" t="s">
        <v>251</v>
      </c>
      <c r="F7229" s="1" t="s">
        <v>12473</v>
      </c>
      <c r="G7229">
        <v>0</v>
      </c>
      <c r="H7229">
        <v>0</v>
      </c>
      <c r="I7229" s="1" t="s">
        <v>25</v>
      </c>
      <c r="J7229" t="b">
        <v>1</v>
      </c>
      <c r="K7229" s="1" t="s">
        <v>17516</v>
      </c>
      <c r="L7229" s="1" t="s">
        <v>27</v>
      </c>
      <c r="M7229">
        <v>15</v>
      </c>
      <c r="N7229">
        <v>13</v>
      </c>
      <c r="O7229">
        <v>2</v>
      </c>
      <c r="P7229">
        <v>7</v>
      </c>
      <c r="Q7229" s="1" t="s">
        <v>119</v>
      </c>
      <c r="R7229">
        <v>86.7</v>
      </c>
      <c r="S7229">
        <v>0</v>
      </c>
      <c r="T7229" t="b">
        <v>1</v>
      </c>
      <c r="U7229">
        <v>0</v>
      </c>
    </row>
    <row r="7230" spans="1:21" x14ac:dyDescent="0.3">
      <c r="A7230">
        <v>1062070</v>
      </c>
      <c r="B7230" s="1" t="s">
        <v>17517</v>
      </c>
      <c r="C7230" s="1" t="s">
        <v>17515</v>
      </c>
      <c r="D7230" s="1" t="s">
        <v>17515</v>
      </c>
      <c r="E7230" s="1" t="s">
        <v>251</v>
      </c>
      <c r="F7230" s="1" t="s">
        <v>15475</v>
      </c>
      <c r="G7230">
        <v>0</v>
      </c>
      <c r="H7230">
        <v>0</v>
      </c>
      <c r="I7230" s="1" t="s">
        <v>25</v>
      </c>
      <c r="J7230" t="b">
        <v>1</v>
      </c>
      <c r="K7230" s="1" t="s">
        <v>17516</v>
      </c>
      <c r="L7230" s="1" t="s">
        <v>27</v>
      </c>
      <c r="M7230">
        <v>0</v>
      </c>
      <c r="N7230">
        <v>0</v>
      </c>
      <c r="O7230">
        <v>0</v>
      </c>
      <c r="P7230">
        <v>0</v>
      </c>
      <c r="Q7230" s="1" t="s">
        <v>28</v>
      </c>
      <c r="R7230">
        <v>0</v>
      </c>
      <c r="S7230">
        <v>0</v>
      </c>
      <c r="T7230" t="b">
        <v>1</v>
      </c>
      <c r="U7230">
        <v>0</v>
      </c>
    </row>
    <row r="7231" spans="1:21" x14ac:dyDescent="0.3">
      <c r="A7231">
        <v>1062080</v>
      </c>
      <c r="B7231" s="1" t="s">
        <v>17518</v>
      </c>
      <c r="C7231" s="1" t="s">
        <v>17515</v>
      </c>
      <c r="D7231" s="1" t="s">
        <v>17515</v>
      </c>
      <c r="E7231" s="1" t="s">
        <v>17519</v>
      </c>
      <c r="F7231" s="1" t="s">
        <v>17520</v>
      </c>
      <c r="G7231">
        <v>0</v>
      </c>
      <c r="H7231">
        <v>30</v>
      </c>
      <c r="I7231" s="1" t="s">
        <v>25</v>
      </c>
      <c r="J7231" t="b">
        <v>1</v>
      </c>
      <c r="K7231" s="1" t="s">
        <v>17516</v>
      </c>
      <c r="L7231" s="1" t="s">
        <v>27</v>
      </c>
      <c r="M7231">
        <v>3</v>
      </c>
      <c r="N7231">
        <v>3</v>
      </c>
      <c r="O7231">
        <v>0</v>
      </c>
      <c r="P7231">
        <v>0</v>
      </c>
      <c r="Q7231" s="1" t="s">
        <v>124</v>
      </c>
      <c r="R7231">
        <v>100</v>
      </c>
      <c r="S7231">
        <v>0</v>
      </c>
      <c r="T7231" t="b">
        <v>1</v>
      </c>
      <c r="U7231">
        <v>0</v>
      </c>
    </row>
    <row r="7232" spans="1:21" x14ac:dyDescent="0.3">
      <c r="A7232">
        <v>1062100</v>
      </c>
      <c r="B7232" s="1" t="s">
        <v>17521</v>
      </c>
      <c r="C7232" s="1" t="s">
        <v>17515</v>
      </c>
      <c r="D7232" s="1" t="s">
        <v>17515</v>
      </c>
      <c r="E7232" s="1" t="s">
        <v>2656</v>
      </c>
      <c r="F7232" s="1" t="s">
        <v>12786</v>
      </c>
      <c r="G7232">
        <v>0</v>
      </c>
      <c r="H7232">
        <v>0</v>
      </c>
      <c r="I7232" s="1" t="s">
        <v>25</v>
      </c>
      <c r="J7232" t="b">
        <v>1</v>
      </c>
      <c r="K7232" s="1" t="s">
        <v>17522</v>
      </c>
      <c r="L7232" s="1" t="s">
        <v>27</v>
      </c>
      <c r="M7232">
        <v>0</v>
      </c>
      <c r="N7232">
        <v>0</v>
      </c>
      <c r="O7232">
        <v>0</v>
      </c>
      <c r="P7232">
        <v>0</v>
      </c>
      <c r="Q7232" s="1" t="s">
        <v>28</v>
      </c>
      <c r="R7232">
        <v>0</v>
      </c>
      <c r="S7232">
        <v>0</v>
      </c>
      <c r="T7232" t="b">
        <v>1</v>
      </c>
      <c r="U7232">
        <v>0</v>
      </c>
    </row>
    <row r="7233" spans="1:21" x14ac:dyDescent="0.3">
      <c r="A7233">
        <v>1062130</v>
      </c>
      <c r="B7233" s="1" t="s">
        <v>17523</v>
      </c>
      <c r="C7233" s="1" t="s">
        <v>17524</v>
      </c>
      <c r="D7233" s="1" t="s">
        <v>17524</v>
      </c>
      <c r="E7233" s="1" t="s">
        <v>17323</v>
      </c>
      <c r="F7233" s="1" t="s">
        <v>111</v>
      </c>
      <c r="G7233">
        <v>0</v>
      </c>
      <c r="H7233">
        <v>15</v>
      </c>
      <c r="I7233" s="1" t="s">
        <v>38</v>
      </c>
      <c r="J7233" t="b">
        <v>1</v>
      </c>
      <c r="K7233" s="1" t="s">
        <v>17525</v>
      </c>
      <c r="L7233" s="1" t="s">
        <v>27</v>
      </c>
      <c r="M7233">
        <v>8</v>
      </c>
      <c r="N7233">
        <v>7</v>
      </c>
      <c r="O7233">
        <v>1</v>
      </c>
      <c r="P7233">
        <v>0</v>
      </c>
      <c r="Q7233" s="1" t="s">
        <v>442</v>
      </c>
      <c r="R7233">
        <v>87.5</v>
      </c>
      <c r="S7233">
        <v>0</v>
      </c>
      <c r="T7233" t="b">
        <v>0</v>
      </c>
      <c r="U7233">
        <v>0.99</v>
      </c>
    </row>
    <row r="7234" spans="1:21" x14ac:dyDescent="0.3">
      <c r="A7234">
        <v>1061390</v>
      </c>
      <c r="B7234" s="1" t="s">
        <v>17526</v>
      </c>
      <c r="C7234" s="1" t="s">
        <v>17527</v>
      </c>
      <c r="D7234" s="1" t="s">
        <v>17527</v>
      </c>
      <c r="E7234" s="1" t="s">
        <v>17528</v>
      </c>
      <c r="F7234" s="1" t="s">
        <v>24</v>
      </c>
      <c r="G7234">
        <v>0</v>
      </c>
      <c r="H7234">
        <v>0</v>
      </c>
      <c r="I7234" s="1" t="s">
        <v>25</v>
      </c>
      <c r="J7234" t="b">
        <v>1</v>
      </c>
      <c r="K7234" s="1" t="s">
        <v>17529</v>
      </c>
      <c r="L7234" s="1" t="s">
        <v>27</v>
      </c>
      <c r="M7234">
        <v>0</v>
      </c>
      <c r="N7234">
        <v>0</v>
      </c>
      <c r="O7234">
        <v>0</v>
      </c>
      <c r="P7234">
        <v>0</v>
      </c>
      <c r="Q7234" s="1" t="s">
        <v>28</v>
      </c>
      <c r="R7234">
        <v>0</v>
      </c>
      <c r="S7234">
        <v>0</v>
      </c>
      <c r="T7234" t="b">
        <v>0</v>
      </c>
      <c r="U7234">
        <v>0.99</v>
      </c>
    </row>
    <row r="7235" spans="1:21" x14ac:dyDescent="0.3">
      <c r="A7235">
        <v>1061420</v>
      </c>
      <c r="B7235" s="1" t="s">
        <v>17530</v>
      </c>
      <c r="C7235" s="1" t="s">
        <v>17531</v>
      </c>
      <c r="D7235" s="1" t="s">
        <v>17532</v>
      </c>
      <c r="E7235" s="1" t="s">
        <v>311</v>
      </c>
      <c r="F7235" s="1" t="s">
        <v>252</v>
      </c>
      <c r="G7235">
        <v>0</v>
      </c>
      <c r="H7235">
        <v>0</v>
      </c>
      <c r="I7235" s="1" t="s">
        <v>25</v>
      </c>
      <c r="J7235" t="b">
        <v>1</v>
      </c>
      <c r="K7235" s="1" t="s">
        <v>17220</v>
      </c>
      <c r="L7235" s="1" t="s">
        <v>27</v>
      </c>
      <c r="M7235">
        <v>1</v>
      </c>
      <c r="N7235">
        <v>1</v>
      </c>
      <c r="O7235">
        <v>0</v>
      </c>
      <c r="P7235">
        <v>0</v>
      </c>
      <c r="Q7235" s="1" t="s">
        <v>89</v>
      </c>
      <c r="R7235">
        <v>100</v>
      </c>
      <c r="S7235">
        <v>0</v>
      </c>
      <c r="T7235" t="b">
        <v>0</v>
      </c>
      <c r="U7235">
        <v>3.99</v>
      </c>
    </row>
    <row r="7236" spans="1:21" x14ac:dyDescent="0.3">
      <c r="A7236">
        <v>1061430</v>
      </c>
      <c r="B7236" s="1" t="s">
        <v>17533</v>
      </c>
      <c r="C7236" s="1" t="s">
        <v>17534</v>
      </c>
      <c r="D7236" s="1" t="s">
        <v>17534</v>
      </c>
      <c r="E7236" s="1" t="s">
        <v>424</v>
      </c>
      <c r="F7236" s="1" t="s">
        <v>382</v>
      </c>
      <c r="G7236">
        <v>0</v>
      </c>
      <c r="H7236">
        <v>0</v>
      </c>
      <c r="I7236" s="1" t="s">
        <v>25</v>
      </c>
      <c r="J7236" t="b">
        <v>1</v>
      </c>
      <c r="K7236" s="1" t="s">
        <v>16886</v>
      </c>
      <c r="L7236" s="1" t="s">
        <v>27</v>
      </c>
      <c r="M7236">
        <v>0</v>
      </c>
      <c r="N7236">
        <v>0</v>
      </c>
      <c r="O7236">
        <v>0</v>
      </c>
      <c r="P7236">
        <v>0</v>
      </c>
      <c r="Q7236" s="1" t="s">
        <v>28</v>
      </c>
      <c r="R7236">
        <v>0</v>
      </c>
      <c r="S7236">
        <v>0</v>
      </c>
      <c r="T7236" t="b">
        <v>1</v>
      </c>
      <c r="U7236">
        <v>0</v>
      </c>
    </row>
    <row r="7237" spans="1:21" x14ac:dyDescent="0.3">
      <c r="A7237">
        <v>1061460</v>
      </c>
      <c r="B7237" s="1" t="s">
        <v>17535</v>
      </c>
      <c r="C7237" s="1" t="s">
        <v>17536</v>
      </c>
      <c r="D7237" s="1" t="s">
        <v>17536</v>
      </c>
      <c r="E7237" s="1" t="s">
        <v>68</v>
      </c>
      <c r="F7237" s="1" t="s">
        <v>300</v>
      </c>
      <c r="G7237">
        <v>0</v>
      </c>
      <c r="H7237">
        <v>0</v>
      </c>
      <c r="I7237" s="1" t="s">
        <v>25</v>
      </c>
      <c r="J7237" t="b">
        <v>1</v>
      </c>
      <c r="K7237" s="1" t="s">
        <v>16848</v>
      </c>
      <c r="L7237" s="1" t="s">
        <v>27</v>
      </c>
      <c r="M7237">
        <v>0</v>
      </c>
      <c r="N7237">
        <v>0</v>
      </c>
      <c r="O7237">
        <v>0</v>
      </c>
      <c r="P7237">
        <v>0</v>
      </c>
      <c r="Q7237" s="1" t="s">
        <v>28</v>
      </c>
      <c r="R7237">
        <v>0</v>
      </c>
      <c r="S7237">
        <v>0</v>
      </c>
      <c r="T7237" t="b">
        <v>0</v>
      </c>
      <c r="U7237">
        <v>0.99</v>
      </c>
    </row>
    <row r="7238" spans="1:21" x14ac:dyDescent="0.3">
      <c r="A7238">
        <v>1061490</v>
      </c>
      <c r="B7238" s="1" t="s">
        <v>17537</v>
      </c>
      <c r="C7238" s="1" t="s">
        <v>2573</v>
      </c>
      <c r="D7238" s="1" t="s">
        <v>2574</v>
      </c>
      <c r="E7238" s="1" t="s">
        <v>17538</v>
      </c>
      <c r="F7238" s="1" t="s">
        <v>382</v>
      </c>
      <c r="G7238">
        <v>0</v>
      </c>
      <c r="H7238">
        <v>10</v>
      </c>
      <c r="I7238" s="1" t="s">
        <v>63</v>
      </c>
      <c r="J7238" t="b">
        <v>1</v>
      </c>
      <c r="K7238" s="1" t="s">
        <v>17416</v>
      </c>
      <c r="L7238" s="1" t="s">
        <v>27</v>
      </c>
      <c r="M7238">
        <v>90</v>
      </c>
      <c r="N7238">
        <v>55</v>
      </c>
      <c r="O7238">
        <v>35</v>
      </c>
      <c r="P7238">
        <v>5</v>
      </c>
      <c r="Q7238" s="1" t="s">
        <v>586</v>
      </c>
      <c r="R7238">
        <v>61.1</v>
      </c>
      <c r="S7238">
        <v>0</v>
      </c>
      <c r="T7238" t="b">
        <v>0</v>
      </c>
      <c r="U7238">
        <v>9.99</v>
      </c>
    </row>
    <row r="7239" spans="1:21" x14ac:dyDescent="0.3">
      <c r="A7239">
        <v>1061530</v>
      </c>
      <c r="B7239" s="1" t="s">
        <v>17539</v>
      </c>
      <c r="C7239" s="1" t="s">
        <v>17540</v>
      </c>
      <c r="D7239" s="1" t="s">
        <v>17541</v>
      </c>
      <c r="E7239" s="1" t="s">
        <v>1992</v>
      </c>
      <c r="F7239" s="1" t="s">
        <v>17542</v>
      </c>
      <c r="G7239">
        <v>0</v>
      </c>
      <c r="H7239">
        <v>0</v>
      </c>
      <c r="I7239" s="1" t="s">
        <v>25</v>
      </c>
      <c r="J7239" t="b">
        <v>0</v>
      </c>
      <c r="K7239" s="1" t="s">
        <v>33</v>
      </c>
      <c r="L7239" s="1" t="s">
        <v>27</v>
      </c>
      <c r="M7239">
        <v>0</v>
      </c>
      <c r="N7239">
        <v>0</v>
      </c>
      <c r="O7239">
        <v>0</v>
      </c>
      <c r="P7239">
        <v>0</v>
      </c>
      <c r="Q7239" s="1" t="s">
        <v>28</v>
      </c>
      <c r="R7239">
        <v>0</v>
      </c>
      <c r="S7239">
        <v>0</v>
      </c>
      <c r="T7239" t="b">
        <v>1</v>
      </c>
      <c r="U7239">
        <v>0</v>
      </c>
    </row>
    <row r="7240" spans="1:21" x14ac:dyDescent="0.3">
      <c r="A7240">
        <v>1061540</v>
      </c>
      <c r="B7240" s="1" t="s">
        <v>17543</v>
      </c>
      <c r="C7240" s="1" t="s">
        <v>17544</v>
      </c>
      <c r="D7240" s="1" t="s">
        <v>4089</v>
      </c>
      <c r="E7240" s="1" t="s">
        <v>23</v>
      </c>
      <c r="F7240" s="1" t="s">
        <v>261</v>
      </c>
      <c r="G7240">
        <v>0</v>
      </c>
      <c r="H7240">
        <v>0</v>
      </c>
      <c r="I7240" s="1" t="s">
        <v>25</v>
      </c>
      <c r="J7240" t="b">
        <v>1</v>
      </c>
      <c r="K7240" s="1" t="s">
        <v>17416</v>
      </c>
      <c r="L7240" s="1" t="s">
        <v>27</v>
      </c>
      <c r="M7240">
        <v>12</v>
      </c>
      <c r="N7240">
        <v>12</v>
      </c>
      <c r="O7240">
        <v>0</v>
      </c>
      <c r="P7240">
        <v>7</v>
      </c>
      <c r="Q7240" s="1" t="s">
        <v>119</v>
      </c>
      <c r="R7240">
        <v>100</v>
      </c>
      <c r="S7240">
        <v>0</v>
      </c>
      <c r="T7240" t="b">
        <v>0</v>
      </c>
      <c r="U7240">
        <v>9.99</v>
      </c>
    </row>
    <row r="7241" spans="1:21" x14ac:dyDescent="0.3">
      <c r="A7241">
        <v>1061600</v>
      </c>
      <c r="B7241" s="1" t="s">
        <v>17545</v>
      </c>
      <c r="C7241" s="1" t="s">
        <v>17546</v>
      </c>
      <c r="D7241" s="1" t="s">
        <v>17546</v>
      </c>
      <c r="E7241" s="1" t="s">
        <v>17547</v>
      </c>
      <c r="F7241" s="1" t="s">
        <v>17548</v>
      </c>
      <c r="G7241">
        <v>0</v>
      </c>
      <c r="H7241">
        <v>0</v>
      </c>
      <c r="I7241" s="1" t="s">
        <v>25</v>
      </c>
      <c r="J7241" t="b">
        <v>1</v>
      </c>
      <c r="K7241" s="1" t="s">
        <v>17076</v>
      </c>
      <c r="L7241" s="1" t="s">
        <v>27</v>
      </c>
      <c r="M7241">
        <v>0</v>
      </c>
      <c r="N7241">
        <v>0</v>
      </c>
      <c r="O7241">
        <v>0</v>
      </c>
      <c r="P7241">
        <v>0</v>
      </c>
      <c r="Q7241" s="1" t="s">
        <v>28</v>
      </c>
      <c r="R7241">
        <v>0</v>
      </c>
      <c r="S7241">
        <v>0</v>
      </c>
      <c r="T7241" t="b">
        <v>1</v>
      </c>
      <c r="U7241">
        <v>0</v>
      </c>
    </row>
    <row r="7242" spans="1:21" x14ac:dyDescent="0.3">
      <c r="A7242">
        <v>1061610</v>
      </c>
      <c r="B7242" s="1" t="s">
        <v>17549</v>
      </c>
      <c r="C7242" s="1" t="s">
        <v>17550</v>
      </c>
      <c r="D7242" s="1" t="s">
        <v>17551</v>
      </c>
      <c r="E7242" s="1" t="s">
        <v>932</v>
      </c>
      <c r="F7242" s="1" t="s">
        <v>769</v>
      </c>
      <c r="G7242">
        <v>0</v>
      </c>
      <c r="H7242">
        <v>12</v>
      </c>
      <c r="I7242" s="1" t="s">
        <v>63</v>
      </c>
      <c r="J7242" t="b">
        <v>1</v>
      </c>
      <c r="K7242" s="1" t="s">
        <v>17399</v>
      </c>
      <c r="L7242" s="1" t="s">
        <v>17552</v>
      </c>
      <c r="M7242">
        <v>183</v>
      </c>
      <c r="N7242">
        <v>150</v>
      </c>
      <c r="O7242">
        <v>33</v>
      </c>
      <c r="P7242">
        <v>8</v>
      </c>
      <c r="Q7242" s="1" t="s">
        <v>183</v>
      </c>
      <c r="R7242">
        <v>82</v>
      </c>
      <c r="S7242">
        <v>0</v>
      </c>
      <c r="T7242" t="b">
        <v>0</v>
      </c>
      <c r="U7242">
        <v>14.99</v>
      </c>
    </row>
    <row r="7243" spans="1:21" x14ac:dyDescent="0.3">
      <c r="A7243">
        <v>1061620</v>
      </c>
      <c r="B7243" s="1" t="s">
        <v>17553</v>
      </c>
      <c r="C7243" s="1" t="s">
        <v>17554</v>
      </c>
      <c r="D7243" s="1" t="s">
        <v>17554</v>
      </c>
      <c r="E7243" s="1" t="s">
        <v>23</v>
      </c>
      <c r="F7243" s="1" t="s">
        <v>142</v>
      </c>
      <c r="G7243">
        <v>0</v>
      </c>
      <c r="H7243">
        <v>0</v>
      </c>
      <c r="I7243" s="1" t="s">
        <v>25</v>
      </c>
      <c r="J7243" t="b">
        <v>1</v>
      </c>
      <c r="K7243" s="1" t="s">
        <v>17158</v>
      </c>
      <c r="L7243" s="1" t="s">
        <v>27</v>
      </c>
      <c r="M7243">
        <v>4</v>
      </c>
      <c r="N7243">
        <v>3</v>
      </c>
      <c r="O7243">
        <v>1</v>
      </c>
      <c r="P7243">
        <v>0</v>
      </c>
      <c r="Q7243" s="1" t="s">
        <v>227</v>
      </c>
      <c r="R7243">
        <v>75</v>
      </c>
      <c r="S7243">
        <v>0</v>
      </c>
      <c r="T7243" t="b">
        <v>0</v>
      </c>
      <c r="U7243">
        <v>0.99</v>
      </c>
    </row>
    <row r="7244" spans="1:21" x14ac:dyDescent="0.3">
      <c r="A7244">
        <v>1061640</v>
      </c>
      <c r="B7244" s="1" t="s">
        <v>17555</v>
      </c>
      <c r="C7244" s="1" t="s">
        <v>17556</v>
      </c>
      <c r="D7244" s="1" t="s">
        <v>17556</v>
      </c>
      <c r="E7244" s="1" t="s">
        <v>23</v>
      </c>
      <c r="F7244" s="1" t="s">
        <v>3525</v>
      </c>
      <c r="G7244">
        <v>0</v>
      </c>
      <c r="H7244">
        <v>0</v>
      </c>
      <c r="I7244" s="1" t="s">
        <v>25</v>
      </c>
      <c r="J7244" t="b">
        <v>1</v>
      </c>
      <c r="K7244" s="1" t="s">
        <v>16939</v>
      </c>
      <c r="L7244" s="1" t="s">
        <v>27</v>
      </c>
      <c r="M7244">
        <v>34</v>
      </c>
      <c r="N7244">
        <v>14</v>
      </c>
      <c r="O7244">
        <v>20</v>
      </c>
      <c r="P7244">
        <v>5</v>
      </c>
      <c r="Q7244" s="1" t="s">
        <v>586</v>
      </c>
      <c r="R7244">
        <v>41.2</v>
      </c>
      <c r="S7244">
        <v>0</v>
      </c>
      <c r="T7244" t="b">
        <v>0</v>
      </c>
      <c r="U7244">
        <v>4.99</v>
      </c>
    </row>
    <row r="7245" spans="1:21" x14ac:dyDescent="0.3">
      <c r="A7245">
        <v>1061650</v>
      </c>
      <c r="B7245" s="1" t="s">
        <v>17557</v>
      </c>
      <c r="C7245" s="1" t="s">
        <v>17558</v>
      </c>
      <c r="D7245" s="1" t="s">
        <v>17559</v>
      </c>
      <c r="E7245" s="1" t="s">
        <v>48</v>
      </c>
      <c r="F7245" s="1" t="s">
        <v>4588</v>
      </c>
      <c r="G7245">
        <v>0</v>
      </c>
      <c r="H7245">
        <v>30</v>
      </c>
      <c r="I7245" s="1" t="s">
        <v>25</v>
      </c>
      <c r="J7245" t="b">
        <v>1</v>
      </c>
      <c r="K7245" s="1" t="s">
        <v>16929</v>
      </c>
      <c r="L7245" s="1" t="s">
        <v>27</v>
      </c>
      <c r="M7245">
        <v>4</v>
      </c>
      <c r="N7245">
        <v>1</v>
      </c>
      <c r="O7245">
        <v>3</v>
      </c>
      <c r="P7245">
        <v>0</v>
      </c>
      <c r="Q7245" s="1" t="s">
        <v>227</v>
      </c>
      <c r="R7245">
        <v>25</v>
      </c>
      <c r="S7245">
        <v>0</v>
      </c>
      <c r="T7245" t="b">
        <v>0</v>
      </c>
      <c r="U7245">
        <v>2.99</v>
      </c>
    </row>
    <row r="7246" spans="1:21" x14ac:dyDescent="0.3">
      <c r="A7246">
        <v>1061670</v>
      </c>
      <c r="B7246" s="1" t="s">
        <v>17560</v>
      </c>
      <c r="C7246" s="1" t="s">
        <v>17561</v>
      </c>
      <c r="D7246" s="1" t="s">
        <v>17561</v>
      </c>
      <c r="E7246" s="1" t="s">
        <v>1077</v>
      </c>
      <c r="F7246" s="1" t="s">
        <v>17562</v>
      </c>
      <c r="G7246">
        <v>0</v>
      </c>
      <c r="H7246">
        <v>0</v>
      </c>
      <c r="I7246" s="1" t="s">
        <v>25</v>
      </c>
      <c r="J7246" t="b">
        <v>0</v>
      </c>
      <c r="K7246" s="1" t="s">
        <v>33</v>
      </c>
      <c r="L7246" s="1" t="s">
        <v>27</v>
      </c>
      <c r="M7246">
        <v>0</v>
      </c>
      <c r="N7246">
        <v>0</v>
      </c>
      <c r="O7246">
        <v>0</v>
      </c>
      <c r="P7246">
        <v>0</v>
      </c>
      <c r="Q7246" s="1" t="s">
        <v>28</v>
      </c>
      <c r="R7246">
        <v>0</v>
      </c>
      <c r="S7246">
        <v>0</v>
      </c>
      <c r="T7246" t="b">
        <v>1</v>
      </c>
      <c r="U7246">
        <v>0</v>
      </c>
    </row>
    <row r="7247" spans="1:21" x14ac:dyDescent="0.3">
      <c r="A7247">
        <v>1061680</v>
      </c>
      <c r="B7247" s="1" t="s">
        <v>17563</v>
      </c>
      <c r="C7247" s="1" t="s">
        <v>17564</v>
      </c>
      <c r="D7247" s="1" t="s">
        <v>17564</v>
      </c>
      <c r="E7247" s="1" t="s">
        <v>53</v>
      </c>
      <c r="F7247" s="1" t="s">
        <v>107</v>
      </c>
      <c r="G7247">
        <v>0</v>
      </c>
      <c r="H7247">
        <v>0</v>
      </c>
      <c r="I7247" s="1" t="s">
        <v>25</v>
      </c>
      <c r="J7247" t="b">
        <v>1</v>
      </c>
      <c r="K7247" s="1" t="s">
        <v>17087</v>
      </c>
      <c r="L7247" s="1" t="s">
        <v>27</v>
      </c>
      <c r="M7247">
        <v>0</v>
      </c>
      <c r="N7247">
        <v>0</v>
      </c>
      <c r="O7247">
        <v>0</v>
      </c>
      <c r="P7247">
        <v>0</v>
      </c>
      <c r="Q7247" s="1" t="s">
        <v>28</v>
      </c>
      <c r="R7247">
        <v>0</v>
      </c>
      <c r="S7247">
        <v>0</v>
      </c>
      <c r="T7247" t="b">
        <v>1</v>
      </c>
      <c r="U7247">
        <v>0</v>
      </c>
    </row>
    <row r="7248" spans="1:21" x14ac:dyDescent="0.3">
      <c r="A7248">
        <v>1060980</v>
      </c>
      <c r="B7248" s="1" t="s">
        <v>17565</v>
      </c>
      <c r="C7248" s="1" t="s">
        <v>17566</v>
      </c>
      <c r="D7248" s="1" t="s">
        <v>17566</v>
      </c>
      <c r="E7248" s="1" t="s">
        <v>68</v>
      </c>
      <c r="F7248" s="1" t="s">
        <v>8728</v>
      </c>
      <c r="G7248">
        <v>0</v>
      </c>
      <c r="H7248">
        <v>0</v>
      </c>
      <c r="I7248" s="1" t="s">
        <v>25</v>
      </c>
      <c r="J7248" t="b">
        <v>1</v>
      </c>
      <c r="K7248" s="1" t="s">
        <v>17567</v>
      </c>
      <c r="L7248" s="1" t="s">
        <v>27</v>
      </c>
      <c r="M7248">
        <v>4</v>
      </c>
      <c r="N7248">
        <v>2</v>
      </c>
      <c r="O7248">
        <v>2</v>
      </c>
      <c r="P7248">
        <v>0</v>
      </c>
      <c r="Q7248" s="1" t="s">
        <v>227</v>
      </c>
      <c r="R7248">
        <v>50</v>
      </c>
      <c r="S7248">
        <v>0</v>
      </c>
      <c r="T7248" t="b">
        <v>0</v>
      </c>
      <c r="U7248">
        <v>9.99</v>
      </c>
    </row>
    <row r="7249" spans="1:21" x14ac:dyDescent="0.3">
      <c r="A7249">
        <v>1061010</v>
      </c>
      <c r="B7249" s="1" t="s">
        <v>17568</v>
      </c>
      <c r="C7249" s="1" t="s">
        <v>17569</v>
      </c>
      <c r="D7249" s="1" t="s">
        <v>17570</v>
      </c>
      <c r="E7249" s="1" t="s">
        <v>48</v>
      </c>
      <c r="F7249" s="1" t="s">
        <v>315</v>
      </c>
      <c r="G7249">
        <v>0</v>
      </c>
      <c r="H7249">
        <v>10</v>
      </c>
      <c r="I7249" s="1" t="s">
        <v>38</v>
      </c>
      <c r="J7249" t="b">
        <v>1</v>
      </c>
      <c r="K7249" s="1" t="s">
        <v>17571</v>
      </c>
      <c r="L7249" s="1" t="s">
        <v>27</v>
      </c>
      <c r="M7249">
        <v>6</v>
      </c>
      <c r="N7249">
        <v>4</v>
      </c>
      <c r="O7249">
        <v>2</v>
      </c>
      <c r="P7249">
        <v>0</v>
      </c>
      <c r="Q7249" s="1" t="s">
        <v>458</v>
      </c>
      <c r="R7249">
        <v>66.7</v>
      </c>
      <c r="S7249">
        <v>0</v>
      </c>
      <c r="T7249" t="b">
        <v>0</v>
      </c>
      <c r="U7249">
        <v>5.99</v>
      </c>
    </row>
    <row r="7250" spans="1:21" x14ac:dyDescent="0.3">
      <c r="A7250">
        <v>1061120</v>
      </c>
      <c r="B7250" s="1" t="s">
        <v>17572</v>
      </c>
      <c r="C7250" s="1" t="s">
        <v>17573</v>
      </c>
      <c r="D7250" s="1" t="s">
        <v>2606</v>
      </c>
      <c r="E7250" s="1" t="s">
        <v>178</v>
      </c>
      <c r="F7250" s="1" t="s">
        <v>107</v>
      </c>
      <c r="G7250">
        <v>0</v>
      </c>
      <c r="H7250">
        <v>0</v>
      </c>
      <c r="I7250" s="1" t="s">
        <v>25</v>
      </c>
      <c r="J7250" t="b">
        <v>1</v>
      </c>
      <c r="K7250" s="1" t="s">
        <v>17574</v>
      </c>
      <c r="L7250" s="1" t="s">
        <v>27</v>
      </c>
      <c r="M7250">
        <v>2</v>
      </c>
      <c r="N7250">
        <v>2</v>
      </c>
      <c r="O7250">
        <v>0</v>
      </c>
      <c r="P7250">
        <v>0</v>
      </c>
      <c r="Q7250" s="1" t="s">
        <v>130</v>
      </c>
      <c r="R7250">
        <v>100</v>
      </c>
      <c r="S7250">
        <v>0</v>
      </c>
      <c r="T7250" t="b">
        <v>0</v>
      </c>
      <c r="U7250">
        <v>6.99</v>
      </c>
    </row>
    <row r="7251" spans="1:21" x14ac:dyDescent="0.3">
      <c r="A7251">
        <v>1061160</v>
      </c>
      <c r="B7251" s="1" t="s">
        <v>17575</v>
      </c>
      <c r="C7251" s="1" t="s">
        <v>17576</v>
      </c>
      <c r="D7251" s="1" t="s">
        <v>17576</v>
      </c>
      <c r="E7251" s="1" t="s">
        <v>510</v>
      </c>
      <c r="F7251" s="1" t="s">
        <v>428</v>
      </c>
      <c r="G7251">
        <v>0</v>
      </c>
      <c r="H7251">
        <v>13</v>
      </c>
      <c r="I7251" s="1" t="s">
        <v>63</v>
      </c>
      <c r="J7251" t="b">
        <v>1</v>
      </c>
      <c r="K7251" s="1" t="s">
        <v>16906</v>
      </c>
      <c r="L7251" s="1" t="s">
        <v>27</v>
      </c>
      <c r="M7251">
        <v>11</v>
      </c>
      <c r="N7251">
        <v>7</v>
      </c>
      <c r="O7251">
        <v>4</v>
      </c>
      <c r="P7251">
        <v>5</v>
      </c>
      <c r="Q7251" s="1" t="s">
        <v>586</v>
      </c>
      <c r="R7251">
        <v>63.6</v>
      </c>
      <c r="S7251">
        <v>0</v>
      </c>
      <c r="T7251" t="b">
        <v>0</v>
      </c>
      <c r="U7251">
        <v>1.99</v>
      </c>
    </row>
    <row r="7252" spans="1:21" x14ac:dyDescent="0.3">
      <c r="A7252">
        <v>1061200</v>
      </c>
      <c r="B7252" s="1" t="s">
        <v>17577</v>
      </c>
      <c r="C7252" s="1" t="s">
        <v>17578</v>
      </c>
      <c r="D7252" s="1" t="s">
        <v>17578</v>
      </c>
      <c r="E7252" s="1" t="s">
        <v>23</v>
      </c>
      <c r="F7252" s="1" t="s">
        <v>79</v>
      </c>
      <c r="G7252">
        <v>0</v>
      </c>
      <c r="H7252">
        <v>0</v>
      </c>
      <c r="I7252" s="1" t="s">
        <v>38</v>
      </c>
      <c r="J7252" t="b">
        <v>1</v>
      </c>
      <c r="K7252" s="1" t="s">
        <v>17117</v>
      </c>
      <c r="L7252" s="1" t="s">
        <v>27</v>
      </c>
      <c r="M7252">
        <v>1</v>
      </c>
      <c r="N7252">
        <v>1</v>
      </c>
      <c r="O7252">
        <v>0</v>
      </c>
      <c r="P7252">
        <v>0</v>
      </c>
      <c r="Q7252" s="1" t="s">
        <v>89</v>
      </c>
      <c r="R7252">
        <v>100</v>
      </c>
      <c r="S7252">
        <v>0</v>
      </c>
      <c r="T7252" t="b">
        <v>0</v>
      </c>
      <c r="U7252">
        <v>9.99</v>
      </c>
    </row>
    <row r="7253" spans="1:21" x14ac:dyDescent="0.3">
      <c r="A7253">
        <v>1061210</v>
      </c>
      <c r="B7253" s="1" t="s">
        <v>17579</v>
      </c>
      <c r="C7253" s="1" t="s">
        <v>17580</v>
      </c>
      <c r="D7253" s="1" t="s">
        <v>11725</v>
      </c>
      <c r="E7253" s="1" t="s">
        <v>251</v>
      </c>
      <c r="F7253" s="1" t="s">
        <v>13596</v>
      </c>
      <c r="G7253">
        <v>0</v>
      </c>
      <c r="H7253">
        <v>0</v>
      </c>
      <c r="I7253" s="1" t="s">
        <v>25</v>
      </c>
      <c r="J7253" t="b">
        <v>0</v>
      </c>
      <c r="K7253" s="1" t="s">
        <v>33</v>
      </c>
      <c r="L7253" s="1" t="s">
        <v>27</v>
      </c>
      <c r="M7253">
        <v>0</v>
      </c>
      <c r="N7253">
        <v>0</v>
      </c>
      <c r="O7253">
        <v>0</v>
      </c>
      <c r="P7253">
        <v>0</v>
      </c>
      <c r="Q7253" s="1" t="s">
        <v>28</v>
      </c>
      <c r="R7253">
        <v>0</v>
      </c>
      <c r="S7253">
        <v>0</v>
      </c>
      <c r="T7253" t="b">
        <v>0</v>
      </c>
      <c r="U7253">
        <v>0</v>
      </c>
    </row>
    <row r="7254" spans="1:21" x14ac:dyDescent="0.3">
      <c r="A7254">
        <v>1061220</v>
      </c>
      <c r="B7254" s="1" t="s">
        <v>17581</v>
      </c>
      <c r="C7254" s="1" t="s">
        <v>17582</v>
      </c>
      <c r="D7254" s="1" t="s">
        <v>17583</v>
      </c>
      <c r="E7254" s="1" t="s">
        <v>17584</v>
      </c>
      <c r="F7254" s="1" t="s">
        <v>1182</v>
      </c>
      <c r="G7254">
        <v>0</v>
      </c>
      <c r="H7254">
        <v>12</v>
      </c>
      <c r="I7254" s="1" t="s">
        <v>25</v>
      </c>
      <c r="J7254" t="b">
        <v>1</v>
      </c>
      <c r="K7254" s="1" t="s">
        <v>16946</v>
      </c>
      <c r="L7254" s="1" t="s">
        <v>27</v>
      </c>
      <c r="M7254">
        <v>2</v>
      </c>
      <c r="N7254">
        <v>2</v>
      </c>
      <c r="O7254">
        <v>0</v>
      </c>
      <c r="P7254">
        <v>0</v>
      </c>
      <c r="Q7254" s="1" t="s">
        <v>130</v>
      </c>
      <c r="R7254">
        <v>100</v>
      </c>
      <c r="S7254">
        <v>0</v>
      </c>
      <c r="T7254" t="b">
        <v>0</v>
      </c>
      <c r="U7254">
        <v>7.99</v>
      </c>
    </row>
    <row r="7255" spans="1:21" x14ac:dyDescent="0.3">
      <c r="A7255">
        <v>1061240</v>
      </c>
      <c r="B7255" s="1" t="s">
        <v>17585</v>
      </c>
      <c r="C7255" s="1" t="s">
        <v>17586</v>
      </c>
      <c r="D7255" s="1" t="s">
        <v>17587</v>
      </c>
      <c r="E7255" s="1" t="s">
        <v>6515</v>
      </c>
      <c r="F7255" s="1" t="s">
        <v>9568</v>
      </c>
      <c r="G7255">
        <v>0</v>
      </c>
      <c r="H7255">
        <v>0</v>
      </c>
      <c r="I7255" s="1" t="s">
        <v>25</v>
      </c>
      <c r="J7255" t="b">
        <v>1</v>
      </c>
      <c r="K7255" s="1" t="s">
        <v>17588</v>
      </c>
      <c r="L7255" s="1" t="s">
        <v>27</v>
      </c>
      <c r="M7255">
        <v>7</v>
      </c>
      <c r="N7255">
        <v>4</v>
      </c>
      <c r="O7255">
        <v>3</v>
      </c>
      <c r="P7255">
        <v>0</v>
      </c>
      <c r="Q7255" s="1" t="s">
        <v>815</v>
      </c>
      <c r="R7255">
        <v>57.1</v>
      </c>
      <c r="S7255">
        <v>0</v>
      </c>
      <c r="T7255" t="b">
        <v>0</v>
      </c>
      <c r="U7255">
        <v>0.99</v>
      </c>
    </row>
    <row r="7256" spans="1:21" x14ac:dyDescent="0.3">
      <c r="A7256">
        <v>1061250</v>
      </c>
      <c r="B7256" s="1" t="s">
        <v>17589</v>
      </c>
      <c r="C7256" s="1" t="s">
        <v>17590</v>
      </c>
      <c r="D7256" s="1" t="s">
        <v>17590</v>
      </c>
      <c r="E7256" s="1" t="s">
        <v>23</v>
      </c>
      <c r="F7256" s="1" t="s">
        <v>12483</v>
      </c>
      <c r="G7256">
        <v>0</v>
      </c>
      <c r="H7256">
        <v>0</v>
      </c>
      <c r="I7256" s="1" t="s">
        <v>25</v>
      </c>
      <c r="J7256" t="b">
        <v>1</v>
      </c>
      <c r="K7256" s="1" t="s">
        <v>17591</v>
      </c>
      <c r="L7256" s="1" t="s">
        <v>27</v>
      </c>
      <c r="M7256">
        <v>0</v>
      </c>
      <c r="N7256">
        <v>0</v>
      </c>
      <c r="O7256">
        <v>0</v>
      </c>
      <c r="P7256">
        <v>0</v>
      </c>
      <c r="Q7256" s="1" t="s">
        <v>28</v>
      </c>
      <c r="R7256">
        <v>0</v>
      </c>
      <c r="S7256">
        <v>0</v>
      </c>
      <c r="T7256" t="b">
        <v>0</v>
      </c>
      <c r="U7256">
        <v>11.99</v>
      </c>
    </row>
    <row r="7257" spans="1:21" x14ac:dyDescent="0.3">
      <c r="A7257">
        <v>1061270</v>
      </c>
      <c r="B7257" s="1" t="s">
        <v>17592</v>
      </c>
      <c r="C7257" s="1" t="s">
        <v>17593</v>
      </c>
      <c r="D7257" s="1" t="s">
        <v>17593</v>
      </c>
      <c r="E7257" s="1" t="s">
        <v>3853</v>
      </c>
      <c r="F7257" s="1" t="s">
        <v>300</v>
      </c>
      <c r="G7257">
        <v>0</v>
      </c>
      <c r="H7257">
        <v>25</v>
      </c>
      <c r="I7257" s="1" t="s">
        <v>25</v>
      </c>
      <c r="J7257" t="b">
        <v>1</v>
      </c>
      <c r="K7257" s="1" t="s">
        <v>17594</v>
      </c>
      <c r="L7257" s="1" t="s">
        <v>27</v>
      </c>
      <c r="M7257">
        <v>31</v>
      </c>
      <c r="N7257">
        <v>30</v>
      </c>
      <c r="O7257">
        <v>1</v>
      </c>
      <c r="P7257">
        <v>7</v>
      </c>
      <c r="Q7257" s="1" t="s">
        <v>119</v>
      </c>
      <c r="R7257">
        <v>96.8</v>
      </c>
      <c r="S7257">
        <v>0</v>
      </c>
      <c r="T7257" t="b">
        <v>0</v>
      </c>
      <c r="U7257">
        <v>9.99</v>
      </c>
    </row>
    <row r="7258" spans="1:21" x14ac:dyDescent="0.3">
      <c r="A7258">
        <v>1061300</v>
      </c>
      <c r="B7258" s="1" t="s">
        <v>17595</v>
      </c>
      <c r="C7258" s="1" t="s">
        <v>17231</v>
      </c>
      <c r="D7258" s="1" t="s">
        <v>17231</v>
      </c>
      <c r="E7258" s="1" t="s">
        <v>23</v>
      </c>
      <c r="F7258" s="1" t="s">
        <v>304</v>
      </c>
      <c r="G7258">
        <v>0</v>
      </c>
      <c r="H7258">
        <v>0</v>
      </c>
      <c r="I7258" s="1" t="s">
        <v>25</v>
      </c>
      <c r="J7258" t="b">
        <v>1</v>
      </c>
      <c r="K7258" s="1" t="s">
        <v>17220</v>
      </c>
      <c r="L7258" s="1" t="s">
        <v>27</v>
      </c>
      <c r="M7258">
        <v>25</v>
      </c>
      <c r="N7258">
        <v>22</v>
      </c>
      <c r="O7258">
        <v>3</v>
      </c>
      <c r="P7258">
        <v>7</v>
      </c>
      <c r="Q7258" s="1" t="s">
        <v>119</v>
      </c>
      <c r="R7258">
        <v>88</v>
      </c>
      <c r="S7258">
        <v>0</v>
      </c>
      <c r="T7258" t="b">
        <v>0</v>
      </c>
      <c r="U7258">
        <v>0.99</v>
      </c>
    </row>
    <row r="7259" spans="1:21" x14ac:dyDescent="0.3">
      <c r="A7259">
        <v>1061360</v>
      </c>
      <c r="B7259" s="1" t="s">
        <v>17596</v>
      </c>
      <c r="C7259" s="1" t="s">
        <v>17597</v>
      </c>
      <c r="D7259" s="1" t="s">
        <v>17597</v>
      </c>
      <c r="E7259" s="1" t="s">
        <v>311</v>
      </c>
      <c r="F7259" s="1" t="s">
        <v>111</v>
      </c>
      <c r="G7259">
        <v>0</v>
      </c>
      <c r="H7259">
        <v>0</v>
      </c>
      <c r="I7259" s="1" t="s">
        <v>243</v>
      </c>
      <c r="J7259" t="b">
        <v>1</v>
      </c>
      <c r="K7259" s="1" t="s">
        <v>17069</v>
      </c>
      <c r="L7259" s="1" t="s">
        <v>27</v>
      </c>
      <c r="M7259">
        <v>0</v>
      </c>
      <c r="N7259">
        <v>0</v>
      </c>
      <c r="O7259">
        <v>0</v>
      </c>
      <c r="P7259">
        <v>0</v>
      </c>
      <c r="Q7259" s="1" t="s">
        <v>28</v>
      </c>
      <c r="R7259">
        <v>0</v>
      </c>
      <c r="S7259">
        <v>0</v>
      </c>
      <c r="T7259" t="b">
        <v>0</v>
      </c>
      <c r="U7259">
        <v>2.99</v>
      </c>
    </row>
    <row r="7260" spans="1:21" x14ac:dyDescent="0.3">
      <c r="A7260">
        <v>1060490</v>
      </c>
      <c r="B7260" s="1" t="s">
        <v>17598</v>
      </c>
      <c r="C7260" s="1" t="s">
        <v>17599</v>
      </c>
      <c r="D7260" s="1" t="s">
        <v>17600</v>
      </c>
      <c r="E7260" s="1" t="s">
        <v>17601</v>
      </c>
      <c r="F7260" s="1" t="s">
        <v>776</v>
      </c>
      <c r="G7260">
        <v>0</v>
      </c>
      <c r="H7260">
        <v>0</v>
      </c>
      <c r="I7260" s="1" t="s">
        <v>25</v>
      </c>
      <c r="J7260" t="b">
        <v>0</v>
      </c>
      <c r="K7260" s="1" t="s">
        <v>33</v>
      </c>
      <c r="L7260" s="1" t="s">
        <v>27</v>
      </c>
      <c r="M7260">
        <v>0</v>
      </c>
      <c r="N7260">
        <v>0</v>
      </c>
      <c r="O7260">
        <v>0</v>
      </c>
      <c r="P7260">
        <v>0</v>
      </c>
      <c r="Q7260" s="1" t="s">
        <v>28</v>
      </c>
      <c r="R7260">
        <v>0</v>
      </c>
      <c r="S7260">
        <v>0</v>
      </c>
      <c r="T7260" t="b">
        <v>0</v>
      </c>
      <c r="U7260">
        <v>0</v>
      </c>
    </row>
    <row r="7261" spans="1:21" x14ac:dyDescent="0.3">
      <c r="A7261">
        <v>1060510</v>
      </c>
      <c r="B7261" s="1" t="s">
        <v>17602</v>
      </c>
      <c r="C7261" s="1" t="s">
        <v>17603</v>
      </c>
      <c r="D7261" s="1" t="s">
        <v>17604</v>
      </c>
      <c r="E7261" s="1" t="s">
        <v>273</v>
      </c>
      <c r="F7261" s="1" t="s">
        <v>58</v>
      </c>
      <c r="G7261">
        <v>0</v>
      </c>
      <c r="H7261">
        <v>0</v>
      </c>
      <c r="I7261" s="1" t="s">
        <v>25</v>
      </c>
      <c r="J7261" t="b">
        <v>1</v>
      </c>
      <c r="K7261" s="1" t="s">
        <v>16869</v>
      </c>
      <c r="L7261" s="1" t="s">
        <v>27</v>
      </c>
      <c r="M7261">
        <v>0</v>
      </c>
      <c r="N7261">
        <v>0</v>
      </c>
      <c r="O7261">
        <v>0</v>
      </c>
      <c r="P7261">
        <v>0</v>
      </c>
      <c r="Q7261" s="1" t="s">
        <v>28</v>
      </c>
      <c r="R7261">
        <v>0</v>
      </c>
      <c r="S7261">
        <v>0</v>
      </c>
      <c r="T7261" t="b">
        <v>1</v>
      </c>
      <c r="U7261">
        <v>0</v>
      </c>
    </row>
    <row r="7262" spans="1:21" x14ac:dyDescent="0.3">
      <c r="A7262">
        <v>1060560</v>
      </c>
      <c r="B7262" s="1" t="s">
        <v>17605</v>
      </c>
      <c r="C7262" s="1" t="s">
        <v>17606</v>
      </c>
      <c r="D7262" s="1" t="s">
        <v>17606</v>
      </c>
      <c r="E7262" s="1" t="s">
        <v>479</v>
      </c>
      <c r="F7262" s="1" t="s">
        <v>117</v>
      </c>
      <c r="G7262">
        <v>0</v>
      </c>
      <c r="H7262">
        <v>12</v>
      </c>
      <c r="I7262" s="1" t="s">
        <v>25</v>
      </c>
      <c r="J7262" t="b">
        <v>1</v>
      </c>
      <c r="K7262" s="1" t="s">
        <v>17172</v>
      </c>
      <c r="L7262" s="1" t="s">
        <v>27</v>
      </c>
      <c r="M7262">
        <v>0</v>
      </c>
      <c r="N7262">
        <v>0</v>
      </c>
      <c r="O7262">
        <v>0</v>
      </c>
      <c r="P7262">
        <v>0</v>
      </c>
      <c r="Q7262" s="1" t="s">
        <v>28</v>
      </c>
      <c r="R7262">
        <v>0</v>
      </c>
      <c r="S7262">
        <v>0</v>
      </c>
      <c r="T7262" t="b">
        <v>1</v>
      </c>
      <c r="U7262">
        <v>0</v>
      </c>
    </row>
    <row r="7263" spans="1:21" x14ac:dyDescent="0.3">
      <c r="A7263">
        <v>1060570</v>
      </c>
      <c r="B7263" s="1" t="s">
        <v>17607</v>
      </c>
      <c r="C7263" s="1" t="s">
        <v>17131</v>
      </c>
      <c r="D7263" s="1" t="s">
        <v>17131</v>
      </c>
      <c r="E7263" s="1" t="s">
        <v>43</v>
      </c>
      <c r="F7263" s="1" t="s">
        <v>3057</v>
      </c>
      <c r="G7263">
        <v>0</v>
      </c>
      <c r="H7263">
        <v>15</v>
      </c>
      <c r="I7263" s="1" t="s">
        <v>25</v>
      </c>
      <c r="J7263" t="b">
        <v>1</v>
      </c>
      <c r="K7263" s="1" t="s">
        <v>17608</v>
      </c>
      <c r="L7263" s="1" t="s">
        <v>27</v>
      </c>
      <c r="M7263">
        <v>9</v>
      </c>
      <c r="N7263">
        <v>7</v>
      </c>
      <c r="O7263">
        <v>2</v>
      </c>
      <c r="P7263">
        <v>0</v>
      </c>
      <c r="Q7263" s="1" t="s">
        <v>40</v>
      </c>
      <c r="R7263">
        <v>77.8</v>
      </c>
      <c r="S7263">
        <v>0</v>
      </c>
      <c r="T7263" t="b">
        <v>0</v>
      </c>
      <c r="U7263">
        <v>1.99</v>
      </c>
    </row>
    <row r="7264" spans="1:21" x14ac:dyDescent="0.3">
      <c r="A7264">
        <v>1060590</v>
      </c>
      <c r="B7264" s="1" t="s">
        <v>17609</v>
      </c>
      <c r="C7264" s="1" t="s">
        <v>17131</v>
      </c>
      <c r="D7264" s="1" t="s">
        <v>17131</v>
      </c>
      <c r="E7264" s="1" t="s">
        <v>43</v>
      </c>
      <c r="F7264" s="1" t="s">
        <v>1710</v>
      </c>
      <c r="G7264">
        <v>0</v>
      </c>
      <c r="H7264">
        <v>15</v>
      </c>
      <c r="I7264" s="1" t="s">
        <v>25</v>
      </c>
      <c r="J7264" t="b">
        <v>1</v>
      </c>
      <c r="K7264" s="1" t="s">
        <v>16917</v>
      </c>
      <c r="L7264" s="1" t="s">
        <v>27</v>
      </c>
      <c r="M7264">
        <v>2</v>
      </c>
      <c r="N7264">
        <v>2</v>
      </c>
      <c r="O7264">
        <v>0</v>
      </c>
      <c r="P7264">
        <v>0</v>
      </c>
      <c r="Q7264" s="1" t="s">
        <v>130</v>
      </c>
      <c r="R7264">
        <v>100</v>
      </c>
      <c r="S7264">
        <v>0</v>
      </c>
      <c r="T7264" t="b">
        <v>0</v>
      </c>
      <c r="U7264">
        <v>0.99</v>
      </c>
    </row>
    <row r="7265" spans="1:21" x14ac:dyDescent="0.3">
      <c r="A7265">
        <v>1060600</v>
      </c>
      <c r="B7265" s="1" t="s">
        <v>17610</v>
      </c>
      <c r="C7265" s="1" t="s">
        <v>17611</v>
      </c>
      <c r="D7265" s="1" t="s">
        <v>17611</v>
      </c>
      <c r="E7265" s="1" t="s">
        <v>1930</v>
      </c>
      <c r="F7265" s="1" t="s">
        <v>304</v>
      </c>
      <c r="G7265">
        <v>84</v>
      </c>
      <c r="H7265">
        <v>21</v>
      </c>
      <c r="I7265" s="1" t="s">
        <v>63</v>
      </c>
      <c r="J7265" t="b">
        <v>1</v>
      </c>
      <c r="K7265" s="1" t="s">
        <v>17516</v>
      </c>
      <c r="L7265" s="1" t="s">
        <v>17612</v>
      </c>
      <c r="M7265">
        <v>614</v>
      </c>
      <c r="N7265">
        <v>575</v>
      </c>
      <c r="O7265">
        <v>39</v>
      </c>
      <c r="P7265">
        <v>8</v>
      </c>
      <c r="Q7265" s="1" t="s">
        <v>183</v>
      </c>
      <c r="R7265">
        <v>93.6</v>
      </c>
      <c r="S7265">
        <v>84</v>
      </c>
      <c r="T7265" t="b">
        <v>0</v>
      </c>
      <c r="U7265">
        <v>19.989999999999998</v>
      </c>
    </row>
    <row r="7266" spans="1:21" x14ac:dyDescent="0.3">
      <c r="A7266">
        <v>1060620</v>
      </c>
      <c r="B7266" s="1" t="s">
        <v>17613</v>
      </c>
      <c r="C7266" s="1" t="s">
        <v>17614</v>
      </c>
      <c r="D7266" s="1" t="s">
        <v>17614</v>
      </c>
      <c r="E7266" s="1" t="s">
        <v>23</v>
      </c>
      <c r="F7266" s="1" t="s">
        <v>166</v>
      </c>
      <c r="G7266">
        <v>0</v>
      </c>
      <c r="H7266">
        <v>0</v>
      </c>
      <c r="I7266" s="1" t="s">
        <v>25</v>
      </c>
      <c r="J7266" t="b">
        <v>1</v>
      </c>
      <c r="K7266" s="1" t="s">
        <v>17028</v>
      </c>
      <c r="L7266" s="1" t="s">
        <v>27</v>
      </c>
      <c r="M7266">
        <v>8</v>
      </c>
      <c r="N7266">
        <v>7</v>
      </c>
      <c r="O7266">
        <v>1</v>
      </c>
      <c r="P7266">
        <v>0</v>
      </c>
      <c r="Q7266" s="1" t="s">
        <v>442</v>
      </c>
      <c r="R7266">
        <v>87.5</v>
      </c>
      <c r="S7266">
        <v>0</v>
      </c>
      <c r="T7266" t="b">
        <v>0</v>
      </c>
      <c r="U7266">
        <v>0.99</v>
      </c>
    </row>
    <row r="7267" spans="1:21" x14ac:dyDescent="0.3">
      <c r="A7267">
        <v>1060630</v>
      </c>
      <c r="B7267" s="1" t="s">
        <v>17615</v>
      </c>
      <c r="C7267" s="1" t="s">
        <v>17616</v>
      </c>
      <c r="D7267" s="1" t="s">
        <v>17616</v>
      </c>
      <c r="E7267" s="1" t="s">
        <v>273</v>
      </c>
      <c r="F7267" s="1" t="s">
        <v>17617</v>
      </c>
      <c r="G7267">
        <v>0</v>
      </c>
      <c r="H7267">
        <v>0</v>
      </c>
      <c r="I7267" s="1" t="s">
        <v>25</v>
      </c>
      <c r="J7267" t="b">
        <v>1</v>
      </c>
      <c r="K7267" s="1" t="s">
        <v>17158</v>
      </c>
      <c r="L7267" s="1" t="s">
        <v>27</v>
      </c>
      <c r="M7267">
        <v>0</v>
      </c>
      <c r="N7267">
        <v>0</v>
      </c>
      <c r="O7267">
        <v>0</v>
      </c>
      <c r="P7267">
        <v>0</v>
      </c>
      <c r="Q7267" s="1" t="s">
        <v>28</v>
      </c>
      <c r="R7267">
        <v>0</v>
      </c>
      <c r="S7267">
        <v>0</v>
      </c>
      <c r="T7267" t="b">
        <v>1</v>
      </c>
      <c r="U7267">
        <v>0</v>
      </c>
    </row>
    <row r="7268" spans="1:21" x14ac:dyDescent="0.3">
      <c r="A7268">
        <v>1060670</v>
      </c>
      <c r="B7268" s="1" t="s">
        <v>17618</v>
      </c>
      <c r="C7268" s="1" t="s">
        <v>17619</v>
      </c>
      <c r="D7268" s="1" t="s">
        <v>17619</v>
      </c>
      <c r="E7268" s="1" t="s">
        <v>48</v>
      </c>
      <c r="F7268" s="1" t="s">
        <v>24</v>
      </c>
      <c r="G7268">
        <v>0</v>
      </c>
      <c r="H7268">
        <v>12</v>
      </c>
      <c r="I7268" s="1" t="s">
        <v>25</v>
      </c>
      <c r="J7268" t="b">
        <v>1</v>
      </c>
      <c r="K7268" s="1" t="s">
        <v>17235</v>
      </c>
      <c r="L7268" s="1" t="s">
        <v>17620</v>
      </c>
      <c r="M7268">
        <v>205</v>
      </c>
      <c r="N7268">
        <v>158</v>
      </c>
      <c r="O7268">
        <v>47</v>
      </c>
      <c r="P7268">
        <v>6</v>
      </c>
      <c r="Q7268" s="1" t="s">
        <v>175</v>
      </c>
      <c r="R7268">
        <v>77.099999999999994</v>
      </c>
      <c r="S7268">
        <v>0</v>
      </c>
      <c r="T7268" t="b">
        <v>0</v>
      </c>
      <c r="U7268">
        <v>0.99</v>
      </c>
    </row>
    <row r="7269" spans="1:21" x14ac:dyDescent="0.3">
      <c r="A7269">
        <v>1060770</v>
      </c>
      <c r="B7269" s="1" t="s">
        <v>17621</v>
      </c>
      <c r="C7269" s="1" t="s">
        <v>17622</v>
      </c>
      <c r="D7269" s="1" t="s">
        <v>17623</v>
      </c>
      <c r="E7269" s="1" t="s">
        <v>122</v>
      </c>
      <c r="F7269" s="1" t="s">
        <v>428</v>
      </c>
      <c r="G7269">
        <v>0</v>
      </c>
      <c r="H7269">
        <v>20</v>
      </c>
      <c r="I7269" s="1" t="s">
        <v>25</v>
      </c>
      <c r="J7269" t="b">
        <v>1</v>
      </c>
      <c r="K7269" s="1" t="s">
        <v>17624</v>
      </c>
      <c r="L7269" s="1" t="s">
        <v>27</v>
      </c>
      <c r="M7269">
        <v>6</v>
      </c>
      <c r="N7269">
        <v>5</v>
      </c>
      <c r="O7269">
        <v>1</v>
      </c>
      <c r="P7269">
        <v>0</v>
      </c>
      <c r="Q7269" s="1" t="s">
        <v>458</v>
      </c>
      <c r="R7269">
        <v>83.3</v>
      </c>
      <c r="S7269">
        <v>0</v>
      </c>
      <c r="T7269" t="b">
        <v>0</v>
      </c>
      <c r="U7269">
        <v>1.99</v>
      </c>
    </row>
    <row r="7270" spans="1:21" x14ac:dyDescent="0.3">
      <c r="A7270">
        <v>1060810</v>
      </c>
      <c r="B7270" s="1" t="s">
        <v>17625</v>
      </c>
      <c r="C7270" s="1" t="s">
        <v>17626</v>
      </c>
      <c r="D7270" s="1" t="s">
        <v>17626</v>
      </c>
      <c r="E7270" s="1" t="s">
        <v>1152</v>
      </c>
      <c r="F7270" s="1" t="s">
        <v>1324</v>
      </c>
      <c r="G7270">
        <v>0</v>
      </c>
      <c r="H7270">
        <v>28</v>
      </c>
      <c r="I7270" s="1" t="s">
        <v>25</v>
      </c>
      <c r="J7270" t="b">
        <v>1</v>
      </c>
      <c r="K7270" s="1" t="s">
        <v>17201</v>
      </c>
      <c r="L7270" s="1" t="s">
        <v>27</v>
      </c>
      <c r="M7270">
        <v>1</v>
      </c>
      <c r="N7270">
        <v>1</v>
      </c>
      <c r="O7270">
        <v>0</v>
      </c>
      <c r="P7270">
        <v>0</v>
      </c>
      <c r="Q7270" s="1" t="s">
        <v>89</v>
      </c>
      <c r="R7270">
        <v>100</v>
      </c>
      <c r="S7270">
        <v>0</v>
      </c>
      <c r="T7270" t="b">
        <v>0</v>
      </c>
      <c r="U7270">
        <v>14.99</v>
      </c>
    </row>
    <row r="7271" spans="1:21" x14ac:dyDescent="0.3">
      <c r="A7271">
        <v>1060820</v>
      </c>
      <c r="B7271" s="1" t="s">
        <v>17627</v>
      </c>
      <c r="C7271" s="1" t="s">
        <v>17628</v>
      </c>
      <c r="D7271" s="1" t="s">
        <v>17629</v>
      </c>
      <c r="E7271" s="1" t="s">
        <v>251</v>
      </c>
      <c r="F7271" s="1" t="s">
        <v>103</v>
      </c>
      <c r="G7271">
        <v>0</v>
      </c>
      <c r="H7271">
        <v>21</v>
      </c>
      <c r="I7271" s="1" t="s">
        <v>25</v>
      </c>
      <c r="J7271" t="b">
        <v>1</v>
      </c>
      <c r="K7271" s="1" t="s">
        <v>17084</v>
      </c>
      <c r="L7271" s="1" t="s">
        <v>27</v>
      </c>
      <c r="M7271">
        <v>4</v>
      </c>
      <c r="N7271">
        <v>3</v>
      </c>
      <c r="O7271">
        <v>1</v>
      </c>
      <c r="P7271">
        <v>0</v>
      </c>
      <c r="Q7271" s="1" t="s">
        <v>227</v>
      </c>
      <c r="R7271">
        <v>75</v>
      </c>
      <c r="S7271">
        <v>0</v>
      </c>
      <c r="T7271" t="b">
        <v>1</v>
      </c>
      <c r="U7271">
        <v>0</v>
      </c>
    </row>
    <row r="7272" spans="1:21" x14ac:dyDescent="0.3">
      <c r="A7272">
        <v>1060840</v>
      </c>
      <c r="B7272" s="1" t="s">
        <v>17630</v>
      </c>
      <c r="C7272" s="1" t="s">
        <v>17631</v>
      </c>
      <c r="D7272" s="1" t="s">
        <v>17631</v>
      </c>
      <c r="E7272" s="1" t="s">
        <v>48</v>
      </c>
      <c r="F7272" s="1" t="s">
        <v>24</v>
      </c>
      <c r="G7272">
        <v>0</v>
      </c>
      <c r="H7272">
        <v>8</v>
      </c>
      <c r="I7272" s="1" t="s">
        <v>25</v>
      </c>
      <c r="J7272" t="b">
        <v>1</v>
      </c>
      <c r="K7272" s="1" t="s">
        <v>17087</v>
      </c>
      <c r="L7272" s="1" t="s">
        <v>27</v>
      </c>
      <c r="M7272">
        <v>1</v>
      </c>
      <c r="N7272">
        <v>1</v>
      </c>
      <c r="O7272">
        <v>0</v>
      </c>
      <c r="P7272">
        <v>0</v>
      </c>
      <c r="Q7272" s="1" t="s">
        <v>89</v>
      </c>
      <c r="R7272">
        <v>100</v>
      </c>
      <c r="S7272">
        <v>0</v>
      </c>
      <c r="T7272" t="b">
        <v>0</v>
      </c>
      <c r="U7272">
        <v>3.99</v>
      </c>
    </row>
    <row r="7273" spans="1:21" x14ac:dyDescent="0.3">
      <c r="A7273">
        <v>1060850</v>
      </c>
      <c r="B7273" s="1" t="s">
        <v>17632</v>
      </c>
      <c r="C7273" s="1" t="s">
        <v>17633</v>
      </c>
      <c r="D7273" s="1" t="s">
        <v>17633</v>
      </c>
      <c r="E7273" s="1" t="s">
        <v>251</v>
      </c>
      <c r="F7273" s="1" t="s">
        <v>494</v>
      </c>
      <c r="G7273">
        <v>0</v>
      </c>
      <c r="H7273">
        <v>0</v>
      </c>
      <c r="I7273" s="1" t="s">
        <v>25</v>
      </c>
      <c r="J7273" t="b">
        <v>0</v>
      </c>
      <c r="K7273" s="1" t="s">
        <v>33</v>
      </c>
      <c r="L7273" s="1" t="s">
        <v>27</v>
      </c>
      <c r="M7273">
        <v>0</v>
      </c>
      <c r="N7273">
        <v>0</v>
      </c>
      <c r="O7273">
        <v>0</v>
      </c>
      <c r="P7273">
        <v>0</v>
      </c>
      <c r="Q7273" s="1" t="s">
        <v>28</v>
      </c>
      <c r="R7273">
        <v>0</v>
      </c>
      <c r="S7273">
        <v>0</v>
      </c>
      <c r="T7273" t="b">
        <v>0</v>
      </c>
      <c r="U7273">
        <v>0</v>
      </c>
    </row>
    <row r="7274" spans="1:21" x14ac:dyDescent="0.3">
      <c r="A7274">
        <v>1060870</v>
      </c>
      <c r="B7274" s="1" t="s">
        <v>17634</v>
      </c>
      <c r="C7274" s="1" t="s">
        <v>17635</v>
      </c>
      <c r="D7274" s="1" t="s">
        <v>17635</v>
      </c>
      <c r="E7274" s="1" t="s">
        <v>23</v>
      </c>
      <c r="F7274" s="1" t="s">
        <v>24</v>
      </c>
      <c r="G7274">
        <v>0</v>
      </c>
      <c r="H7274">
        <v>0</v>
      </c>
      <c r="I7274" s="1" t="s">
        <v>25</v>
      </c>
      <c r="J7274" t="b">
        <v>1</v>
      </c>
      <c r="K7274" s="1" t="s">
        <v>17416</v>
      </c>
      <c r="L7274" s="1" t="s">
        <v>27</v>
      </c>
      <c r="M7274">
        <v>1</v>
      </c>
      <c r="N7274">
        <v>1</v>
      </c>
      <c r="O7274">
        <v>0</v>
      </c>
      <c r="P7274">
        <v>0</v>
      </c>
      <c r="Q7274" s="1" t="s">
        <v>89</v>
      </c>
      <c r="R7274">
        <v>100</v>
      </c>
      <c r="S7274">
        <v>0</v>
      </c>
      <c r="T7274" t="b">
        <v>0</v>
      </c>
      <c r="U7274">
        <v>0.99</v>
      </c>
    </row>
    <row r="7275" spans="1:21" x14ac:dyDescent="0.3">
      <c r="A7275">
        <v>1060890</v>
      </c>
      <c r="B7275" s="1" t="s">
        <v>17636</v>
      </c>
      <c r="C7275" s="1" t="s">
        <v>17637</v>
      </c>
      <c r="D7275" s="1" t="s">
        <v>17638</v>
      </c>
      <c r="E7275" s="1" t="s">
        <v>311</v>
      </c>
      <c r="F7275" s="1" t="s">
        <v>300</v>
      </c>
      <c r="G7275">
        <v>0</v>
      </c>
      <c r="H7275">
        <v>0</v>
      </c>
      <c r="I7275" s="1" t="s">
        <v>63</v>
      </c>
      <c r="J7275" t="b">
        <v>1</v>
      </c>
      <c r="K7275" s="1" t="s">
        <v>16935</v>
      </c>
      <c r="L7275" s="1" t="s">
        <v>27</v>
      </c>
      <c r="M7275">
        <v>0</v>
      </c>
      <c r="N7275">
        <v>0</v>
      </c>
      <c r="O7275">
        <v>0</v>
      </c>
      <c r="P7275">
        <v>0</v>
      </c>
      <c r="Q7275" s="1" t="s">
        <v>28</v>
      </c>
      <c r="R7275">
        <v>0</v>
      </c>
      <c r="S7275">
        <v>0</v>
      </c>
      <c r="T7275" t="b">
        <v>0</v>
      </c>
      <c r="U7275">
        <v>9.99</v>
      </c>
    </row>
    <row r="7276" spans="1:21" x14ac:dyDescent="0.3">
      <c r="A7276">
        <v>1060900</v>
      </c>
      <c r="B7276" s="1" t="s">
        <v>17639</v>
      </c>
      <c r="C7276" s="1" t="s">
        <v>17640</v>
      </c>
      <c r="D7276" s="1" t="s">
        <v>17640</v>
      </c>
      <c r="E7276" s="1" t="s">
        <v>23</v>
      </c>
      <c r="F7276" s="1" t="s">
        <v>117</v>
      </c>
      <c r="G7276">
        <v>0</v>
      </c>
      <c r="H7276">
        <v>0</v>
      </c>
      <c r="I7276" s="1" t="s">
        <v>25</v>
      </c>
      <c r="J7276" t="b">
        <v>1</v>
      </c>
      <c r="K7276" s="1" t="s">
        <v>17641</v>
      </c>
      <c r="L7276" s="1" t="s">
        <v>27</v>
      </c>
      <c r="M7276">
        <v>0</v>
      </c>
      <c r="N7276">
        <v>0</v>
      </c>
      <c r="O7276">
        <v>0</v>
      </c>
      <c r="P7276">
        <v>0</v>
      </c>
      <c r="Q7276" s="1" t="s">
        <v>28</v>
      </c>
      <c r="R7276">
        <v>0</v>
      </c>
      <c r="S7276">
        <v>0</v>
      </c>
      <c r="T7276" t="b">
        <v>0</v>
      </c>
      <c r="U7276">
        <v>4.99</v>
      </c>
    </row>
    <row r="7277" spans="1:21" x14ac:dyDescent="0.3">
      <c r="A7277">
        <v>1060060</v>
      </c>
      <c r="B7277" s="1" t="s">
        <v>17642</v>
      </c>
      <c r="C7277" s="1" t="s">
        <v>17643</v>
      </c>
      <c r="D7277" s="1" t="s">
        <v>17643</v>
      </c>
      <c r="E7277" s="1" t="s">
        <v>23</v>
      </c>
      <c r="F7277" s="1" t="s">
        <v>17395</v>
      </c>
      <c r="G7277">
        <v>0</v>
      </c>
      <c r="H7277">
        <v>0</v>
      </c>
      <c r="I7277" s="1" t="s">
        <v>25</v>
      </c>
      <c r="J7277" t="b">
        <v>1</v>
      </c>
      <c r="K7277" s="1" t="s">
        <v>16926</v>
      </c>
      <c r="L7277" s="1" t="s">
        <v>27</v>
      </c>
      <c r="M7277">
        <v>6</v>
      </c>
      <c r="N7277">
        <v>3</v>
      </c>
      <c r="O7277">
        <v>3</v>
      </c>
      <c r="P7277">
        <v>0</v>
      </c>
      <c r="Q7277" s="1" t="s">
        <v>458</v>
      </c>
      <c r="R7277">
        <v>50</v>
      </c>
      <c r="S7277">
        <v>0</v>
      </c>
      <c r="T7277" t="b">
        <v>0</v>
      </c>
      <c r="U7277">
        <v>1.99</v>
      </c>
    </row>
    <row r="7278" spans="1:21" x14ac:dyDescent="0.3">
      <c r="A7278">
        <v>1060100</v>
      </c>
      <c r="B7278" s="1" t="s">
        <v>17644</v>
      </c>
      <c r="C7278" s="1" t="s">
        <v>17645</v>
      </c>
      <c r="D7278" s="1" t="s">
        <v>17645</v>
      </c>
      <c r="E7278" s="1" t="s">
        <v>53</v>
      </c>
      <c r="F7278" s="1" t="s">
        <v>62</v>
      </c>
      <c r="G7278">
        <v>0</v>
      </c>
      <c r="H7278">
        <v>0</v>
      </c>
      <c r="I7278" s="1" t="s">
        <v>38</v>
      </c>
      <c r="J7278" t="b">
        <v>0</v>
      </c>
      <c r="K7278" s="1" t="s">
        <v>33</v>
      </c>
      <c r="L7278" s="1" t="s">
        <v>27</v>
      </c>
      <c r="M7278">
        <v>0</v>
      </c>
      <c r="N7278">
        <v>0</v>
      </c>
      <c r="O7278">
        <v>0</v>
      </c>
      <c r="P7278">
        <v>0</v>
      </c>
      <c r="Q7278" s="1" t="s">
        <v>28</v>
      </c>
      <c r="R7278">
        <v>0</v>
      </c>
      <c r="S7278">
        <v>0</v>
      </c>
      <c r="T7278" t="b">
        <v>0</v>
      </c>
      <c r="U7278">
        <v>0</v>
      </c>
    </row>
    <row r="7279" spans="1:21" x14ac:dyDescent="0.3">
      <c r="A7279">
        <v>1060160</v>
      </c>
      <c r="B7279" s="1" t="s">
        <v>17646</v>
      </c>
      <c r="C7279" s="1" t="s">
        <v>17647</v>
      </c>
      <c r="D7279" s="1" t="s">
        <v>17647</v>
      </c>
      <c r="E7279" s="1" t="s">
        <v>500</v>
      </c>
      <c r="F7279" s="1" t="s">
        <v>676</v>
      </c>
      <c r="G7279">
        <v>0</v>
      </c>
      <c r="H7279">
        <v>18</v>
      </c>
      <c r="I7279" s="1" t="s">
        <v>25</v>
      </c>
      <c r="J7279" t="b">
        <v>1</v>
      </c>
      <c r="K7279" s="1" t="s">
        <v>17648</v>
      </c>
      <c r="L7279" s="1" t="s">
        <v>27</v>
      </c>
      <c r="M7279">
        <v>31</v>
      </c>
      <c r="N7279">
        <v>19</v>
      </c>
      <c r="O7279">
        <v>12</v>
      </c>
      <c r="P7279">
        <v>5</v>
      </c>
      <c r="Q7279" s="1" t="s">
        <v>586</v>
      </c>
      <c r="R7279">
        <v>61.3</v>
      </c>
      <c r="S7279">
        <v>0</v>
      </c>
      <c r="T7279" t="b">
        <v>0</v>
      </c>
      <c r="U7279">
        <v>8.99</v>
      </c>
    </row>
    <row r="7280" spans="1:21" x14ac:dyDescent="0.3">
      <c r="A7280">
        <v>1060170</v>
      </c>
      <c r="B7280" s="1" t="s">
        <v>17649</v>
      </c>
      <c r="C7280" s="1" t="s">
        <v>17650</v>
      </c>
      <c r="D7280" s="1" t="s">
        <v>17651</v>
      </c>
      <c r="E7280" s="1" t="s">
        <v>23</v>
      </c>
      <c r="F7280" s="1" t="s">
        <v>117</v>
      </c>
      <c r="G7280">
        <v>0</v>
      </c>
      <c r="H7280">
        <v>0</v>
      </c>
      <c r="I7280" s="1" t="s">
        <v>25</v>
      </c>
      <c r="J7280" t="b">
        <v>1</v>
      </c>
      <c r="K7280" s="1" t="s">
        <v>17356</v>
      </c>
      <c r="L7280" s="1" t="s">
        <v>27</v>
      </c>
      <c r="M7280">
        <v>7</v>
      </c>
      <c r="N7280">
        <v>6</v>
      </c>
      <c r="O7280">
        <v>1</v>
      </c>
      <c r="P7280">
        <v>0</v>
      </c>
      <c r="Q7280" s="1" t="s">
        <v>815</v>
      </c>
      <c r="R7280">
        <v>85.7</v>
      </c>
      <c r="S7280">
        <v>0</v>
      </c>
      <c r="T7280" t="b">
        <v>0</v>
      </c>
      <c r="U7280">
        <v>1.99</v>
      </c>
    </row>
    <row r="7281" spans="1:21" x14ac:dyDescent="0.3">
      <c r="A7281">
        <v>1060180</v>
      </c>
      <c r="B7281" s="1" t="s">
        <v>17652</v>
      </c>
      <c r="C7281" s="1" t="s">
        <v>17653</v>
      </c>
      <c r="D7281" s="1" t="s">
        <v>17653</v>
      </c>
      <c r="E7281" s="1" t="s">
        <v>618</v>
      </c>
      <c r="F7281" s="1" t="s">
        <v>9818</v>
      </c>
      <c r="G7281">
        <v>0</v>
      </c>
      <c r="H7281">
        <v>8</v>
      </c>
      <c r="I7281" s="1" t="s">
        <v>25</v>
      </c>
      <c r="J7281" t="b">
        <v>1</v>
      </c>
      <c r="K7281" s="1" t="s">
        <v>17297</v>
      </c>
      <c r="L7281" s="1" t="s">
        <v>27</v>
      </c>
      <c r="M7281">
        <v>35</v>
      </c>
      <c r="N7281">
        <v>30</v>
      </c>
      <c r="O7281">
        <v>5</v>
      </c>
      <c r="P7281">
        <v>7</v>
      </c>
      <c r="Q7281" s="1" t="s">
        <v>119</v>
      </c>
      <c r="R7281">
        <v>85.7</v>
      </c>
      <c r="S7281">
        <v>0</v>
      </c>
      <c r="T7281" t="b">
        <v>0</v>
      </c>
      <c r="U7281">
        <v>0.99</v>
      </c>
    </row>
    <row r="7282" spans="1:21" x14ac:dyDescent="0.3">
      <c r="A7282">
        <v>1060240</v>
      </c>
      <c r="B7282" s="1" t="s">
        <v>17654</v>
      </c>
      <c r="C7282" s="1" t="s">
        <v>17655</v>
      </c>
      <c r="D7282" s="1" t="s">
        <v>17655</v>
      </c>
      <c r="E7282" s="1" t="s">
        <v>1379</v>
      </c>
      <c r="F7282" s="1" t="s">
        <v>769</v>
      </c>
      <c r="G7282">
        <v>0</v>
      </c>
      <c r="H7282">
        <v>0</v>
      </c>
      <c r="I7282" s="1" t="s">
        <v>25</v>
      </c>
      <c r="J7282" t="b">
        <v>1</v>
      </c>
      <c r="K7282" s="1" t="s">
        <v>17110</v>
      </c>
      <c r="L7282" s="1" t="s">
        <v>27</v>
      </c>
      <c r="M7282">
        <v>12</v>
      </c>
      <c r="N7282">
        <v>11</v>
      </c>
      <c r="O7282">
        <v>1</v>
      </c>
      <c r="P7282">
        <v>7</v>
      </c>
      <c r="Q7282" s="1" t="s">
        <v>119</v>
      </c>
      <c r="R7282">
        <v>91.7</v>
      </c>
      <c r="S7282">
        <v>0</v>
      </c>
      <c r="T7282" t="b">
        <v>0</v>
      </c>
      <c r="U7282">
        <v>0.99</v>
      </c>
    </row>
    <row r="7283" spans="1:21" x14ac:dyDescent="0.3">
      <c r="A7283">
        <v>1060310</v>
      </c>
      <c r="B7283" s="1" t="s">
        <v>17656</v>
      </c>
      <c r="C7283" s="1" t="s">
        <v>17231</v>
      </c>
      <c r="D7283" s="1" t="s">
        <v>17231</v>
      </c>
      <c r="E7283" s="1" t="s">
        <v>23</v>
      </c>
      <c r="F7283" s="1" t="s">
        <v>1373</v>
      </c>
      <c r="G7283">
        <v>0</v>
      </c>
      <c r="H7283">
        <v>0</v>
      </c>
      <c r="I7283" s="1" t="s">
        <v>25</v>
      </c>
      <c r="J7283" t="b">
        <v>1</v>
      </c>
      <c r="K7283" s="1" t="s">
        <v>16922</v>
      </c>
      <c r="L7283" s="1" t="s">
        <v>27</v>
      </c>
      <c r="M7283">
        <v>161</v>
      </c>
      <c r="N7283">
        <v>128</v>
      </c>
      <c r="O7283">
        <v>33</v>
      </c>
      <c r="P7283">
        <v>6</v>
      </c>
      <c r="Q7283" s="1" t="s">
        <v>175</v>
      </c>
      <c r="R7283">
        <v>79.5</v>
      </c>
      <c r="S7283">
        <v>0</v>
      </c>
      <c r="T7283" t="b">
        <v>0</v>
      </c>
      <c r="U7283">
        <v>0.99</v>
      </c>
    </row>
    <row r="7284" spans="1:21" x14ac:dyDescent="0.3">
      <c r="A7284">
        <v>1060320</v>
      </c>
      <c r="B7284" s="1" t="s">
        <v>17657</v>
      </c>
      <c r="C7284" s="1" t="s">
        <v>17658</v>
      </c>
      <c r="D7284" s="1" t="s">
        <v>17659</v>
      </c>
      <c r="E7284" s="1" t="s">
        <v>116</v>
      </c>
      <c r="F7284" s="1" t="s">
        <v>103</v>
      </c>
      <c r="G7284">
        <v>0</v>
      </c>
      <c r="H7284">
        <v>8</v>
      </c>
      <c r="I7284" s="1" t="s">
        <v>63</v>
      </c>
      <c r="J7284" t="b">
        <v>1</v>
      </c>
      <c r="K7284" s="1" t="s">
        <v>17087</v>
      </c>
      <c r="L7284" s="1" t="s">
        <v>27</v>
      </c>
      <c r="M7284">
        <v>0</v>
      </c>
      <c r="N7284">
        <v>0</v>
      </c>
      <c r="O7284">
        <v>0</v>
      </c>
      <c r="P7284">
        <v>0</v>
      </c>
      <c r="Q7284" s="1" t="s">
        <v>28</v>
      </c>
      <c r="R7284">
        <v>0</v>
      </c>
      <c r="S7284">
        <v>0</v>
      </c>
      <c r="T7284" t="b">
        <v>0</v>
      </c>
      <c r="U7284">
        <v>2.99</v>
      </c>
    </row>
    <row r="7285" spans="1:21" x14ac:dyDescent="0.3">
      <c r="A7285">
        <v>1060350</v>
      </c>
      <c r="B7285" s="1" t="s">
        <v>17660</v>
      </c>
      <c r="C7285" s="1" t="s">
        <v>17661</v>
      </c>
      <c r="D7285" s="1" t="s">
        <v>17661</v>
      </c>
      <c r="E7285" s="1" t="s">
        <v>23</v>
      </c>
      <c r="F7285" s="1" t="s">
        <v>925</v>
      </c>
      <c r="G7285">
        <v>0</v>
      </c>
      <c r="H7285">
        <v>0</v>
      </c>
      <c r="I7285" s="1" t="s">
        <v>25</v>
      </c>
      <c r="J7285" t="b">
        <v>1</v>
      </c>
      <c r="K7285" s="1" t="s">
        <v>17513</v>
      </c>
      <c r="L7285" s="1" t="s">
        <v>27</v>
      </c>
      <c r="M7285">
        <v>0</v>
      </c>
      <c r="N7285">
        <v>0</v>
      </c>
      <c r="O7285">
        <v>0</v>
      </c>
      <c r="P7285">
        <v>0</v>
      </c>
      <c r="Q7285" s="1" t="s">
        <v>28</v>
      </c>
      <c r="R7285">
        <v>0</v>
      </c>
      <c r="S7285">
        <v>0</v>
      </c>
      <c r="T7285" t="b">
        <v>0</v>
      </c>
      <c r="U7285">
        <v>0.99</v>
      </c>
    </row>
    <row r="7286" spans="1:21" x14ac:dyDescent="0.3">
      <c r="A7286">
        <v>1060360</v>
      </c>
      <c r="B7286" s="1" t="s">
        <v>17662</v>
      </c>
      <c r="C7286" s="1" t="s">
        <v>17663</v>
      </c>
      <c r="D7286" s="1" t="s">
        <v>17664</v>
      </c>
      <c r="E7286" s="1" t="s">
        <v>116</v>
      </c>
      <c r="F7286" s="1" t="s">
        <v>428</v>
      </c>
      <c r="G7286">
        <v>0</v>
      </c>
      <c r="H7286">
        <v>18</v>
      </c>
      <c r="I7286" s="1" t="s">
        <v>25</v>
      </c>
      <c r="J7286" t="b">
        <v>1</v>
      </c>
      <c r="K7286" s="1" t="s">
        <v>17665</v>
      </c>
      <c r="L7286" s="1" t="s">
        <v>27</v>
      </c>
      <c r="M7286">
        <v>1</v>
      </c>
      <c r="N7286">
        <v>1</v>
      </c>
      <c r="O7286">
        <v>0</v>
      </c>
      <c r="P7286">
        <v>0</v>
      </c>
      <c r="Q7286" s="1" t="s">
        <v>89</v>
      </c>
      <c r="R7286">
        <v>100</v>
      </c>
      <c r="S7286">
        <v>0</v>
      </c>
      <c r="T7286" t="b">
        <v>0</v>
      </c>
      <c r="U7286">
        <v>0.99</v>
      </c>
    </row>
    <row r="7287" spans="1:21" x14ac:dyDescent="0.3">
      <c r="A7287">
        <v>1060370</v>
      </c>
      <c r="B7287" s="1" t="s">
        <v>17666</v>
      </c>
      <c r="C7287" s="1" t="s">
        <v>17667</v>
      </c>
      <c r="D7287" s="1" t="s">
        <v>17667</v>
      </c>
      <c r="E7287" s="1" t="s">
        <v>43</v>
      </c>
      <c r="F7287" s="1" t="s">
        <v>117</v>
      </c>
      <c r="G7287">
        <v>0</v>
      </c>
      <c r="H7287">
        <v>10</v>
      </c>
      <c r="I7287" s="1" t="s">
        <v>25</v>
      </c>
      <c r="J7287" t="b">
        <v>1</v>
      </c>
      <c r="K7287" s="1" t="s">
        <v>17668</v>
      </c>
      <c r="L7287" s="1" t="s">
        <v>27</v>
      </c>
      <c r="M7287">
        <v>0</v>
      </c>
      <c r="N7287">
        <v>0</v>
      </c>
      <c r="O7287">
        <v>0</v>
      </c>
      <c r="P7287">
        <v>0</v>
      </c>
      <c r="Q7287" s="1" t="s">
        <v>28</v>
      </c>
      <c r="R7287">
        <v>0</v>
      </c>
      <c r="S7287">
        <v>0</v>
      </c>
      <c r="T7287" t="b">
        <v>0</v>
      </c>
      <c r="U7287">
        <v>2.99</v>
      </c>
    </row>
    <row r="7288" spans="1:21" x14ac:dyDescent="0.3">
      <c r="A7288">
        <v>1060380</v>
      </c>
      <c r="B7288" s="1" t="s">
        <v>17669</v>
      </c>
      <c r="C7288" s="1" t="s">
        <v>17670</v>
      </c>
      <c r="D7288" s="1" t="s">
        <v>17667</v>
      </c>
      <c r="E7288" s="1" t="s">
        <v>43</v>
      </c>
      <c r="F7288" s="1" t="s">
        <v>117</v>
      </c>
      <c r="G7288">
        <v>0</v>
      </c>
      <c r="H7288">
        <v>9</v>
      </c>
      <c r="I7288" s="1" t="s">
        <v>25</v>
      </c>
      <c r="J7288" t="b">
        <v>1</v>
      </c>
      <c r="K7288" s="1" t="s">
        <v>16939</v>
      </c>
      <c r="L7288" s="1" t="s">
        <v>27</v>
      </c>
      <c r="M7288">
        <v>0</v>
      </c>
      <c r="N7288">
        <v>0</v>
      </c>
      <c r="O7288">
        <v>0</v>
      </c>
      <c r="P7288">
        <v>0</v>
      </c>
      <c r="Q7288" s="1" t="s">
        <v>28</v>
      </c>
      <c r="R7288">
        <v>0</v>
      </c>
      <c r="S7288">
        <v>0</v>
      </c>
      <c r="T7288" t="b">
        <v>0</v>
      </c>
      <c r="U7288">
        <v>1.99</v>
      </c>
    </row>
    <row r="7289" spans="1:21" x14ac:dyDescent="0.3">
      <c r="A7289">
        <v>1060400</v>
      </c>
      <c r="B7289" s="1" t="s">
        <v>17671</v>
      </c>
      <c r="C7289" s="1" t="s">
        <v>17667</v>
      </c>
      <c r="D7289" s="1" t="s">
        <v>17667</v>
      </c>
      <c r="E7289" s="1" t="s">
        <v>23</v>
      </c>
      <c r="F7289" s="1" t="s">
        <v>142</v>
      </c>
      <c r="G7289">
        <v>0</v>
      </c>
      <c r="H7289">
        <v>0</v>
      </c>
      <c r="I7289" s="1" t="s">
        <v>25</v>
      </c>
      <c r="J7289" t="b">
        <v>1</v>
      </c>
      <c r="K7289" s="1" t="s">
        <v>17117</v>
      </c>
      <c r="L7289" s="1" t="s">
        <v>27</v>
      </c>
      <c r="M7289">
        <v>0</v>
      </c>
      <c r="N7289">
        <v>0</v>
      </c>
      <c r="O7289">
        <v>0</v>
      </c>
      <c r="P7289">
        <v>0</v>
      </c>
      <c r="Q7289" s="1" t="s">
        <v>28</v>
      </c>
      <c r="R7289">
        <v>0</v>
      </c>
      <c r="S7289">
        <v>0</v>
      </c>
      <c r="T7289" t="b">
        <v>0</v>
      </c>
      <c r="U7289">
        <v>3.99</v>
      </c>
    </row>
    <row r="7290" spans="1:21" x14ac:dyDescent="0.3">
      <c r="A7290">
        <v>1060450</v>
      </c>
      <c r="B7290" s="1" t="s">
        <v>17672</v>
      </c>
      <c r="C7290" s="1" t="s">
        <v>17673</v>
      </c>
      <c r="D7290" s="1" t="s">
        <v>17673</v>
      </c>
      <c r="E7290" s="1" t="s">
        <v>251</v>
      </c>
      <c r="F7290" s="1" t="s">
        <v>117</v>
      </c>
      <c r="G7290">
        <v>0</v>
      </c>
      <c r="H7290">
        <v>0</v>
      </c>
      <c r="I7290" s="1" t="s">
        <v>25</v>
      </c>
      <c r="J7290" t="b">
        <v>1</v>
      </c>
      <c r="K7290" s="1" t="s">
        <v>16893</v>
      </c>
      <c r="L7290" s="1" t="s">
        <v>27</v>
      </c>
      <c r="M7290">
        <v>0</v>
      </c>
      <c r="N7290">
        <v>0</v>
      </c>
      <c r="O7290">
        <v>0</v>
      </c>
      <c r="P7290">
        <v>0</v>
      </c>
      <c r="Q7290" s="1" t="s">
        <v>28</v>
      </c>
      <c r="R7290">
        <v>0</v>
      </c>
      <c r="S7290">
        <v>0</v>
      </c>
      <c r="T7290" t="b">
        <v>1</v>
      </c>
      <c r="U7290">
        <v>0</v>
      </c>
    </row>
    <row r="7291" spans="1:21" x14ac:dyDescent="0.3">
      <c r="A7291">
        <v>1060460</v>
      </c>
      <c r="B7291" s="1" t="s">
        <v>17674</v>
      </c>
      <c r="C7291" s="1" t="s">
        <v>17675</v>
      </c>
      <c r="D7291" s="1" t="s">
        <v>17675</v>
      </c>
      <c r="E7291" s="1" t="s">
        <v>68</v>
      </c>
      <c r="F7291" s="1" t="s">
        <v>17676</v>
      </c>
      <c r="G7291">
        <v>0</v>
      </c>
      <c r="H7291">
        <v>0</v>
      </c>
      <c r="I7291" s="1" t="s">
        <v>25</v>
      </c>
      <c r="J7291" t="b">
        <v>1</v>
      </c>
      <c r="K7291" s="1" t="s">
        <v>17677</v>
      </c>
      <c r="L7291" s="1" t="s">
        <v>27</v>
      </c>
      <c r="M7291">
        <v>5</v>
      </c>
      <c r="N7291">
        <v>4</v>
      </c>
      <c r="O7291">
        <v>1</v>
      </c>
      <c r="P7291">
        <v>0</v>
      </c>
      <c r="Q7291" s="1" t="s">
        <v>113</v>
      </c>
      <c r="R7291">
        <v>80</v>
      </c>
      <c r="S7291">
        <v>0</v>
      </c>
      <c r="T7291" t="b">
        <v>0</v>
      </c>
      <c r="U7291">
        <v>9.99</v>
      </c>
    </row>
    <row r="7292" spans="1:21" x14ac:dyDescent="0.3">
      <c r="A7292">
        <v>1060470</v>
      </c>
      <c r="B7292" s="1" t="s">
        <v>17678</v>
      </c>
      <c r="C7292" s="1" t="s">
        <v>17679</v>
      </c>
      <c r="D7292" s="1" t="s">
        <v>17679</v>
      </c>
      <c r="E7292" s="1" t="s">
        <v>23</v>
      </c>
      <c r="F7292" s="1" t="s">
        <v>304</v>
      </c>
      <c r="G7292">
        <v>0</v>
      </c>
      <c r="H7292">
        <v>0</v>
      </c>
      <c r="I7292" s="1" t="s">
        <v>25</v>
      </c>
      <c r="J7292" t="b">
        <v>1</v>
      </c>
      <c r="K7292" s="1" t="s">
        <v>16848</v>
      </c>
      <c r="L7292" s="1" t="s">
        <v>27</v>
      </c>
      <c r="M7292">
        <v>5</v>
      </c>
      <c r="N7292">
        <v>2</v>
      </c>
      <c r="O7292">
        <v>3</v>
      </c>
      <c r="P7292">
        <v>0</v>
      </c>
      <c r="Q7292" s="1" t="s">
        <v>113</v>
      </c>
      <c r="R7292">
        <v>40</v>
      </c>
      <c r="S7292">
        <v>0</v>
      </c>
      <c r="T7292" t="b">
        <v>0</v>
      </c>
      <c r="U7292">
        <v>4.99</v>
      </c>
    </row>
    <row r="7293" spans="1:21" x14ac:dyDescent="0.3">
      <c r="A7293">
        <v>1059500</v>
      </c>
      <c r="B7293" s="1" t="s">
        <v>17680</v>
      </c>
      <c r="C7293" s="1" t="s">
        <v>17681</v>
      </c>
      <c r="D7293" s="1" t="s">
        <v>17681</v>
      </c>
      <c r="E7293" s="1" t="s">
        <v>48</v>
      </c>
      <c r="F7293" s="1" t="s">
        <v>107</v>
      </c>
      <c r="G7293">
        <v>0</v>
      </c>
      <c r="H7293">
        <v>30</v>
      </c>
      <c r="I7293" s="1" t="s">
        <v>25</v>
      </c>
      <c r="J7293" t="b">
        <v>1</v>
      </c>
      <c r="K7293" s="1" t="s">
        <v>17682</v>
      </c>
      <c r="L7293" s="1" t="s">
        <v>17683</v>
      </c>
      <c r="M7293">
        <v>6</v>
      </c>
      <c r="N7293">
        <v>4</v>
      </c>
      <c r="O7293">
        <v>2</v>
      </c>
      <c r="P7293">
        <v>0</v>
      </c>
      <c r="Q7293" s="1" t="s">
        <v>458</v>
      </c>
      <c r="R7293">
        <v>66.7</v>
      </c>
      <c r="S7293">
        <v>0</v>
      </c>
      <c r="T7293" t="b">
        <v>0</v>
      </c>
      <c r="U7293">
        <v>0.99</v>
      </c>
    </row>
    <row r="7294" spans="1:21" x14ac:dyDescent="0.3">
      <c r="A7294">
        <v>1059520</v>
      </c>
      <c r="B7294" s="1" t="s">
        <v>17684</v>
      </c>
      <c r="C7294" s="1" t="s">
        <v>1375</v>
      </c>
      <c r="D7294" s="1" t="s">
        <v>1375</v>
      </c>
      <c r="E7294" s="1" t="s">
        <v>251</v>
      </c>
      <c r="F7294" s="1" t="s">
        <v>255</v>
      </c>
      <c r="G7294">
        <v>0</v>
      </c>
      <c r="H7294">
        <v>0</v>
      </c>
      <c r="I7294" s="1" t="s">
        <v>25</v>
      </c>
      <c r="J7294" t="b">
        <v>0</v>
      </c>
      <c r="K7294" s="1" t="s">
        <v>33</v>
      </c>
      <c r="L7294" s="1" t="s">
        <v>27</v>
      </c>
      <c r="M7294">
        <v>0</v>
      </c>
      <c r="N7294">
        <v>0</v>
      </c>
      <c r="O7294">
        <v>0</v>
      </c>
      <c r="P7294">
        <v>0</v>
      </c>
      <c r="Q7294" s="1" t="s">
        <v>28</v>
      </c>
      <c r="R7294">
        <v>0</v>
      </c>
      <c r="S7294">
        <v>0</v>
      </c>
      <c r="T7294" t="b">
        <v>1</v>
      </c>
      <c r="U7294">
        <v>0</v>
      </c>
    </row>
    <row r="7295" spans="1:21" x14ac:dyDescent="0.3">
      <c r="A7295">
        <v>1059620</v>
      </c>
      <c r="B7295" s="1" t="s">
        <v>17685</v>
      </c>
      <c r="C7295" s="1" t="s">
        <v>5007</v>
      </c>
      <c r="D7295" s="1" t="s">
        <v>4089</v>
      </c>
      <c r="E7295" s="1" t="s">
        <v>23</v>
      </c>
      <c r="F7295" s="1" t="s">
        <v>261</v>
      </c>
      <c r="G7295">
        <v>0</v>
      </c>
      <c r="H7295">
        <v>0</v>
      </c>
      <c r="I7295" s="1" t="s">
        <v>25</v>
      </c>
      <c r="J7295" t="b">
        <v>1</v>
      </c>
      <c r="K7295" s="1" t="s">
        <v>17686</v>
      </c>
      <c r="L7295" s="1" t="s">
        <v>27</v>
      </c>
      <c r="M7295">
        <v>7</v>
      </c>
      <c r="N7295">
        <v>3</v>
      </c>
      <c r="O7295">
        <v>4</v>
      </c>
      <c r="P7295">
        <v>0</v>
      </c>
      <c r="Q7295" s="1" t="s">
        <v>815</v>
      </c>
      <c r="R7295">
        <v>42.9</v>
      </c>
      <c r="S7295">
        <v>0</v>
      </c>
      <c r="T7295" t="b">
        <v>0</v>
      </c>
      <c r="U7295">
        <v>9.99</v>
      </c>
    </row>
    <row r="7296" spans="1:21" x14ac:dyDescent="0.3">
      <c r="A7296">
        <v>1059660</v>
      </c>
      <c r="B7296" s="1" t="s">
        <v>17687</v>
      </c>
      <c r="C7296" s="1" t="s">
        <v>17688</v>
      </c>
      <c r="D7296" s="1" t="s">
        <v>17688</v>
      </c>
      <c r="E7296" s="1" t="s">
        <v>23</v>
      </c>
      <c r="F7296" s="1" t="s">
        <v>581</v>
      </c>
      <c r="G7296">
        <v>0</v>
      </c>
      <c r="H7296">
        <v>0</v>
      </c>
      <c r="I7296" s="1" t="s">
        <v>25</v>
      </c>
      <c r="J7296" t="b">
        <v>1</v>
      </c>
      <c r="K7296" s="1" t="s">
        <v>17220</v>
      </c>
      <c r="L7296" s="1" t="s">
        <v>27</v>
      </c>
      <c r="M7296">
        <v>0</v>
      </c>
      <c r="N7296">
        <v>0</v>
      </c>
      <c r="O7296">
        <v>0</v>
      </c>
      <c r="P7296">
        <v>0</v>
      </c>
      <c r="Q7296" s="1" t="s">
        <v>28</v>
      </c>
      <c r="R7296">
        <v>0</v>
      </c>
      <c r="S7296">
        <v>0</v>
      </c>
      <c r="T7296" t="b">
        <v>0</v>
      </c>
      <c r="U7296">
        <v>0.99</v>
      </c>
    </row>
    <row r="7297" spans="1:21" x14ac:dyDescent="0.3">
      <c r="A7297">
        <v>1059690</v>
      </c>
      <c r="B7297" s="1" t="s">
        <v>17689</v>
      </c>
      <c r="C7297" s="1" t="s">
        <v>17690</v>
      </c>
      <c r="D7297" s="1" t="s">
        <v>17690</v>
      </c>
      <c r="E7297" s="1" t="s">
        <v>479</v>
      </c>
      <c r="F7297" s="1" t="s">
        <v>186</v>
      </c>
      <c r="G7297">
        <v>0</v>
      </c>
      <c r="H7297">
        <v>20</v>
      </c>
      <c r="I7297" s="1" t="s">
        <v>25</v>
      </c>
      <c r="J7297" t="b">
        <v>1</v>
      </c>
      <c r="K7297" s="1" t="s">
        <v>17087</v>
      </c>
      <c r="L7297" s="1" t="s">
        <v>17691</v>
      </c>
      <c r="M7297">
        <v>0</v>
      </c>
      <c r="N7297">
        <v>0</v>
      </c>
      <c r="O7297">
        <v>0</v>
      </c>
      <c r="P7297">
        <v>0</v>
      </c>
      <c r="Q7297" s="1" t="s">
        <v>28</v>
      </c>
      <c r="R7297">
        <v>0</v>
      </c>
      <c r="S7297">
        <v>0</v>
      </c>
      <c r="T7297" t="b">
        <v>1</v>
      </c>
      <c r="U7297">
        <v>0</v>
      </c>
    </row>
    <row r="7298" spans="1:21" x14ac:dyDescent="0.3">
      <c r="A7298">
        <v>1059710</v>
      </c>
      <c r="B7298" s="1" t="s">
        <v>17692</v>
      </c>
      <c r="C7298" s="1" t="s">
        <v>2606</v>
      </c>
      <c r="D7298" s="1" t="s">
        <v>2606</v>
      </c>
      <c r="E7298" s="1" t="s">
        <v>178</v>
      </c>
      <c r="F7298" s="1" t="s">
        <v>107</v>
      </c>
      <c r="G7298">
        <v>0</v>
      </c>
      <c r="H7298">
        <v>0</v>
      </c>
      <c r="I7298" s="1" t="s">
        <v>38</v>
      </c>
      <c r="J7298" t="b">
        <v>1</v>
      </c>
      <c r="K7298" s="1" t="s">
        <v>17693</v>
      </c>
      <c r="L7298" s="1" t="s">
        <v>27</v>
      </c>
      <c r="M7298">
        <v>4</v>
      </c>
      <c r="N7298">
        <v>4</v>
      </c>
      <c r="O7298">
        <v>0</v>
      </c>
      <c r="P7298">
        <v>0</v>
      </c>
      <c r="Q7298" s="1" t="s">
        <v>227</v>
      </c>
      <c r="R7298">
        <v>100</v>
      </c>
      <c r="S7298">
        <v>0</v>
      </c>
      <c r="T7298" t="b">
        <v>0</v>
      </c>
      <c r="U7298">
        <v>6.99</v>
      </c>
    </row>
    <row r="7299" spans="1:21" x14ac:dyDescent="0.3">
      <c r="A7299">
        <v>1059830</v>
      </c>
      <c r="B7299" s="1" t="s">
        <v>17694</v>
      </c>
      <c r="C7299" s="1" t="s">
        <v>17695</v>
      </c>
      <c r="D7299" s="1" t="s">
        <v>2606</v>
      </c>
      <c r="E7299" s="1" t="s">
        <v>178</v>
      </c>
      <c r="F7299" s="1" t="s">
        <v>107</v>
      </c>
      <c r="G7299">
        <v>0</v>
      </c>
      <c r="H7299">
        <v>0</v>
      </c>
      <c r="I7299" s="1" t="s">
        <v>25</v>
      </c>
      <c r="J7299" t="b">
        <v>1</v>
      </c>
      <c r="K7299" s="1" t="s">
        <v>17041</v>
      </c>
      <c r="L7299" s="1" t="s">
        <v>27</v>
      </c>
      <c r="M7299">
        <v>11</v>
      </c>
      <c r="N7299">
        <v>8</v>
      </c>
      <c r="O7299">
        <v>3</v>
      </c>
      <c r="P7299">
        <v>6</v>
      </c>
      <c r="Q7299" s="1" t="s">
        <v>175</v>
      </c>
      <c r="R7299">
        <v>72.7</v>
      </c>
      <c r="S7299">
        <v>0</v>
      </c>
      <c r="T7299" t="b">
        <v>0</v>
      </c>
      <c r="U7299">
        <v>6.99</v>
      </c>
    </row>
    <row r="7300" spans="1:21" x14ac:dyDescent="0.3">
      <c r="A7300">
        <v>1059840</v>
      </c>
      <c r="B7300" s="1" t="s">
        <v>14698</v>
      </c>
      <c r="C7300" s="1" t="s">
        <v>17696</v>
      </c>
      <c r="D7300" s="1" t="s">
        <v>17697</v>
      </c>
      <c r="E7300" s="1" t="s">
        <v>48</v>
      </c>
      <c r="F7300" s="1" t="s">
        <v>24</v>
      </c>
      <c r="G7300">
        <v>0</v>
      </c>
      <c r="H7300">
        <v>24</v>
      </c>
      <c r="I7300" s="1" t="s">
        <v>38</v>
      </c>
      <c r="J7300" t="b">
        <v>1</v>
      </c>
      <c r="K7300" s="1" t="s">
        <v>16886</v>
      </c>
      <c r="L7300" s="1" t="s">
        <v>27</v>
      </c>
      <c r="M7300">
        <v>4</v>
      </c>
      <c r="N7300">
        <v>3</v>
      </c>
      <c r="O7300">
        <v>1</v>
      </c>
      <c r="P7300">
        <v>0</v>
      </c>
      <c r="Q7300" s="1" t="s">
        <v>227</v>
      </c>
      <c r="R7300">
        <v>75</v>
      </c>
      <c r="S7300">
        <v>0</v>
      </c>
      <c r="T7300" t="b">
        <v>0</v>
      </c>
      <c r="U7300">
        <v>1.99</v>
      </c>
    </row>
    <row r="7301" spans="1:21" x14ac:dyDescent="0.3">
      <c r="A7301">
        <v>1059850</v>
      </c>
      <c r="B7301" s="1" t="s">
        <v>17698</v>
      </c>
      <c r="C7301" s="1" t="s">
        <v>17699</v>
      </c>
      <c r="D7301" s="1" t="s">
        <v>17699</v>
      </c>
      <c r="E7301" s="1" t="s">
        <v>17700</v>
      </c>
      <c r="F7301" s="1" t="s">
        <v>107</v>
      </c>
      <c r="G7301">
        <v>0</v>
      </c>
      <c r="H7301">
        <v>15</v>
      </c>
      <c r="I7301" s="1" t="s">
        <v>25</v>
      </c>
      <c r="J7301" t="b">
        <v>1</v>
      </c>
      <c r="K7301" s="1" t="s">
        <v>17701</v>
      </c>
      <c r="L7301" s="1" t="s">
        <v>17702</v>
      </c>
      <c r="M7301">
        <v>0</v>
      </c>
      <c r="N7301">
        <v>0</v>
      </c>
      <c r="O7301">
        <v>0</v>
      </c>
      <c r="P7301">
        <v>0</v>
      </c>
      <c r="Q7301" s="1" t="s">
        <v>28</v>
      </c>
      <c r="R7301">
        <v>0</v>
      </c>
      <c r="S7301">
        <v>0</v>
      </c>
      <c r="T7301" t="b">
        <v>0</v>
      </c>
      <c r="U7301">
        <v>12.99</v>
      </c>
    </row>
    <row r="7302" spans="1:21" x14ac:dyDescent="0.3">
      <c r="A7302">
        <v>1059880</v>
      </c>
      <c r="B7302" s="1" t="s">
        <v>17703</v>
      </c>
      <c r="C7302" s="1" t="s">
        <v>17704</v>
      </c>
      <c r="D7302" s="1" t="s">
        <v>17705</v>
      </c>
      <c r="E7302" s="1" t="s">
        <v>334</v>
      </c>
      <c r="F7302" s="1" t="s">
        <v>350</v>
      </c>
      <c r="G7302">
        <v>0</v>
      </c>
      <c r="H7302">
        <v>23</v>
      </c>
      <c r="I7302" s="1" t="s">
        <v>25</v>
      </c>
      <c r="J7302" t="b">
        <v>1</v>
      </c>
      <c r="K7302" s="1" t="s">
        <v>17706</v>
      </c>
      <c r="L7302" s="1" t="s">
        <v>27</v>
      </c>
      <c r="M7302">
        <v>135</v>
      </c>
      <c r="N7302">
        <v>111</v>
      </c>
      <c r="O7302">
        <v>24</v>
      </c>
      <c r="P7302">
        <v>8</v>
      </c>
      <c r="Q7302" s="1" t="s">
        <v>183</v>
      </c>
      <c r="R7302">
        <v>82.2</v>
      </c>
      <c r="S7302">
        <v>0</v>
      </c>
      <c r="T7302" t="b">
        <v>0</v>
      </c>
      <c r="U7302">
        <v>4.99</v>
      </c>
    </row>
    <row r="7303" spans="1:21" x14ac:dyDescent="0.3">
      <c r="A7303">
        <v>1059890</v>
      </c>
      <c r="B7303" s="1" t="s">
        <v>17707</v>
      </c>
      <c r="C7303" s="1" t="s">
        <v>17704</v>
      </c>
      <c r="D7303" s="1" t="s">
        <v>17705</v>
      </c>
      <c r="E7303" s="1" t="s">
        <v>334</v>
      </c>
      <c r="F7303" s="1" t="s">
        <v>350</v>
      </c>
      <c r="G7303">
        <v>0</v>
      </c>
      <c r="H7303">
        <v>25</v>
      </c>
      <c r="I7303" s="1" t="s">
        <v>25</v>
      </c>
      <c r="J7303" t="b">
        <v>1</v>
      </c>
      <c r="K7303" s="1" t="s">
        <v>17399</v>
      </c>
      <c r="L7303" s="1" t="s">
        <v>27</v>
      </c>
      <c r="M7303">
        <v>30</v>
      </c>
      <c r="N7303">
        <v>22</v>
      </c>
      <c r="O7303">
        <v>8</v>
      </c>
      <c r="P7303">
        <v>6</v>
      </c>
      <c r="Q7303" s="1" t="s">
        <v>175</v>
      </c>
      <c r="R7303">
        <v>73.3</v>
      </c>
      <c r="S7303">
        <v>0</v>
      </c>
      <c r="T7303" t="b">
        <v>0</v>
      </c>
      <c r="U7303">
        <v>7.99</v>
      </c>
    </row>
    <row r="7304" spans="1:21" x14ac:dyDescent="0.3">
      <c r="A7304">
        <v>1060000</v>
      </c>
      <c r="B7304" s="1" t="s">
        <v>17708</v>
      </c>
      <c r="C7304" s="1" t="s">
        <v>17709</v>
      </c>
      <c r="D7304" s="1" t="s">
        <v>17709</v>
      </c>
      <c r="E7304" s="1" t="s">
        <v>106</v>
      </c>
      <c r="F7304" s="1" t="s">
        <v>117</v>
      </c>
      <c r="G7304">
        <v>0</v>
      </c>
      <c r="H7304">
        <v>23</v>
      </c>
      <c r="I7304" s="1" t="s">
        <v>25</v>
      </c>
      <c r="J7304" t="b">
        <v>1</v>
      </c>
      <c r="K7304" s="1" t="s">
        <v>17420</v>
      </c>
      <c r="L7304" s="1" t="s">
        <v>27</v>
      </c>
      <c r="M7304">
        <v>6</v>
      </c>
      <c r="N7304">
        <v>6</v>
      </c>
      <c r="O7304">
        <v>0</v>
      </c>
      <c r="P7304">
        <v>0</v>
      </c>
      <c r="Q7304" s="1" t="s">
        <v>458</v>
      </c>
      <c r="R7304">
        <v>100</v>
      </c>
      <c r="S7304">
        <v>0</v>
      </c>
      <c r="T7304" t="b">
        <v>0</v>
      </c>
      <c r="U7304">
        <v>12.99</v>
      </c>
    </row>
    <row r="7305" spans="1:21" x14ac:dyDescent="0.3">
      <c r="A7305">
        <v>1060020</v>
      </c>
      <c r="B7305" s="1" t="s">
        <v>17710</v>
      </c>
      <c r="C7305" s="1" t="s">
        <v>17711</v>
      </c>
      <c r="D7305" s="1" t="s">
        <v>17711</v>
      </c>
      <c r="E7305" s="1" t="s">
        <v>17712</v>
      </c>
      <c r="F7305" s="1" t="s">
        <v>428</v>
      </c>
      <c r="G7305">
        <v>0</v>
      </c>
      <c r="H7305">
        <v>90</v>
      </c>
      <c r="I7305" s="1" t="s">
        <v>25</v>
      </c>
      <c r="J7305" t="b">
        <v>1</v>
      </c>
      <c r="K7305" s="1" t="s">
        <v>17713</v>
      </c>
      <c r="L7305" s="1" t="s">
        <v>27</v>
      </c>
      <c r="M7305">
        <v>0</v>
      </c>
      <c r="N7305">
        <v>0</v>
      </c>
      <c r="O7305">
        <v>0</v>
      </c>
      <c r="P7305">
        <v>0</v>
      </c>
      <c r="Q7305" s="1" t="s">
        <v>28</v>
      </c>
      <c r="R7305">
        <v>0</v>
      </c>
      <c r="S7305">
        <v>0</v>
      </c>
      <c r="T7305" t="b">
        <v>0</v>
      </c>
      <c r="U7305">
        <v>11.99</v>
      </c>
    </row>
    <row r="7306" spans="1:21" x14ac:dyDescent="0.3">
      <c r="A7306">
        <v>1059040</v>
      </c>
      <c r="B7306" s="1" t="s">
        <v>17714</v>
      </c>
      <c r="C7306" s="1" t="s">
        <v>17715</v>
      </c>
      <c r="D7306" s="1" t="s">
        <v>17715</v>
      </c>
      <c r="E7306" s="1" t="s">
        <v>15725</v>
      </c>
      <c r="F7306" s="1" t="s">
        <v>17716</v>
      </c>
      <c r="G7306">
        <v>0</v>
      </c>
      <c r="H7306">
        <v>50</v>
      </c>
      <c r="I7306" s="1" t="s">
        <v>25</v>
      </c>
      <c r="J7306" t="b">
        <v>1</v>
      </c>
      <c r="K7306" s="1" t="s">
        <v>17717</v>
      </c>
      <c r="L7306" s="1" t="s">
        <v>27</v>
      </c>
      <c r="M7306">
        <v>15</v>
      </c>
      <c r="N7306">
        <v>9</v>
      </c>
      <c r="O7306">
        <v>6</v>
      </c>
      <c r="P7306">
        <v>5</v>
      </c>
      <c r="Q7306" s="1" t="s">
        <v>586</v>
      </c>
      <c r="R7306">
        <v>60</v>
      </c>
      <c r="S7306">
        <v>0</v>
      </c>
      <c r="T7306" t="b">
        <v>0</v>
      </c>
      <c r="U7306">
        <v>2.99</v>
      </c>
    </row>
    <row r="7307" spans="1:21" x14ac:dyDescent="0.3">
      <c r="A7307">
        <v>1059080</v>
      </c>
      <c r="B7307" s="1" t="s">
        <v>17718</v>
      </c>
      <c r="C7307" s="1" t="s">
        <v>17719</v>
      </c>
      <c r="D7307" s="1" t="s">
        <v>17719</v>
      </c>
      <c r="E7307" s="1" t="s">
        <v>43</v>
      </c>
      <c r="F7307" s="1" t="s">
        <v>54</v>
      </c>
      <c r="G7307">
        <v>0</v>
      </c>
      <c r="H7307">
        <v>13</v>
      </c>
      <c r="I7307" s="1" t="s">
        <v>25</v>
      </c>
      <c r="J7307" t="b">
        <v>1</v>
      </c>
      <c r="K7307" s="1" t="s">
        <v>16935</v>
      </c>
      <c r="L7307" s="1" t="s">
        <v>27</v>
      </c>
      <c r="M7307">
        <v>3</v>
      </c>
      <c r="N7307">
        <v>2</v>
      </c>
      <c r="O7307">
        <v>1</v>
      </c>
      <c r="P7307">
        <v>0</v>
      </c>
      <c r="Q7307" s="1" t="s">
        <v>124</v>
      </c>
      <c r="R7307">
        <v>66.7</v>
      </c>
      <c r="S7307">
        <v>0</v>
      </c>
      <c r="T7307" t="b">
        <v>0</v>
      </c>
      <c r="U7307">
        <v>1.99</v>
      </c>
    </row>
    <row r="7308" spans="1:21" x14ac:dyDescent="0.3">
      <c r="A7308">
        <v>1059090</v>
      </c>
      <c r="B7308" s="1" t="s">
        <v>17720</v>
      </c>
      <c r="C7308" s="1" t="s">
        <v>17721</v>
      </c>
      <c r="D7308" s="1" t="s">
        <v>17721</v>
      </c>
      <c r="E7308" s="1" t="s">
        <v>334</v>
      </c>
      <c r="F7308" s="1" t="s">
        <v>428</v>
      </c>
      <c r="G7308">
        <v>0</v>
      </c>
      <c r="H7308">
        <v>25</v>
      </c>
      <c r="I7308" s="1" t="s">
        <v>25</v>
      </c>
      <c r="J7308" t="b">
        <v>1</v>
      </c>
      <c r="K7308" s="1" t="s">
        <v>17356</v>
      </c>
      <c r="L7308" s="1" t="s">
        <v>27</v>
      </c>
      <c r="M7308">
        <v>2</v>
      </c>
      <c r="N7308">
        <v>2</v>
      </c>
      <c r="O7308">
        <v>0</v>
      </c>
      <c r="P7308">
        <v>0</v>
      </c>
      <c r="Q7308" s="1" t="s">
        <v>130</v>
      </c>
      <c r="R7308">
        <v>100</v>
      </c>
      <c r="S7308">
        <v>0</v>
      </c>
      <c r="T7308" t="b">
        <v>0</v>
      </c>
      <c r="U7308">
        <v>2.99</v>
      </c>
    </row>
    <row r="7309" spans="1:21" x14ac:dyDescent="0.3">
      <c r="A7309">
        <v>1059110</v>
      </c>
      <c r="B7309" s="1" t="s">
        <v>17722</v>
      </c>
      <c r="C7309" s="1" t="s">
        <v>17723</v>
      </c>
      <c r="D7309" s="1" t="s">
        <v>17723</v>
      </c>
      <c r="E7309" s="1" t="s">
        <v>17724</v>
      </c>
      <c r="F7309" s="1" t="s">
        <v>17725</v>
      </c>
      <c r="G7309">
        <v>0</v>
      </c>
      <c r="H7309">
        <v>0</v>
      </c>
      <c r="I7309" s="1" t="s">
        <v>25</v>
      </c>
      <c r="J7309" t="b">
        <v>0</v>
      </c>
      <c r="K7309" s="1" t="s">
        <v>33</v>
      </c>
      <c r="L7309" s="1" t="s">
        <v>27</v>
      </c>
      <c r="M7309">
        <v>0</v>
      </c>
      <c r="N7309">
        <v>0</v>
      </c>
      <c r="O7309">
        <v>0</v>
      </c>
      <c r="P7309">
        <v>0</v>
      </c>
      <c r="Q7309" s="1" t="s">
        <v>28</v>
      </c>
      <c r="R7309">
        <v>0</v>
      </c>
      <c r="S7309">
        <v>0</v>
      </c>
      <c r="T7309" t="b">
        <v>0</v>
      </c>
      <c r="U7309">
        <v>0</v>
      </c>
    </row>
    <row r="7310" spans="1:21" x14ac:dyDescent="0.3">
      <c r="A7310">
        <v>1059120</v>
      </c>
      <c r="B7310" s="1" t="s">
        <v>17726</v>
      </c>
      <c r="C7310" s="1" t="s">
        <v>17727</v>
      </c>
      <c r="D7310" s="1" t="s">
        <v>17727</v>
      </c>
      <c r="E7310" s="1" t="s">
        <v>251</v>
      </c>
      <c r="F7310" s="1" t="s">
        <v>12473</v>
      </c>
      <c r="G7310">
        <v>0</v>
      </c>
      <c r="H7310">
        <v>0</v>
      </c>
      <c r="I7310" s="1" t="s">
        <v>25</v>
      </c>
      <c r="J7310" t="b">
        <v>1</v>
      </c>
      <c r="K7310" s="1" t="s">
        <v>17728</v>
      </c>
      <c r="L7310" s="1" t="s">
        <v>17729</v>
      </c>
      <c r="M7310">
        <v>0</v>
      </c>
      <c r="N7310">
        <v>0</v>
      </c>
      <c r="O7310">
        <v>0</v>
      </c>
      <c r="P7310">
        <v>0</v>
      </c>
      <c r="Q7310" s="1" t="s">
        <v>28</v>
      </c>
      <c r="R7310">
        <v>0</v>
      </c>
      <c r="S7310">
        <v>0</v>
      </c>
      <c r="T7310" t="b">
        <v>1</v>
      </c>
      <c r="U7310">
        <v>0</v>
      </c>
    </row>
    <row r="7311" spans="1:21" x14ac:dyDescent="0.3">
      <c r="A7311">
        <v>1059240</v>
      </c>
      <c r="B7311" s="1" t="s">
        <v>17730</v>
      </c>
      <c r="C7311" s="1" t="s">
        <v>17731</v>
      </c>
      <c r="D7311" s="1" t="s">
        <v>17731</v>
      </c>
      <c r="E7311" s="1" t="s">
        <v>43</v>
      </c>
      <c r="F7311" s="1" t="s">
        <v>142</v>
      </c>
      <c r="G7311">
        <v>0</v>
      </c>
      <c r="H7311">
        <v>29</v>
      </c>
      <c r="I7311" s="1" t="s">
        <v>25</v>
      </c>
      <c r="J7311" t="b">
        <v>1</v>
      </c>
      <c r="K7311" s="1" t="s">
        <v>17732</v>
      </c>
      <c r="L7311" s="1" t="s">
        <v>27</v>
      </c>
      <c r="M7311">
        <v>7</v>
      </c>
      <c r="N7311">
        <v>3</v>
      </c>
      <c r="O7311">
        <v>4</v>
      </c>
      <c r="P7311">
        <v>0</v>
      </c>
      <c r="Q7311" s="1" t="s">
        <v>815</v>
      </c>
      <c r="R7311">
        <v>42.9</v>
      </c>
      <c r="S7311">
        <v>0</v>
      </c>
      <c r="T7311" t="b">
        <v>0</v>
      </c>
      <c r="U7311">
        <v>12.99</v>
      </c>
    </row>
    <row r="7312" spans="1:21" x14ac:dyDescent="0.3">
      <c r="A7312">
        <v>1059280</v>
      </c>
      <c r="B7312" s="1" t="s">
        <v>17733</v>
      </c>
      <c r="C7312" s="1" t="s">
        <v>17734</v>
      </c>
      <c r="D7312" s="1" t="s">
        <v>17734</v>
      </c>
      <c r="E7312" s="1" t="s">
        <v>23</v>
      </c>
      <c r="F7312" s="1" t="s">
        <v>103</v>
      </c>
      <c r="G7312">
        <v>0</v>
      </c>
      <c r="H7312">
        <v>0</v>
      </c>
      <c r="I7312" s="1" t="s">
        <v>25</v>
      </c>
      <c r="J7312" t="b">
        <v>1</v>
      </c>
      <c r="K7312" s="1" t="s">
        <v>16994</v>
      </c>
      <c r="L7312" s="1" t="s">
        <v>27</v>
      </c>
      <c r="M7312">
        <v>32</v>
      </c>
      <c r="N7312">
        <v>19</v>
      </c>
      <c r="O7312">
        <v>13</v>
      </c>
      <c r="P7312">
        <v>5</v>
      </c>
      <c r="Q7312" s="1" t="s">
        <v>586</v>
      </c>
      <c r="R7312">
        <v>59.4</v>
      </c>
      <c r="S7312">
        <v>0</v>
      </c>
      <c r="T7312" t="b">
        <v>0</v>
      </c>
      <c r="U7312">
        <v>0.99</v>
      </c>
    </row>
    <row r="7313" spans="1:21" x14ac:dyDescent="0.3">
      <c r="A7313">
        <v>1059300</v>
      </c>
      <c r="B7313" s="1" t="s">
        <v>17735</v>
      </c>
      <c r="C7313" s="1" t="s">
        <v>6950</v>
      </c>
      <c r="D7313" s="1" t="s">
        <v>6950</v>
      </c>
      <c r="E7313" s="1" t="s">
        <v>17736</v>
      </c>
      <c r="F7313" s="1" t="s">
        <v>1937</v>
      </c>
      <c r="G7313">
        <v>0</v>
      </c>
      <c r="H7313">
        <v>0</v>
      </c>
      <c r="I7313" s="1" t="s">
        <v>63</v>
      </c>
      <c r="J7313" t="b">
        <v>1</v>
      </c>
      <c r="K7313" s="1" t="s">
        <v>16845</v>
      </c>
      <c r="L7313" s="1" t="s">
        <v>27</v>
      </c>
      <c r="M7313">
        <v>2</v>
      </c>
      <c r="N7313">
        <v>2</v>
      </c>
      <c r="O7313">
        <v>0</v>
      </c>
      <c r="P7313">
        <v>0</v>
      </c>
      <c r="Q7313" s="1" t="s">
        <v>130</v>
      </c>
      <c r="R7313">
        <v>100</v>
      </c>
      <c r="S7313">
        <v>0</v>
      </c>
      <c r="T7313" t="b">
        <v>0</v>
      </c>
      <c r="U7313">
        <v>4.99</v>
      </c>
    </row>
    <row r="7314" spans="1:21" x14ac:dyDescent="0.3">
      <c r="A7314">
        <v>1059310</v>
      </c>
      <c r="B7314" s="1" t="s">
        <v>17737</v>
      </c>
      <c r="C7314" s="1" t="s">
        <v>17738</v>
      </c>
      <c r="D7314" s="1" t="s">
        <v>17738</v>
      </c>
      <c r="E7314" s="1" t="s">
        <v>43</v>
      </c>
      <c r="F7314" s="1" t="s">
        <v>2023</v>
      </c>
      <c r="G7314">
        <v>0</v>
      </c>
      <c r="H7314">
        <v>6</v>
      </c>
      <c r="I7314" s="1" t="s">
        <v>25</v>
      </c>
      <c r="J7314" t="b">
        <v>1</v>
      </c>
      <c r="K7314" s="1" t="s">
        <v>17529</v>
      </c>
      <c r="L7314" s="1" t="s">
        <v>27</v>
      </c>
      <c r="M7314">
        <v>4</v>
      </c>
      <c r="N7314">
        <v>3</v>
      </c>
      <c r="O7314">
        <v>1</v>
      </c>
      <c r="P7314">
        <v>0</v>
      </c>
      <c r="Q7314" s="1" t="s">
        <v>227</v>
      </c>
      <c r="R7314">
        <v>75</v>
      </c>
      <c r="S7314">
        <v>0</v>
      </c>
      <c r="T7314" t="b">
        <v>0</v>
      </c>
      <c r="U7314">
        <v>0.99</v>
      </c>
    </row>
    <row r="7315" spans="1:21" x14ac:dyDescent="0.3">
      <c r="A7315">
        <v>1059320</v>
      </c>
      <c r="B7315" s="1" t="s">
        <v>17739</v>
      </c>
      <c r="C7315" s="1" t="s">
        <v>17740</v>
      </c>
      <c r="D7315" s="1" t="s">
        <v>17741</v>
      </c>
      <c r="E7315" s="1" t="s">
        <v>78</v>
      </c>
      <c r="F7315" s="1" t="s">
        <v>2405</v>
      </c>
      <c r="G7315">
        <v>0</v>
      </c>
      <c r="H7315">
        <v>15</v>
      </c>
      <c r="I7315" s="1" t="s">
        <v>38</v>
      </c>
      <c r="J7315" t="b">
        <v>1</v>
      </c>
      <c r="K7315" s="1" t="s">
        <v>17345</v>
      </c>
      <c r="L7315" s="1" t="s">
        <v>27</v>
      </c>
      <c r="M7315">
        <v>0</v>
      </c>
      <c r="N7315">
        <v>0</v>
      </c>
      <c r="O7315">
        <v>0</v>
      </c>
      <c r="P7315">
        <v>0</v>
      </c>
      <c r="Q7315" s="1" t="s">
        <v>28</v>
      </c>
      <c r="R7315">
        <v>0</v>
      </c>
      <c r="S7315">
        <v>0</v>
      </c>
      <c r="T7315" t="b">
        <v>1</v>
      </c>
      <c r="U7315">
        <v>0</v>
      </c>
    </row>
    <row r="7316" spans="1:21" x14ac:dyDescent="0.3">
      <c r="A7316">
        <v>1059370</v>
      </c>
      <c r="B7316" s="1" t="s">
        <v>17742</v>
      </c>
      <c r="C7316" s="1" t="s">
        <v>10817</v>
      </c>
      <c r="D7316" s="1" t="s">
        <v>10817</v>
      </c>
      <c r="E7316" s="1" t="s">
        <v>1653</v>
      </c>
      <c r="F7316" s="1" t="s">
        <v>111</v>
      </c>
      <c r="G7316">
        <v>0</v>
      </c>
      <c r="H7316">
        <v>0</v>
      </c>
      <c r="I7316" s="1" t="s">
        <v>25</v>
      </c>
      <c r="J7316" t="b">
        <v>1</v>
      </c>
      <c r="K7316" s="1" t="s">
        <v>17091</v>
      </c>
      <c r="L7316" s="1" t="s">
        <v>27</v>
      </c>
      <c r="M7316">
        <v>3</v>
      </c>
      <c r="N7316">
        <v>3</v>
      </c>
      <c r="O7316">
        <v>0</v>
      </c>
      <c r="P7316">
        <v>0</v>
      </c>
      <c r="Q7316" s="1" t="s">
        <v>124</v>
      </c>
      <c r="R7316">
        <v>100</v>
      </c>
      <c r="S7316">
        <v>0</v>
      </c>
      <c r="T7316" t="b">
        <v>0</v>
      </c>
      <c r="U7316">
        <v>4.99</v>
      </c>
    </row>
    <row r="7317" spans="1:21" x14ac:dyDescent="0.3">
      <c r="A7317">
        <v>1059390</v>
      </c>
      <c r="B7317" s="1" t="s">
        <v>17743</v>
      </c>
      <c r="C7317" s="1" t="s">
        <v>17744</v>
      </c>
      <c r="D7317" s="1" t="s">
        <v>17744</v>
      </c>
      <c r="E7317" s="1" t="s">
        <v>8420</v>
      </c>
      <c r="F7317" s="1" t="s">
        <v>428</v>
      </c>
      <c r="G7317">
        <v>0</v>
      </c>
      <c r="H7317">
        <v>0</v>
      </c>
      <c r="I7317" s="1" t="s">
        <v>25</v>
      </c>
      <c r="J7317" t="b">
        <v>1</v>
      </c>
      <c r="K7317" s="1" t="s">
        <v>17713</v>
      </c>
      <c r="L7317" s="1" t="s">
        <v>27</v>
      </c>
      <c r="M7317">
        <v>0</v>
      </c>
      <c r="N7317">
        <v>0</v>
      </c>
      <c r="O7317">
        <v>0</v>
      </c>
      <c r="P7317">
        <v>0</v>
      </c>
      <c r="Q7317" s="1" t="s">
        <v>28</v>
      </c>
      <c r="R7317">
        <v>0</v>
      </c>
      <c r="S7317">
        <v>0</v>
      </c>
      <c r="T7317" t="b">
        <v>0</v>
      </c>
      <c r="U7317">
        <v>9.99</v>
      </c>
    </row>
    <row r="7318" spans="1:21" x14ac:dyDescent="0.3">
      <c r="A7318">
        <v>1059420</v>
      </c>
      <c r="B7318" s="1" t="s">
        <v>17745</v>
      </c>
      <c r="C7318" s="1" t="s">
        <v>17746</v>
      </c>
      <c r="D7318" s="1" t="s">
        <v>17746</v>
      </c>
      <c r="E7318" s="1" t="s">
        <v>53</v>
      </c>
      <c r="F7318" s="1" t="s">
        <v>860</v>
      </c>
      <c r="G7318">
        <v>0</v>
      </c>
      <c r="H7318">
        <v>0</v>
      </c>
      <c r="I7318" s="1" t="s">
        <v>25</v>
      </c>
      <c r="J7318" t="b">
        <v>1</v>
      </c>
      <c r="K7318" s="1" t="s">
        <v>17084</v>
      </c>
      <c r="L7318" s="1" t="s">
        <v>27</v>
      </c>
      <c r="M7318">
        <v>4</v>
      </c>
      <c r="N7318">
        <v>4</v>
      </c>
      <c r="O7318">
        <v>0</v>
      </c>
      <c r="P7318">
        <v>0</v>
      </c>
      <c r="Q7318" s="1" t="s">
        <v>227</v>
      </c>
      <c r="R7318">
        <v>100</v>
      </c>
      <c r="S7318">
        <v>0</v>
      </c>
      <c r="T7318" t="b">
        <v>1</v>
      </c>
      <c r="U7318">
        <v>0</v>
      </c>
    </row>
    <row r="7319" spans="1:21" x14ac:dyDescent="0.3">
      <c r="A7319">
        <v>1059430</v>
      </c>
      <c r="B7319" s="1" t="s">
        <v>17747</v>
      </c>
      <c r="C7319" s="1" t="s">
        <v>17748</v>
      </c>
      <c r="D7319" s="1" t="s">
        <v>17748</v>
      </c>
      <c r="E7319" s="1" t="s">
        <v>68</v>
      </c>
      <c r="F7319" s="1" t="s">
        <v>54</v>
      </c>
      <c r="G7319">
        <v>0</v>
      </c>
      <c r="H7319">
        <v>0</v>
      </c>
      <c r="I7319" s="1" t="s">
        <v>25</v>
      </c>
      <c r="J7319" t="b">
        <v>1</v>
      </c>
      <c r="K7319" s="1" t="s">
        <v>17749</v>
      </c>
      <c r="L7319" s="1" t="s">
        <v>27</v>
      </c>
      <c r="M7319">
        <v>116</v>
      </c>
      <c r="N7319">
        <v>97</v>
      </c>
      <c r="O7319">
        <v>19</v>
      </c>
      <c r="P7319">
        <v>8</v>
      </c>
      <c r="Q7319" s="1" t="s">
        <v>183</v>
      </c>
      <c r="R7319">
        <v>83.6</v>
      </c>
      <c r="S7319">
        <v>0</v>
      </c>
      <c r="T7319" t="b">
        <v>0</v>
      </c>
      <c r="U7319">
        <v>7.99</v>
      </c>
    </row>
    <row r="7320" spans="1:21" x14ac:dyDescent="0.3">
      <c r="A7320">
        <v>1059460</v>
      </c>
      <c r="B7320" s="1" t="s">
        <v>17750</v>
      </c>
      <c r="C7320" s="1" t="s">
        <v>17751</v>
      </c>
      <c r="D7320" s="1" t="s">
        <v>17751</v>
      </c>
      <c r="E7320" s="1" t="s">
        <v>311</v>
      </c>
      <c r="F7320" s="1" t="s">
        <v>776</v>
      </c>
      <c r="G7320">
        <v>0</v>
      </c>
      <c r="H7320">
        <v>0</v>
      </c>
      <c r="I7320" s="1" t="s">
        <v>25</v>
      </c>
      <c r="J7320" t="b">
        <v>1</v>
      </c>
      <c r="K7320" s="1" t="s">
        <v>17752</v>
      </c>
      <c r="L7320" s="1" t="s">
        <v>27</v>
      </c>
      <c r="M7320">
        <v>28</v>
      </c>
      <c r="N7320">
        <v>23</v>
      </c>
      <c r="O7320">
        <v>5</v>
      </c>
      <c r="P7320">
        <v>7</v>
      </c>
      <c r="Q7320" s="1" t="s">
        <v>119</v>
      </c>
      <c r="R7320">
        <v>82.1</v>
      </c>
      <c r="S7320">
        <v>0</v>
      </c>
      <c r="T7320" t="b">
        <v>0</v>
      </c>
      <c r="U7320">
        <v>2.99</v>
      </c>
    </row>
    <row r="7321" spans="1:21" x14ac:dyDescent="0.3">
      <c r="A7321">
        <v>1059470</v>
      </c>
      <c r="B7321" s="1" t="s">
        <v>17753</v>
      </c>
      <c r="C7321" s="1" t="s">
        <v>17754</v>
      </c>
      <c r="D7321" s="1" t="s">
        <v>17754</v>
      </c>
      <c r="E7321" s="1" t="s">
        <v>23</v>
      </c>
      <c r="F7321" s="1" t="s">
        <v>255</v>
      </c>
      <c r="G7321">
        <v>0</v>
      </c>
      <c r="H7321">
        <v>15</v>
      </c>
      <c r="I7321" s="1" t="s">
        <v>25</v>
      </c>
      <c r="J7321" t="b">
        <v>1</v>
      </c>
      <c r="K7321" s="1" t="s">
        <v>16869</v>
      </c>
      <c r="L7321" s="1" t="s">
        <v>27</v>
      </c>
      <c r="M7321">
        <v>1</v>
      </c>
      <c r="N7321">
        <v>1</v>
      </c>
      <c r="O7321">
        <v>0</v>
      </c>
      <c r="P7321">
        <v>0</v>
      </c>
      <c r="Q7321" s="1" t="s">
        <v>89</v>
      </c>
      <c r="R7321">
        <v>100</v>
      </c>
      <c r="S7321">
        <v>0</v>
      </c>
      <c r="T7321" t="b">
        <v>0</v>
      </c>
      <c r="U7321">
        <v>2.99</v>
      </c>
    </row>
    <row r="7322" spans="1:21" x14ac:dyDescent="0.3">
      <c r="A7322">
        <v>1058550</v>
      </c>
      <c r="B7322" s="1" t="s">
        <v>17755</v>
      </c>
      <c r="C7322" s="1" t="s">
        <v>17756</v>
      </c>
      <c r="D7322" s="1" t="s">
        <v>17756</v>
      </c>
      <c r="E7322" s="1" t="s">
        <v>618</v>
      </c>
      <c r="F7322" s="1" t="s">
        <v>107</v>
      </c>
      <c r="G7322">
        <v>0</v>
      </c>
      <c r="H7322">
        <v>10</v>
      </c>
      <c r="I7322" s="1" t="s">
        <v>38</v>
      </c>
      <c r="J7322" t="b">
        <v>1</v>
      </c>
      <c r="K7322" s="1" t="s">
        <v>17041</v>
      </c>
      <c r="L7322" s="1" t="s">
        <v>27</v>
      </c>
      <c r="M7322">
        <v>7</v>
      </c>
      <c r="N7322">
        <v>7</v>
      </c>
      <c r="O7322">
        <v>0</v>
      </c>
      <c r="P7322">
        <v>0</v>
      </c>
      <c r="Q7322" s="1" t="s">
        <v>815</v>
      </c>
      <c r="R7322">
        <v>100</v>
      </c>
      <c r="S7322">
        <v>0</v>
      </c>
      <c r="T7322" t="b">
        <v>0</v>
      </c>
      <c r="U7322">
        <v>4.99</v>
      </c>
    </row>
    <row r="7323" spans="1:21" x14ac:dyDescent="0.3">
      <c r="A7323">
        <v>1058560</v>
      </c>
      <c r="B7323" s="1" t="s">
        <v>17757</v>
      </c>
      <c r="C7323" s="1" t="s">
        <v>17758</v>
      </c>
      <c r="D7323" s="1" t="s">
        <v>17758</v>
      </c>
      <c r="E7323" s="1" t="s">
        <v>43</v>
      </c>
      <c r="F7323" s="1" t="s">
        <v>304</v>
      </c>
      <c r="G7323">
        <v>0</v>
      </c>
      <c r="H7323">
        <v>8</v>
      </c>
      <c r="I7323" s="1" t="s">
        <v>25</v>
      </c>
      <c r="J7323" t="b">
        <v>1</v>
      </c>
      <c r="K7323" s="1" t="s">
        <v>16848</v>
      </c>
      <c r="L7323" s="1" t="s">
        <v>27</v>
      </c>
      <c r="M7323">
        <v>73</v>
      </c>
      <c r="N7323">
        <v>63</v>
      </c>
      <c r="O7323">
        <v>10</v>
      </c>
      <c r="P7323">
        <v>8</v>
      </c>
      <c r="Q7323" s="1" t="s">
        <v>183</v>
      </c>
      <c r="R7323">
        <v>86.3</v>
      </c>
      <c r="S7323">
        <v>0</v>
      </c>
      <c r="T7323" t="b">
        <v>0</v>
      </c>
      <c r="U7323">
        <v>9.99</v>
      </c>
    </row>
    <row r="7324" spans="1:21" x14ac:dyDescent="0.3">
      <c r="A7324">
        <v>1058570</v>
      </c>
      <c r="B7324" s="1" t="s">
        <v>17759</v>
      </c>
      <c r="C7324" s="1" t="s">
        <v>17760</v>
      </c>
      <c r="D7324" s="1" t="s">
        <v>17760</v>
      </c>
      <c r="E7324" s="1" t="s">
        <v>618</v>
      </c>
      <c r="F7324" s="1" t="s">
        <v>1682</v>
      </c>
      <c r="G7324">
        <v>0</v>
      </c>
      <c r="H7324">
        <v>18</v>
      </c>
      <c r="I7324" s="1" t="s">
        <v>243</v>
      </c>
      <c r="J7324" t="b">
        <v>1</v>
      </c>
      <c r="K7324" s="1" t="s">
        <v>16883</v>
      </c>
      <c r="L7324" s="1" t="s">
        <v>17761</v>
      </c>
      <c r="M7324">
        <v>0</v>
      </c>
      <c r="N7324">
        <v>0</v>
      </c>
      <c r="O7324">
        <v>0</v>
      </c>
      <c r="P7324">
        <v>0</v>
      </c>
      <c r="Q7324" s="1" t="s">
        <v>28</v>
      </c>
      <c r="R7324">
        <v>0</v>
      </c>
      <c r="S7324">
        <v>0</v>
      </c>
      <c r="T7324" t="b">
        <v>0</v>
      </c>
      <c r="U7324">
        <v>11.99</v>
      </c>
    </row>
    <row r="7325" spans="1:21" x14ac:dyDescent="0.3">
      <c r="A7325">
        <v>1058640</v>
      </c>
      <c r="B7325" s="1" t="s">
        <v>17762</v>
      </c>
      <c r="C7325" s="1" t="s">
        <v>17763</v>
      </c>
      <c r="D7325" s="1" t="s">
        <v>17763</v>
      </c>
      <c r="E7325" s="1" t="s">
        <v>17764</v>
      </c>
      <c r="F7325" s="1" t="s">
        <v>15475</v>
      </c>
      <c r="G7325">
        <v>0</v>
      </c>
      <c r="H7325">
        <v>15</v>
      </c>
      <c r="I7325" s="1" t="s">
        <v>25</v>
      </c>
      <c r="J7325" t="b">
        <v>1</v>
      </c>
      <c r="K7325" s="1" t="s">
        <v>17765</v>
      </c>
      <c r="L7325" s="1" t="s">
        <v>27</v>
      </c>
      <c r="M7325">
        <v>0</v>
      </c>
      <c r="N7325">
        <v>0</v>
      </c>
      <c r="O7325">
        <v>0</v>
      </c>
      <c r="P7325">
        <v>0</v>
      </c>
      <c r="Q7325" s="1" t="s">
        <v>28</v>
      </c>
      <c r="R7325">
        <v>0</v>
      </c>
      <c r="S7325">
        <v>0</v>
      </c>
      <c r="T7325" t="b">
        <v>1</v>
      </c>
      <c r="U7325">
        <v>0</v>
      </c>
    </row>
    <row r="7326" spans="1:21" x14ac:dyDescent="0.3">
      <c r="A7326">
        <v>1058650</v>
      </c>
      <c r="B7326" s="1" t="s">
        <v>17766</v>
      </c>
      <c r="C7326" s="1" t="s">
        <v>17767</v>
      </c>
      <c r="D7326" s="1" t="s">
        <v>17768</v>
      </c>
      <c r="E7326" s="1" t="s">
        <v>897</v>
      </c>
      <c r="F7326" s="1" t="s">
        <v>17716</v>
      </c>
      <c r="G7326">
        <v>0</v>
      </c>
      <c r="H7326">
        <v>0</v>
      </c>
      <c r="I7326" s="1" t="s">
        <v>25</v>
      </c>
      <c r="J7326" t="b">
        <v>1</v>
      </c>
      <c r="K7326" s="1" t="s">
        <v>17769</v>
      </c>
      <c r="L7326" s="1" t="s">
        <v>17770</v>
      </c>
      <c r="M7326">
        <v>3801</v>
      </c>
      <c r="N7326">
        <v>2694</v>
      </c>
      <c r="O7326">
        <v>1107</v>
      </c>
      <c r="P7326">
        <v>6</v>
      </c>
      <c r="Q7326" s="1" t="s">
        <v>175</v>
      </c>
      <c r="R7326">
        <v>70.900000000000006</v>
      </c>
      <c r="S7326">
        <v>0</v>
      </c>
      <c r="T7326" t="b">
        <v>0</v>
      </c>
      <c r="U7326">
        <v>9.99</v>
      </c>
    </row>
    <row r="7327" spans="1:21" x14ac:dyDescent="0.3">
      <c r="A7327">
        <v>1058660</v>
      </c>
      <c r="B7327" s="1" t="s">
        <v>17771</v>
      </c>
      <c r="C7327" s="1" t="s">
        <v>17772</v>
      </c>
      <c r="D7327" s="1" t="s">
        <v>17772</v>
      </c>
      <c r="E7327" s="1" t="s">
        <v>1619</v>
      </c>
      <c r="F7327" s="1" t="s">
        <v>5554</v>
      </c>
      <c r="G7327">
        <v>0</v>
      </c>
      <c r="H7327">
        <v>1</v>
      </c>
      <c r="I7327" s="1" t="s">
        <v>25</v>
      </c>
      <c r="J7327" t="b">
        <v>1</v>
      </c>
      <c r="K7327" s="1" t="s">
        <v>17686</v>
      </c>
      <c r="L7327" s="1" t="s">
        <v>27</v>
      </c>
      <c r="M7327">
        <v>5</v>
      </c>
      <c r="N7327">
        <v>1</v>
      </c>
      <c r="O7327">
        <v>4</v>
      </c>
      <c r="P7327">
        <v>0</v>
      </c>
      <c r="Q7327" s="1" t="s">
        <v>113</v>
      </c>
      <c r="R7327">
        <v>20</v>
      </c>
      <c r="S7327">
        <v>0</v>
      </c>
      <c r="T7327" t="b">
        <v>0</v>
      </c>
      <c r="U7327">
        <v>6.99</v>
      </c>
    </row>
    <row r="7328" spans="1:21" x14ac:dyDescent="0.3">
      <c r="A7328">
        <v>1058680</v>
      </c>
      <c r="B7328" s="1" t="s">
        <v>17773</v>
      </c>
      <c r="C7328" s="1" t="s">
        <v>17774</v>
      </c>
      <c r="D7328" s="1" t="s">
        <v>17774</v>
      </c>
      <c r="E7328" s="1" t="s">
        <v>17775</v>
      </c>
      <c r="F7328" s="1" t="s">
        <v>2692</v>
      </c>
      <c r="G7328">
        <v>0</v>
      </c>
      <c r="H7328">
        <v>0</v>
      </c>
      <c r="I7328" s="1" t="s">
        <v>25</v>
      </c>
      <c r="J7328" t="b">
        <v>1</v>
      </c>
      <c r="K7328" s="1" t="s">
        <v>17423</v>
      </c>
      <c r="L7328" s="1" t="s">
        <v>27</v>
      </c>
      <c r="M7328">
        <v>3</v>
      </c>
      <c r="N7328">
        <v>2</v>
      </c>
      <c r="O7328">
        <v>1</v>
      </c>
      <c r="P7328">
        <v>0</v>
      </c>
      <c r="Q7328" s="1" t="s">
        <v>124</v>
      </c>
      <c r="R7328">
        <v>66.7</v>
      </c>
      <c r="S7328">
        <v>0</v>
      </c>
      <c r="T7328" t="b">
        <v>0</v>
      </c>
      <c r="U7328">
        <v>6.99</v>
      </c>
    </row>
    <row r="7329" spans="1:21" x14ac:dyDescent="0.3">
      <c r="A7329">
        <v>1058710</v>
      </c>
      <c r="B7329" s="1" t="s">
        <v>17776</v>
      </c>
      <c r="C7329" s="1" t="s">
        <v>17777</v>
      </c>
      <c r="D7329" s="1" t="s">
        <v>17777</v>
      </c>
      <c r="E7329" s="1" t="s">
        <v>48</v>
      </c>
      <c r="F7329" s="1" t="s">
        <v>8285</v>
      </c>
      <c r="G7329">
        <v>0</v>
      </c>
      <c r="H7329">
        <v>28</v>
      </c>
      <c r="I7329" s="1" t="s">
        <v>25</v>
      </c>
      <c r="J7329" t="b">
        <v>1</v>
      </c>
      <c r="K7329" s="1" t="s">
        <v>17778</v>
      </c>
      <c r="L7329" s="1" t="s">
        <v>27</v>
      </c>
      <c r="M7329">
        <v>3</v>
      </c>
      <c r="N7329">
        <v>3</v>
      </c>
      <c r="O7329">
        <v>0</v>
      </c>
      <c r="P7329">
        <v>0</v>
      </c>
      <c r="Q7329" s="1" t="s">
        <v>124</v>
      </c>
      <c r="R7329">
        <v>100</v>
      </c>
      <c r="S7329">
        <v>0</v>
      </c>
      <c r="T7329" t="b">
        <v>0</v>
      </c>
      <c r="U7329">
        <v>9.99</v>
      </c>
    </row>
    <row r="7330" spans="1:21" x14ac:dyDescent="0.3">
      <c r="A7330">
        <v>1058730</v>
      </c>
      <c r="B7330" s="1" t="s">
        <v>17779</v>
      </c>
      <c r="C7330" s="1" t="s">
        <v>17780</v>
      </c>
      <c r="D7330" s="1" t="s">
        <v>17780</v>
      </c>
      <c r="E7330" s="1" t="s">
        <v>311</v>
      </c>
      <c r="F7330" s="1" t="s">
        <v>428</v>
      </c>
      <c r="G7330">
        <v>0</v>
      </c>
      <c r="H7330">
        <v>0</v>
      </c>
      <c r="I7330" s="1" t="s">
        <v>25</v>
      </c>
      <c r="J7330" t="b">
        <v>1</v>
      </c>
      <c r="K7330" s="1" t="s">
        <v>17677</v>
      </c>
      <c r="L7330" s="1" t="s">
        <v>27</v>
      </c>
      <c r="M7330">
        <v>0</v>
      </c>
      <c r="N7330">
        <v>0</v>
      </c>
      <c r="O7330">
        <v>0</v>
      </c>
      <c r="P7330">
        <v>0</v>
      </c>
      <c r="Q7330" s="1" t="s">
        <v>28</v>
      </c>
      <c r="R7330">
        <v>0</v>
      </c>
      <c r="S7330">
        <v>0</v>
      </c>
      <c r="T7330" t="b">
        <v>0</v>
      </c>
      <c r="U7330">
        <v>1.99</v>
      </c>
    </row>
    <row r="7331" spans="1:21" x14ac:dyDescent="0.3">
      <c r="A7331">
        <v>1058750</v>
      </c>
      <c r="B7331" s="1" t="s">
        <v>17781</v>
      </c>
      <c r="C7331" s="1" t="s">
        <v>17782</v>
      </c>
      <c r="D7331" s="1" t="s">
        <v>17782</v>
      </c>
      <c r="E7331" s="1" t="s">
        <v>68</v>
      </c>
      <c r="F7331" s="1" t="s">
        <v>17783</v>
      </c>
      <c r="G7331">
        <v>0</v>
      </c>
      <c r="H7331">
        <v>0</v>
      </c>
      <c r="I7331" s="1" t="s">
        <v>25</v>
      </c>
      <c r="J7331" t="b">
        <v>1</v>
      </c>
      <c r="K7331" s="1" t="s">
        <v>17784</v>
      </c>
      <c r="L7331" s="1" t="s">
        <v>27</v>
      </c>
      <c r="M7331">
        <v>1</v>
      </c>
      <c r="N7331">
        <v>1</v>
      </c>
      <c r="O7331">
        <v>0</v>
      </c>
      <c r="P7331">
        <v>0</v>
      </c>
      <c r="Q7331" s="1" t="s">
        <v>89</v>
      </c>
      <c r="R7331">
        <v>100</v>
      </c>
      <c r="S7331">
        <v>0</v>
      </c>
      <c r="T7331" t="b">
        <v>0</v>
      </c>
      <c r="U7331">
        <v>5.99</v>
      </c>
    </row>
    <row r="7332" spans="1:21" x14ac:dyDescent="0.3">
      <c r="A7332">
        <v>1058760</v>
      </c>
      <c r="B7332" s="1" t="s">
        <v>17785</v>
      </c>
      <c r="C7332" s="1" t="s">
        <v>17786</v>
      </c>
      <c r="D7332" s="1" t="s">
        <v>17786</v>
      </c>
      <c r="E7332" s="1" t="s">
        <v>2435</v>
      </c>
      <c r="F7332" s="1" t="s">
        <v>111</v>
      </c>
      <c r="G7332">
        <v>0</v>
      </c>
      <c r="H7332">
        <v>10</v>
      </c>
      <c r="I7332" s="1" t="s">
        <v>25</v>
      </c>
      <c r="J7332" t="b">
        <v>1</v>
      </c>
      <c r="K7332" s="1" t="s">
        <v>17032</v>
      </c>
      <c r="L7332" s="1" t="s">
        <v>17787</v>
      </c>
      <c r="M7332">
        <v>0</v>
      </c>
      <c r="N7332">
        <v>0</v>
      </c>
      <c r="O7332">
        <v>0</v>
      </c>
      <c r="P7332">
        <v>0</v>
      </c>
      <c r="Q7332" s="1" t="s">
        <v>28</v>
      </c>
      <c r="R7332">
        <v>0</v>
      </c>
      <c r="S7332">
        <v>0</v>
      </c>
      <c r="T7332" t="b">
        <v>1</v>
      </c>
      <c r="U7332">
        <v>0</v>
      </c>
    </row>
    <row r="7333" spans="1:21" x14ac:dyDescent="0.3">
      <c r="A7333">
        <v>1058770</v>
      </c>
      <c r="B7333" s="1" t="s">
        <v>17788</v>
      </c>
      <c r="C7333" s="1" t="s">
        <v>17789</v>
      </c>
      <c r="D7333" s="1" t="s">
        <v>17570</v>
      </c>
      <c r="E7333" s="1" t="s">
        <v>10017</v>
      </c>
      <c r="F7333" s="1" t="s">
        <v>17790</v>
      </c>
      <c r="G7333">
        <v>0</v>
      </c>
      <c r="H7333">
        <v>25</v>
      </c>
      <c r="I7333" s="1" t="s">
        <v>25</v>
      </c>
      <c r="J7333" t="b">
        <v>1</v>
      </c>
      <c r="K7333" s="1" t="s">
        <v>17728</v>
      </c>
      <c r="L7333" s="1" t="s">
        <v>27</v>
      </c>
      <c r="M7333">
        <v>38</v>
      </c>
      <c r="N7333">
        <v>35</v>
      </c>
      <c r="O7333">
        <v>3</v>
      </c>
      <c r="P7333">
        <v>7</v>
      </c>
      <c r="Q7333" s="1" t="s">
        <v>119</v>
      </c>
      <c r="R7333">
        <v>92.1</v>
      </c>
      <c r="S7333">
        <v>0</v>
      </c>
      <c r="T7333" t="b">
        <v>0</v>
      </c>
      <c r="U7333">
        <v>9.99</v>
      </c>
    </row>
    <row r="7334" spans="1:21" x14ac:dyDescent="0.3">
      <c r="A7334">
        <v>1058800</v>
      </c>
      <c r="B7334" s="1" t="s">
        <v>17791</v>
      </c>
      <c r="C7334" s="1" t="s">
        <v>17792</v>
      </c>
      <c r="D7334" s="1" t="s">
        <v>17792</v>
      </c>
      <c r="E7334" s="1" t="s">
        <v>2506</v>
      </c>
      <c r="F7334" s="1" t="s">
        <v>753</v>
      </c>
      <c r="G7334">
        <v>0</v>
      </c>
      <c r="H7334">
        <v>22</v>
      </c>
      <c r="I7334" s="1" t="s">
        <v>25</v>
      </c>
      <c r="J7334" t="b">
        <v>1</v>
      </c>
      <c r="K7334" s="1" t="s">
        <v>17793</v>
      </c>
      <c r="L7334" s="1" t="s">
        <v>17794</v>
      </c>
      <c r="M7334">
        <v>48</v>
      </c>
      <c r="N7334">
        <v>34</v>
      </c>
      <c r="O7334">
        <v>14</v>
      </c>
      <c r="P7334">
        <v>6</v>
      </c>
      <c r="Q7334" s="1" t="s">
        <v>175</v>
      </c>
      <c r="R7334">
        <v>70.8</v>
      </c>
      <c r="S7334">
        <v>0</v>
      </c>
      <c r="T7334" t="b">
        <v>0</v>
      </c>
      <c r="U7334">
        <v>24.99</v>
      </c>
    </row>
    <row r="7335" spans="1:21" x14ac:dyDescent="0.3">
      <c r="A7335">
        <v>1058840</v>
      </c>
      <c r="B7335" s="1" t="s">
        <v>17795</v>
      </c>
      <c r="C7335" s="1" t="s">
        <v>17796</v>
      </c>
      <c r="D7335" s="1" t="s">
        <v>17796</v>
      </c>
      <c r="E7335" s="1" t="s">
        <v>1726</v>
      </c>
      <c r="F7335" s="1" t="s">
        <v>350</v>
      </c>
      <c r="G7335">
        <v>0</v>
      </c>
      <c r="H7335">
        <v>0</v>
      </c>
      <c r="I7335" s="1" t="s">
        <v>63</v>
      </c>
      <c r="J7335" t="b">
        <v>1</v>
      </c>
      <c r="K7335" s="1" t="s">
        <v>17380</v>
      </c>
      <c r="L7335" s="1" t="s">
        <v>27</v>
      </c>
      <c r="M7335">
        <v>3</v>
      </c>
      <c r="N7335">
        <v>3</v>
      </c>
      <c r="O7335">
        <v>0</v>
      </c>
      <c r="P7335">
        <v>0</v>
      </c>
      <c r="Q7335" s="1" t="s">
        <v>124</v>
      </c>
      <c r="R7335">
        <v>100</v>
      </c>
      <c r="S7335">
        <v>0</v>
      </c>
      <c r="T7335" t="b">
        <v>0</v>
      </c>
      <c r="U7335">
        <v>9.99</v>
      </c>
    </row>
    <row r="7336" spans="1:21" x14ac:dyDescent="0.3">
      <c r="A7336">
        <v>1058860</v>
      </c>
      <c r="B7336" s="1" t="s">
        <v>17797</v>
      </c>
      <c r="C7336" s="1" t="s">
        <v>17798</v>
      </c>
      <c r="D7336" s="1" t="s">
        <v>17799</v>
      </c>
      <c r="E7336" s="1" t="s">
        <v>17800</v>
      </c>
      <c r="F7336" s="1" t="s">
        <v>17426</v>
      </c>
      <c r="G7336">
        <v>0</v>
      </c>
      <c r="H7336">
        <v>0</v>
      </c>
      <c r="I7336" s="1" t="s">
        <v>25</v>
      </c>
      <c r="J7336" t="b">
        <v>0</v>
      </c>
      <c r="K7336" s="1" t="s">
        <v>33</v>
      </c>
      <c r="L7336" s="1" t="s">
        <v>27</v>
      </c>
      <c r="M7336">
        <v>0</v>
      </c>
      <c r="N7336">
        <v>0</v>
      </c>
      <c r="O7336">
        <v>0</v>
      </c>
      <c r="P7336">
        <v>0</v>
      </c>
      <c r="Q7336" s="1" t="s">
        <v>28</v>
      </c>
      <c r="R7336">
        <v>0</v>
      </c>
      <c r="S7336">
        <v>0</v>
      </c>
      <c r="T7336" t="b">
        <v>0</v>
      </c>
      <c r="U7336">
        <v>0</v>
      </c>
    </row>
    <row r="7337" spans="1:21" x14ac:dyDescent="0.3">
      <c r="A7337">
        <v>1058930</v>
      </c>
      <c r="B7337" s="1" t="s">
        <v>17801</v>
      </c>
      <c r="C7337" s="1" t="s">
        <v>17802</v>
      </c>
      <c r="D7337" s="1" t="s">
        <v>3572</v>
      </c>
      <c r="E7337" s="1" t="s">
        <v>23</v>
      </c>
      <c r="F7337" s="1" t="s">
        <v>538</v>
      </c>
      <c r="G7337">
        <v>0</v>
      </c>
      <c r="H7337">
        <v>0</v>
      </c>
      <c r="I7337" s="1" t="s">
        <v>25</v>
      </c>
      <c r="J7337" t="b">
        <v>1</v>
      </c>
      <c r="K7337" s="1" t="s">
        <v>17069</v>
      </c>
      <c r="L7337" s="1" t="s">
        <v>27</v>
      </c>
      <c r="M7337">
        <v>12</v>
      </c>
      <c r="N7337">
        <v>7</v>
      </c>
      <c r="O7337">
        <v>5</v>
      </c>
      <c r="P7337">
        <v>5</v>
      </c>
      <c r="Q7337" s="1" t="s">
        <v>586</v>
      </c>
      <c r="R7337">
        <v>58.3</v>
      </c>
      <c r="S7337">
        <v>0</v>
      </c>
      <c r="T7337" t="b">
        <v>0</v>
      </c>
      <c r="U7337">
        <v>4.99</v>
      </c>
    </row>
    <row r="7338" spans="1:21" x14ac:dyDescent="0.3">
      <c r="A7338">
        <v>1058940</v>
      </c>
      <c r="B7338" s="1" t="s">
        <v>17803</v>
      </c>
      <c r="C7338" s="1" t="s">
        <v>17804</v>
      </c>
      <c r="D7338" s="1" t="s">
        <v>2606</v>
      </c>
      <c r="E7338" s="1" t="s">
        <v>178</v>
      </c>
      <c r="F7338" s="1" t="s">
        <v>107</v>
      </c>
      <c r="G7338">
        <v>0</v>
      </c>
      <c r="H7338">
        <v>0</v>
      </c>
      <c r="I7338" s="1" t="s">
        <v>25</v>
      </c>
      <c r="J7338" t="b">
        <v>1</v>
      </c>
      <c r="K7338" s="1" t="s">
        <v>17805</v>
      </c>
      <c r="L7338" s="1" t="s">
        <v>27</v>
      </c>
      <c r="M7338">
        <v>7</v>
      </c>
      <c r="N7338">
        <v>1</v>
      </c>
      <c r="O7338">
        <v>6</v>
      </c>
      <c r="P7338">
        <v>0</v>
      </c>
      <c r="Q7338" s="1" t="s">
        <v>815</v>
      </c>
      <c r="R7338">
        <v>14.3</v>
      </c>
      <c r="S7338">
        <v>0</v>
      </c>
      <c r="T7338" t="b">
        <v>0</v>
      </c>
      <c r="U7338">
        <v>6.99</v>
      </c>
    </row>
    <row r="7339" spans="1:21" x14ac:dyDescent="0.3">
      <c r="A7339">
        <v>1058980</v>
      </c>
      <c r="B7339" s="1" t="s">
        <v>17806</v>
      </c>
      <c r="C7339" s="1" t="s">
        <v>17802</v>
      </c>
      <c r="D7339" s="1" t="s">
        <v>3572</v>
      </c>
      <c r="E7339" s="1" t="s">
        <v>23</v>
      </c>
      <c r="F7339" s="1" t="s">
        <v>538</v>
      </c>
      <c r="G7339">
        <v>0</v>
      </c>
      <c r="H7339">
        <v>0</v>
      </c>
      <c r="I7339" s="1" t="s">
        <v>25</v>
      </c>
      <c r="J7339" t="b">
        <v>1</v>
      </c>
      <c r="K7339" s="1" t="s">
        <v>17087</v>
      </c>
      <c r="L7339" s="1" t="s">
        <v>27</v>
      </c>
      <c r="M7339">
        <v>17</v>
      </c>
      <c r="N7339">
        <v>11</v>
      </c>
      <c r="O7339">
        <v>6</v>
      </c>
      <c r="P7339">
        <v>5</v>
      </c>
      <c r="Q7339" s="1" t="s">
        <v>586</v>
      </c>
      <c r="R7339">
        <v>64.7</v>
      </c>
      <c r="S7339">
        <v>0</v>
      </c>
      <c r="T7339" t="b">
        <v>0</v>
      </c>
      <c r="U7339">
        <v>0.99</v>
      </c>
    </row>
    <row r="7340" spans="1:21" x14ac:dyDescent="0.3">
      <c r="A7340">
        <v>1059010</v>
      </c>
      <c r="B7340" s="1" t="s">
        <v>17807</v>
      </c>
      <c r="C7340" s="1" t="s">
        <v>17808</v>
      </c>
      <c r="D7340" s="1" t="s">
        <v>17808</v>
      </c>
      <c r="E7340" s="1" t="s">
        <v>1352</v>
      </c>
      <c r="F7340" s="1" t="s">
        <v>17809</v>
      </c>
      <c r="G7340">
        <v>0</v>
      </c>
      <c r="H7340">
        <v>0</v>
      </c>
      <c r="I7340" s="1" t="s">
        <v>25</v>
      </c>
      <c r="J7340" t="b">
        <v>0</v>
      </c>
      <c r="K7340" s="1" t="s">
        <v>33</v>
      </c>
      <c r="L7340" s="1" t="s">
        <v>27</v>
      </c>
      <c r="M7340">
        <v>0</v>
      </c>
      <c r="N7340">
        <v>0</v>
      </c>
      <c r="O7340">
        <v>0</v>
      </c>
      <c r="P7340">
        <v>0</v>
      </c>
      <c r="Q7340" s="1" t="s">
        <v>28</v>
      </c>
      <c r="R7340">
        <v>0</v>
      </c>
      <c r="S7340">
        <v>0</v>
      </c>
      <c r="T7340" t="b">
        <v>0</v>
      </c>
      <c r="U7340">
        <v>0</v>
      </c>
    </row>
    <row r="7341" spans="1:21" x14ac:dyDescent="0.3">
      <c r="A7341">
        <v>1058130</v>
      </c>
      <c r="B7341" s="1" t="s">
        <v>17810</v>
      </c>
      <c r="C7341" s="1" t="s">
        <v>17811</v>
      </c>
      <c r="D7341" s="1" t="s">
        <v>17811</v>
      </c>
      <c r="E7341" s="1" t="s">
        <v>532</v>
      </c>
      <c r="F7341" s="1" t="s">
        <v>769</v>
      </c>
      <c r="G7341">
        <v>0</v>
      </c>
      <c r="H7341">
        <v>30</v>
      </c>
      <c r="I7341" s="1" t="s">
        <v>38</v>
      </c>
      <c r="J7341" t="b">
        <v>1</v>
      </c>
      <c r="K7341" s="1" t="s">
        <v>17812</v>
      </c>
      <c r="L7341" s="1" t="s">
        <v>17813</v>
      </c>
      <c r="M7341">
        <v>232</v>
      </c>
      <c r="N7341">
        <v>189</v>
      </c>
      <c r="O7341">
        <v>43</v>
      </c>
      <c r="P7341">
        <v>8</v>
      </c>
      <c r="Q7341" s="1" t="s">
        <v>183</v>
      </c>
      <c r="R7341">
        <v>81.5</v>
      </c>
      <c r="S7341">
        <v>0</v>
      </c>
      <c r="T7341" t="b">
        <v>0</v>
      </c>
      <c r="U7341">
        <v>19.989999999999998</v>
      </c>
    </row>
    <row r="7342" spans="1:21" x14ac:dyDescent="0.3">
      <c r="A7342">
        <v>1058140</v>
      </c>
      <c r="B7342" s="1" t="s">
        <v>17814</v>
      </c>
      <c r="C7342" s="1" t="s">
        <v>17815</v>
      </c>
      <c r="D7342" s="1" t="s">
        <v>3792</v>
      </c>
      <c r="E7342" s="1" t="s">
        <v>48</v>
      </c>
      <c r="F7342" s="1" t="s">
        <v>54</v>
      </c>
      <c r="G7342">
        <v>0</v>
      </c>
      <c r="H7342">
        <v>13</v>
      </c>
      <c r="I7342" s="1" t="s">
        <v>25</v>
      </c>
      <c r="J7342" t="b">
        <v>1</v>
      </c>
      <c r="K7342" s="1" t="s">
        <v>17423</v>
      </c>
      <c r="L7342" s="1" t="s">
        <v>27</v>
      </c>
      <c r="M7342">
        <v>51</v>
      </c>
      <c r="N7342">
        <v>44</v>
      </c>
      <c r="O7342">
        <v>7</v>
      </c>
      <c r="P7342">
        <v>8</v>
      </c>
      <c r="Q7342" s="1" t="s">
        <v>183</v>
      </c>
      <c r="R7342">
        <v>86.3</v>
      </c>
      <c r="S7342">
        <v>0</v>
      </c>
      <c r="T7342" t="b">
        <v>0</v>
      </c>
      <c r="U7342">
        <v>64.989999999999995</v>
      </c>
    </row>
    <row r="7343" spans="1:21" x14ac:dyDescent="0.3">
      <c r="A7343">
        <v>1058210</v>
      </c>
      <c r="B7343" s="1" t="s">
        <v>17816</v>
      </c>
      <c r="C7343" s="1" t="s">
        <v>17817</v>
      </c>
      <c r="D7343" s="1" t="s">
        <v>17817</v>
      </c>
      <c r="E7343" s="1" t="s">
        <v>48</v>
      </c>
      <c r="F7343" s="1" t="s">
        <v>17818</v>
      </c>
      <c r="G7343">
        <v>0</v>
      </c>
      <c r="H7343">
        <v>27</v>
      </c>
      <c r="I7343" s="1" t="s">
        <v>25</v>
      </c>
      <c r="J7343" t="b">
        <v>1</v>
      </c>
      <c r="K7343" s="1" t="s">
        <v>17819</v>
      </c>
      <c r="L7343" s="1" t="s">
        <v>27</v>
      </c>
      <c r="M7343">
        <v>12</v>
      </c>
      <c r="N7343">
        <v>7</v>
      </c>
      <c r="O7343">
        <v>5</v>
      </c>
      <c r="P7343">
        <v>5</v>
      </c>
      <c r="Q7343" s="1" t="s">
        <v>586</v>
      </c>
      <c r="R7343">
        <v>58.3</v>
      </c>
      <c r="S7343">
        <v>0</v>
      </c>
      <c r="T7343" t="b">
        <v>0</v>
      </c>
      <c r="U7343">
        <v>4.99</v>
      </c>
    </row>
    <row r="7344" spans="1:21" x14ac:dyDescent="0.3">
      <c r="A7344">
        <v>1058220</v>
      </c>
      <c r="B7344" s="1" t="s">
        <v>17820</v>
      </c>
      <c r="C7344" s="1" t="s">
        <v>17821</v>
      </c>
      <c r="D7344" s="1" t="s">
        <v>17821</v>
      </c>
      <c r="E7344" s="1" t="s">
        <v>178</v>
      </c>
      <c r="F7344" s="1" t="s">
        <v>179</v>
      </c>
      <c r="G7344">
        <v>0</v>
      </c>
      <c r="H7344">
        <v>0</v>
      </c>
      <c r="I7344" s="1" t="s">
        <v>63</v>
      </c>
      <c r="J7344" t="b">
        <v>1</v>
      </c>
      <c r="K7344" s="1" t="s">
        <v>17158</v>
      </c>
      <c r="L7344" s="1" t="s">
        <v>27</v>
      </c>
      <c r="M7344">
        <v>10</v>
      </c>
      <c r="N7344">
        <v>9</v>
      </c>
      <c r="O7344">
        <v>1</v>
      </c>
      <c r="P7344">
        <v>7</v>
      </c>
      <c r="Q7344" s="1" t="s">
        <v>119</v>
      </c>
      <c r="R7344">
        <v>90</v>
      </c>
      <c r="S7344">
        <v>0</v>
      </c>
      <c r="T7344" t="b">
        <v>0</v>
      </c>
      <c r="U7344">
        <v>4.99</v>
      </c>
    </row>
    <row r="7345" spans="1:21" x14ac:dyDescent="0.3">
      <c r="A7345">
        <v>1058270</v>
      </c>
      <c r="B7345" s="1" t="s">
        <v>17822</v>
      </c>
      <c r="C7345" s="1" t="s">
        <v>17823</v>
      </c>
      <c r="D7345" s="1" t="s">
        <v>17823</v>
      </c>
      <c r="E7345" s="1" t="s">
        <v>1152</v>
      </c>
      <c r="F7345" s="1" t="s">
        <v>4788</v>
      </c>
      <c r="G7345">
        <v>0</v>
      </c>
      <c r="H7345">
        <v>100</v>
      </c>
      <c r="I7345" s="1" t="s">
        <v>25</v>
      </c>
      <c r="J7345" t="b">
        <v>1</v>
      </c>
      <c r="K7345" s="1" t="s">
        <v>17824</v>
      </c>
      <c r="L7345" s="1" t="s">
        <v>27</v>
      </c>
      <c r="M7345">
        <v>3</v>
      </c>
      <c r="N7345">
        <v>3</v>
      </c>
      <c r="O7345">
        <v>0</v>
      </c>
      <c r="P7345">
        <v>0</v>
      </c>
      <c r="Q7345" s="1" t="s">
        <v>124</v>
      </c>
      <c r="R7345">
        <v>100</v>
      </c>
      <c r="S7345">
        <v>0</v>
      </c>
      <c r="T7345" t="b">
        <v>0</v>
      </c>
      <c r="U7345">
        <v>7.99</v>
      </c>
    </row>
    <row r="7346" spans="1:21" x14ac:dyDescent="0.3">
      <c r="A7346">
        <v>1058280</v>
      </c>
      <c r="B7346" s="1" t="s">
        <v>17825</v>
      </c>
      <c r="C7346" s="1" t="s">
        <v>17094</v>
      </c>
      <c r="D7346" s="1" t="s">
        <v>17094</v>
      </c>
      <c r="E7346" s="1" t="s">
        <v>932</v>
      </c>
      <c r="F7346" s="1" t="s">
        <v>1682</v>
      </c>
      <c r="G7346">
        <v>0</v>
      </c>
      <c r="H7346">
        <v>32</v>
      </c>
      <c r="I7346" s="1" t="s">
        <v>25</v>
      </c>
      <c r="J7346" t="b">
        <v>1</v>
      </c>
      <c r="K7346" s="1" t="s">
        <v>17826</v>
      </c>
      <c r="L7346" s="1" t="s">
        <v>17827</v>
      </c>
      <c r="M7346">
        <v>65</v>
      </c>
      <c r="N7346">
        <v>53</v>
      </c>
      <c r="O7346">
        <v>12</v>
      </c>
      <c r="P7346">
        <v>8</v>
      </c>
      <c r="Q7346" s="1" t="s">
        <v>183</v>
      </c>
      <c r="R7346">
        <v>81.5</v>
      </c>
      <c r="S7346">
        <v>0</v>
      </c>
      <c r="T7346" t="b">
        <v>0</v>
      </c>
      <c r="U7346">
        <v>9.99</v>
      </c>
    </row>
    <row r="7347" spans="1:21" x14ac:dyDescent="0.3">
      <c r="A7347">
        <v>1058290</v>
      </c>
      <c r="B7347" s="1" t="s">
        <v>17828</v>
      </c>
      <c r="C7347" s="1" t="s">
        <v>17829</v>
      </c>
      <c r="D7347" s="1" t="s">
        <v>17830</v>
      </c>
      <c r="E7347" s="1" t="s">
        <v>10072</v>
      </c>
      <c r="F7347" s="1" t="s">
        <v>142</v>
      </c>
      <c r="G7347">
        <v>0</v>
      </c>
      <c r="H7347">
        <v>0</v>
      </c>
      <c r="I7347" s="1" t="s">
        <v>25</v>
      </c>
      <c r="J7347" t="b">
        <v>0</v>
      </c>
      <c r="K7347" s="1" t="s">
        <v>33</v>
      </c>
      <c r="L7347" s="1" t="s">
        <v>27</v>
      </c>
      <c r="M7347">
        <v>0</v>
      </c>
      <c r="N7347">
        <v>0</v>
      </c>
      <c r="O7347">
        <v>0</v>
      </c>
      <c r="P7347">
        <v>0</v>
      </c>
      <c r="Q7347" s="1" t="s">
        <v>28</v>
      </c>
      <c r="R7347">
        <v>0</v>
      </c>
      <c r="S7347">
        <v>0</v>
      </c>
      <c r="T7347" t="b">
        <v>0</v>
      </c>
      <c r="U7347">
        <v>0</v>
      </c>
    </row>
    <row r="7348" spans="1:21" x14ac:dyDescent="0.3">
      <c r="A7348">
        <v>1058320</v>
      </c>
      <c r="B7348" s="1" t="s">
        <v>17831</v>
      </c>
      <c r="C7348" s="1" t="s">
        <v>10384</v>
      </c>
      <c r="D7348" s="1" t="s">
        <v>10384</v>
      </c>
      <c r="E7348" s="1" t="s">
        <v>17317</v>
      </c>
      <c r="F7348" s="1" t="s">
        <v>54</v>
      </c>
      <c r="G7348">
        <v>0</v>
      </c>
      <c r="H7348">
        <v>13</v>
      </c>
      <c r="I7348" s="1" t="s">
        <v>38</v>
      </c>
      <c r="J7348" t="b">
        <v>1</v>
      </c>
      <c r="K7348" s="1" t="s">
        <v>17282</v>
      </c>
      <c r="L7348" s="1" t="s">
        <v>27</v>
      </c>
      <c r="M7348">
        <v>87</v>
      </c>
      <c r="N7348">
        <v>68</v>
      </c>
      <c r="O7348">
        <v>19</v>
      </c>
      <c r="P7348">
        <v>6</v>
      </c>
      <c r="Q7348" s="1" t="s">
        <v>175</v>
      </c>
      <c r="R7348">
        <v>78.2</v>
      </c>
      <c r="S7348">
        <v>0</v>
      </c>
      <c r="T7348" t="b">
        <v>0</v>
      </c>
      <c r="U7348">
        <v>19.989999999999998</v>
      </c>
    </row>
    <row r="7349" spans="1:21" x14ac:dyDescent="0.3">
      <c r="A7349">
        <v>1058330</v>
      </c>
      <c r="B7349" s="1" t="s">
        <v>17832</v>
      </c>
      <c r="C7349" s="1" t="s">
        <v>17833</v>
      </c>
      <c r="D7349" s="1" t="s">
        <v>10384</v>
      </c>
      <c r="E7349" s="1" t="s">
        <v>17834</v>
      </c>
      <c r="F7349" s="1" t="s">
        <v>3142</v>
      </c>
      <c r="G7349">
        <v>0</v>
      </c>
      <c r="H7349">
        <v>11</v>
      </c>
      <c r="I7349" s="1" t="s">
        <v>38</v>
      </c>
      <c r="J7349" t="b">
        <v>1</v>
      </c>
      <c r="K7349" s="1" t="s">
        <v>17835</v>
      </c>
      <c r="L7349" s="1" t="s">
        <v>27</v>
      </c>
      <c r="M7349">
        <v>14</v>
      </c>
      <c r="N7349">
        <v>7</v>
      </c>
      <c r="O7349">
        <v>7</v>
      </c>
      <c r="P7349">
        <v>5</v>
      </c>
      <c r="Q7349" s="1" t="s">
        <v>586</v>
      </c>
      <c r="R7349">
        <v>50</v>
      </c>
      <c r="S7349">
        <v>0</v>
      </c>
      <c r="T7349" t="b">
        <v>0</v>
      </c>
      <c r="U7349">
        <v>24.99</v>
      </c>
    </row>
    <row r="7350" spans="1:21" x14ac:dyDescent="0.3">
      <c r="A7350">
        <v>1058350</v>
      </c>
      <c r="B7350" s="1" t="s">
        <v>17836</v>
      </c>
      <c r="C7350" s="1" t="s">
        <v>17837</v>
      </c>
      <c r="D7350" s="1" t="s">
        <v>6465</v>
      </c>
      <c r="E7350" s="1" t="s">
        <v>882</v>
      </c>
      <c r="F7350" s="1" t="s">
        <v>24</v>
      </c>
      <c r="G7350">
        <v>0</v>
      </c>
      <c r="H7350">
        <v>32</v>
      </c>
      <c r="I7350" s="1" t="s">
        <v>25</v>
      </c>
      <c r="J7350" t="b">
        <v>1</v>
      </c>
      <c r="K7350" s="1" t="s">
        <v>17682</v>
      </c>
      <c r="L7350" s="1" t="s">
        <v>17838</v>
      </c>
      <c r="M7350">
        <v>29</v>
      </c>
      <c r="N7350">
        <v>21</v>
      </c>
      <c r="O7350">
        <v>8</v>
      </c>
      <c r="P7350">
        <v>6</v>
      </c>
      <c r="Q7350" s="1" t="s">
        <v>175</v>
      </c>
      <c r="R7350">
        <v>72.400000000000006</v>
      </c>
      <c r="S7350">
        <v>0</v>
      </c>
      <c r="T7350" t="b">
        <v>0</v>
      </c>
      <c r="U7350">
        <v>0.99</v>
      </c>
    </row>
    <row r="7351" spans="1:21" x14ac:dyDescent="0.3">
      <c r="A7351">
        <v>1058370</v>
      </c>
      <c r="B7351" s="1" t="s">
        <v>17839</v>
      </c>
      <c r="C7351" s="1" t="s">
        <v>17840</v>
      </c>
      <c r="D7351" s="1" t="s">
        <v>1257</v>
      </c>
      <c r="E7351" s="1" t="s">
        <v>6864</v>
      </c>
      <c r="F7351" s="1" t="s">
        <v>17031</v>
      </c>
      <c r="G7351">
        <v>0</v>
      </c>
      <c r="H7351">
        <v>0</v>
      </c>
      <c r="I7351" s="1" t="s">
        <v>25</v>
      </c>
      <c r="J7351" t="b">
        <v>1</v>
      </c>
      <c r="K7351" s="1" t="s">
        <v>17841</v>
      </c>
      <c r="L7351" s="1" t="s">
        <v>27</v>
      </c>
      <c r="M7351">
        <v>0</v>
      </c>
      <c r="N7351">
        <v>0</v>
      </c>
      <c r="O7351">
        <v>0</v>
      </c>
      <c r="P7351">
        <v>0</v>
      </c>
      <c r="Q7351" s="1" t="s">
        <v>28</v>
      </c>
      <c r="R7351">
        <v>0</v>
      </c>
      <c r="S7351">
        <v>0</v>
      </c>
      <c r="T7351" t="b">
        <v>1</v>
      </c>
      <c r="U7351">
        <v>0</v>
      </c>
    </row>
    <row r="7352" spans="1:21" x14ac:dyDescent="0.3">
      <c r="A7352">
        <v>1058380</v>
      </c>
      <c r="B7352" s="1" t="s">
        <v>17842</v>
      </c>
      <c r="C7352" s="1" t="s">
        <v>17843</v>
      </c>
      <c r="D7352" s="1" t="s">
        <v>17843</v>
      </c>
      <c r="E7352" s="1" t="s">
        <v>43</v>
      </c>
      <c r="F7352" s="1" t="s">
        <v>2394</v>
      </c>
      <c r="G7352">
        <v>0</v>
      </c>
      <c r="H7352">
        <v>34</v>
      </c>
      <c r="I7352" s="1" t="s">
        <v>25</v>
      </c>
      <c r="J7352" t="b">
        <v>1</v>
      </c>
      <c r="K7352" s="1" t="s">
        <v>17844</v>
      </c>
      <c r="L7352" s="1" t="s">
        <v>27</v>
      </c>
      <c r="M7352">
        <v>96</v>
      </c>
      <c r="N7352">
        <v>74</v>
      </c>
      <c r="O7352">
        <v>22</v>
      </c>
      <c r="P7352">
        <v>6</v>
      </c>
      <c r="Q7352" s="1" t="s">
        <v>175</v>
      </c>
      <c r="R7352">
        <v>77.099999999999994</v>
      </c>
      <c r="S7352">
        <v>0</v>
      </c>
      <c r="T7352" t="b">
        <v>0</v>
      </c>
      <c r="U7352">
        <v>11.99</v>
      </c>
    </row>
    <row r="7353" spans="1:21" x14ac:dyDescent="0.3">
      <c r="A7353">
        <v>1058400</v>
      </c>
      <c r="B7353" s="1" t="s">
        <v>17845</v>
      </c>
      <c r="C7353" s="1" t="s">
        <v>17846</v>
      </c>
      <c r="D7353" s="1" t="s">
        <v>17846</v>
      </c>
      <c r="E7353" s="1" t="s">
        <v>53</v>
      </c>
      <c r="F7353" s="1" t="s">
        <v>103</v>
      </c>
      <c r="G7353">
        <v>0</v>
      </c>
      <c r="H7353">
        <v>0</v>
      </c>
      <c r="I7353" s="1" t="s">
        <v>25</v>
      </c>
      <c r="J7353" t="b">
        <v>0</v>
      </c>
      <c r="K7353" s="1" t="s">
        <v>33</v>
      </c>
      <c r="L7353" s="1" t="s">
        <v>27</v>
      </c>
      <c r="M7353">
        <v>0</v>
      </c>
      <c r="N7353">
        <v>0</v>
      </c>
      <c r="O7353">
        <v>0</v>
      </c>
      <c r="P7353">
        <v>0</v>
      </c>
      <c r="Q7353" s="1" t="s">
        <v>28</v>
      </c>
      <c r="R7353">
        <v>0</v>
      </c>
      <c r="S7353">
        <v>0</v>
      </c>
      <c r="T7353" t="b">
        <v>0</v>
      </c>
      <c r="U7353">
        <v>0</v>
      </c>
    </row>
    <row r="7354" spans="1:21" x14ac:dyDescent="0.3">
      <c r="A7354">
        <v>1058410</v>
      </c>
      <c r="B7354" s="1" t="s">
        <v>17847</v>
      </c>
      <c r="C7354" s="1" t="s">
        <v>17848</v>
      </c>
      <c r="D7354" s="1" t="s">
        <v>17848</v>
      </c>
      <c r="E7354" s="1" t="s">
        <v>68</v>
      </c>
      <c r="F7354" s="1" t="s">
        <v>644</v>
      </c>
      <c r="G7354">
        <v>0</v>
      </c>
      <c r="H7354">
        <v>0</v>
      </c>
      <c r="I7354" s="1" t="s">
        <v>25</v>
      </c>
      <c r="J7354" t="b">
        <v>1</v>
      </c>
      <c r="K7354" s="1" t="s">
        <v>17849</v>
      </c>
      <c r="L7354" s="1" t="s">
        <v>27</v>
      </c>
      <c r="M7354">
        <v>0</v>
      </c>
      <c r="N7354">
        <v>0</v>
      </c>
      <c r="O7354">
        <v>0</v>
      </c>
      <c r="P7354">
        <v>0</v>
      </c>
      <c r="Q7354" s="1" t="s">
        <v>28</v>
      </c>
      <c r="R7354">
        <v>0</v>
      </c>
      <c r="S7354">
        <v>0</v>
      </c>
      <c r="T7354" t="b">
        <v>0</v>
      </c>
      <c r="U7354">
        <v>14.99</v>
      </c>
    </row>
    <row r="7355" spans="1:21" x14ac:dyDescent="0.3">
      <c r="A7355">
        <v>1058470</v>
      </c>
      <c r="B7355" s="1" t="s">
        <v>17850</v>
      </c>
      <c r="C7355" s="1" t="s">
        <v>17851</v>
      </c>
      <c r="D7355" s="1" t="s">
        <v>17851</v>
      </c>
      <c r="E7355" s="1" t="s">
        <v>932</v>
      </c>
      <c r="F7355" s="1" t="s">
        <v>142</v>
      </c>
      <c r="G7355">
        <v>0</v>
      </c>
      <c r="H7355">
        <v>40</v>
      </c>
      <c r="I7355" s="1" t="s">
        <v>25</v>
      </c>
      <c r="J7355" t="b">
        <v>1</v>
      </c>
      <c r="K7355" s="1" t="s">
        <v>16951</v>
      </c>
      <c r="L7355" s="1" t="s">
        <v>27</v>
      </c>
      <c r="M7355">
        <v>17</v>
      </c>
      <c r="N7355">
        <v>17</v>
      </c>
      <c r="O7355">
        <v>0</v>
      </c>
      <c r="P7355">
        <v>7</v>
      </c>
      <c r="Q7355" s="1" t="s">
        <v>119</v>
      </c>
      <c r="R7355">
        <v>100</v>
      </c>
      <c r="S7355">
        <v>0</v>
      </c>
      <c r="T7355" t="b">
        <v>0</v>
      </c>
      <c r="U7355">
        <v>9.99</v>
      </c>
    </row>
    <row r="7356" spans="1:21" x14ac:dyDescent="0.3">
      <c r="A7356">
        <v>1058490</v>
      </c>
      <c r="B7356" s="1" t="s">
        <v>17852</v>
      </c>
      <c r="C7356" s="1" t="s">
        <v>2189</v>
      </c>
      <c r="D7356" s="1" t="s">
        <v>2189</v>
      </c>
      <c r="E7356" s="1" t="s">
        <v>68</v>
      </c>
      <c r="F7356" s="1" t="s">
        <v>1192</v>
      </c>
      <c r="G7356">
        <v>0</v>
      </c>
      <c r="H7356">
        <v>0</v>
      </c>
      <c r="I7356" s="1" t="s">
        <v>25</v>
      </c>
      <c r="J7356" t="b">
        <v>1</v>
      </c>
      <c r="K7356" s="1" t="s">
        <v>17021</v>
      </c>
      <c r="L7356" s="1" t="s">
        <v>27</v>
      </c>
      <c r="M7356">
        <v>8</v>
      </c>
      <c r="N7356">
        <v>1</v>
      </c>
      <c r="O7356">
        <v>7</v>
      </c>
      <c r="P7356">
        <v>0</v>
      </c>
      <c r="Q7356" s="1" t="s">
        <v>442</v>
      </c>
      <c r="R7356">
        <v>12.5</v>
      </c>
      <c r="S7356">
        <v>0</v>
      </c>
      <c r="T7356" t="b">
        <v>0</v>
      </c>
      <c r="U7356">
        <v>9.99</v>
      </c>
    </row>
    <row r="7357" spans="1:21" x14ac:dyDescent="0.3">
      <c r="A7357">
        <v>1058500</v>
      </c>
      <c r="B7357" s="1" t="s">
        <v>17853</v>
      </c>
      <c r="C7357" s="1" t="s">
        <v>17802</v>
      </c>
      <c r="D7357" s="1" t="s">
        <v>3572</v>
      </c>
      <c r="E7357" s="1" t="s">
        <v>23</v>
      </c>
      <c r="F7357" s="1" t="s">
        <v>5667</v>
      </c>
      <c r="G7357">
        <v>0</v>
      </c>
      <c r="H7357">
        <v>0</v>
      </c>
      <c r="I7357" s="1" t="s">
        <v>25</v>
      </c>
      <c r="J7357" t="b">
        <v>1</v>
      </c>
      <c r="K7357" s="1" t="s">
        <v>17158</v>
      </c>
      <c r="L7357" s="1" t="s">
        <v>27</v>
      </c>
      <c r="M7357">
        <v>7</v>
      </c>
      <c r="N7357">
        <v>3</v>
      </c>
      <c r="O7357">
        <v>4</v>
      </c>
      <c r="P7357">
        <v>0</v>
      </c>
      <c r="Q7357" s="1" t="s">
        <v>815</v>
      </c>
      <c r="R7357">
        <v>42.9</v>
      </c>
      <c r="S7357">
        <v>0</v>
      </c>
      <c r="T7357" t="b">
        <v>0</v>
      </c>
      <c r="U7357">
        <v>4.99</v>
      </c>
    </row>
    <row r="7358" spans="1:21" x14ac:dyDescent="0.3">
      <c r="A7358">
        <v>1058510</v>
      </c>
      <c r="B7358" s="1" t="s">
        <v>17854</v>
      </c>
      <c r="C7358" s="1" t="s">
        <v>17855</v>
      </c>
      <c r="D7358" s="1" t="s">
        <v>17855</v>
      </c>
      <c r="E7358" s="1" t="s">
        <v>5040</v>
      </c>
      <c r="F7358" s="1" t="s">
        <v>103</v>
      </c>
      <c r="G7358">
        <v>0</v>
      </c>
      <c r="H7358">
        <v>15</v>
      </c>
      <c r="I7358" s="1" t="s">
        <v>25</v>
      </c>
      <c r="J7358" t="b">
        <v>1</v>
      </c>
      <c r="K7358" s="1" t="s">
        <v>17856</v>
      </c>
      <c r="L7358" s="1" t="s">
        <v>27</v>
      </c>
      <c r="M7358">
        <v>2</v>
      </c>
      <c r="N7358">
        <v>2</v>
      </c>
      <c r="O7358">
        <v>0</v>
      </c>
      <c r="P7358">
        <v>0</v>
      </c>
      <c r="Q7358" s="1" t="s">
        <v>130</v>
      </c>
      <c r="R7358">
        <v>100</v>
      </c>
      <c r="S7358">
        <v>0</v>
      </c>
      <c r="T7358" t="b">
        <v>0</v>
      </c>
      <c r="U7358">
        <v>2.99</v>
      </c>
    </row>
    <row r="7359" spans="1:21" x14ac:dyDescent="0.3">
      <c r="A7359">
        <v>1057700</v>
      </c>
      <c r="B7359" s="1" t="s">
        <v>17857</v>
      </c>
      <c r="C7359" s="1" t="s">
        <v>17858</v>
      </c>
      <c r="D7359" s="1" t="s">
        <v>17858</v>
      </c>
      <c r="E7359" s="1" t="s">
        <v>17859</v>
      </c>
      <c r="F7359" s="1" t="s">
        <v>15475</v>
      </c>
      <c r="G7359">
        <v>0</v>
      </c>
      <c r="H7359">
        <v>0</v>
      </c>
      <c r="I7359" s="1" t="s">
        <v>25</v>
      </c>
      <c r="J7359" t="b">
        <v>1</v>
      </c>
      <c r="K7359" s="1" t="s">
        <v>14119</v>
      </c>
      <c r="L7359" s="1" t="s">
        <v>27</v>
      </c>
      <c r="M7359">
        <v>0</v>
      </c>
      <c r="N7359">
        <v>0</v>
      </c>
      <c r="O7359">
        <v>0</v>
      </c>
      <c r="P7359">
        <v>0</v>
      </c>
      <c r="Q7359" s="1" t="s">
        <v>28</v>
      </c>
      <c r="R7359">
        <v>0</v>
      </c>
      <c r="S7359">
        <v>0</v>
      </c>
      <c r="T7359" t="b">
        <v>1</v>
      </c>
      <c r="U7359">
        <v>0</v>
      </c>
    </row>
    <row r="7360" spans="1:21" x14ac:dyDescent="0.3">
      <c r="A7360">
        <v>1057720</v>
      </c>
      <c r="B7360" s="1" t="s">
        <v>17860</v>
      </c>
      <c r="C7360" s="1" t="s">
        <v>17861</v>
      </c>
      <c r="D7360" s="1" t="s">
        <v>1257</v>
      </c>
      <c r="E7360" s="1" t="s">
        <v>424</v>
      </c>
      <c r="F7360" s="1" t="s">
        <v>12841</v>
      </c>
      <c r="G7360">
        <v>0</v>
      </c>
      <c r="H7360">
        <v>6</v>
      </c>
      <c r="I7360" s="1" t="s">
        <v>25</v>
      </c>
      <c r="J7360" t="b">
        <v>1</v>
      </c>
      <c r="K7360" s="1" t="s">
        <v>17862</v>
      </c>
      <c r="L7360" s="1" t="s">
        <v>27</v>
      </c>
      <c r="M7360">
        <v>0</v>
      </c>
      <c r="N7360">
        <v>0</v>
      </c>
      <c r="O7360">
        <v>0</v>
      </c>
      <c r="P7360">
        <v>0</v>
      </c>
      <c r="Q7360" s="1" t="s">
        <v>28</v>
      </c>
      <c r="R7360">
        <v>0</v>
      </c>
      <c r="S7360">
        <v>0</v>
      </c>
      <c r="T7360" t="b">
        <v>1</v>
      </c>
      <c r="U7360">
        <v>0</v>
      </c>
    </row>
    <row r="7361" spans="1:21" x14ac:dyDescent="0.3">
      <c r="A7361">
        <v>1057730</v>
      </c>
      <c r="B7361" s="1" t="s">
        <v>17863</v>
      </c>
      <c r="C7361" s="1" t="s">
        <v>17864</v>
      </c>
      <c r="D7361" s="1" t="s">
        <v>17864</v>
      </c>
      <c r="E7361" s="1" t="s">
        <v>68</v>
      </c>
      <c r="F7361" s="1" t="s">
        <v>258</v>
      </c>
      <c r="G7361">
        <v>0</v>
      </c>
      <c r="H7361">
        <v>0</v>
      </c>
      <c r="I7361" s="1" t="s">
        <v>25</v>
      </c>
      <c r="J7361" t="b">
        <v>1</v>
      </c>
      <c r="K7361" s="1" t="s">
        <v>17865</v>
      </c>
      <c r="L7361" s="1" t="s">
        <v>27</v>
      </c>
      <c r="M7361">
        <v>3</v>
      </c>
      <c r="N7361">
        <v>0</v>
      </c>
      <c r="O7361">
        <v>3</v>
      </c>
      <c r="P7361">
        <v>0</v>
      </c>
      <c r="Q7361" s="1" t="s">
        <v>124</v>
      </c>
      <c r="R7361">
        <v>0</v>
      </c>
      <c r="S7361">
        <v>0</v>
      </c>
      <c r="T7361" t="b">
        <v>0</v>
      </c>
      <c r="U7361">
        <v>4.99</v>
      </c>
    </row>
    <row r="7362" spans="1:21" x14ac:dyDescent="0.3">
      <c r="A7362">
        <v>1057740</v>
      </c>
      <c r="B7362" s="1" t="s">
        <v>17866</v>
      </c>
      <c r="C7362" s="1" t="s">
        <v>17867</v>
      </c>
      <c r="D7362" s="1" t="s">
        <v>17868</v>
      </c>
      <c r="E7362" s="1" t="s">
        <v>1777</v>
      </c>
      <c r="F7362" s="1" t="s">
        <v>17869</v>
      </c>
      <c r="G7362">
        <v>0</v>
      </c>
      <c r="H7362">
        <v>100</v>
      </c>
      <c r="I7362" s="1" t="s">
        <v>25</v>
      </c>
      <c r="J7362" t="b">
        <v>1</v>
      </c>
      <c r="K7362" s="1" t="s">
        <v>17870</v>
      </c>
      <c r="L7362" s="1" t="s">
        <v>27</v>
      </c>
      <c r="M7362">
        <v>0</v>
      </c>
      <c r="N7362">
        <v>0</v>
      </c>
      <c r="O7362">
        <v>0</v>
      </c>
      <c r="P7362">
        <v>0</v>
      </c>
      <c r="Q7362" s="1" t="s">
        <v>28</v>
      </c>
      <c r="R7362">
        <v>0</v>
      </c>
      <c r="S7362">
        <v>0</v>
      </c>
      <c r="T7362" t="b">
        <v>1</v>
      </c>
      <c r="U7362">
        <v>0</v>
      </c>
    </row>
    <row r="7363" spans="1:21" x14ac:dyDescent="0.3">
      <c r="A7363">
        <v>1057750</v>
      </c>
      <c r="B7363" s="1" t="s">
        <v>17871</v>
      </c>
      <c r="C7363" s="1" t="s">
        <v>17872</v>
      </c>
      <c r="D7363" s="1" t="s">
        <v>11617</v>
      </c>
      <c r="E7363" s="1" t="s">
        <v>326</v>
      </c>
      <c r="F7363" s="1" t="s">
        <v>107</v>
      </c>
      <c r="G7363">
        <v>0</v>
      </c>
      <c r="H7363">
        <v>11</v>
      </c>
      <c r="I7363" s="1" t="s">
        <v>25</v>
      </c>
      <c r="J7363" t="b">
        <v>1</v>
      </c>
      <c r="K7363" s="1" t="s">
        <v>17873</v>
      </c>
      <c r="L7363" s="1" t="s">
        <v>27</v>
      </c>
      <c r="M7363">
        <v>2457</v>
      </c>
      <c r="N7363">
        <v>1547</v>
      </c>
      <c r="O7363">
        <v>910</v>
      </c>
      <c r="P7363">
        <v>5</v>
      </c>
      <c r="Q7363" s="1" t="s">
        <v>586</v>
      </c>
      <c r="R7363">
        <v>63</v>
      </c>
      <c r="S7363">
        <v>0</v>
      </c>
      <c r="T7363" t="b">
        <v>0</v>
      </c>
      <c r="U7363">
        <v>17.989999999999998</v>
      </c>
    </row>
    <row r="7364" spans="1:21" x14ac:dyDescent="0.3">
      <c r="A7364">
        <v>1057770</v>
      </c>
      <c r="B7364" s="1" t="s">
        <v>17874</v>
      </c>
      <c r="C7364" s="1" t="s">
        <v>17875</v>
      </c>
      <c r="D7364" s="1" t="s">
        <v>17875</v>
      </c>
      <c r="E7364" s="1" t="s">
        <v>23</v>
      </c>
      <c r="F7364" s="1" t="s">
        <v>304</v>
      </c>
      <c r="G7364">
        <v>0</v>
      </c>
      <c r="H7364">
        <v>1</v>
      </c>
      <c r="I7364" s="1" t="s">
        <v>25</v>
      </c>
      <c r="J7364" t="b">
        <v>1</v>
      </c>
      <c r="K7364" s="1" t="s">
        <v>16906</v>
      </c>
      <c r="L7364" s="1" t="s">
        <v>27</v>
      </c>
      <c r="M7364">
        <v>12</v>
      </c>
      <c r="N7364">
        <v>6</v>
      </c>
      <c r="O7364">
        <v>6</v>
      </c>
      <c r="P7364">
        <v>5</v>
      </c>
      <c r="Q7364" s="1" t="s">
        <v>586</v>
      </c>
      <c r="R7364">
        <v>50</v>
      </c>
      <c r="S7364">
        <v>0</v>
      </c>
      <c r="T7364" t="b">
        <v>0</v>
      </c>
      <c r="U7364">
        <v>6.99</v>
      </c>
    </row>
    <row r="7365" spans="1:21" x14ac:dyDescent="0.3">
      <c r="A7365">
        <v>1057780</v>
      </c>
      <c r="B7365" s="1" t="s">
        <v>17876</v>
      </c>
      <c r="C7365" s="1" t="s">
        <v>17877</v>
      </c>
      <c r="D7365" s="1" t="s">
        <v>17877</v>
      </c>
      <c r="E7365" s="1" t="s">
        <v>311</v>
      </c>
      <c r="F7365" s="1" t="s">
        <v>855</v>
      </c>
      <c r="G7365">
        <v>0</v>
      </c>
      <c r="H7365">
        <v>18</v>
      </c>
      <c r="I7365" s="1" t="s">
        <v>25</v>
      </c>
      <c r="J7365" t="b">
        <v>1</v>
      </c>
      <c r="K7365" s="1" t="s">
        <v>17158</v>
      </c>
      <c r="L7365" s="1" t="s">
        <v>17878</v>
      </c>
      <c r="M7365">
        <v>43</v>
      </c>
      <c r="N7365">
        <v>38</v>
      </c>
      <c r="O7365">
        <v>5</v>
      </c>
      <c r="P7365">
        <v>7</v>
      </c>
      <c r="Q7365" s="1" t="s">
        <v>119</v>
      </c>
      <c r="R7365">
        <v>88.4</v>
      </c>
      <c r="S7365">
        <v>0</v>
      </c>
      <c r="T7365" t="b">
        <v>0</v>
      </c>
      <c r="U7365">
        <v>7.99</v>
      </c>
    </row>
    <row r="7366" spans="1:21" x14ac:dyDescent="0.3">
      <c r="A7366">
        <v>1057790</v>
      </c>
      <c r="B7366" s="1" t="s">
        <v>17879</v>
      </c>
      <c r="C7366" s="1" t="s">
        <v>17880</v>
      </c>
      <c r="D7366" s="1" t="s">
        <v>17880</v>
      </c>
      <c r="E7366" s="1" t="s">
        <v>23</v>
      </c>
      <c r="F7366" s="1" t="s">
        <v>103</v>
      </c>
      <c r="G7366">
        <v>0</v>
      </c>
      <c r="H7366">
        <v>0</v>
      </c>
      <c r="I7366" s="1" t="s">
        <v>25</v>
      </c>
      <c r="J7366" t="b">
        <v>1</v>
      </c>
      <c r="K7366" s="1" t="s">
        <v>17069</v>
      </c>
      <c r="L7366" s="1" t="s">
        <v>27</v>
      </c>
      <c r="M7366">
        <v>1</v>
      </c>
      <c r="N7366">
        <v>0</v>
      </c>
      <c r="O7366">
        <v>1</v>
      </c>
      <c r="P7366">
        <v>0</v>
      </c>
      <c r="Q7366" s="1" t="s">
        <v>89</v>
      </c>
      <c r="R7366">
        <v>0</v>
      </c>
      <c r="S7366">
        <v>0</v>
      </c>
      <c r="T7366" t="b">
        <v>0</v>
      </c>
      <c r="U7366">
        <v>3.99</v>
      </c>
    </row>
    <row r="7367" spans="1:21" x14ac:dyDescent="0.3">
      <c r="A7367">
        <v>1057800</v>
      </c>
      <c r="B7367" s="1" t="s">
        <v>17881</v>
      </c>
      <c r="C7367" s="1" t="s">
        <v>17882</v>
      </c>
      <c r="D7367" s="1" t="s">
        <v>17883</v>
      </c>
      <c r="E7367" s="1" t="s">
        <v>17507</v>
      </c>
      <c r="F7367" s="1" t="s">
        <v>860</v>
      </c>
      <c r="G7367">
        <v>83</v>
      </c>
      <c r="H7367">
        <v>18</v>
      </c>
      <c r="I7367" s="1" t="s">
        <v>38</v>
      </c>
      <c r="J7367" t="b">
        <v>1</v>
      </c>
      <c r="K7367" s="1" t="s">
        <v>17884</v>
      </c>
      <c r="L7367" s="1" t="s">
        <v>17885</v>
      </c>
      <c r="M7367">
        <v>182</v>
      </c>
      <c r="N7367">
        <v>159</v>
      </c>
      <c r="O7367">
        <v>23</v>
      </c>
      <c r="P7367">
        <v>8</v>
      </c>
      <c r="Q7367" s="1" t="s">
        <v>183</v>
      </c>
      <c r="R7367">
        <v>87.4</v>
      </c>
      <c r="S7367">
        <v>83</v>
      </c>
      <c r="T7367" t="b">
        <v>0</v>
      </c>
      <c r="U7367">
        <v>19.989999999999998</v>
      </c>
    </row>
    <row r="7368" spans="1:21" x14ac:dyDescent="0.3">
      <c r="A7368">
        <v>1057850</v>
      </c>
      <c r="B7368" s="1" t="s">
        <v>17886</v>
      </c>
      <c r="C7368" s="1" t="s">
        <v>17887</v>
      </c>
      <c r="D7368" s="1" t="s">
        <v>17887</v>
      </c>
      <c r="E7368" s="1" t="s">
        <v>78</v>
      </c>
      <c r="F7368" s="1" t="s">
        <v>15475</v>
      </c>
      <c r="G7368">
        <v>0</v>
      </c>
      <c r="H7368">
        <v>20</v>
      </c>
      <c r="I7368" s="1" t="s">
        <v>25</v>
      </c>
      <c r="J7368" t="b">
        <v>1</v>
      </c>
      <c r="K7368" s="1" t="s">
        <v>16929</v>
      </c>
      <c r="L7368" s="1" t="s">
        <v>27</v>
      </c>
      <c r="M7368">
        <v>0</v>
      </c>
      <c r="N7368">
        <v>0</v>
      </c>
      <c r="O7368">
        <v>0</v>
      </c>
      <c r="P7368">
        <v>0</v>
      </c>
      <c r="Q7368" s="1" t="s">
        <v>28</v>
      </c>
      <c r="R7368">
        <v>0</v>
      </c>
      <c r="S7368">
        <v>0</v>
      </c>
      <c r="T7368" t="b">
        <v>1</v>
      </c>
      <c r="U7368">
        <v>0</v>
      </c>
    </row>
    <row r="7369" spans="1:21" x14ac:dyDescent="0.3">
      <c r="A7369">
        <v>1057990</v>
      </c>
      <c r="B7369" s="1" t="s">
        <v>17888</v>
      </c>
      <c r="C7369" s="1" t="s">
        <v>17889</v>
      </c>
      <c r="D7369" s="1" t="s">
        <v>17890</v>
      </c>
      <c r="E7369" s="1" t="s">
        <v>17891</v>
      </c>
      <c r="F7369" s="1" t="s">
        <v>17892</v>
      </c>
      <c r="G7369">
        <v>0</v>
      </c>
      <c r="H7369">
        <v>69</v>
      </c>
      <c r="I7369" s="1" t="s">
        <v>25</v>
      </c>
      <c r="J7369" t="b">
        <v>1</v>
      </c>
      <c r="K7369" s="1" t="s">
        <v>16890</v>
      </c>
      <c r="L7369" s="1" t="s">
        <v>17893</v>
      </c>
      <c r="M7369">
        <v>0</v>
      </c>
      <c r="N7369">
        <v>0</v>
      </c>
      <c r="O7369">
        <v>0</v>
      </c>
      <c r="P7369">
        <v>0</v>
      </c>
      <c r="Q7369" s="1" t="s">
        <v>28</v>
      </c>
      <c r="R7369">
        <v>0</v>
      </c>
      <c r="S7369">
        <v>0</v>
      </c>
      <c r="T7369" t="b">
        <v>1</v>
      </c>
      <c r="U7369">
        <v>0</v>
      </c>
    </row>
    <row r="7370" spans="1:21" x14ac:dyDescent="0.3">
      <c r="A7370">
        <v>1058000</v>
      </c>
      <c r="B7370" s="1" t="s">
        <v>17894</v>
      </c>
      <c r="C7370" s="1" t="s">
        <v>17895</v>
      </c>
      <c r="D7370" s="1" t="s">
        <v>17895</v>
      </c>
      <c r="E7370" s="1" t="s">
        <v>53</v>
      </c>
      <c r="F7370" s="1" t="s">
        <v>3931</v>
      </c>
      <c r="G7370">
        <v>0</v>
      </c>
      <c r="H7370">
        <v>0</v>
      </c>
      <c r="I7370" s="1" t="s">
        <v>25</v>
      </c>
      <c r="J7370" t="b">
        <v>1</v>
      </c>
      <c r="K7370" s="1" t="s">
        <v>17416</v>
      </c>
      <c r="L7370" s="1" t="s">
        <v>27</v>
      </c>
      <c r="M7370">
        <v>0</v>
      </c>
      <c r="N7370">
        <v>0</v>
      </c>
      <c r="O7370">
        <v>0</v>
      </c>
      <c r="P7370">
        <v>0</v>
      </c>
      <c r="Q7370" s="1" t="s">
        <v>28</v>
      </c>
      <c r="R7370">
        <v>0</v>
      </c>
      <c r="S7370">
        <v>0</v>
      </c>
      <c r="T7370" t="b">
        <v>1</v>
      </c>
      <c r="U7370">
        <v>0</v>
      </c>
    </row>
    <row r="7371" spans="1:21" x14ac:dyDescent="0.3">
      <c r="A7371">
        <v>1058020</v>
      </c>
      <c r="B7371" s="1" t="s">
        <v>17896</v>
      </c>
      <c r="C7371" s="1" t="s">
        <v>17897</v>
      </c>
      <c r="D7371" s="1" t="s">
        <v>17898</v>
      </c>
      <c r="E7371" s="1" t="s">
        <v>17899</v>
      </c>
      <c r="F7371" s="1" t="s">
        <v>74</v>
      </c>
      <c r="G7371">
        <v>0</v>
      </c>
      <c r="H7371">
        <v>0</v>
      </c>
      <c r="I7371" s="1" t="s">
        <v>25</v>
      </c>
      <c r="J7371" t="b">
        <v>1</v>
      </c>
      <c r="K7371" s="1" t="s">
        <v>17158</v>
      </c>
      <c r="L7371" s="1" t="s">
        <v>27</v>
      </c>
      <c r="M7371">
        <v>2637</v>
      </c>
      <c r="N7371">
        <v>2549</v>
      </c>
      <c r="O7371">
        <v>88</v>
      </c>
      <c r="P7371">
        <v>9</v>
      </c>
      <c r="Q7371" s="1" t="s">
        <v>367</v>
      </c>
      <c r="R7371">
        <v>96.7</v>
      </c>
      <c r="S7371">
        <v>0</v>
      </c>
      <c r="T7371" t="b">
        <v>0</v>
      </c>
      <c r="U7371">
        <v>9.99</v>
      </c>
    </row>
    <row r="7372" spans="1:21" x14ac:dyDescent="0.3">
      <c r="A7372">
        <v>1058030</v>
      </c>
      <c r="B7372" s="1" t="s">
        <v>17900</v>
      </c>
      <c r="C7372" s="1" t="s">
        <v>17901</v>
      </c>
      <c r="D7372" s="1" t="s">
        <v>17901</v>
      </c>
      <c r="E7372" s="1" t="s">
        <v>251</v>
      </c>
      <c r="F7372" s="1" t="s">
        <v>142</v>
      </c>
      <c r="G7372">
        <v>0</v>
      </c>
      <c r="H7372">
        <v>0</v>
      </c>
      <c r="I7372" s="1" t="s">
        <v>25</v>
      </c>
      <c r="J7372" t="b">
        <v>0</v>
      </c>
      <c r="K7372" s="1" t="s">
        <v>33</v>
      </c>
      <c r="L7372" s="1" t="s">
        <v>27</v>
      </c>
      <c r="M7372">
        <v>0</v>
      </c>
      <c r="N7372">
        <v>0</v>
      </c>
      <c r="O7372">
        <v>0</v>
      </c>
      <c r="P7372">
        <v>0</v>
      </c>
      <c r="Q7372" s="1" t="s">
        <v>28</v>
      </c>
      <c r="R7372">
        <v>0</v>
      </c>
      <c r="S7372">
        <v>0</v>
      </c>
      <c r="T7372" t="b">
        <v>0</v>
      </c>
      <c r="U7372">
        <v>0</v>
      </c>
    </row>
    <row r="7373" spans="1:21" x14ac:dyDescent="0.3">
      <c r="A7373">
        <v>1058060</v>
      </c>
      <c r="B7373" s="1" t="s">
        <v>17902</v>
      </c>
      <c r="C7373" s="1" t="s">
        <v>17903</v>
      </c>
      <c r="D7373" s="1" t="s">
        <v>2816</v>
      </c>
      <c r="E7373" s="1" t="s">
        <v>178</v>
      </c>
      <c r="F7373" s="1" t="s">
        <v>58</v>
      </c>
      <c r="G7373">
        <v>0</v>
      </c>
      <c r="H7373">
        <v>0</v>
      </c>
      <c r="I7373" s="1" t="s">
        <v>25</v>
      </c>
      <c r="J7373" t="b">
        <v>1</v>
      </c>
      <c r="K7373" s="1" t="s">
        <v>16864</v>
      </c>
      <c r="L7373" s="1" t="s">
        <v>27</v>
      </c>
      <c r="M7373">
        <v>40</v>
      </c>
      <c r="N7373">
        <v>30</v>
      </c>
      <c r="O7373">
        <v>10</v>
      </c>
      <c r="P7373">
        <v>6</v>
      </c>
      <c r="Q7373" s="1" t="s">
        <v>175</v>
      </c>
      <c r="R7373">
        <v>75</v>
      </c>
      <c r="S7373">
        <v>0</v>
      </c>
      <c r="T7373" t="b">
        <v>0</v>
      </c>
      <c r="U7373">
        <v>19.989999999999998</v>
      </c>
    </row>
    <row r="7374" spans="1:21" x14ac:dyDescent="0.3">
      <c r="A7374">
        <v>1058110</v>
      </c>
      <c r="B7374" s="1" t="s">
        <v>17904</v>
      </c>
      <c r="C7374" s="1" t="s">
        <v>17905</v>
      </c>
      <c r="D7374" s="1" t="s">
        <v>17906</v>
      </c>
      <c r="E7374" s="1" t="s">
        <v>43</v>
      </c>
      <c r="F7374" s="1" t="s">
        <v>644</v>
      </c>
      <c r="G7374">
        <v>0</v>
      </c>
      <c r="H7374">
        <v>1</v>
      </c>
      <c r="I7374" s="1" t="s">
        <v>25</v>
      </c>
      <c r="J7374" t="b">
        <v>1</v>
      </c>
      <c r="K7374" s="1" t="s">
        <v>17907</v>
      </c>
      <c r="L7374" s="1" t="s">
        <v>27</v>
      </c>
      <c r="M7374">
        <v>23</v>
      </c>
      <c r="N7374">
        <v>12</v>
      </c>
      <c r="O7374">
        <v>11</v>
      </c>
      <c r="P7374">
        <v>5</v>
      </c>
      <c r="Q7374" s="1" t="s">
        <v>586</v>
      </c>
      <c r="R7374">
        <v>52.2</v>
      </c>
      <c r="S7374">
        <v>0</v>
      </c>
      <c r="T7374" t="b">
        <v>0</v>
      </c>
      <c r="U7374">
        <v>0.99</v>
      </c>
    </row>
    <row r="7375" spans="1:21" x14ac:dyDescent="0.3">
      <c r="A7375">
        <v>1057390</v>
      </c>
      <c r="B7375" s="1" t="s">
        <v>17908</v>
      </c>
      <c r="C7375" s="1" t="s">
        <v>17909</v>
      </c>
      <c r="D7375" s="1" t="s">
        <v>17909</v>
      </c>
      <c r="E7375" s="1" t="s">
        <v>23</v>
      </c>
      <c r="F7375" s="1" t="s">
        <v>428</v>
      </c>
      <c r="G7375">
        <v>0</v>
      </c>
      <c r="H7375">
        <v>0</v>
      </c>
      <c r="I7375" s="1" t="s">
        <v>25</v>
      </c>
      <c r="J7375" t="b">
        <v>1</v>
      </c>
      <c r="K7375" s="1" t="s">
        <v>17416</v>
      </c>
      <c r="L7375" s="1" t="s">
        <v>27</v>
      </c>
      <c r="M7375">
        <v>3</v>
      </c>
      <c r="N7375">
        <v>3</v>
      </c>
      <c r="O7375">
        <v>0</v>
      </c>
      <c r="P7375">
        <v>0</v>
      </c>
      <c r="Q7375" s="1" t="s">
        <v>124</v>
      </c>
      <c r="R7375">
        <v>100</v>
      </c>
      <c r="S7375">
        <v>0</v>
      </c>
      <c r="T7375" t="b">
        <v>0</v>
      </c>
      <c r="U7375">
        <v>9.99</v>
      </c>
    </row>
    <row r="7376" spans="1:21" x14ac:dyDescent="0.3">
      <c r="A7376">
        <v>1057420</v>
      </c>
      <c r="B7376" s="1" t="s">
        <v>17910</v>
      </c>
      <c r="C7376" s="1" t="s">
        <v>17911</v>
      </c>
      <c r="D7376" s="1" t="s">
        <v>17911</v>
      </c>
      <c r="E7376" s="1" t="s">
        <v>8693</v>
      </c>
      <c r="F7376" s="1" t="s">
        <v>15475</v>
      </c>
      <c r="G7376">
        <v>0</v>
      </c>
      <c r="H7376">
        <v>0</v>
      </c>
      <c r="I7376" s="1" t="s">
        <v>25</v>
      </c>
      <c r="J7376" t="b">
        <v>1</v>
      </c>
      <c r="K7376" s="1" t="s">
        <v>17356</v>
      </c>
      <c r="L7376" s="1" t="s">
        <v>27</v>
      </c>
      <c r="M7376">
        <v>0</v>
      </c>
      <c r="N7376">
        <v>0</v>
      </c>
      <c r="O7376">
        <v>0</v>
      </c>
      <c r="P7376">
        <v>0</v>
      </c>
      <c r="Q7376" s="1" t="s">
        <v>28</v>
      </c>
      <c r="R7376">
        <v>0</v>
      </c>
      <c r="S7376">
        <v>0</v>
      </c>
      <c r="T7376" t="b">
        <v>1</v>
      </c>
      <c r="U7376">
        <v>0</v>
      </c>
    </row>
    <row r="7377" spans="1:21" x14ac:dyDescent="0.3">
      <c r="A7377">
        <v>1057430</v>
      </c>
      <c r="B7377" s="1" t="s">
        <v>17912</v>
      </c>
      <c r="C7377" s="1" t="s">
        <v>17913</v>
      </c>
      <c r="D7377" s="1" t="s">
        <v>17913</v>
      </c>
      <c r="E7377" s="1" t="s">
        <v>198</v>
      </c>
      <c r="F7377" s="1" t="s">
        <v>1148</v>
      </c>
      <c r="G7377">
        <v>0</v>
      </c>
      <c r="H7377">
        <v>7</v>
      </c>
      <c r="I7377" s="1" t="s">
        <v>243</v>
      </c>
      <c r="J7377" t="b">
        <v>1</v>
      </c>
      <c r="K7377" s="1" t="s">
        <v>17914</v>
      </c>
      <c r="L7377" s="1" t="s">
        <v>17915</v>
      </c>
      <c r="M7377">
        <v>2</v>
      </c>
      <c r="N7377">
        <v>2</v>
      </c>
      <c r="O7377">
        <v>0</v>
      </c>
      <c r="P7377">
        <v>0</v>
      </c>
      <c r="Q7377" s="1" t="s">
        <v>130</v>
      </c>
      <c r="R7377">
        <v>100</v>
      </c>
      <c r="S7377">
        <v>0</v>
      </c>
      <c r="T7377" t="b">
        <v>1</v>
      </c>
      <c r="U7377">
        <v>0</v>
      </c>
    </row>
    <row r="7378" spans="1:21" x14ac:dyDescent="0.3">
      <c r="A7378">
        <v>1057450</v>
      </c>
      <c r="B7378" s="1" t="s">
        <v>17916</v>
      </c>
      <c r="C7378" s="1" t="s">
        <v>17917</v>
      </c>
      <c r="D7378" s="1" t="s">
        <v>17917</v>
      </c>
      <c r="E7378" s="1" t="s">
        <v>1077</v>
      </c>
      <c r="F7378" s="1" t="s">
        <v>17918</v>
      </c>
      <c r="G7378">
        <v>0</v>
      </c>
      <c r="H7378">
        <v>0</v>
      </c>
      <c r="I7378" s="1" t="s">
        <v>25</v>
      </c>
      <c r="J7378" t="b">
        <v>0</v>
      </c>
      <c r="K7378" s="1" t="s">
        <v>33</v>
      </c>
      <c r="L7378" s="1" t="s">
        <v>27</v>
      </c>
      <c r="M7378">
        <v>0</v>
      </c>
      <c r="N7378">
        <v>0</v>
      </c>
      <c r="O7378">
        <v>0</v>
      </c>
      <c r="P7378">
        <v>0</v>
      </c>
      <c r="Q7378" s="1" t="s">
        <v>28</v>
      </c>
      <c r="R7378">
        <v>0</v>
      </c>
      <c r="S7378">
        <v>0</v>
      </c>
      <c r="T7378" t="b">
        <v>1</v>
      </c>
      <c r="U7378">
        <v>0</v>
      </c>
    </row>
    <row r="7379" spans="1:21" x14ac:dyDescent="0.3">
      <c r="A7379">
        <v>1057460</v>
      </c>
      <c r="B7379" s="1" t="s">
        <v>17919</v>
      </c>
      <c r="C7379" s="1" t="s">
        <v>17920</v>
      </c>
      <c r="D7379" s="1" t="s">
        <v>17920</v>
      </c>
      <c r="E7379" s="1" t="s">
        <v>122</v>
      </c>
      <c r="F7379" s="1" t="s">
        <v>24</v>
      </c>
      <c r="G7379">
        <v>0</v>
      </c>
      <c r="H7379">
        <v>10</v>
      </c>
      <c r="I7379" s="1" t="s">
        <v>25</v>
      </c>
      <c r="J7379" t="b">
        <v>1</v>
      </c>
      <c r="K7379" s="1" t="s">
        <v>17454</v>
      </c>
      <c r="L7379" s="1" t="s">
        <v>27</v>
      </c>
      <c r="M7379">
        <v>0</v>
      </c>
      <c r="N7379">
        <v>0</v>
      </c>
      <c r="O7379">
        <v>0</v>
      </c>
      <c r="P7379">
        <v>0</v>
      </c>
      <c r="Q7379" s="1" t="s">
        <v>28</v>
      </c>
      <c r="R7379">
        <v>0</v>
      </c>
      <c r="S7379">
        <v>0</v>
      </c>
      <c r="T7379" t="b">
        <v>0</v>
      </c>
      <c r="U7379">
        <v>1.99</v>
      </c>
    </row>
    <row r="7380" spans="1:21" x14ac:dyDescent="0.3">
      <c r="A7380">
        <v>1057500</v>
      </c>
      <c r="B7380" s="1" t="s">
        <v>17921</v>
      </c>
      <c r="C7380" s="1" t="s">
        <v>17922</v>
      </c>
      <c r="D7380" s="1" t="s">
        <v>17922</v>
      </c>
      <c r="E7380" s="1" t="s">
        <v>11774</v>
      </c>
      <c r="F7380" s="1" t="s">
        <v>17923</v>
      </c>
      <c r="G7380">
        <v>0</v>
      </c>
      <c r="H7380">
        <v>4</v>
      </c>
      <c r="I7380" s="1" t="s">
        <v>25</v>
      </c>
      <c r="J7380" t="b">
        <v>1</v>
      </c>
      <c r="K7380" s="1" t="s">
        <v>17454</v>
      </c>
      <c r="L7380" s="1" t="s">
        <v>27</v>
      </c>
      <c r="M7380">
        <v>3</v>
      </c>
      <c r="N7380">
        <v>3</v>
      </c>
      <c r="O7380">
        <v>0</v>
      </c>
      <c r="P7380">
        <v>0</v>
      </c>
      <c r="Q7380" s="1" t="s">
        <v>124</v>
      </c>
      <c r="R7380">
        <v>100</v>
      </c>
      <c r="S7380">
        <v>0</v>
      </c>
      <c r="T7380" t="b">
        <v>0</v>
      </c>
      <c r="U7380">
        <v>4.99</v>
      </c>
    </row>
    <row r="7381" spans="1:21" x14ac:dyDescent="0.3">
      <c r="A7381">
        <v>1057600</v>
      </c>
      <c r="B7381" s="1" t="s">
        <v>17924</v>
      </c>
      <c r="C7381" s="1" t="s">
        <v>16996</v>
      </c>
      <c r="D7381" s="1" t="s">
        <v>17925</v>
      </c>
      <c r="E7381" s="1" t="s">
        <v>43</v>
      </c>
      <c r="F7381" s="1" t="s">
        <v>776</v>
      </c>
      <c r="G7381">
        <v>0</v>
      </c>
      <c r="H7381">
        <v>35</v>
      </c>
      <c r="I7381" s="1" t="s">
        <v>25</v>
      </c>
      <c r="J7381" t="b">
        <v>1</v>
      </c>
      <c r="K7381" s="1" t="s">
        <v>539</v>
      </c>
      <c r="L7381" s="1" t="s">
        <v>27</v>
      </c>
      <c r="M7381">
        <v>17</v>
      </c>
      <c r="N7381">
        <v>13</v>
      </c>
      <c r="O7381">
        <v>4</v>
      </c>
      <c r="P7381">
        <v>6</v>
      </c>
      <c r="Q7381" s="1" t="s">
        <v>175</v>
      </c>
      <c r="R7381">
        <v>76.5</v>
      </c>
      <c r="S7381">
        <v>0</v>
      </c>
      <c r="T7381" t="b">
        <v>0</v>
      </c>
      <c r="U7381">
        <v>14.99</v>
      </c>
    </row>
    <row r="7382" spans="1:21" x14ac:dyDescent="0.3">
      <c r="A7382">
        <v>1057640</v>
      </c>
      <c r="B7382" s="1" t="s">
        <v>17926</v>
      </c>
      <c r="C7382" s="1" t="s">
        <v>17927</v>
      </c>
      <c r="D7382" s="1" t="s">
        <v>17927</v>
      </c>
      <c r="E7382" s="1" t="s">
        <v>17157</v>
      </c>
      <c r="F7382" s="1" t="s">
        <v>855</v>
      </c>
      <c r="G7382">
        <v>0</v>
      </c>
      <c r="H7382">
        <v>0</v>
      </c>
      <c r="I7382" s="1" t="s">
        <v>25</v>
      </c>
      <c r="J7382" t="b">
        <v>1</v>
      </c>
      <c r="K7382" s="1" t="s">
        <v>17220</v>
      </c>
      <c r="L7382" s="1" t="s">
        <v>27</v>
      </c>
      <c r="M7382">
        <v>275</v>
      </c>
      <c r="N7382">
        <v>244</v>
      </c>
      <c r="O7382">
        <v>31</v>
      </c>
      <c r="P7382">
        <v>8</v>
      </c>
      <c r="Q7382" s="1" t="s">
        <v>183</v>
      </c>
      <c r="R7382">
        <v>88.7</v>
      </c>
      <c r="S7382">
        <v>0</v>
      </c>
      <c r="T7382" t="b">
        <v>0</v>
      </c>
      <c r="U7382">
        <v>17.989999999999998</v>
      </c>
    </row>
    <row r="7383" spans="1:21" x14ac:dyDescent="0.3">
      <c r="A7383">
        <v>1057680</v>
      </c>
      <c r="B7383" s="1" t="s">
        <v>17928</v>
      </c>
      <c r="C7383" s="1" t="s">
        <v>732</v>
      </c>
      <c r="D7383" s="1" t="s">
        <v>17929</v>
      </c>
      <c r="E7383" s="1" t="s">
        <v>178</v>
      </c>
      <c r="F7383" s="1" t="s">
        <v>886</v>
      </c>
      <c r="G7383">
        <v>0</v>
      </c>
      <c r="H7383">
        <v>0</v>
      </c>
      <c r="I7383" s="1" t="s">
        <v>25</v>
      </c>
      <c r="J7383" t="b">
        <v>1</v>
      </c>
      <c r="K7383" s="1" t="s">
        <v>17529</v>
      </c>
      <c r="L7383" s="1" t="s">
        <v>17930</v>
      </c>
      <c r="M7383">
        <v>10</v>
      </c>
      <c r="N7383">
        <v>8</v>
      </c>
      <c r="O7383">
        <v>2</v>
      </c>
      <c r="P7383">
        <v>7</v>
      </c>
      <c r="Q7383" s="1" t="s">
        <v>119</v>
      </c>
      <c r="R7383">
        <v>80</v>
      </c>
      <c r="S7383">
        <v>0</v>
      </c>
      <c r="T7383" t="b">
        <v>0</v>
      </c>
      <c r="U7383">
        <v>3.99</v>
      </c>
    </row>
    <row r="7384" spans="1:21" x14ac:dyDescent="0.3">
      <c r="A7384">
        <v>1056970</v>
      </c>
      <c r="B7384" s="1" t="s">
        <v>17931</v>
      </c>
      <c r="C7384" s="1" t="s">
        <v>17932</v>
      </c>
      <c r="D7384" s="1" t="s">
        <v>4961</v>
      </c>
      <c r="E7384" s="1" t="s">
        <v>68</v>
      </c>
      <c r="F7384" s="1" t="s">
        <v>74</v>
      </c>
      <c r="G7384">
        <v>54</v>
      </c>
      <c r="H7384">
        <v>23</v>
      </c>
      <c r="I7384" s="1" t="s">
        <v>25</v>
      </c>
      <c r="J7384" t="b">
        <v>1</v>
      </c>
      <c r="K7384" s="1" t="s">
        <v>17172</v>
      </c>
      <c r="L7384" s="1" t="s">
        <v>27</v>
      </c>
      <c r="M7384">
        <v>168</v>
      </c>
      <c r="N7384">
        <v>73</v>
      </c>
      <c r="O7384">
        <v>95</v>
      </c>
      <c r="P7384">
        <v>5</v>
      </c>
      <c r="Q7384" s="1" t="s">
        <v>586</v>
      </c>
      <c r="R7384">
        <v>43.5</v>
      </c>
      <c r="S7384">
        <v>54</v>
      </c>
      <c r="T7384" t="b">
        <v>0</v>
      </c>
      <c r="U7384">
        <v>19.989999999999998</v>
      </c>
    </row>
    <row r="7385" spans="1:21" x14ac:dyDescent="0.3">
      <c r="A7385">
        <v>1057030</v>
      </c>
      <c r="B7385" s="1" t="s">
        <v>17933</v>
      </c>
      <c r="C7385" s="1" t="s">
        <v>17934</v>
      </c>
      <c r="D7385" s="1" t="s">
        <v>17934</v>
      </c>
      <c r="E7385" s="1" t="s">
        <v>23</v>
      </c>
      <c r="F7385" s="1" t="s">
        <v>74</v>
      </c>
      <c r="G7385">
        <v>0</v>
      </c>
      <c r="H7385">
        <v>0</v>
      </c>
      <c r="I7385" s="1" t="s">
        <v>25</v>
      </c>
      <c r="J7385" t="b">
        <v>1</v>
      </c>
      <c r="K7385" s="1" t="s">
        <v>16935</v>
      </c>
      <c r="L7385" s="1" t="s">
        <v>27</v>
      </c>
      <c r="M7385">
        <v>0</v>
      </c>
      <c r="N7385">
        <v>0</v>
      </c>
      <c r="O7385">
        <v>0</v>
      </c>
      <c r="P7385">
        <v>0</v>
      </c>
      <c r="Q7385" s="1" t="s">
        <v>28</v>
      </c>
      <c r="R7385">
        <v>0</v>
      </c>
      <c r="S7385">
        <v>0</v>
      </c>
      <c r="T7385" t="b">
        <v>0</v>
      </c>
      <c r="U7385">
        <v>5.99</v>
      </c>
    </row>
    <row r="7386" spans="1:21" x14ac:dyDescent="0.3">
      <c r="A7386">
        <v>1057130</v>
      </c>
      <c r="B7386" s="1" t="s">
        <v>17935</v>
      </c>
      <c r="C7386" s="1" t="s">
        <v>17936</v>
      </c>
      <c r="D7386" s="1" t="s">
        <v>1416</v>
      </c>
      <c r="E7386" s="1" t="s">
        <v>17937</v>
      </c>
      <c r="F7386" s="1" t="s">
        <v>14837</v>
      </c>
      <c r="G7386">
        <v>0</v>
      </c>
      <c r="H7386">
        <v>0</v>
      </c>
      <c r="I7386" s="1" t="s">
        <v>25</v>
      </c>
      <c r="J7386" t="b">
        <v>1</v>
      </c>
      <c r="K7386" s="1" t="s">
        <v>17087</v>
      </c>
      <c r="L7386" s="1" t="s">
        <v>27</v>
      </c>
      <c r="M7386">
        <v>0</v>
      </c>
      <c r="N7386">
        <v>0</v>
      </c>
      <c r="O7386">
        <v>0</v>
      </c>
      <c r="P7386">
        <v>0</v>
      </c>
      <c r="Q7386" s="1" t="s">
        <v>28</v>
      </c>
      <c r="R7386">
        <v>0</v>
      </c>
      <c r="S7386">
        <v>0</v>
      </c>
      <c r="T7386" t="b">
        <v>1</v>
      </c>
      <c r="U7386">
        <v>0</v>
      </c>
    </row>
    <row r="7387" spans="1:21" x14ac:dyDescent="0.3">
      <c r="A7387">
        <v>1057150</v>
      </c>
      <c r="B7387" s="1" t="s">
        <v>17938</v>
      </c>
      <c r="C7387" s="1" t="s">
        <v>17939</v>
      </c>
      <c r="D7387" s="1" t="s">
        <v>17939</v>
      </c>
      <c r="E7387" s="1" t="s">
        <v>116</v>
      </c>
      <c r="F7387" s="1" t="s">
        <v>142</v>
      </c>
      <c r="G7387">
        <v>0</v>
      </c>
      <c r="H7387">
        <v>0</v>
      </c>
      <c r="I7387" s="1" t="s">
        <v>63</v>
      </c>
      <c r="J7387" t="b">
        <v>1</v>
      </c>
      <c r="K7387" s="1" t="s">
        <v>17069</v>
      </c>
      <c r="L7387" s="1" t="s">
        <v>17940</v>
      </c>
      <c r="M7387">
        <v>0</v>
      </c>
      <c r="N7387">
        <v>0</v>
      </c>
      <c r="O7387">
        <v>0</v>
      </c>
      <c r="P7387">
        <v>0</v>
      </c>
      <c r="Q7387" s="1" t="s">
        <v>28</v>
      </c>
      <c r="R7387">
        <v>0</v>
      </c>
      <c r="S7387">
        <v>0</v>
      </c>
      <c r="T7387" t="b">
        <v>0</v>
      </c>
      <c r="U7387">
        <v>6.99</v>
      </c>
    </row>
    <row r="7388" spans="1:21" x14ac:dyDescent="0.3">
      <c r="A7388">
        <v>1057180</v>
      </c>
      <c r="B7388" s="1" t="s">
        <v>17941</v>
      </c>
      <c r="C7388" s="1" t="s">
        <v>17942</v>
      </c>
      <c r="D7388" s="1" t="s">
        <v>17942</v>
      </c>
      <c r="E7388" s="1" t="s">
        <v>43</v>
      </c>
      <c r="F7388" s="1" t="s">
        <v>1373</v>
      </c>
      <c r="G7388">
        <v>0</v>
      </c>
      <c r="H7388">
        <v>12</v>
      </c>
      <c r="I7388" s="1" t="s">
        <v>25</v>
      </c>
      <c r="J7388" t="b">
        <v>1</v>
      </c>
      <c r="K7388" s="1" t="s">
        <v>16906</v>
      </c>
      <c r="L7388" s="1" t="s">
        <v>27</v>
      </c>
      <c r="M7388">
        <v>287</v>
      </c>
      <c r="N7388">
        <v>184</v>
      </c>
      <c r="O7388">
        <v>103</v>
      </c>
      <c r="P7388">
        <v>5</v>
      </c>
      <c r="Q7388" s="1" t="s">
        <v>586</v>
      </c>
      <c r="R7388">
        <v>64.099999999999994</v>
      </c>
      <c r="S7388">
        <v>0</v>
      </c>
      <c r="T7388" t="b">
        <v>0</v>
      </c>
      <c r="U7388">
        <v>9.99</v>
      </c>
    </row>
    <row r="7389" spans="1:21" x14ac:dyDescent="0.3">
      <c r="A7389">
        <v>1057190</v>
      </c>
      <c r="B7389" s="1" t="s">
        <v>17943</v>
      </c>
      <c r="C7389" s="1" t="s">
        <v>17096</v>
      </c>
      <c r="D7389" s="1" t="s">
        <v>17096</v>
      </c>
      <c r="E7389" s="1" t="s">
        <v>554</v>
      </c>
      <c r="F7389" s="1" t="s">
        <v>186</v>
      </c>
      <c r="G7389">
        <v>0</v>
      </c>
      <c r="H7389">
        <v>0</v>
      </c>
      <c r="I7389" s="1" t="s">
        <v>25</v>
      </c>
      <c r="J7389" t="b">
        <v>0</v>
      </c>
      <c r="K7389" s="1" t="s">
        <v>33</v>
      </c>
      <c r="L7389" s="1" t="s">
        <v>27</v>
      </c>
      <c r="M7389">
        <v>0</v>
      </c>
      <c r="N7389">
        <v>0</v>
      </c>
      <c r="O7389">
        <v>0</v>
      </c>
      <c r="P7389">
        <v>0</v>
      </c>
      <c r="Q7389" s="1" t="s">
        <v>28</v>
      </c>
      <c r="R7389">
        <v>0</v>
      </c>
      <c r="S7389">
        <v>0</v>
      </c>
      <c r="T7389" t="b">
        <v>0</v>
      </c>
      <c r="U7389">
        <v>0</v>
      </c>
    </row>
    <row r="7390" spans="1:21" x14ac:dyDescent="0.3">
      <c r="A7390">
        <v>1056480</v>
      </c>
      <c r="B7390" s="1" t="s">
        <v>17944</v>
      </c>
      <c r="C7390" s="1" t="s">
        <v>17945</v>
      </c>
      <c r="D7390" s="1" t="s">
        <v>17945</v>
      </c>
      <c r="E7390" s="1" t="s">
        <v>23</v>
      </c>
      <c r="F7390" s="1" t="s">
        <v>644</v>
      </c>
      <c r="G7390">
        <v>0</v>
      </c>
      <c r="H7390">
        <v>0</v>
      </c>
      <c r="I7390" s="1" t="s">
        <v>25</v>
      </c>
      <c r="J7390" t="b">
        <v>1</v>
      </c>
      <c r="K7390" s="1" t="s">
        <v>17946</v>
      </c>
      <c r="L7390" s="1" t="s">
        <v>27</v>
      </c>
      <c r="M7390">
        <v>10</v>
      </c>
      <c r="N7390">
        <v>7</v>
      </c>
      <c r="O7390">
        <v>3</v>
      </c>
      <c r="P7390">
        <v>6</v>
      </c>
      <c r="Q7390" s="1" t="s">
        <v>175</v>
      </c>
      <c r="R7390">
        <v>70</v>
      </c>
      <c r="S7390">
        <v>0</v>
      </c>
      <c r="T7390" t="b">
        <v>0</v>
      </c>
      <c r="U7390">
        <v>2.99</v>
      </c>
    </row>
    <row r="7391" spans="1:21" x14ac:dyDescent="0.3">
      <c r="A7391">
        <v>1056490</v>
      </c>
      <c r="B7391" s="1" t="s">
        <v>17947</v>
      </c>
      <c r="C7391" s="1" t="s">
        <v>17948</v>
      </c>
      <c r="D7391" s="1" t="s">
        <v>17949</v>
      </c>
      <c r="E7391" s="1" t="s">
        <v>311</v>
      </c>
      <c r="F7391" s="1" t="s">
        <v>2023</v>
      </c>
      <c r="G7391">
        <v>0</v>
      </c>
      <c r="H7391">
        <v>0</v>
      </c>
      <c r="I7391" s="1" t="s">
        <v>25</v>
      </c>
      <c r="J7391" t="b">
        <v>1</v>
      </c>
      <c r="K7391" s="1" t="s">
        <v>17835</v>
      </c>
      <c r="L7391" s="1" t="s">
        <v>27</v>
      </c>
      <c r="M7391">
        <v>82</v>
      </c>
      <c r="N7391">
        <v>78</v>
      </c>
      <c r="O7391">
        <v>4</v>
      </c>
      <c r="P7391">
        <v>8</v>
      </c>
      <c r="Q7391" s="1" t="s">
        <v>183</v>
      </c>
      <c r="R7391">
        <v>95.1</v>
      </c>
      <c r="S7391">
        <v>0</v>
      </c>
      <c r="T7391" t="b">
        <v>0</v>
      </c>
      <c r="U7391">
        <v>9.99</v>
      </c>
    </row>
    <row r="7392" spans="1:21" x14ac:dyDescent="0.3">
      <c r="A7392">
        <v>1056510</v>
      </c>
      <c r="B7392" s="1" t="s">
        <v>17950</v>
      </c>
      <c r="C7392" s="1" t="s">
        <v>17951</v>
      </c>
      <c r="D7392" s="1" t="s">
        <v>17951</v>
      </c>
      <c r="E7392" s="1" t="s">
        <v>8098</v>
      </c>
      <c r="F7392" s="1" t="s">
        <v>54</v>
      </c>
      <c r="G7392">
        <v>0</v>
      </c>
      <c r="H7392">
        <v>30</v>
      </c>
      <c r="I7392" s="1" t="s">
        <v>25</v>
      </c>
      <c r="J7392" t="b">
        <v>1</v>
      </c>
      <c r="K7392" s="1" t="s">
        <v>17952</v>
      </c>
      <c r="L7392" s="1" t="s">
        <v>27</v>
      </c>
      <c r="M7392">
        <v>32</v>
      </c>
      <c r="N7392">
        <v>25</v>
      </c>
      <c r="O7392">
        <v>7</v>
      </c>
      <c r="P7392">
        <v>6</v>
      </c>
      <c r="Q7392" s="1" t="s">
        <v>175</v>
      </c>
      <c r="R7392">
        <v>78.099999999999994</v>
      </c>
      <c r="S7392">
        <v>0</v>
      </c>
      <c r="T7392" t="b">
        <v>0</v>
      </c>
      <c r="U7392">
        <v>29.99</v>
      </c>
    </row>
    <row r="7393" spans="1:21" x14ac:dyDescent="0.3">
      <c r="A7393">
        <v>1056520</v>
      </c>
      <c r="B7393" s="1" t="s">
        <v>17953</v>
      </c>
      <c r="C7393" s="1" t="s">
        <v>17954</v>
      </c>
      <c r="D7393" s="1" t="s">
        <v>17954</v>
      </c>
      <c r="E7393" s="1" t="s">
        <v>23</v>
      </c>
      <c r="F7393" s="1" t="s">
        <v>103</v>
      </c>
      <c r="G7393">
        <v>0</v>
      </c>
      <c r="H7393">
        <v>0</v>
      </c>
      <c r="I7393" s="1" t="s">
        <v>63</v>
      </c>
      <c r="J7393" t="b">
        <v>1</v>
      </c>
      <c r="K7393" s="1" t="s">
        <v>17028</v>
      </c>
      <c r="L7393" s="1" t="s">
        <v>17955</v>
      </c>
      <c r="M7393">
        <v>9</v>
      </c>
      <c r="N7393">
        <v>7</v>
      </c>
      <c r="O7393">
        <v>2</v>
      </c>
      <c r="P7393">
        <v>0</v>
      </c>
      <c r="Q7393" s="1" t="s">
        <v>40</v>
      </c>
      <c r="R7393">
        <v>77.8</v>
      </c>
      <c r="S7393">
        <v>0</v>
      </c>
      <c r="T7393" t="b">
        <v>0</v>
      </c>
      <c r="U7393">
        <v>14.99</v>
      </c>
    </row>
    <row r="7394" spans="1:21" x14ac:dyDescent="0.3">
      <c r="A7394">
        <v>1056570</v>
      </c>
      <c r="B7394" s="1" t="s">
        <v>17956</v>
      </c>
      <c r="C7394" s="1" t="s">
        <v>17957</v>
      </c>
      <c r="D7394" s="1" t="s">
        <v>17958</v>
      </c>
      <c r="E7394" s="1" t="s">
        <v>43</v>
      </c>
      <c r="F7394" s="1" t="s">
        <v>54</v>
      </c>
      <c r="G7394">
        <v>0</v>
      </c>
      <c r="H7394">
        <v>6</v>
      </c>
      <c r="I7394" s="1" t="s">
        <v>25</v>
      </c>
      <c r="J7394" t="b">
        <v>1</v>
      </c>
      <c r="K7394" s="1" t="s">
        <v>17959</v>
      </c>
      <c r="L7394" s="1" t="s">
        <v>27</v>
      </c>
      <c r="M7394">
        <v>251</v>
      </c>
      <c r="N7394">
        <v>224</v>
      </c>
      <c r="O7394">
        <v>27</v>
      </c>
      <c r="P7394">
        <v>8</v>
      </c>
      <c r="Q7394" s="1" t="s">
        <v>183</v>
      </c>
      <c r="R7394">
        <v>89.2</v>
      </c>
      <c r="S7394">
        <v>0</v>
      </c>
      <c r="T7394" t="b">
        <v>0</v>
      </c>
      <c r="U7394">
        <v>16.989999999999998</v>
      </c>
    </row>
    <row r="7395" spans="1:21" x14ac:dyDescent="0.3">
      <c r="A7395">
        <v>1056580</v>
      </c>
      <c r="B7395" s="1" t="s">
        <v>17960</v>
      </c>
      <c r="C7395" s="1" t="s">
        <v>17961</v>
      </c>
      <c r="D7395" s="1" t="s">
        <v>17961</v>
      </c>
      <c r="E7395" s="1" t="s">
        <v>1709</v>
      </c>
      <c r="F7395" s="1" t="s">
        <v>7747</v>
      </c>
      <c r="G7395">
        <v>0</v>
      </c>
      <c r="H7395">
        <v>15</v>
      </c>
      <c r="I7395" s="1" t="s">
        <v>25</v>
      </c>
      <c r="J7395" t="b">
        <v>1</v>
      </c>
      <c r="K7395" s="1" t="s">
        <v>16890</v>
      </c>
      <c r="L7395" s="1" t="s">
        <v>27</v>
      </c>
      <c r="M7395">
        <v>0</v>
      </c>
      <c r="N7395">
        <v>0</v>
      </c>
      <c r="O7395">
        <v>0</v>
      </c>
      <c r="P7395">
        <v>0</v>
      </c>
      <c r="Q7395" s="1" t="s">
        <v>28</v>
      </c>
      <c r="R7395">
        <v>0</v>
      </c>
      <c r="S7395">
        <v>0</v>
      </c>
      <c r="T7395" t="b">
        <v>1</v>
      </c>
      <c r="U7395">
        <v>0</v>
      </c>
    </row>
    <row r="7396" spans="1:21" x14ac:dyDescent="0.3">
      <c r="A7396">
        <v>1056590</v>
      </c>
      <c r="B7396" s="1" t="s">
        <v>17962</v>
      </c>
      <c r="C7396" s="1" t="s">
        <v>17963</v>
      </c>
      <c r="D7396" s="1" t="s">
        <v>17963</v>
      </c>
      <c r="E7396" s="1" t="s">
        <v>23</v>
      </c>
      <c r="F7396" s="1" t="s">
        <v>117</v>
      </c>
      <c r="G7396">
        <v>0</v>
      </c>
      <c r="H7396">
        <v>0</v>
      </c>
      <c r="I7396" s="1" t="s">
        <v>25</v>
      </c>
      <c r="J7396" t="b">
        <v>1</v>
      </c>
      <c r="K7396" s="1" t="s">
        <v>17964</v>
      </c>
      <c r="L7396" s="1" t="s">
        <v>27</v>
      </c>
      <c r="M7396">
        <v>13</v>
      </c>
      <c r="N7396">
        <v>10</v>
      </c>
      <c r="O7396">
        <v>3</v>
      </c>
      <c r="P7396">
        <v>6</v>
      </c>
      <c r="Q7396" s="1" t="s">
        <v>175</v>
      </c>
      <c r="R7396">
        <v>76.900000000000006</v>
      </c>
      <c r="S7396">
        <v>0</v>
      </c>
      <c r="T7396" t="b">
        <v>0</v>
      </c>
      <c r="U7396">
        <v>12.99</v>
      </c>
    </row>
    <row r="7397" spans="1:21" x14ac:dyDescent="0.3">
      <c r="A7397">
        <v>1056610</v>
      </c>
      <c r="B7397" s="1" t="s">
        <v>17965</v>
      </c>
      <c r="C7397" s="1" t="s">
        <v>17966</v>
      </c>
      <c r="D7397" s="1" t="s">
        <v>17966</v>
      </c>
      <c r="E7397" s="1" t="s">
        <v>532</v>
      </c>
      <c r="F7397" s="1" t="s">
        <v>117</v>
      </c>
      <c r="G7397">
        <v>0</v>
      </c>
      <c r="H7397">
        <v>14</v>
      </c>
      <c r="I7397" s="1" t="s">
        <v>25</v>
      </c>
      <c r="J7397" t="b">
        <v>1</v>
      </c>
      <c r="K7397" s="1" t="s">
        <v>17967</v>
      </c>
      <c r="L7397" s="1" t="s">
        <v>27</v>
      </c>
      <c r="M7397">
        <v>134</v>
      </c>
      <c r="N7397">
        <v>113</v>
      </c>
      <c r="O7397">
        <v>21</v>
      </c>
      <c r="P7397">
        <v>8</v>
      </c>
      <c r="Q7397" s="1" t="s">
        <v>183</v>
      </c>
      <c r="R7397">
        <v>84.3</v>
      </c>
      <c r="S7397">
        <v>0</v>
      </c>
      <c r="T7397" t="b">
        <v>0</v>
      </c>
      <c r="U7397">
        <v>6.99</v>
      </c>
    </row>
    <row r="7398" spans="1:21" x14ac:dyDescent="0.3">
      <c r="A7398">
        <v>1056660</v>
      </c>
      <c r="B7398" s="1" t="s">
        <v>17968</v>
      </c>
      <c r="C7398" s="1" t="s">
        <v>17969</v>
      </c>
      <c r="D7398" s="1" t="s">
        <v>17969</v>
      </c>
      <c r="E7398" s="1" t="s">
        <v>23</v>
      </c>
      <c r="F7398" s="1" t="s">
        <v>382</v>
      </c>
      <c r="G7398">
        <v>0</v>
      </c>
      <c r="H7398">
        <v>0</v>
      </c>
      <c r="I7398" s="1" t="s">
        <v>25</v>
      </c>
      <c r="J7398" t="b">
        <v>1</v>
      </c>
      <c r="K7398" s="1" t="s">
        <v>17438</v>
      </c>
      <c r="L7398" s="1" t="s">
        <v>27</v>
      </c>
      <c r="M7398">
        <v>5</v>
      </c>
      <c r="N7398">
        <v>1</v>
      </c>
      <c r="O7398">
        <v>4</v>
      </c>
      <c r="P7398">
        <v>0</v>
      </c>
      <c r="Q7398" s="1" t="s">
        <v>113</v>
      </c>
      <c r="R7398">
        <v>20</v>
      </c>
      <c r="S7398">
        <v>0</v>
      </c>
      <c r="T7398" t="b">
        <v>0</v>
      </c>
      <c r="U7398">
        <v>0.99</v>
      </c>
    </row>
    <row r="7399" spans="1:21" x14ac:dyDescent="0.3">
      <c r="A7399">
        <v>1056680</v>
      </c>
      <c r="B7399" s="1" t="s">
        <v>17970</v>
      </c>
      <c r="C7399" s="1" t="s">
        <v>17971</v>
      </c>
      <c r="D7399" s="1" t="s">
        <v>17972</v>
      </c>
      <c r="E7399" s="1" t="s">
        <v>251</v>
      </c>
      <c r="F7399" s="1" t="s">
        <v>142</v>
      </c>
      <c r="G7399">
        <v>0</v>
      </c>
      <c r="H7399">
        <v>0</v>
      </c>
      <c r="I7399" s="1" t="s">
        <v>25</v>
      </c>
      <c r="J7399" t="b">
        <v>0</v>
      </c>
      <c r="K7399" s="1" t="s">
        <v>33</v>
      </c>
      <c r="L7399" s="1" t="s">
        <v>27</v>
      </c>
      <c r="M7399">
        <v>0</v>
      </c>
      <c r="N7399">
        <v>0</v>
      </c>
      <c r="O7399">
        <v>0</v>
      </c>
      <c r="P7399">
        <v>0</v>
      </c>
      <c r="Q7399" s="1" t="s">
        <v>28</v>
      </c>
      <c r="R7399">
        <v>0</v>
      </c>
      <c r="S7399">
        <v>0</v>
      </c>
      <c r="T7399" t="b">
        <v>0</v>
      </c>
      <c r="U7399">
        <v>0</v>
      </c>
    </row>
    <row r="7400" spans="1:21" x14ac:dyDescent="0.3">
      <c r="A7400">
        <v>1056710</v>
      </c>
      <c r="B7400" s="1" t="s">
        <v>17973</v>
      </c>
      <c r="C7400" s="1" t="s">
        <v>17974</v>
      </c>
      <c r="D7400" s="1" t="s">
        <v>17975</v>
      </c>
      <c r="E7400" s="1" t="s">
        <v>424</v>
      </c>
      <c r="F7400" s="1" t="s">
        <v>17976</v>
      </c>
      <c r="G7400">
        <v>0</v>
      </c>
      <c r="H7400">
        <v>0</v>
      </c>
      <c r="I7400" s="1" t="s">
        <v>25</v>
      </c>
      <c r="J7400" t="b">
        <v>1</v>
      </c>
      <c r="K7400" s="1" t="s">
        <v>17686</v>
      </c>
      <c r="L7400" s="1" t="s">
        <v>27</v>
      </c>
      <c r="M7400">
        <v>0</v>
      </c>
      <c r="N7400">
        <v>0</v>
      </c>
      <c r="O7400">
        <v>0</v>
      </c>
      <c r="P7400">
        <v>0</v>
      </c>
      <c r="Q7400" s="1" t="s">
        <v>28</v>
      </c>
      <c r="R7400">
        <v>0</v>
      </c>
      <c r="S7400">
        <v>0</v>
      </c>
      <c r="T7400" t="b">
        <v>1</v>
      </c>
      <c r="U7400">
        <v>0</v>
      </c>
    </row>
    <row r="7401" spans="1:21" x14ac:dyDescent="0.3">
      <c r="A7401">
        <v>1056860</v>
      </c>
      <c r="B7401" s="1" t="s">
        <v>17977</v>
      </c>
      <c r="C7401" s="1" t="s">
        <v>17978</v>
      </c>
      <c r="D7401" s="1" t="s">
        <v>17979</v>
      </c>
      <c r="E7401" s="1" t="s">
        <v>53</v>
      </c>
      <c r="F7401" s="1" t="s">
        <v>15475</v>
      </c>
      <c r="G7401">
        <v>0</v>
      </c>
      <c r="H7401">
        <v>0</v>
      </c>
      <c r="I7401" s="1" t="s">
        <v>25</v>
      </c>
      <c r="J7401" t="b">
        <v>1</v>
      </c>
      <c r="K7401" s="1" t="s">
        <v>17220</v>
      </c>
      <c r="L7401" s="1" t="s">
        <v>27</v>
      </c>
      <c r="M7401">
        <v>0</v>
      </c>
      <c r="N7401">
        <v>0</v>
      </c>
      <c r="O7401">
        <v>0</v>
      </c>
      <c r="P7401">
        <v>0</v>
      </c>
      <c r="Q7401" s="1" t="s">
        <v>28</v>
      </c>
      <c r="R7401">
        <v>0</v>
      </c>
      <c r="S7401">
        <v>0</v>
      </c>
      <c r="T7401" t="b">
        <v>1</v>
      </c>
      <c r="U7401">
        <v>0</v>
      </c>
    </row>
    <row r="7402" spans="1:21" x14ac:dyDescent="0.3">
      <c r="A7402">
        <v>1056080</v>
      </c>
      <c r="B7402" s="1" t="s">
        <v>17980</v>
      </c>
      <c r="C7402" s="1" t="s">
        <v>17981</v>
      </c>
      <c r="D7402" s="1" t="s">
        <v>4125</v>
      </c>
      <c r="E7402" s="1" t="s">
        <v>23</v>
      </c>
      <c r="F7402" s="1" t="s">
        <v>1145</v>
      </c>
      <c r="G7402">
        <v>0</v>
      </c>
      <c r="H7402">
        <v>0</v>
      </c>
      <c r="I7402" s="1" t="s">
        <v>25</v>
      </c>
      <c r="J7402" t="b">
        <v>1</v>
      </c>
      <c r="K7402" s="1" t="s">
        <v>17982</v>
      </c>
      <c r="L7402" s="1" t="s">
        <v>27</v>
      </c>
      <c r="M7402">
        <v>15</v>
      </c>
      <c r="N7402">
        <v>10</v>
      </c>
      <c r="O7402">
        <v>5</v>
      </c>
      <c r="P7402">
        <v>5</v>
      </c>
      <c r="Q7402" s="1" t="s">
        <v>586</v>
      </c>
      <c r="R7402">
        <v>66.7</v>
      </c>
      <c r="S7402">
        <v>0</v>
      </c>
      <c r="T7402" t="b">
        <v>0</v>
      </c>
      <c r="U7402">
        <v>4.99</v>
      </c>
    </row>
    <row r="7403" spans="1:21" x14ac:dyDescent="0.3">
      <c r="A7403">
        <v>1056140</v>
      </c>
      <c r="B7403" s="1" t="s">
        <v>17983</v>
      </c>
      <c r="C7403" s="1" t="s">
        <v>17984</v>
      </c>
      <c r="D7403" s="1" t="s">
        <v>17984</v>
      </c>
      <c r="E7403" s="1" t="s">
        <v>897</v>
      </c>
      <c r="F7403" s="1" t="s">
        <v>24</v>
      </c>
      <c r="G7403">
        <v>0</v>
      </c>
      <c r="H7403">
        <v>5</v>
      </c>
      <c r="I7403" s="1" t="s">
        <v>25</v>
      </c>
      <c r="J7403" t="b">
        <v>1</v>
      </c>
      <c r="K7403" s="1" t="s">
        <v>17985</v>
      </c>
      <c r="L7403" s="1" t="s">
        <v>27</v>
      </c>
      <c r="M7403">
        <v>0</v>
      </c>
      <c r="N7403">
        <v>0</v>
      </c>
      <c r="O7403">
        <v>0</v>
      </c>
      <c r="P7403">
        <v>0</v>
      </c>
      <c r="Q7403" s="1" t="s">
        <v>28</v>
      </c>
      <c r="R7403">
        <v>0</v>
      </c>
      <c r="S7403">
        <v>0</v>
      </c>
      <c r="T7403" t="b">
        <v>0</v>
      </c>
      <c r="U7403">
        <v>3.99</v>
      </c>
    </row>
    <row r="7404" spans="1:21" x14ac:dyDescent="0.3">
      <c r="A7404">
        <v>1056230</v>
      </c>
      <c r="B7404" s="1" t="s">
        <v>17986</v>
      </c>
      <c r="C7404" s="1" t="s">
        <v>17987</v>
      </c>
      <c r="D7404" s="1" t="s">
        <v>17987</v>
      </c>
      <c r="E7404" s="1" t="s">
        <v>6939</v>
      </c>
      <c r="F7404" s="1" t="s">
        <v>2601</v>
      </c>
      <c r="G7404">
        <v>0</v>
      </c>
      <c r="H7404">
        <v>53</v>
      </c>
      <c r="I7404" s="1" t="s">
        <v>25</v>
      </c>
      <c r="J7404" t="b">
        <v>1</v>
      </c>
      <c r="K7404" s="1" t="s">
        <v>17266</v>
      </c>
      <c r="L7404" s="1" t="s">
        <v>27</v>
      </c>
      <c r="M7404">
        <v>27</v>
      </c>
      <c r="N7404">
        <v>17</v>
      </c>
      <c r="O7404">
        <v>10</v>
      </c>
      <c r="P7404">
        <v>5</v>
      </c>
      <c r="Q7404" s="1" t="s">
        <v>586</v>
      </c>
      <c r="R7404">
        <v>63</v>
      </c>
      <c r="S7404">
        <v>0</v>
      </c>
      <c r="T7404" t="b">
        <v>0</v>
      </c>
      <c r="U7404">
        <v>9.99</v>
      </c>
    </row>
    <row r="7405" spans="1:21" x14ac:dyDescent="0.3">
      <c r="A7405">
        <v>1056280</v>
      </c>
      <c r="B7405" s="1" t="s">
        <v>17988</v>
      </c>
      <c r="C7405" s="1" t="s">
        <v>17989</v>
      </c>
      <c r="D7405" s="1" t="s">
        <v>17989</v>
      </c>
      <c r="E7405" s="1" t="s">
        <v>23</v>
      </c>
      <c r="F7405" s="1" t="s">
        <v>387</v>
      </c>
      <c r="G7405">
        <v>0</v>
      </c>
      <c r="H7405">
        <v>0</v>
      </c>
      <c r="I7405" s="1" t="s">
        <v>38</v>
      </c>
      <c r="J7405" t="b">
        <v>1</v>
      </c>
      <c r="K7405" s="1" t="s">
        <v>17990</v>
      </c>
      <c r="L7405" s="1" t="s">
        <v>17991</v>
      </c>
      <c r="M7405">
        <v>32</v>
      </c>
      <c r="N7405">
        <v>30</v>
      </c>
      <c r="O7405">
        <v>2</v>
      </c>
      <c r="P7405">
        <v>7</v>
      </c>
      <c r="Q7405" s="1" t="s">
        <v>119</v>
      </c>
      <c r="R7405">
        <v>93.8</v>
      </c>
      <c r="S7405">
        <v>0</v>
      </c>
      <c r="T7405" t="b">
        <v>0</v>
      </c>
      <c r="U7405">
        <v>5.99</v>
      </c>
    </row>
    <row r="7406" spans="1:21" x14ac:dyDescent="0.3">
      <c r="A7406">
        <v>1056310</v>
      </c>
      <c r="B7406" s="1" t="s">
        <v>17992</v>
      </c>
      <c r="C7406" s="1" t="s">
        <v>17993</v>
      </c>
      <c r="D7406" s="1" t="s">
        <v>17993</v>
      </c>
      <c r="E7406" s="1" t="s">
        <v>1653</v>
      </c>
      <c r="F7406" s="1" t="s">
        <v>7337</v>
      </c>
      <c r="G7406">
        <v>0</v>
      </c>
      <c r="H7406">
        <v>0</v>
      </c>
      <c r="I7406" s="1" t="s">
        <v>25</v>
      </c>
      <c r="J7406" t="b">
        <v>1</v>
      </c>
      <c r="K7406" s="1" t="s">
        <v>17000</v>
      </c>
      <c r="L7406" s="1" t="s">
        <v>27</v>
      </c>
      <c r="M7406">
        <v>0</v>
      </c>
      <c r="N7406">
        <v>0</v>
      </c>
      <c r="O7406">
        <v>0</v>
      </c>
      <c r="P7406">
        <v>0</v>
      </c>
      <c r="Q7406" s="1" t="s">
        <v>28</v>
      </c>
      <c r="R7406">
        <v>0</v>
      </c>
      <c r="S7406">
        <v>0</v>
      </c>
      <c r="T7406" t="b">
        <v>0</v>
      </c>
      <c r="U7406">
        <v>4.99</v>
      </c>
    </row>
    <row r="7407" spans="1:21" x14ac:dyDescent="0.3">
      <c r="A7407">
        <v>1056330</v>
      </c>
      <c r="B7407" s="1" t="s">
        <v>17994</v>
      </c>
      <c r="C7407" s="1" t="s">
        <v>17995</v>
      </c>
      <c r="D7407" s="1" t="s">
        <v>17995</v>
      </c>
      <c r="E7407" s="1" t="s">
        <v>12449</v>
      </c>
      <c r="F7407" s="1" t="s">
        <v>428</v>
      </c>
      <c r="G7407">
        <v>0</v>
      </c>
      <c r="H7407">
        <v>17</v>
      </c>
      <c r="I7407" s="1" t="s">
        <v>25</v>
      </c>
      <c r="J7407" t="b">
        <v>1</v>
      </c>
      <c r="K7407" s="1" t="s">
        <v>17996</v>
      </c>
      <c r="L7407" s="1" t="s">
        <v>27</v>
      </c>
      <c r="M7407">
        <v>3</v>
      </c>
      <c r="N7407">
        <v>3</v>
      </c>
      <c r="O7407">
        <v>0</v>
      </c>
      <c r="P7407">
        <v>0</v>
      </c>
      <c r="Q7407" s="1" t="s">
        <v>124</v>
      </c>
      <c r="R7407">
        <v>100</v>
      </c>
      <c r="S7407">
        <v>0</v>
      </c>
      <c r="T7407" t="b">
        <v>0</v>
      </c>
      <c r="U7407">
        <v>2.99</v>
      </c>
    </row>
    <row r="7408" spans="1:21" x14ac:dyDescent="0.3">
      <c r="A7408">
        <v>1056370</v>
      </c>
      <c r="B7408" s="1" t="s">
        <v>17997</v>
      </c>
      <c r="C7408" s="1" t="s">
        <v>17998</v>
      </c>
      <c r="D7408" s="1" t="s">
        <v>17999</v>
      </c>
      <c r="E7408" s="1" t="s">
        <v>53</v>
      </c>
      <c r="F7408" s="1" t="s">
        <v>103</v>
      </c>
      <c r="G7408">
        <v>0</v>
      </c>
      <c r="H7408">
        <v>0</v>
      </c>
      <c r="I7408" s="1" t="s">
        <v>25</v>
      </c>
      <c r="J7408" t="b">
        <v>0</v>
      </c>
      <c r="K7408" s="1" t="s">
        <v>33</v>
      </c>
      <c r="L7408" s="1" t="s">
        <v>27</v>
      </c>
      <c r="M7408">
        <v>0</v>
      </c>
      <c r="N7408">
        <v>0</v>
      </c>
      <c r="O7408">
        <v>0</v>
      </c>
      <c r="P7408">
        <v>0</v>
      </c>
      <c r="Q7408" s="1" t="s">
        <v>28</v>
      </c>
      <c r="R7408">
        <v>0</v>
      </c>
      <c r="S7408">
        <v>0</v>
      </c>
      <c r="T7408" t="b">
        <v>0</v>
      </c>
      <c r="U7408">
        <v>0</v>
      </c>
    </row>
    <row r="7409" spans="1:21" x14ac:dyDescent="0.3">
      <c r="A7409">
        <v>1056420</v>
      </c>
      <c r="B7409" s="1" t="s">
        <v>18000</v>
      </c>
      <c r="C7409" s="1" t="s">
        <v>18001</v>
      </c>
      <c r="D7409" s="1" t="s">
        <v>18002</v>
      </c>
      <c r="E7409" s="1" t="s">
        <v>23</v>
      </c>
      <c r="F7409" s="1" t="s">
        <v>117</v>
      </c>
      <c r="G7409">
        <v>0</v>
      </c>
      <c r="H7409">
        <v>0</v>
      </c>
      <c r="I7409" s="1" t="s">
        <v>25</v>
      </c>
      <c r="J7409" t="b">
        <v>1</v>
      </c>
      <c r="K7409" s="1" t="s">
        <v>17235</v>
      </c>
      <c r="L7409" s="1" t="s">
        <v>27</v>
      </c>
      <c r="M7409">
        <v>10</v>
      </c>
      <c r="N7409">
        <v>4</v>
      </c>
      <c r="O7409">
        <v>6</v>
      </c>
      <c r="P7409">
        <v>5</v>
      </c>
      <c r="Q7409" s="1" t="s">
        <v>586</v>
      </c>
      <c r="R7409">
        <v>40</v>
      </c>
      <c r="S7409">
        <v>0</v>
      </c>
      <c r="T7409" t="b">
        <v>0</v>
      </c>
      <c r="U7409">
        <v>9.99</v>
      </c>
    </row>
    <row r="7410" spans="1:21" x14ac:dyDescent="0.3">
      <c r="A7410">
        <v>1055590</v>
      </c>
      <c r="B7410" s="1" t="s">
        <v>18003</v>
      </c>
      <c r="C7410" s="1" t="s">
        <v>18004</v>
      </c>
      <c r="D7410" s="1" t="s">
        <v>18004</v>
      </c>
      <c r="E7410" s="1" t="s">
        <v>106</v>
      </c>
      <c r="F7410" s="1" t="s">
        <v>111</v>
      </c>
      <c r="G7410">
        <v>0</v>
      </c>
      <c r="H7410">
        <v>30</v>
      </c>
      <c r="I7410" s="1" t="s">
        <v>243</v>
      </c>
      <c r="J7410" t="b">
        <v>1</v>
      </c>
      <c r="K7410" s="1" t="s">
        <v>17135</v>
      </c>
      <c r="L7410" s="1" t="s">
        <v>27</v>
      </c>
      <c r="M7410">
        <v>10</v>
      </c>
      <c r="N7410">
        <v>7</v>
      </c>
      <c r="O7410">
        <v>3</v>
      </c>
      <c r="P7410">
        <v>6</v>
      </c>
      <c r="Q7410" s="1" t="s">
        <v>175</v>
      </c>
      <c r="R7410">
        <v>70</v>
      </c>
      <c r="S7410">
        <v>0</v>
      </c>
      <c r="T7410" t="b">
        <v>0</v>
      </c>
      <c r="U7410">
        <v>3.99</v>
      </c>
    </row>
    <row r="7411" spans="1:21" x14ac:dyDescent="0.3">
      <c r="A7411">
        <v>1055610</v>
      </c>
      <c r="B7411" s="1" t="s">
        <v>18005</v>
      </c>
      <c r="C7411" s="1" t="s">
        <v>18006</v>
      </c>
      <c r="D7411" s="1" t="s">
        <v>18006</v>
      </c>
      <c r="E7411" s="1" t="s">
        <v>18007</v>
      </c>
      <c r="F7411" s="1" t="s">
        <v>662</v>
      </c>
      <c r="G7411">
        <v>0</v>
      </c>
      <c r="H7411">
        <v>9</v>
      </c>
      <c r="I7411" s="1" t="s">
        <v>243</v>
      </c>
      <c r="J7411" t="b">
        <v>1</v>
      </c>
      <c r="K7411" s="1" t="s">
        <v>18008</v>
      </c>
      <c r="L7411" s="1" t="s">
        <v>27</v>
      </c>
      <c r="M7411">
        <v>299</v>
      </c>
      <c r="N7411">
        <v>246</v>
      </c>
      <c r="O7411">
        <v>53</v>
      </c>
      <c r="P7411">
        <v>8</v>
      </c>
      <c r="Q7411" s="1" t="s">
        <v>183</v>
      </c>
      <c r="R7411">
        <v>82.3</v>
      </c>
      <c r="S7411">
        <v>0</v>
      </c>
      <c r="T7411" t="b">
        <v>0</v>
      </c>
      <c r="U7411">
        <v>9.99</v>
      </c>
    </row>
    <row r="7412" spans="1:21" x14ac:dyDescent="0.3">
      <c r="A7412">
        <v>1055620</v>
      </c>
      <c r="B7412" s="1" t="s">
        <v>18009</v>
      </c>
      <c r="C7412" s="1" t="s">
        <v>17034</v>
      </c>
      <c r="D7412" s="1" t="s">
        <v>17034</v>
      </c>
      <c r="E7412" s="1" t="s">
        <v>2398</v>
      </c>
      <c r="F7412" s="1" t="s">
        <v>111</v>
      </c>
      <c r="G7412">
        <v>0</v>
      </c>
      <c r="H7412">
        <v>0</v>
      </c>
      <c r="I7412" s="1" t="s">
        <v>25</v>
      </c>
      <c r="J7412" t="b">
        <v>1</v>
      </c>
      <c r="K7412" s="1" t="s">
        <v>16845</v>
      </c>
      <c r="L7412" s="1" t="s">
        <v>27</v>
      </c>
      <c r="M7412">
        <v>26</v>
      </c>
      <c r="N7412">
        <v>21</v>
      </c>
      <c r="O7412">
        <v>5</v>
      </c>
      <c r="P7412">
        <v>7</v>
      </c>
      <c r="Q7412" s="1" t="s">
        <v>119</v>
      </c>
      <c r="R7412">
        <v>80.8</v>
      </c>
      <c r="S7412">
        <v>0</v>
      </c>
      <c r="T7412" t="b">
        <v>0</v>
      </c>
      <c r="U7412">
        <v>1.99</v>
      </c>
    </row>
    <row r="7413" spans="1:21" x14ac:dyDescent="0.3">
      <c r="A7413">
        <v>1055640</v>
      </c>
      <c r="B7413" s="1" t="s">
        <v>18010</v>
      </c>
      <c r="C7413" s="1" t="s">
        <v>18011</v>
      </c>
      <c r="D7413" s="1" t="s">
        <v>18011</v>
      </c>
      <c r="E7413" s="1" t="s">
        <v>53</v>
      </c>
      <c r="F7413" s="1" t="s">
        <v>753</v>
      </c>
      <c r="G7413">
        <v>0</v>
      </c>
      <c r="H7413">
        <v>0</v>
      </c>
      <c r="I7413" s="1" t="s">
        <v>25</v>
      </c>
      <c r="J7413" t="b">
        <v>0</v>
      </c>
      <c r="K7413" s="1" t="s">
        <v>33</v>
      </c>
      <c r="L7413" s="1" t="s">
        <v>27</v>
      </c>
      <c r="M7413">
        <v>0</v>
      </c>
      <c r="N7413">
        <v>0</v>
      </c>
      <c r="O7413">
        <v>0</v>
      </c>
      <c r="P7413">
        <v>0</v>
      </c>
      <c r="Q7413" s="1" t="s">
        <v>28</v>
      </c>
      <c r="R7413">
        <v>0</v>
      </c>
      <c r="S7413">
        <v>0</v>
      </c>
      <c r="T7413" t="b">
        <v>0</v>
      </c>
      <c r="U7413">
        <v>0</v>
      </c>
    </row>
    <row r="7414" spans="1:21" x14ac:dyDescent="0.3">
      <c r="A7414">
        <v>1055660</v>
      </c>
      <c r="B7414" s="1" t="s">
        <v>18012</v>
      </c>
      <c r="C7414" s="1" t="s">
        <v>18013</v>
      </c>
      <c r="D7414" s="1" t="s">
        <v>18013</v>
      </c>
      <c r="E7414" s="1" t="s">
        <v>23</v>
      </c>
      <c r="F7414" s="1" t="s">
        <v>1710</v>
      </c>
      <c r="G7414">
        <v>0</v>
      </c>
      <c r="H7414">
        <v>0</v>
      </c>
      <c r="I7414" s="1" t="s">
        <v>25</v>
      </c>
      <c r="J7414" t="b">
        <v>1</v>
      </c>
      <c r="K7414" s="1" t="s">
        <v>18014</v>
      </c>
      <c r="L7414" s="1" t="s">
        <v>27</v>
      </c>
      <c r="M7414">
        <v>0</v>
      </c>
      <c r="N7414">
        <v>0</v>
      </c>
      <c r="O7414">
        <v>0</v>
      </c>
      <c r="P7414">
        <v>0</v>
      </c>
      <c r="Q7414" s="1" t="s">
        <v>28</v>
      </c>
      <c r="R7414">
        <v>0</v>
      </c>
      <c r="S7414">
        <v>0</v>
      </c>
      <c r="T7414" t="b">
        <v>0</v>
      </c>
      <c r="U7414">
        <v>0.99</v>
      </c>
    </row>
    <row r="7415" spans="1:21" x14ac:dyDescent="0.3">
      <c r="A7415">
        <v>1055760</v>
      </c>
      <c r="B7415" s="1" t="s">
        <v>18015</v>
      </c>
      <c r="C7415" s="1" t="s">
        <v>18016</v>
      </c>
      <c r="D7415" s="1" t="s">
        <v>18016</v>
      </c>
      <c r="E7415" s="1" t="s">
        <v>53</v>
      </c>
      <c r="F7415" s="1" t="s">
        <v>2405</v>
      </c>
      <c r="G7415">
        <v>0</v>
      </c>
      <c r="H7415">
        <v>22</v>
      </c>
      <c r="I7415" s="1" t="s">
        <v>25</v>
      </c>
      <c r="J7415" t="b">
        <v>1</v>
      </c>
      <c r="K7415" s="1" t="s">
        <v>16939</v>
      </c>
      <c r="L7415" s="1" t="s">
        <v>18017</v>
      </c>
      <c r="M7415">
        <v>0</v>
      </c>
      <c r="N7415">
        <v>0</v>
      </c>
      <c r="O7415">
        <v>0</v>
      </c>
      <c r="P7415">
        <v>0</v>
      </c>
      <c r="Q7415" s="1" t="s">
        <v>28</v>
      </c>
      <c r="R7415">
        <v>0</v>
      </c>
      <c r="S7415">
        <v>0</v>
      </c>
      <c r="T7415" t="b">
        <v>1</v>
      </c>
      <c r="U7415">
        <v>0</v>
      </c>
    </row>
    <row r="7416" spans="1:21" x14ac:dyDescent="0.3">
      <c r="A7416">
        <v>1055770</v>
      </c>
      <c r="B7416" s="1" t="s">
        <v>18018</v>
      </c>
      <c r="C7416" s="1" t="s">
        <v>18019</v>
      </c>
      <c r="D7416" s="1" t="s">
        <v>18019</v>
      </c>
      <c r="E7416" s="1" t="s">
        <v>23</v>
      </c>
      <c r="F7416" s="1" t="s">
        <v>142</v>
      </c>
      <c r="G7416">
        <v>0</v>
      </c>
      <c r="H7416">
        <v>0</v>
      </c>
      <c r="I7416" s="1" t="s">
        <v>25</v>
      </c>
      <c r="J7416" t="b">
        <v>1</v>
      </c>
      <c r="K7416" s="1" t="s">
        <v>17982</v>
      </c>
      <c r="L7416" s="1" t="s">
        <v>27</v>
      </c>
      <c r="M7416">
        <v>0</v>
      </c>
      <c r="N7416">
        <v>0</v>
      </c>
      <c r="O7416">
        <v>0</v>
      </c>
      <c r="P7416">
        <v>0</v>
      </c>
      <c r="Q7416" s="1" t="s">
        <v>28</v>
      </c>
      <c r="R7416">
        <v>0</v>
      </c>
      <c r="S7416">
        <v>0</v>
      </c>
      <c r="T7416" t="b">
        <v>0</v>
      </c>
      <c r="U7416">
        <v>1.99</v>
      </c>
    </row>
    <row r="7417" spans="1:21" x14ac:dyDescent="0.3">
      <c r="A7417">
        <v>1055780</v>
      </c>
      <c r="B7417" s="1" t="s">
        <v>18020</v>
      </c>
      <c r="C7417" s="1" t="s">
        <v>2843</v>
      </c>
      <c r="D7417" s="1" t="s">
        <v>18021</v>
      </c>
      <c r="E7417" s="1" t="s">
        <v>23</v>
      </c>
      <c r="F7417" s="1" t="s">
        <v>350</v>
      </c>
      <c r="G7417">
        <v>0</v>
      </c>
      <c r="H7417">
        <v>0</v>
      </c>
      <c r="I7417" s="1" t="s">
        <v>25</v>
      </c>
      <c r="J7417" t="b">
        <v>1</v>
      </c>
      <c r="K7417" s="1" t="s">
        <v>16845</v>
      </c>
      <c r="L7417" s="1" t="s">
        <v>27</v>
      </c>
      <c r="M7417">
        <v>2</v>
      </c>
      <c r="N7417">
        <v>2</v>
      </c>
      <c r="O7417">
        <v>0</v>
      </c>
      <c r="P7417">
        <v>0</v>
      </c>
      <c r="Q7417" s="1" t="s">
        <v>130</v>
      </c>
      <c r="R7417">
        <v>100</v>
      </c>
      <c r="S7417">
        <v>0</v>
      </c>
      <c r="T7417" t="b">
        <v>0</v>
      </c>
      <c r="U7417">
        <v>1.99</v>
      </c>
    </row>
    <row r="7418" spans="1:21" x14ac:dyDescent="0.3">
      <c r="A7418">
        <v>1055870</v>
      </c>
      <c r="B7418" s="1" t="s">
        <v>18022</v>
      </c>
      <c r="C7418" s="1" t="s">
        <v>18023</v>
      </c>
      <c r="D7418" s="1" t="s">
        <v>18024</v>
      </c>
      <c r="E7418" s="1" t="s">
        <v>68</v>
      </c>
      <c r="F7418" s="1" t="s">
        <v>117</v>
      </c>
      <c r="G7418">
        <v>0</v>
      </c>
      <c r="H7418">
        <v>0</v>
      </c>
      <c r="I7418" s="1" t="s">
        <v>25</v>
      </c>
      <c r="J7418" t="b">
        <v>1</v>
      </c>
      <c r="K7418" s="1" t="s">
        <v>16845</v>
      </c>
      <c r="L7418" s="1" t="s">
        <v>27</v>
      </c>
      <c r="M7418">
        <v>1</v>
      </c>
      <c r="N7418">
        <v>0</v>
      </c>
      <c r="O7418">
        <v>1</v>
      </c>
      <c r="P7418">
        <v>0</v>
      </c>
      <c r="Q7418" s="1" t="s">
        <v>89</v>
      </c>
      <c r="R7418">
        <v>0</v>
      </c>
      <c r="S7418">
        <v>0</v>
      </c>
      <c r="T7418" t="b">
        <v>0</v>
      </c>
      <c r="U7418">
        <v>19.989999999999998</v>
      </c>
    </row>
    <row r="7419" spans="1:21" x14ac:dyDescent="0.3">
      <c r="A7419">
        <v>1055890</v>
      </c>
      <c r="B7419" s="1" t="s">
        <v>18025</v>
      </c>
      <c r="C7419" s="1" t="s">
        <v>18026</v>
      </c>
      <c r="D7419" s="1" t="s">
        <v>18026</v>
      </c>
      <c r="E7419" s="1" t="s">
        <v>48</v>
      </c>
      <c r="F7419" s="1" t="s">
        <v>186</v>
      </c>
      <c r="G7419">
        <v>0</v>
      </c>
      <c r="H7419">
        <v>100</v>
      </c>
      <c r="I7419" s="1" t="s">
        <v>25</v>
      </c>
      <c r="J7419" t="b">
        <v>1</v>
      </c>
      <c r="K7419" s="1" t="s">
        <v>17982</v>
      </c>
      <c r="L7419" s="1" t="s">
        <v>27</v>
      </c>
      <c r="M7419">
        <v>11</v>
      </c>
      <c r="N7419">
        <v>11</v>
      </c>
      <c r="O7419">
        <v>0</v>
      </c>
      <c r="P7419">
        <v>7</v>
      </c>
      <c r="Q7419" s="1" t="s">
        <v>119</v>
      </c>
      <c r="R7419">
        <v>100</v>
      </c>
      <c r="S7419">
        <v>0</v>
      </c>
      <c r="T7419" t="b">
        <v>0</v>
      </c>
      <c r="U7419">
        <v>0.99</v>
      </c>
    </row>
    <row r="7420" spans="1:21" x14ac:dyDescent="0.3">
      <c r="A7420">
        <v>1055930</v>
      </c>
      <c r="B7420" s="1" t="s">
        <v>18027</v>
      </c>
      <c r="C7420" s="1" t="s">
        <v>18028</v>
      </c>
      <c r="D7420" s="1" t="s">
        <v>18028</v>
      </c>
      <c r="E7420" s="1" t="s">
        <v>178</v>
      </c>
      <c r="F7420" s="1" t="s">
        <v>258</v>
      </c>
      <c r="G7420">
        <v>0</v>
      </c>
      <c r="H7420">
        <v>0</v>
      </c>
      <c r="I7420" s="1" t="s">
        <v>25</v>
      </c>
      <c r="J7420" t="b">
        <v>1</v>
      </c>
      <c r="K7420" s="1" t="s">
        <v>16994</v>
      </c>
      <c r="L7420" s="1" t="s">
        <v>27</v>
      </c>
      <c r="M7420">
        <v>1</v>
      </c>
      <c r="N7420">
        <v>0</v>
      </c>
      <c r="O7420">
        <v>1</v>
      </c>
      <c r="P7420">
        <v>0</v>
      </c>
      <c r="Q7420" s="1" t="s">
        <v>89</v>
      </c>
      <c r="R7420">
        <v>0</v>
      </c>
      <c r="S7420">
        <v>0</v>
      </c>
      <c r="T7420" t="b">
        <v>0</v>
      </c>
      <c r="U7420">
        <v>5.99</v>
      </c>
    </row>
    <row r="7421" spans="1:21" x14ac:dyDescent="0.3">
      <c r="A7421">
        <v>1055940</v>
      </c>
      <c r="B7421" s="1" t="s">
        <v>18029</v>
      </c>
      <c r="C7421" s="1" t="s">
        <v>18030</v>
      </c>
      <c r="D7421" s="1" t="s">
        <v>18030</v>
      </c>
      <c r="E7421" s="1" t="s">
        <v>23</v>
      </c>
      <c r="F7421" s="1" t="s">
        <v>103</v>
      </c>
      <c r="G7421">
        <v>0</v>
      </c>
      <c r="H7421">
        <v>0</v>
      </c>
      <c r="I7421" s="1" t="s">
        <v>25</v>
      </c>
      <c r="J7421" t="b">
        <v>1</v>
      </c>
      <c r="K7421" s="1" t="s">
        <v>17220</v>
      </c>
      <c r="L7421" s="1" t="s">
        <v>27</v>
      </c>
      <c r="M7421">
        <v>0</v>
      </c>
      <c r="N7421">
        <v>0</v>
      </c>
      <c r="O7421">
        <v>0</v>
      </c>
      <c r="P7421">
        <v>0</v>
      </c>
      <c r="Q7421" s="1" t="s">
        <v>28</v>
      </c>
      <c r="R7421">
        <v>0</v>
      </c>
      <c r="S7421">
        <v>0</v>
      </c>
      <c r="T7421" t="b">
        <v>0</v>
      </c>
      <c r="U7421">
        <v>1.99</v>
      </c>
    </row>
    <row r="7422" spans="1:21" x14ac:dyDescent="0.3">
      <c r="A7422">
        <v>1055950</v>
      </c>
      <c r="B7422" s="1" t="s">
        <v>18031</v>
      </c>
      <c r="C7422" s="1" t="s">
        <v>18032</v>
      </c>
      <c r="D7422" s="1" t="s">
        <v>18032</v>
      </c>
      <c r="E7422" s="1" t="s">
        <v>43</v>
      </c>
      <c r="F7422" s="1" t="s">
        <v>906</v>
      </c>
      <c r="G7422">
        <v>0</v>
      </c>
      <c r="H7422">
        <v>46</v>
      </c>
      <c r="I7422" s="1" t="s">
        <v>25</v>
      </c>
      <c r="J7422" t="b">
        <v>1</v>
      </c>
      <c r="K7422" s="1" t="s">
        <v>18033</v>
      </c>
      <c r="L7422" s="1" t="s">
        <v>27</v>
      </c>
      <c r="M7422">
        <v>10</v>
      </c>
      <c r="N7422">
        <v>10</v>
      </c>
      <c r="O7422">
        <v>0</v>
      </c>
      <c r="P7422">
        <v>7</v>
      </c>
      <c r="Q7422" s="1" t="s">
        <v>119</v>
      </c>
      <c r="R7422">
        <v>100</v>
      </c>
      <c r="S7422">
        <v>0</v>
      </c>
      <c r="T7422" t="b">
        <v>0</v>
      </c>
      <c r="U7422">
        <v>3.99</v>
      </c>
    </row>
    <row r="7423" spans="1:21" x14ac:dyDescent="0.3">
      <c r="A7423">
        <v>1055960</v>
      </c>
      <c r="B7423" s="1" t="s">
        <v>18034</v>
      </c>
      <c r="C7423" s="1" t="s">
        <v>1974</v>
      </c>
      <c r="D7423" s="1" t="s">
        <v>1974</v>
      </c>
      <c r="E7423" s="1" t="s">
        <v>23</v>
      </c>
      <c r="F7423" s="1" t="s">
        <v>103</v>
      </c>
      <c r="G7423">
        <v>0</v>
      </c>
      <c r="H7423">
        <v>0</v>
      </c>
      <c r="I7423" s="1" t="s">
        <v>38</v>
      </c>
      <c r="J7423" t="b">
        <v>1</v>
      </c>
      <c r="K7423" s="1" t="s">
        <v>18035</v>
      </c>
      <c r="L7423" s="1" t="s">
        <v>18036</v>
      </c>
      <c r="M7423">
        <v>1</v>
      </c>
      <c r="N7423">
        <v>1</v>
      </c>
      <c r="O7423">
        <v>0</v>
      </c>
      <c r="P7423">
        <v>0</v>
      </c>
      <c r="Q7423" s="1" t="s">
        <v>89</v>
      </c>
      <c r="R7423">
        <v>100</v>
      </c>
      <c r="S7423">
        <v>0</v>
      </c>
      <c r="T7423" t="b">
        <v>0</v>
      </c>
      <c r="U7423">
        <v>4.99</v>
      </c>
    </row>
    <row r="7424" spans="1:21" x14ac:dyDescent="0.3">
      <c r="A7424">
        <v>1055970</v>
      </c>
      <c r="B7424" s="1" t="s">
        <v>18037</v>
      </c>
      <c r="C7424" s="1" t="s">
        <v>18038</v>
      </c>
      <c r="D7424" s="1" t="s">
        <v>18039</v>
      </c>
      <c r="E7424" s="1" t="s">
        <v>48</v>
      </c>
      <c r="F7424" s="1" t="s">
        <v>278</v>
      </c>
      <c r="G7424">
        <v>0</v>
      </c>
      <c r="H7424">
        <v>29</v>
      </c>
      <c r="I7424" s="1" t="s">
        <v>38</v>
      </c>
      <c r="J7424" t="b">
        <v>1</v>
      </c>
      <c r="K7424" s="1" t="s">
        <v>16994</v>
      </c>
      <c r="L7424" s="1" t="s">
        <v>27</v>
      </c>
      <c r="M7424">
        <v>10</v>
      </c>
      <c r="N7424">
        <v>9</v>
      </c>
      <c r="O7424">
        <v>1</v>
      </c>
      <c r="P7424">
        <v>7</v>
      </c>
      <c r="Q7424" s="1" t="s">
        <v>119</v>
      </c>
      <c r="R7424">
        <v>90</v>
      </c>
      <c r="S7424">
        <v>0</v>
      </c>
      <c r="T7424" t="b">
        <v>0</v>
      </c>
      <c r="U7424">
        <v>8.99</v>
      </c>
    </row>
    <row r="7425" spans="1:21" x14ac:dyDescent="0.3">
      <c r="A7425">
        <v>1056010</v>
      </c>
      <c r="B7425" s="1" t="s">
        <v>18040</v>
      </c>
      <c r="C7425" s="1" t="s">
        <v>18041</v>
      </c>
      <c r="D7425" s="1" t="s">
        <v>18041</v>
      </c>
      <c r="E7425" s="1" t="s">
        <v>43</v>
      </c>
      <c r="F7425" s="1" t="s">
        <v>1282</v>
      </c>
      <c r="G7425">
        <v>0</v>
      </c>
      <c r="H7425">
        <v>3</v>
      </c>
      <c r="I7425" s="1" t="s">
        <v>25</v>
      </c>
      <c r="J7425" t="b">
        <v>1</v>
      </c>
      <c r="K7425" s="1" t="s">
        <v>16994</v>
      </c>
      <c r="L7425" s="1" t="s">
        <v>27</v>
      </c>
      <c r="M7425">
        <v>4</v>
      </c>
      <c r="N7425">
        <v>2</v>
      </c>
      <c r="O7425">
        <v>2</v>
      </c>
      <c r="P7425">
        <v>0</v>
      </c>
      <c r="Q7425" s="1" t="s">
        <v>227</v>
      </c>
      <c r="R7425">
        <v>50</v>
      </c>
      <c r="S7425">
        <v>0</v>
      </c>
      <c r="T7425" t="b">
        <v>0</v>
      </c>
      <c r="U7425">
        <v>1.99</v>
      </c>
    </row>
    <row r="7426" spans="1:21" x14ac:dyDescent="0.3">
      <c r="A7426">
        <v>1056040</v>
      </c>
      <c r="B7426" s="1" t="s">
        <v>18042</v>
      </c>
      <c r="C7426" s="1" t="s">
        <v>18043</v>
      </c>
      <c r="D7426" s="1" t="s">
        <v>18043</v>
      </c>
      <c r="E7426" s="1" t="s">
        <v>43</v>
      </c>
      <c r="F7426" s="1" t="s">
        <v>209</v>
      </c>
      <c r="G7426">
        <v>0</v>
      </c>
      <c r="H7426">
        <v>80</v>
      </c>
      <c r="I7426" s="1" t="s">
        <v>25</v>
      </c>
      <c r="J7426" t="b">
        <v>1</v>
      </c>
      <c r="K7426" s="1" t="s">
        <v>18044</v>
      </c>
      <c r="L7426" s="1" t="s">
        <v>27</v>
      </c>
      <c r="M7426">
        <v>11</v>
      </c>
      <c r="N7426">
        <v>8</v>
      </c>
      <c r="O7426">
        <v>3</v>
      </c>
      <c r="P7426">
        <v>6</v>
      </c>
      <c r="Q7426" s="1" t="s">
        <v>175</v>
      </c>
      <c r="R7426">
        <v>72.7</v>
      </c>
      <c r="S7426">
        <v>0</v>
      </c>
      <c r="T7426" t="b">
        <v>0</v>
      </c>
      <c r="U7426">
        <v>4.99</v>
      </c>
    </row>
    <row r="7427" spans="1:21" x14ac:dyDescent="0.3">
      <c r="A7427">
        <v>1056050</v>
      </c>
      <c r="B7427" s="1" t="s">
        <v>18045</v>
      </c>
      <c r="C7427" s="1" t="s">
        <v>18046</v>
      </c>
      <c r="D7427" s="1" t="s">
        <v>18046</v>
      </c>
      <c r="E7427" s="1" t="s">
        <v>1726</v>
      </c>
      <c r="F7427" s="1" t="s">
        <v>252</v>
      </c>
      <c r="G7427">
        <v>0</v>
      </c>
      <c r="H7427">
        <v>0</v>
      </c>
      <c r="I7427" s="1" t="s">
        <v>25</v>
      </c>
      <c r="J7427" t="b">
        <v>1</v>
      </c>
      <c r="K7427" s="1" t="s">
        <v>17297</v>
      </c>
      <c r="L7427" s="1" t="s">
        <v>27</v>
      </c>
      <c r="M7427">
        <v>27</v>
      </c>
      <c r="N7427">
        <v>8</v>
      </c>
      <c r="O7427">
        <v>19</v>
      </c>
      <c r="P7427">
        <v>4</v>
      </c>
      <c r="Q7427" s="1" t="s">
        <v>848</v>
      </c>
      <c r="R7427">
        <v>29.6</v>
      </c>
      <c r="S7427">
        <v>0</v>
      </c>
      <c r="T7427" t="b">
        <v>0</v>
      </c>
      <c r="U7427">
        <v>19.989999999999998</v>
      </c>
    </row>
    <row r="7428" spans="1:21" x14ac:dyDescent="0.3">
      <c r="A7428">
        <v>1056060</v>
      </c>
      <c r="B7428" s="1" t="s">
        <v>18047</v>
      </c>
      <c r="C7428" s="1" t="s">
        <v>18048</v>
      </c>
      <c r="D7428" s="1" t="s">
        <v>18048</v>
      </c>
      <c r="E7428" s="1" t="s">
        <v>116</v>
      </c>
      <c r="F7428" s="1" t="s">
        <v>1495</v>
      </c>
      <c r="G7428">
        <v>0</v>
      </c>
      <c r="H7428">
        <v>0</v>
      </c>
      <c r="I7428" s="1" t="s">
        <v>63</v>
      </c>
      <c r="J7428" t="b">
        <v>1</v>
      </c>
      <c r="K7428" s="1" t="s">
        <v>18049</v>
      </c>
      <c r="L7428" s="1" t="s">
        <v>27</v>
      </c>
      <c r="M7428">
        <v>1</v>
      </c>
      <c r="N7428">
        <v>1</v>
      </c>
      <c r="O7428">
        <v>0</v>
      </c>
      <c r="P7428">
        <v>0</v>
      </c>
      <c r="Q7428" s="1" t="s">
        <v>89</v>
      </c>
      <c r="R7428">
        <v>100</v>
      </c>
      <c r="S7428">
        <v>0</v>
      </c>
      <c r="T7428" t="b">
        <v>0</v>
      </c>
      <c r="U7428">
        <v>0.99</v>
      </c>
    </row>
    <row r="7429" spans="1:21" x14ac:dyDescent="0.3">
      <c r="A7429">
        <v>1056070</v>
      </c>
      <c r="B7429" s="1" t="s">
        <v>18050</v>
      </c>
      <c r="C7429" s="1" t="s">
        <v>18051</v>
      </c>
      <c r="D7429" s="1" t="s">
        <v>18051</v>
      </c>
      <c r="E7429" s="1" t="s">
        <v>1669</v>
      </c>
      <c r="F7429" s="1" t="s">
        <v>24</v>
      </c>
      <c r="G7429">
        <v>0</v>
      </c>
      <c r="H7429">
        <v>18</v>
      </c>
      <c r="I7429" s="1" t="s">
        <v>38</v>
      </c>
      <c r="J7429" t="b">
        <v>1</v>
      </c>
      <c r="K7429" s="1" t="s">
        <v>17000</v>
      </c>
      <c r="L7429" s="1" t="s">
        <v>27</v>
      </c>
      <c r="M7429">
        <v>1</v>
      </c>
      <c r="N7429">
        <v>1</v>
      </c>
      <c r="O7429">
        <v>0</v>
      </c>
      <c r="P7429">
        <v>0</v>
      </c>
      <c r="Q7429" s="1" t="s">
        <v>89</v>
      </c>
      <c r="R7429">
        <v>100</v>
      </c>
      <c r="S7429">
        <v>0</v>
      </c>
      <c r="T7429" t="b">
        <v>0</v>
      </c>
      <c r="U7429">
        <v>1.99</v>
      </c>
    </row>
    <row r="7430" spans="1:21" x14ac:dyDescent="0.3">
      <c r="A7430">
        <v>1055340</v>
      </c>
      <c r="B7430" s="1" t="s">
        <v>18052</v>
      </c>
      <c r="C7430" s="1" t="s">
        <v>18053</v>
      </c>
      <c r="D7430" s="1" t="s">
        <v>18053</v>
      </c>
      <c r="E7430" s="1" t="s">
        <v>18054</v>
      </c>
      <c r="F7430" s="1" t="s">
        <v>17548</v>
      </c>
      <c r="G7430">
        <v>0</v>
      </c>
      <c r="H7430">
        <v>0</v>
      </c>
      <c r="I7430" s="1" t="s">
        <v>25</v>
      </c>
      <c r="J7430" t="b">
        <v>0</v>
      </c>
      <c r="K7430" s="1" t="s">
        <v>33</v>
      </c>
      <c r="L7430" s="1" t="s">
        <v>27</v>
      </c>
      <c r="M7430">
        <v>0</v>
      </c>
      <c r="N7430">
        <v>0</v>
      </c>
      <c r="O7430">
        <v>0</v>
      </c>
      <c r="P7430">
        <v>0</v>
      </c>
      <c r="Q7430" s="1" t="s">
        <v>28</v>
      </c>
      <c r="R7430">
        <v>0</v>
      </c>
      <c r="S7430">
        <v>0</v>
      </c>
      <c r="T7430" t="b">
        <v>1</v>
      </c>
      <c r="U7430">
        <v>0</v>
      </c>
    </row>
    <row r="7431" spans="1:21" x14ac:dyDescent="0.3">
      <c r="A7431">
        <v>1055360</v>
      </c>
      <c r="B7431" s="1" t="s">
        <v>18055</v>
      </c>
      <c r="C7431" s="1" t="s">
        <v>18056</v>
      </c>
      <c r="D7431" s="1" t="s">
        <v>18056</v>
      </c>
      <c r="E7431" s="1" t="s">
        <v>8420</v>
      </c>
      <c r="F7431" s="1" t="s">
        <v>428</v>
      </c>
      <c r="G7431">
        <v>0</v>
      </c>
      <c r="H7431">
        <v>0</v>
      </c>
      <c r="I7431" s="1" t="s">
        <v>25</v>
      </c>
      <c r="J7431" t="b">
        <v>1</v>
      </c>
      <c r="K7431" s="1" t="s">
        <v>18057</v>
      </c>
      <c r="L7431" s="1" t="s">
        <v>27</v>
      </c>
      <c r="M7431">
        <v>1</v>
      </c>
      <c r="N7431">
        <v>1</v>
      </c>
      <c r="O7431">
        <v>0</v>
      </c>
      <c r="P7431">
        <v>0</v>
      </c>
      <c r="Q7431" s="1" t="s">
        <v>89</v>
      </c>
      <c r="R7431">
        <v>100</v>
      </c>
      <c r="S7431">
        <v>0</v>
      </c>
      <c r="T7431" t="b">
        <v>0</v>
      </c>
      <c r="U7431">
        <v>3.99</v>
      </c>
    </row>
    <row r="7432" spans="1:21" x14ac:dyDescent="0.3">
      <c r="A7432">
        <v>1055380</v>
      </c>
      <c r="B7432" s="1" t="s">
        <v>18058</v>
      </c>
      <c r="C7432" s="1" t="s">
        <v>18059</v>
      </c>
      <c r="D7432" s="1" t="s">
        <v>18059</v>
      </c>
      <c r="E7432" s="1" t="s">
        <v>53</v>
      </c>
      <c r="F7432" s="1" t="s">
        <v>18060</v>
      </c>
      <c r="G7432">
        <v>0</v>
      </c>
      <c r="H7432">
        <v>19</v>
      </c>
      <c r="I7432" s="1" t="s">
        <v>25</v>
      </c>
      <c r="J7432" t="b">
        <v>1</v>
      </c>
      <c r="K7432" s="1" t="s">
        <v>16877</v>
      </c>
      <c r="L7432" s="1" t="s">
        <v>27</v>
      </c>
      <c r="M7432">
        <v>0</v>
      </c>
      <c r="N7432">
        <v>0</v>
      </c>
      <c r="O7432">
        <v>0</v>
      </c>
      <c r="P7432">
        <v>0</v>
      </c>
      <c r="Q7432" s="1" t="s">
        <v>28</v>
      </c>
      <c r="R7432">
        <v>0</v>
      </c>
      <c r="S7432">
        <v>0</v>
      </c>
      <c r="T7432" t="b">
        <v>1</v>
      </c>
      <c r="U7432">
        <v>0</v>
      </c>
    </row>
    <row r="7433" spans="1:21" x14ac:dyDescent="0.3">
      <c r="A7433">
        <v>1055420</v>
      </c>
      <c r="B7433" s="1" t="s">
        <v>18061</v>
      </c>
      <c r="C7433" s="1" t="s">
        <v>18062</v>
      </c>
      <c r="D7433" s="1" t="s">
        <v>18062</v>
      </c>
      <c r="E7433" s="1" t="s">
        <v>116</v>
      </c>
      <c r="F7433" s="1" t="s">
        <v>74</v>
      </c>
      <c r="G7433">
        <v>0</v>
      </c>
      <c r="H7433">
        <v>6</v>
      </c>
      <c r="I7433" s="1" t="s">
        <v>25</v>
      </c>
      <c r="J7433" t="b">
        <v>1</v>
      </c>
      <c r="K7433" s="1" t="s">
        <v>17529</v>
      </c>
      <c r="L7433" s="1" t="s">
        <v>27</v>
      </c>
      <c r="M7433">
        <v>0</v>
      </c>
      <c r="N7433">
        <v>0</v>
      </c>
      <c r="O7433">
        <v>0</v>
      </c>
      <c r="P7433">
        <v>0</v>
      </c>
      <c r="Q7433" s="1" t="s">
        <v>28</v>
      </c>
      <c r="R7433">
        <v>0</v>
      </c>
      <c r="S7433">
        <v>0</v>
      </c>
      <c r="T7433" t="b">
        <v>0</v>
      </c>
      <c r="U7433">
        <v>3.99</v>
      </c>
    </row>
    <row r="7434" spans="1:21" x14ac:dyDescent="0.3">
      <c r="A7434">
        <v>1055430</v>
      </c>
      <c r="B7434" s="1" t="s">
        <v>18063</v>
      </c>
      <c r="C7434" s="1" t="s">
        <v>18064</v>
      </c>
      <c r="D7434" s="1" t="s">
        <v>18065</v>
      </c>
      <c r="E7434" s="1" t="s">
        <v>7411</v>
      </c>
      <c r="F7434" s="1" t="s">
        <v>14789</v>
      </c>
      <c r="G7434">
        <v>0</v>
      </c>
      <c r="H7434">
        <v>74</v>
      </c>
      <c r="I7434" s="1" t="s">
        <v>38</v>
      </c>
      <c r="J7434" t="b">
        <v>1</v>
      </c>
      <c r="K7434" s="1" t="s">
        <v>17454</v>
      </c>
      <c r="L7434" s="1" t="s">
        <v>27</v>
      </c>
      <c r="M7434">
        <v>1283</v>
      </c>
      <c r="N7434">
        <v>1187</v>
      </c>
      <c r="O7434">
        <v>96</v>
      </c>
      <c r="P7434">
        <v>8</v>
      </c>
      <c r="Q7434" s="1" t="s">
        <v>183</v>
      </c>
      <c r="R7434">
        <v>92.5</v>
      </c>
      <c r="S7434">
        <v>0</v>
      </c>
      <c r="T7434" t="b">
        <v>0</v>
      </c>
      <c r="U7434">
        <v>9.99</v>
      </c>
    </row>
    <row r="7435" spans="1:21" x14ac:dyDescent="0.3">
      <c r="A7435">
        <v>1055460</v>
      </c>
      <c r="B7435" s="1" t="s">
        <v>18066</v>
      </c>
      <c r="C7435" s="1" t="s">
        <v>18067</v>
      </c>
      <c r="D7435" s="1" t="s">
        <v>18067</v>
      </c>
      <c r="E7435" s="1" t="s">
        <v>43</v>
      </c>
      <c r="F7435" s="1" t="s">
        <v>428</v>
      </c>
      <c r="G7435">
        <v>0</v>
      </c>
      <c r="H7435">
        <v>11</v>
      </c>
      <c r="I7435" s="1" t="s">
        <v>25</v>
      </c>
      <c r="J7435" t="b">
        <v>1</v>
      </c>
      <c r="K7435" s="1" t="s">
        <v>18068</v>
      </c>
      <c r="L7435" s="1" t="s">
        <v>27</v>
      </c>
      <c r="M7435">
        <v>0</v>
      </c>
      <c r="N7435">
        <v>0</v>
      </c>
      <c r="O7435">
        <v>0</v>
      </c>
      <c r="P7435">
        <v>0</v>
      </c>
      <c r="Q7435" s="1" t="s">
        <v>28</v>
      </c>
      <c r="R7435">
        <v>0</v>
      </c>
      <c r="S7435">
        <v>0</v>
      </c>
      <c r="T7435" t="b">
        <v>0</v>
      </c>
      <c r="U7435">
        <v>4.99</v>
      </c>
    </row>
    <row r="7436" spans="1:21" x14ac:dyDescent="0.3">
      <c r="A7436">
        <v>1055490</v>
      </c>
      <c r="B7436" s="1" t="s">
        <v>18069</v>
      </c>
      <c r="C7436" s="1" t="s">
        <v>18070</v>
      </c>
      <c r="D7436" s="1" t="s">
        <v>18070</v>
      </c>
      <c r="E7436" s="1" t="s">
        <v>48</v>
      </c>
      <c r="F7436" s="1" t="s">
        <v>581</v>
      </c>
      <c r="G7436">
        <v>0</v>
      </c>
      <c r="H7436">
        <v>6</v>
      </c>
      <c r="I7436" s="1" t="s">
        <v>25</v>
      </c>
      <c r="J7436" t="b">
        <v>1</v>
      </c>
      <c r="K7436" s="1" t="s">
        <v>18071</v>
      </c>
      <c r="L7436" s="1" t="s">
        <v>27</v>
      </c>
      <c r="M7436">
        <v>102</v>
      </c>
      <c r="N7436">
        <v>66</v>
      </c>
      <c r="O7436">
        <v>36</v>
      </c>
      <c r="P7436">
        <v>5</v>
      </c>
      <c r="Q7436" s="1" t="s">
        <v>586</v>
      </c>
      <c r="R7436">
        <v>64.7</v>
      </c>
      <c r="S7436">
        <v>0</v>
      </c>
      <c r="T7436" t="b">
        <v>0</v>
      </c>
      <c r="U7436">
        <v>14.99</v>
      </c>
    </row>
    <row r="7437" spans="1:21" x14ac:dyDescent="0.3">
      <c r="A7437">
        <v>1054930</v>
      </c>
      <c r="B7437" s="1" t="s">
        <v>18072</v>
      </c>
      <c r="C7437" s="1" t="s">
        <v>17802</v>
      </c>
      <c r="D7437" s="1" t="s">
        <v>3572</v>
      </c>
      <c r="E7437" s="1" t="s">
        <v>23</v>
      </c>
      <c r="F7437" s="1" t="s">
        <v>538</v>
      </c>
      <c r="G7437">
        <v>0</v>
      </c>
      <c r="H7437">
        <v>0</v>
      </c>
      <c r="I7437" s="1" t="s">
        <v>25</v>
      </c>
      <c r="J7437" t="b">
        <v>1</v>
      </c>
      <c r="K7437" s="1" t="s">
        <v>17982</v>
      </c>
      <c r="L7437" s="1" t="s">
        <v>27</v>
      </c>
      <c r="M7437">
        <v>11</v>
      </c>
      <c r="N7437">
        <v>2</v>
      </c>
      <c r="O7437">
        <v>9</v>
      </c>
      <c r="P7437">
        <v>3</v>
      </c>
      <c r="Q7437" s="1" t="s">
        <v>216</v>
      </c>
      <c r="R7437">
        <v>18.2</v>
      </c>
      <c r="S7437">
        <v>0</v>
      </c>
      <c r="T7437" t="b">
        <v>0</v>
      </c>
      <c r="U7437">
        <v>2.99</v>
      </c>
    </row>
    <row r="7438" spans="1:21" x14ac:dyDescent="0.3">
      <c r="A7438">
        <v>1054980</v>
      </c>
      <c r="B7438" s="1" t="s">
        <v>18073</v>
      </c>
      <c r="C7438" s="1" t="s">
        <v>18074</v>
      </c>
      <c r="D7438" s="1" t="s">
        <v>18074</v>
      </c>
      <c r="E7438" s="1" t="s">
        <v>53</v>
      </c>
      <c r="F7438" s="1" t="s">
        <v>103</v>
      </c>
      <c r="G7438">
        <v>0</v>
      </c>
      <c r="H7438">
        <v>0</v>
      </c>
      <c r="I7438" s="1" t="s">
        <v>38</v>
      </c>
      <c r="J7438" t="b">
        <v>1</v>
      </c>
      <c r="K7438" s="1" t="s">
        <v>17438</v>
      </c>
      <c r="L7438" s="1" t="s">
        <v>27</v>
      </c>
      <c r="M7438">
        <v>5</v>
      </c>
      <c r="N7438">
        <v>4</v>
      </c>
      <c r="O7438">
        <v>1</v>
      </c>
      <c r="P7438">
        <v>0</v>
      </c>
      <c r="Q7438" s="1" t="s">
        <v>113</v>
      </c>
      <c r="R7438">
        <v>80</v>
      </c>
      <c r="S7438">
        <v>0</v>
      </c>
      <c r="T7438" t="b">
        <v>1</v>
      </c>
      <c r="U7438">
        <v>0</v>
      </c>
    </row>
    <row r="7439" spans="1:21" x14ac:dyDescent="0.3">
      <c r="A7439">
        <v>1055020</v>
      </c>
      <c r="B7439" s="1" t="s">
        <v>18075</v>
      </c>
      <c r="C7439" s="1" t="s">
        <v>18076</v>
      </c>
      <c r="D7439" s="1" t="s">
        <v>18076</v>
      </c>
      <c r="E7439" s="1" t="s">
        <v>18077</v>
      </c>
      <c r="F7439" s="1" t="s">
        <v>49</v>
      </c>
      <c r="G7439">
        <v>0</v>
      </c>
      <c r="H7439">
        <v>0</v>
      </c>
      <c r="I7439" s="1" t="s">
        <v>25</v>
      </c>
      <c r="J7439" t="b">
        <v>1</v>
      </c>
      <c r="K7439" s="1" t="s">
        <v>17529</v>
      </c>
      <c r="L7439" s="1" t="s">
        <v>27</v>
      </c>
      <c r="M7439">
        <v>0</v>
      </c>
      <c r="N7439">
        <v>0</v>
      </c>
      <c r="O7439">
        <v>0</v>
      </c>
      <c r="P7439">
        <v>0</v>
      </c>
      <c r="Q7439" s="1" t="s">
        <v>28</v>
      </c>
      <c r="R7439">
        <v>0</v>
      </c>
      <c r="S7439">
        <v>0</v>
      </c>
      <c r="T7439" t="b">
        <v>0</v>
      </c>
      <c r="U7439">
        <v>14.99</v>
      </c>
    </row>
    <row r="7440" spans="1:21" x14ac:dyDescent="0.3">
      <c r="A7440">
        <v>1055030</v>
      </c>
      <c r="B7440" s="1" t="s">
        <v>18078</v>
      </c>
      <c r="C7440" s="1" t="s">
        <v>18079</v>
      </c>
      <c r="D7440" s="1" t="s">
        <v>18079</v>
      </c>
      <c r="E7440" s="1" t="s">
        <v>23</v>
      </c>
      <c r="F7440" s="1" t="s">
        <v>5198</v>
      </c>
      <c r="G7440">
        <v>0</v>
      </c>
      <c r="H7440">
        <v>0</v>
      </c>
      <c r="I7440" s="1" t="s">
        <v>38</v>
      </c>
      <c r="J7440" t="b">
        <v>1</v>
      </c>
      <c r="K7440" s="1" t="s">
        <v>17353</v>
      </c>
      <c r="L7440" s="1" t="s">
        <v>27</v>
      </c>
      <c r="M7440">
        <v>1</v>
      </c>
      <c r="N7440">
        <v>1</v>
      </c>
      <c r="O7440">
        <v>0</v>
      </c>
      <c r="P7440">
        <v>0</v>
      </c>
      <c r="Q7440" s="1" t="s">
        <v>89</v>
      </c>
      <c r="R7440">
        <v>100</v>
      </c>
      <c r="S7440">
        <v>0</v>
      </c>
      <c r="T7440" t="b">
        <v>0</v>
      </c>
      <c r="U7440">
        <v>14.99</v>
      </c>
    </row>
    <row r="7441" spans="1:21" x14ac:dyDescent="0.3">
      <c r="A7441">
        <v>1055090</v>
      </c>
      <c r="B7441" s="1" t="s">
        <v>18080</v>
      </c>
      <c r="C7441" s="1" t="s">
        <v>18081</v>
      </c>
      <c r="D7441" s="1" t="s">
        <v>18081</v>
      </c>
      <c r="E7441" s="1" t="s">
        <v>18082</v>
      </c>
      <c r="F7441" s="1" t="s">
        <v>6184</v>
      </c>
      <c r="G7441">
        <v>0</v>
      </c>
      <c r="H7441">
        <v>21</v>
      </c>
      <c r="I7441" s="1" t="s">
        <v>25</v>
      </c>
      <c r="J7441" t="b">
        <v>1</v>
      </c>
      <c r="K7441" s="1" t="s">
        <v>17454</v>
      </c>
      <c r="L7441" s="1" t="s">
        <v>27</v>
      </c>
      <c r="M7441">
        <v>256</v>
      </c>
      <c r="N7441">
        <v>159</v>
      </c>
      <c r="O7441">
        <v>97</v>
      </c>
      <c r="P7441">
        <v>5</v>
      </c>
      <c r="Q7441" s="1" t="s">
        <v>586</v>
      </c>
      <c r="R7441">
        <v>62.1</v>
      </c>
      <c r="S7441">
        <v>0</v>
      </c>
      <c r="T7441" t="b">
        <v>0</v>
      </c>
      <c r="U7441">
        <v>24.99</v>
      </c>
    </row>
    <row r="7442" spans="1:21" x14ac:dyDescent="0.3">
      <c r="A7442">
        <v>1055120</v>
      </c>
      <c r="B7442" s="1" t="s">
        <v>18083</v>
      </c>
      <c r="C7442" s="1" t="s">
        <v>18084</v>
      </c>
      <c r="D7442" s="1" t="s">
        <v>18085</v>
      </c>
      <c r="E7442" s="1" t="s">
        <v>23</v>
      </c>
      <c r="F7442" s="1" t="s">
        <v>186</v>
      </c>
      <c r="G7442">
        <v>0</v>
      </c>
      <c r="H7442">
        <v>13</v>
      </c>
      <c r="I7442" s="1" t="s">
        <v>25</v>
      </c>
      <c r="J7442" t="b">
        <v>1</v>
      </c>
      <c r="K7442" s="1" t="s">
        <v>18086</v>
      </c>
      <c r="L7442" s="1" t="s">
        <v>27</v>
      </c>
      <c r="M7442">
        <v>0</v>
      </c>
      <c r="N7442">
        <v>0</v>
      </c>
      <c r="O7442">
        <v>0</v>
      </c>
      <c r="P7442">
        <v>0</v>
      </c>
      <c r="Q7442" s="1" t="s">
        <v>28</v>
      </c>
      <c r="R7442">
        <v>0</v>
      </c>
      <c r="S7442">
        <v>0</v>
      </c>
      <c r="T7442" t="b">
        <v>0</v>
      </c>
      <c r="U7442">
        <v>0.99</v>
      </c>
    </row>
    <row r="7443" spans="1:21" x14ac:dyDescent="0.3">
      <c r="A7443">
        <v>1055140</v>
      </c>
      <c r="B7443" s="1" t="s">
        <v>18087</v>
      </c>
      <c r="C7443" s="1" t="s">
        <v>18088</v>
      </c>
      <c r="D7443" s="1" t="s">
        <v>18088</v>
      </c>
      <c r="E7443" s="1" t="s">
        <v>178</v>
      </c>
      <c r="F7443" s="1" t="s">
        <v>860</v>
      </c>
      <c r="G7443">
        <v>0</v>
      </c>
      <c r="H7443">
        <v>0</v>
      </c>
      <c r="I7443" s="1" t="s">
        <v>25</v>
      </c>
      <c r="J7443" t="b">
        <v>1</v>
      </c>
      <c r="K7443" s="1" t="s">
        <v>18089</v>
      </c>
      <c r="L7443" s="1" t="s">
        <v>27</v>
      </c>
      <c r="M7443">
        <v>3</v>
      </c>
      <c r="N7443">
        <v>2</v>
      </c>
      <c r="O7443">
        <v>1</v>
      </c>
      <c r="P7443">
        <v>0</v>
      </c>
      <c r="Q7443" s="1" t="s">
        <v>124</v>
      </c>
      <c r="R7443">
        <v>66.7</v>
      </c>
      <c r="S7443">
        <v>0</v>
      </c>
      <c r="T7443" t="b">
        <v>0</v>
      </c>
      <c r="U7443">
        <v>3.99</v>
      </c>
    </row>
    <row r="7444" spans="1:21" x14ac:dyDescent="0.3">
      <c r="A7444">
        <v>1055150</v>
      </c>
      <c r="B7444" s="1" t="s">
        <v>18090</v>
      </c>
      <c r="C7444" s="1" t="s">
        <v>18091</v>
      </c>
      <c r="D7444" s="1" t="s">
        <v>18091</v>
      </c>
      <c r="E7444" s="1" t="s">
        <v>2858</v>
      </c>
      <c r="F7444" s="1" t="s">
        <v>194</v>
      </c>
      <c r="G7444">
        <v>0</v>
      </c>
      <c r="H7444">
        <v>26</v>
      </c>
      <c r="I7444" s="1" t="s">
        <v>25</v>
      </c>
      <c r="J7444" t="b">
        <v>1</v>
      </c>
      <c r="K7444" s="1" t="s">
        <v>17812</v>
      </c>
      <c r="L7444" s="1" t="s">
        <v>27</v>
      </c>
      <c r="M7444">
        <v>4</v>
      </c>
      <c r="N7444">
        <v>3</v>
      </c>
      <c r="O7444">
        <v>1</v>
      </c>
      <c r="P7444">
        <v>0</v>
      </c>
      <c r="Q7444" s="1" t="s">
        <v>227</v>
      </c>
      <c r="R7444">
        <v>75</v>
      </c>
      <c r="S7444">
        <v>0</v>
      </c>
      <c r="T7444" t="b">
        <v>0</v>
      </c>
      <c r="U7444">
        <v>9.99</v>
      </c>
    </row>
    <row r="7445" spans="1:21" x14ac:dyDescent="0.3">
      <c r="A7445">
        <v>1055160</v>
      </c>
      <c r="B7445" s="1" t="s">
        <v>18092</v>
      </c>
      <c r="C7445" s="1" t="s">
        <v>18093</v>
      </c>
      <c r="D7445" s="1" t="s">
        <v>18094</v>
      </c>
      <c r="E7445" s="1" t="s">
        <v>23</v>
      </c>
      <c r="F7445" s="1" t="s">
        <v>117</v>
      </c>
      <c r="G7445">
        <v>0</v>
      </c>
      <c r="H7445">
        <v>0</v>
      </c>
      <c r="I7445" s="1" t="s">
        <v>25</v>
      </c>
      <c r="J7445" t="b">
        <v>1</v>
      </c>
      <c r="K7445" s="1" t="s">
        <v>16893</v>
      </c>
      <c r="L7445" s="1" t="s">
        <v>27</v>
      </c>
      <c r="M7445">
        <v>0</v>
      </c>
      <c r="N7445">
        <v>0</v>
      </c>
      <c r="O7445">
        <v>0</v>
      </c>
      <c r="P7445">
        <v>0</v>
      </c>
      <c r="Q7445" s="1" t="s">
        <v>28</v>
      </c>
      <c r="R7445">
        <v>0</v>
      </c>
      <c r="S7445">
        <v>0</v>
      </c>
      <c r="T7445" t="b">
        <v>0</v>
      </c>
      <c r="U7445">
        <v>0.99</v>
      </c>
    </row>
    <row r="7446" spans="1:21" x14ac:dyDescent="0.3">
      <c r="A7446">
        <v>1055170</v>
      </c>
      <c r="B7446" s="1" t="s">
        <v>18095</v>
      </c>
      <c r="C7446" s="1" t="s">
        <v>18096</v>
      </c>
      <c r="D7446" s="1" t="s">
        <v>18096</v>
      </c>
      <c r="E7446" s="1" t="s">
        <v>2858</v>
      </c>
      <c r="F7446" s="1" t="s">
        <v>428</v>
      </c>
      <c r="G7446">
        <v>0</v>
      </c>
      <c r="H7446">
        <v>20</v>
      </c>
      <c r="I7446" s="1" t="s">
        <v>25</v>
      </c>
      <c r="J7446" t="b">
        <v>1</v>
      </c>
      <c r="K7446" s="1" t="s">
        <v>18097</v>
      </c>
      <c r="L7446" s="1" t="s">
        <v>27</v>
      </c>
      <c r="M7446">
        <v>31</v>
      </c>
      <c r="N7446">
        <v>25</v>
      </c>
      <c r="O7446">
        <v>6</v>
      </c>
      <c r="P7446">
        <v>7</v>
      </c>
      <c r="Q7446" s="1" t="s">
        <v>119</v>
      </c>
      <c r="R7446">
        <v>80.599999999999994</v>
      </c>
      <c r="S7446">
        <v>0</v>
      </c>
      <c r="T7446" t="b">
        <v>0</v>
      </c>
      <c r="U7446">
        <v>9.99</v>
      </c>
    </row>
    <row r="7447" spans="1:21" x14ac:dyDescent="0.3">
      <c r="A7447">
        <v>1055180</v>
      </c>
      <c r="B7447" s="1" t="s">
        <v>18098</v>
      </c>
      <c r="C7447" s="1" t="s">
        <v>18099</v>
      </c>
      <c r="D7447" s="1" t="s">
        <v>18099</v>
      </c>
      <c r="E7447" s="1" t="s">
        <v>68</v>
      </c>
      <c r="F7447" s="1" t="s">
        <v>765</v>
      </c>
      <c r="G7447">
        <v>0</v>
      </c>
      <c r="H7447">
        <v>0</v>
      </c>
      <c r="I7447" s="1" t="s">
        <v>25</v>
      </c>
      <c r="J7447" t="b">
        <v>1</v>
      </c>
      <c r="K7447" s="1" t="s">
        <v>17356</v>
      </c>
      <c r="L7447" s="1" t="s">
        <v>27</v>
      </c>
      <c r="M7447">
        <v>2</v>
      </c>
      <c r="N7447">
        <v>2</v>
      </c>
      <c r="O7447">
        <v>0</v>
      </c>
      <c r="P7447">
        <v>0</v>
      </c>
      <c r="Q7447" s="1" t="s">
        <v>130</v>
      </c>
      <c r="R7447">
        <v>100</v>
      </c>
      <c r="S7447">
        <v>0</v>
      </c>
      <c r="T7447" t="b">
        <v>0</v>
      </c>
      <c r="U7447">
        <v>4.99</v>
      </c>
    </row>
    <row r="7448" spans="1:21" x14ac:dyDescent="0.3">
      <c r="A7448">
        <v>1055210</v>
      </c>
      <c r="B7448" s="1" t="s">
        <v>18100</v>
      </c>
      <c r="C7448" s="1" t="s">
        <v>18101</v>
      </c>
      <c r="D7448" s="1" t="s">
        <v>18102</v>
      </c>
      <c r="E7448" s="1" t="s">
        <v>8017</v>
      </c>
      <c r="F7448" s="1" t="s">
        <v>15475</v>
      </c>
      <c r="G7448">
        <v>0</v>
      </c>
      <c r="H7448">
        <v>60</v>
      </c>
      <c r="I7448" s="1" t="s">
        <v>25</v>
      </c>
      <c r="J7448" t="b">
        <v>1</v>
      </c>
      <c r="K7448" s="1" t="s">
        <v>18035</v>
      </c>
      <c r="L7448" s="1" t="s">
        <v>18103</v>
      </c>
      <c r="M7448">
        <v>3</v>
      </c>
      <c r="N7448">
        <v>3</v>
      </c>
      <c r="O7448">
        <v>0</v>
      </c>
      <c r="P7448">
        <v>0</v>
      </c>
      <c r="Q7448" s="1" t="s">
        <v>124</v>
      </c>
      <c r="R7448">
        <v>100</v>
      </c>
      <c r="S7448">
        <v>0</v>
      </c>
      <c r="T7448" t="b">
        <v>1</v>
      </c>
      <c r="U7448">
        <v>0</v>
      </c>
    </row>
    <row r="7449" spans="1:21" x14ac:dyDescent="0.3">
      <c r="A7449">
        <v>1055240</v>
      </c>
      <c r="B7449" s="1" t="s">
        <v>18104</v>
      </c>
      <c r="C7449" s="1" t="s">
        <v>18105</v>
      </c>
      <c r="D7449" s="1" t="s">
        <v>18106</v>
      </c>
      <c r="E7449" s="1" t="s">
        <v>932</v>
      </c>
      <c r="F7449" s="1" t="s">
        <v>142</v>
      </c>
      <c r="G7449">
        <v>0</v>
      </c>
      <c r="H7449">
        <v>18</v>
      </c>
      <c r="I7449" s="1" t="s">
        <v>25</v>
      </c>
      <c r="J7449" t="b">
        <v>1</v>
      </c>
      <c r="K7449" s="1" t="s">
        <v>18107</v>
      </c>
      <c r="L7449" s="1" t="s">
        <v>27</v>
      </c>
      <c r="M7449">
        <v>9</v>
      </c>
      <c r="N7449">
        <v>3</v>
      </c>
      <c r="O7449">
        <v>6</v>
      </c>
      <c r="P7449">
        <v>0</v>
      </c>
      <c r="Q7449" s="1" t="s">
        <v>40</v>
      </c>
      <c r="R7449">
        <v>33.299999999999997</v>
      </c>
      <c r="S7449">
        <v>0</v>
      </c>
      <c r="T7449" t="b">
        <v>0</v>
      </c>
      <c r="U7449">
        <v>19.989999999999998</v>
      </c>
    </row>
    <row r="7450" spans="1:21" x14ac:dyDescent="0.3">
      <c r="A7450">
        <v>1055280</v>
      </c>
      <c r="B7450" s="1" t="s">
        <v>18108</v>
      </c>
      <c r="C7450" s="1" t="s">
        <v>18109</v>
      </c>
      <c r="D7450" s="1" t="s">
        <v>18109</v>
      </c>
      <c r="E7450" s="1" t="s">
        <v>23</v>
      </c>
      <c r="F7450" s="1" t="s">
        <v>428</v>
      </c>
      <c r="G7450">
        <v>0</v>
      </c>
      <c r="H7450">
        <v>0</v>
      </c>
      <c r="I7450" s="1" t="s">
        <v>25</v>
      </c>
      <c r="J7450" t="b">
        <v>1</v>
      </c>
      <c r="K7450" s="1" t="s">
        <v>17641</v>
      </c>
      <c r="L7450" s="1" t="s">
        <v>27</v>
      </c>
      <c r="M7450">
        <v>1</v>
      </c>
      <c r="N7450">
        <v>1</v>
      </c>
      <c r="O7450">
        <v>0</v>
      </c>
      <c r="P7450">
        <v>0</v>
      </c>
      <c r="Q7450" s="1" t="s">
        <v>89</v>
      </c>
      <c r="R7450">
        <v>100</v>
      </c>
      <c r="S7450">
        <v>0</v>
      </c>
      <c r="T7450" t="b">
        <v>0</v>
      </c>
      <c r="U7450">
        <v>1.99</v>
      </c>
    </row>
    <row r="7451" spans="1:21" x14ac:dyDescent="0.3">
      <c r="A7451">
        <v>1055310</v>
      </c>
      <c r="B7451" s="1" t="s">
        <v>18110</v>
      </c>
      <c r="C7451" s="1" t="s">
        <v>18111</v>
      </c>
      <c r="D7451" s="1" t="s">
        <v>18112</v>
      </c>
      <c r="E7451" s="1" t="s">
        <v>532</v>
      </c>
      <c r="F7451" s="1" t="s">
        <v>261</v>
      </c>
      <c r="G7451">
        <v>0</v>
      </c>
      <c r="H7451">
        <v>28</v>
      </c>
      <c r="I7451" s="1" t="s">
        <v>63</v>
      </c>
      <c r="J7451" t="b">
        <v>1</v>
      </c>
      <c r="K7451" s="1" t="s">
        <v>18113</v>
      </c>
      <c r="L7451" s="1" t="s">
        <v>27</v>
      </c>
      <c r="M7451">
        <v>41</v>
      </c>
      <c r="N7451">
        <v>31</v>
      </c>
      <c r="O7451">
        <v>10</v>
      </c>
      <c r="P7451">
        <v>6</v>
      </c>
      <c r="Q7451" s="1" t="s">
        <v>175</v>
      </c>
      <c r="R7451">
        <v>75.599999999999994</v>
      </c>
      <c r="S7451">
        <v>0</v>
      </c>
      <c r="T7451" t="b">
        <v>0</v>
      </c>
      <c r="U7451">
        <v>14.99</v>
      </c>
    </row>
    <row r="7452" spans="1:21" x14ac:dyDescent="0.3">
      <c r="A7452">
        <v>1054500</v>
      </c>
      <c r="B7452" s="1" t="s">
        <v>18114</v>
      </c>
      <c r="C7452" s="1" t="s">
        <v>18115</v>
      </c>
      <c r="D7452" s="1" t="s">
        <v>18115</v>
      </c>
      <c r="E7452" s="1" t="s">
        <v>932</v>
      </c>
      <c r="F7452" s="1" t="s">
        <v>428</v>
      </c>
      <c r="G7452">
        <v>0</v>
      </c>
      <c r="H7452">
        <v>28</v>
      </c>
      <c r="I7452" s="1" t="s">
        <v>25</v>
      </c>
      <c r="J7452" t="b">
        <v>1</v>
      </c>
      <c r="K7452" s="1" t="s">
        <v>18116</v>
      </c>
      <c r="L7452" s="1" t="s">
        <v>27</v>
      </c>
      <c r="M7452">
        <v>1</v>
      </c>
      <c r="N7452">
        <v>1</v>
      </c>
      <c r="O7452">
        <v>0</v>
      </c>
      <c r="P7452">
        <v>0</v>
      </c>
      <c r="Q7452" s="1" t="s">
        <v>89</v>
      </c>
      <c r="R7452">
        <v>100</v>
      </c>
      <c r="S7452">
        <v>0</v>
      </c>
      <c r="T7452" t="b">
        <v>0</v>
      </c>
      <c r="U7452">
        <v>9.99</v>
      </c>
    </row>
    <row r="7453" spans="1:21" x14ac:dyDescent="0.3">
      <c r="A7453">
        <v>1054550</v>
      </c>
      <c r="B7453" s="1" t="s">
        <v>18117</v>
      </c>
      <c r="C7453" s="1" t="s">
        <v>18118</v>
      </c>
      <c r="D7453" s="1" t="s">
        <v>18119</v>
      </c>
      <c r="E7453" s="1" t="s">
        <v>14294</v>
      </c>
      <c r="F7453" s="1" t="s">
        <v>860</v>
      </c>
      <c r="G7453">
        <v>0</v>
      </c>
      <c r="H7453">
        <v>0</v>
      </c>
      <c r="I7453" s="1" t="s">
        <v>38</v>
      </c>
      <c r="J7453" t="b">
        <v>1</v>
      </c>
      <c r="K7453" s="1" t="s">
        <v>18120</v>
      </c>
      <c r="L7453" s="1" t="s">
        <v>27</v>
      </c>
      <c r="M7453">
        <v>195</v>
      </c>
      <c r="N7453">
        <v>166</v>
      </c>
      <c r="O7453">
        <v>29</v>
      </c>
      <c r="P7453">
        <v>8</v>
      </c>
      <c r="Q7453" s="1" t="s">
        <v>183</v>
      </c>
      <c r="R7453">
        <v>85.1</v>
      </c>
      <c r="S7453">
        <v>0</v>
      </c>
      <c r="T7453" t="b">
        <v>0</v>
      </c>
      <c r="U7453">
        <v>14.99</v>
      </c>
    </row>
    <row r="7454" spans="1:21" x14ac:dyDescent="0.3">
      <c r="A7454">
        <v>1054560</v>
      </c>
      <c r="B7454" s="1" t="s">
        <v>18121</v>
      </c>
      <c r="C7454" s="1" t="s">
        <v>18122</v>
      </c>
      <c r="D7454" s="1" t="s">
        <v>18122</v>
      </c>
      <c r="E7454" s="1" t="s">
        <v>78</v>
      </c>
      <c r="F7454" s="1" t="s">
        <v>14113</v>
      </c>
      <c r="G7454">
        <v>0</v>
      </c>
      <c r="H7454">
        <v>6</v>
      </c>
      <c r="I7454" s="1" t="s">
        <v>25</v>
      </c>
      <c r="J7454" t="b">
        <v>1</v>
      </c>
      <c r="K7454" s="1" t="s">
        <v>17574</v>
      </c>
      <c r="L7454" s="1" t="s">
        <v>27</v>
      </c>
      <c r="M7454">
        <v>0</v>
      </c>
      <c r="N7454">
        <v>0</v>
      </c>
      <c r="O7454">
        <v>0</v>
      </c>
      <c r="P7454">
        <v>0</v>
      </c>
      <c r="Q7454" s="1" t="s">
        <v>28</v>
      </c>
      <c r="R7454">
        <v>0</v>
      </c>
      <c r="S7454">
        <v>0</v>
      </c>
      <c r="T7454" t="b">
        <v>1</v>
      </c>
      <c r="U7454">
        <v>0</v>
      </c>
    </row>
    <row r="7455" spans="1:21" x14ac:dyDescent="0.3">
      <c r="A7455">
        <v>1054570</v>
      </c>
      <c r="B7455" s="1" t="s">
        <v>18123</v>
      </c>
      <c r="C7455" s="1" t="s">
        <v>18124</v>
      </c>
      <c r="D7455" s="1" t="s">
        <v>18124</v>
      </c>
      <c r="E7455" s="1" t="s">
        <v>68</v>
      </c>
      <c r="F7455" s="1" t="s">
        <v>1786</v>
      </c>
      <c r="G7455">
        <v>0</v>
      </c>
      <c r="H7455">
        <v>0</v>
      </c>
      <c r="I7455" s="1" t="s">
        <v>25</v>
      </c>
      <c r="J7455" t="b">
        <v>1</v>
      </c>
      <c r="K7455" s="1" t="s">
        <v>18125</v>
      </c>
      <c r="L7455" s="1" t="s">
        <v>27</v>
      </c>
      <c r="M7455">
        <v>2</v>
      </c>
      <c r="N7455">
        <v>0</v>
      </c>
      <c r="O7455">
        <v>2</v>
      </c>
      <c r="P7455">
        <v>0</v>
      </c>
      <c r="Q7455" s="1" t="s">
        <v>130</v>
      </c>
      <c r="R7455">
        <v>0</v>
      </c>
      <c r="S7455">
        <v>0</v>
      </c>
      <c r="T7455" t="b">
        <v>0</v>
      </c>
      <c r="U7455">
        <v>6.99</v>
      </c>
    </row>
    <row r="7456" spans="1:21" x14ac:dyDescent="0.3">
      <c r="A7456">
        <v>1054590</v>
      </c>
      <c r="B7456" s="1" t="s">
        <v>18126</v>
      </c>
      <c r="C7456" s="1" t="s">
        <v>10483</v>
      </c>
      <c r="D7456" s="1" t="s">
        <v>10483</v>
      </c>
      <c r="E7456" s="1" t="s">
        <v>311</v>
      </c>
      <c r="F7456" s="1" t="s">
        <v>662</v>
      </c>
      <c r="G7456">
        <v>0</v>
      </c>
      <c r="H7456">
        <v>0</v>
      </c>
      <c r="I7456" s="1" t="s">
        <v>25</v>
      </c>
      <c r="J7456" t="b">
        <v>1</v>
      </c>
      <c r="K7456" s="1" t="s">
        <v>17914</v>
      </c>
      <c r="L7456" s="1" t="s">
        <v>27</v>
      </c>
      <c r="M7456">
        <v>0</v>
      </c>
      <c r="N7456">
        <v>0</v>
      </c>
      <c r="O7456">
        <v>0</v>
      </c>
      <c r="P7456">
        <v>0</v>
      </c>
      <c r="Q7456" s="1" t="s">
        <v>28</v>
      </c>
      <c r="R7456">
        <v>0</v>
      </c>
      <c r="S7456">
        <v>0</v>
      </c>
      <c r="T7456" t="b">
        <v>0</v>
      </c>
      <c r="U7456">
        <v>1.99</v>
      </c>
    </row>
    <row r="7457" spans="1:21" x14ac:dyDescent="0.3">
      <c r="A7457">
        <v>1054620</v>
      </c>
      <c r="B7457" s="1" t="s">
        <v>18127</v>
      </c>
      <c r="C7457" s="1" t="s">
        <v>18128</v>
      </c>
      <c r="D7457" s="1" t="s">
        <v>18128</v>
      </c>
      <c r="E7457" s="1" t="s">
        <v>23</v>
      </c>
      <c r="F7457" s="1" t="s">
        <v>44</v>
      </c>
      <c r="G7457">
        <v>0</v>
      </c>
      <c r="H7457">
        <v>0</v>
      </c>
      <c r="I7457" s="1" t="s">
        <v>25</v>
      </c>
      <c r="J7457" t="b">
        <v>1</v>
      </c>
      <c r="K7457" s="1" t="s">
        <v>18129</v>
      </c>
      <c r="L7457" s="1" t="s">
        <v>27</v>
      </c>
      <c r="M7457">
        <v>3</v>
      </c>
      <c r="N7457">
        <v>2</v>
      </c>
      <c r="O7457">
        <v>1</v>
      </c>
      <c r="P7457">
        <v>0</v>
      </c>
      <c r="Q7457" s="1" t="s">
        <v>124</v>
      </c>
      <c r="R7457">
        <v>66.7</v>
      </c>
      <c r="S7457">
        <v>0</v>
      </c>
      <c r="T7457" t="b">
        <v>0</v>
      </c>
      <c r="U7457">
        <v>0.99</v>
      </c>
    </row>
    <row r="7458" spans="1:21" x14ac:dyDescent="0.3">
      <c r="A7458">
        <v>1054630</v>
      </c>
      <c r="B7458" s="1" t="s">
        <v>18130</v>
      </c>
      <c r="C7458" s="1" t="s">
        <v>18131</v>
      </c>
      <c r="D7458" s="1" t="s">
        <v>18132</v>
      </c>
      <c r="E7458" s="1" t="s">
        <v>23</v>
      </c>
      <c r="F7458" s="1" t="s">
        <v>724</v>
      </c>
      <c r="G7458">
        <v>69</v>
      </c>
      <c r="H7458">
        <v>0</v>
      </c>
      <c r="I7458" s="1" t="s">
        <v>25</v>
      </c>
      <c r="J7458" t="b">
        <v>1</v>
      </c>
      <c r="K7458" s="1" t="s">
        <v>17717</v>
      </c>
      <c r="L7458" s="1" t="s">
        <v>27</v>
      </c>
      <c r="M7458">
        <v>0</v>
      </c>
      <c r="N7458">
        <v>0</v>
      </c>
      <c r="O7458">
        <v>0</v>
      </c>
      <c r="P7458">
        <v>0</v>
      </c>
      <c r="Q7458" s="1" t="s">
        <v>28</v>
      </c>
      <c r="R7458">
        <v>0</v>
      </c>
      <c r="S7458">
        <v>69</v>
      </c>
      <c r="T7458" t="b">
        <v>0</v>
      </c>
      <c r="U7458">
        <v>4.99</v>
      </c>
    </row>
    <row r="7459" spans="1:21" x14ac:dyDescent="0.3">
      <c r="A7459">
        <v>1054640</v>
      </c>
      <c r="B7459" s="1" t="s">
        <v>18133</v>
      </c>
      <c r="C7459" s="1" t="s">
        <v>18134</v>
      </c>
      <c r="D7459" s="1" t="s">
        <v>5232</v>
      </c>
      <c r="E7459" s="1" t="s">
        <v>932</v>
      </c>
      <c r="F7459" s="1" t="s">
        <v>142</v>
      </c>
      <c r="G7459">
        <v>0</v>
      </c>
      <c r="H7459">
        <v>51</v>
      </c>
      <c r="I7459" s="1" t="s">
        <v>25</v>
      </c>
      <c r="J7459" t="b">
        <v>1</v>
      </c>
      <c r="K7459" s="1" t="s">
        <v>17041</v>
      </c>
      <c r="L7459" s="1" t="s">
        <v>27</v>
      </c>
      <c r="M7459">
        <v>2</v>
      </c>
      <c r="N7459">
        <v>1</v>
      </c>
      <c r="O7459">
        <v>1</v>
      </c>
      <c r="P7459">
        <v>0</v>
      </c>
      <c r="Q7459" s="1" t="s">
        <v>130</v>
      </c>
      <c r="R7459">
        <v>50</v>
      </c>
      <c r="S7459">
        <v>0</v>
      </c>
      <c r="T7459" t="b">
        <v>0</v>
      </c>
      <c r="U7459">
        <v>6.99</v>
      </c>
    </row>
    <row r="7460" spans="1:21" x14ac:dyDescent="0.3">
      <c r="A7460">
        <v>1054650</v>
      </c>
      <c r="B7460" s="1" t="s">
        <v>18135</v>
      </c>
      <c r="C7460" s="1" t="s">
        <v>18026</v>
      </c>
      <c r="D7460" s="1" t="s">
        <v>18026</v>
      </c>
      <c r="E7460" s="1" t="s">
        <v>43</v>
      </c>
      <c r="F7460" s="1" t="s">
        <v>24</v>
      </c>
      <c r="G7460">
        <v>0</v>
      </c>
      <c r="H7460">
        <v>72</v>
      </c>
      <c r="I7460" s="1" t="s">
        <v>25</v>
      </c>
      <c r="J7460" t="b">
        <v>1</v>
      </c>
      <c r="K7460" s="1" t="s">
        <v>17454</v>
      </c>
      <c r="L7460" s="1" t="s">
        <v>18136</v>
      </c>
      <c r="M7460">
        <v>12</v>
      </c>
      <c r="N7460">
        <v>10</v>
      </c>
      <c r="O7460">
        <v>2</v>
      </c>
      <c r="P7460">
        <v>7</v>
      </c>
      <c r="Q7460" s="1" t="s">
        <v>119</v>
      </c>
      <c r="R7460">
        <v>83.3</v>
      </c>
      <c r="S7460">
        <v>0</v>
      </c>
      <c r="T7460" t="b">
        <v>0</v>
      </c>
      <c r="U7460">
        <v>0.99</v>
      </c>
    </row>
    <row r="7461" spans="1:21" x14ac:dyDescent="0.3">
      <c r="A7461">
        <v>1054660</v>
      </c>
      <c r="B7461" s="1" t="s">
        <v>18137</v>
      </c>
      <c r="C7461" s="1" t="s">
        <v>18138</v>
      </c>
      <c r="D7461" s="1" t="s">
        <v>18138</v>
      </c>
      <c r="E7461" s="1" t="s">
        <v>43</v>
      </c>
      <c r="F7461" s="1" t="s">
        <v>24</v>
      </c>
      <c r="G7461">
        <v>0</v>
      </c>
      <c r="H7461">
        <v>6</v>
      </c>
      <c r="I7461" s="1" t="s">
        <v>25</v>
      </c>
      <c r="J7461" t="b">
        <v>1</v>
      </c>
      <c r="K7461" s="1" t="s">
        <v>17028</v>
      </c>
      <c r="L7461" s="1" t="s">
        <v>27</v>
      </c>
      <c r="M7461">
        <v>111</v>
      </c>
      <c r="N7461">
        <v>109</v>
      </c>
      <c r="O7461">
        <v>2</v>
      </c>
      <c r="P7461">
        <v>8</v>
      </c>
      <c r="Q7461" s="1" t="s">
        <v>183</v>
      </c>
      <c r="R7461">
        <v>98.2</v>
      </c>
      <c r="S7461">
        <v>0</v>
      </c>
      <c r="T7461" t="b">
        <v>0</v>
      </c>
      <c r="U7461">
        <v>3.99</v>
      </c>
    </row>
    <row r="7462" spans="1:21" x14ac:dyDescent="0.3">
      <c r="A7462">
        <v>1054690</v>
      </c>
      <c r="B7462" s="1" t="s">
        <v>18139</v>
      </c>
      <c r="C7462" s="1" t="s">
        <v>18140</v>
      </c>
      <c r="D7462" s="1" t="s">
        <v>18141</v>
      </c>
      <c r="E7462" s="1" t="s">
        <v>661</v>
      </c>
      <c r="F7462" s="1" t="s">
        <v>860</v>
      </c>
      <c r="G7462">
        <v>0</v>
      </c>
      <c r="H7462">
        <v>35</v>
      </c>
      <c r="I7462" s="1" t="s">
        <v>25</v>
      </c>
      <c r="J7462" t="b">
        <v>1</v>
      </c>
      <c r="K7462" s="1" t="s">
        <v>18142</v>
      </c>
      <c r="L7462" s="1" t="s">
        <v>27</v>
      </c>
      <c r="M7462">
        <v>85</v>
      </c>
      <c r="N7462">
        <v>50</v>
      </c>
      <c r="O7462">
        <v>35</v>
      </c>
      <c r="P7462">
        <v>5</v>
      </c>
      <c r="Q7462" s="1" t="s">
        <v>586</v>
      </c>
      <c r="R7462">
        <v>58.8</v>
      </c>
      <c r="S7462">
        <v>0</v>
      </c>
      <c r="T7462" t="b">
        <v>0</v>
      </c>
      <c r="U7462">
        <v>24.99</v>
      </c>
    </row>
    <row r="7463" spans="1:21" x14ac:dyDescent="0.3">
      <c r="A7463">
        <v>1054700</v>
      </c>
      <c r="B7463" s="1" t="s">
        <v>18143</v>
      </c>
      <c r="C7463" s="1" t="s">
        <v>18144</v>
      </c>
      <c r="D7463" s="1" t="s">
        <v>18144</v>
      </c>
      <c r="E7463" s="1" t="s">
        <v>334</v>
      </c>
      <c r="F7463" s="1" t="s">
        <v>255</v>
      </c>
      <c r="G7463">
        <v>0</v>
      </c>
      <c r="H7463">
        <v>11</v>
      </c>
      <c r="I7463" s="1" t="s">
        <v>25</v>
      </c>
      <c r="J7463" t="b">
        <v>1</v>
      </c>
      <c r="K7463" s="1" t="s">
        <v>18145</v>
      </c>
      <c r="L7463" s="1" t="s">
        <v>18146</v>
      </c>
      <c r="M7463">
        <v>91</v>
      </c>
      <c r="N7463">
        <v>69</v>
      </c>
      <c r="O7463">
        <v>22</v>
      </c>
      <c r="P7463">
        <v>6</v>
      </c>
      <c r="Q7463" s="1" t="s">
        <v>175</v>
      </c>
      <c r="R7463">
        <v>75.8</v>
      </c>
      <c r="S7463">
        <v>0</v>
      </c>
      <c r="T7463" t="b">
        <v>0</v>
      </c>
      <c r="U7463">
        <v>11.99</v>
      </c>
    </row>
    <row r="7464" spans="1:21" x14ac:dyDescent="0.3">
      <c r="A7464">
        <v>1054710</v>
      </c>
      <c r="B7464" s="1" t="s">
        <v>18147</v>
      </c>
      <c r="C7464" s="1" t="s">
        <v>18148</v>
      </c>
      <c r="D7464" s="1" t="s">
        <v>18149</v>
      </c>
      <c r="E7464" s="1" t="s">
        <v>18150</v>
      </c>
      <c r="F7464" s="1" t="s">
        <v>142</v>
      </c>
      <c r="G7464">
        <v>0</v>
      </c>
      <c r="H7464">
        <v>21</v>
      </c>
      <c r="I7464" s="1" t="s">
        <v>25</v>
      </c>
      <c r="J7464" t="b">
        <v>1</v>
      </c>
      <c r="K7464" s="1" t="s">
        <v>18151</v>
      </c>
      <c r="L7464" s="1" t="s">
        <v>27</v>
      </c>
      <c r="M7464">
        <v>49</v>
      </c>
      <c r="N7464">
        <v>42</v>
      </c>
      <c r="O7464">
        <v>7</v>
      </c>
      <c r="P7464">
        <v>7</v>
      </c>
      <c r="Q7464" s="1" t="s">
        <v>119</v>
      </c>
      <c r="R7464">
        <v>85.7</v>
      </c>
      <c r="S7464">
        <v>0</v>
      </c>
      <c r="T7464" t="b">
        <v>0</v>
      </c>
      <c r="U7464">
        <v>14.99</v>
      </c>
    </row>
    <row r="7465" spans="1:21" x14ac:dyDescent="0.3">
      <c r="A7465">
        <v>1054720</v>
      </c>
      <c r="B7465" s="1" t="s">
        <v>18152</v>
      </c>
      <c r="C7465" s="1" t="s">
        <v>18153</v>
      </c>
      <c r="D7465" s="1" t="s">
        <v>18153</v>
      </c>
      <c r="E7465" s="1" t="s">
        <v>14458</v>
      </c>
      <c r="F7465" s="1" t="s">
        <v>49</v>
      </c>
      <c r="G7465">
        <v>0</v>
      </c>
      <c r="H7465">
        <v>4</v>
      </c>
      <c r="I7465" s="1" t="s">
        <v>25</v>
      </c>
      <c r="J7465" t="b">
        <v>1</v>
      </c>
      <c r="K7465" s="1" t="s">
        <v>18154</v>
      </c>
      <c r="L7465" s="1" t="s">
        <v>27</v>
      </c>
      <c r="M7465">
        <v>3</v>
      </c>
      <c r="N7465">
        <v>2</v>
      </c>
      <c r="O7465">
        <v>1</v>
      </c>
      <c r="P7465">
        <v>0</v>
      </c>
      <c r="Q7465" s="1" t="s">
        <v>124</v>
      </c>
      <c r="R7465">
        <v>66.7</v>
      </c>
      <c r="S7465">
        <v>0</v>
      </c>
      <c r="T7465" t="b">
        <v>0</v>
      </c>
      <c r="U7465">
        <v>7.99</v>
      </c>
    </row>
    <row r="7466" spans="1:21" x14ac:dyDescent="0.3">
      <c r="A7466">
        <v>1054750</v>
      </c>
      <c r="B7466" s="1" t="s">
        <v>18155</v>
      </c>
      <c r="C7466" s="1" t="s">
        <v>18156</v>
      </c>
      <c r="D7466" s="1" t="s">
        <v>4125</v>
      </c>
      <c r="E7466" s="1" t="s">
        <v>23</v>
      </c>
      <c r="F7466" s="1" t="s">
        <v>382</v>
      </c>
      <c r="G7466">
        <v>0</v>
      </c>
      <c r="H7466">
        <v>0</v>
      </c>
      <c r="I7466" s="1" t="s">
        <v>25</v>
      </c>
      <c r="J7466" t="b">
        <v>1</v>
      </c>
      <c r="K7466" s="1" t="s">
        <v>17477</v>
      </c>
      <c r="L7466" s="1" t="s">
        <v>27</v>
      </c>
      <c r="M7466">
        <v>15</v>
      </c>
      <c r="N7466">
        <v>14</v>
      </c>
      <c r="O7466">
        <v>1</v>
      </c>
      <c r="P7466">
        <v>7</v>
      </c>
      <c r="Q7466" s="1" t="s">
        <v>119</v>
      </c>
      <c r="R7466">
        <v>93.3</v>
      </c>
      <c r="S7466">
        <v>0</v>
      </c>
      <c r="T7466" t="b">
        <v>0</v>
      </c>
      <c r="U7466">
        <v>3.99</v>
      </c>
    </row>
    <row r="7467" spans="1:21" x14ac:dyDescent="0.3">
      <c r="A7467">
        <v>1054770</v>
      </c>
      <c r="B7467" s="1" t="s">
        <v>18157</v>
      </c>
      <c r="C7467" s="1" t="s">
        <v>18158</v>
      </c>
      <c r="D7467" s="1" t="s">
        <v>18158</v>
      </c>
      <c r="E7467" s="1" t="s">
        <v>1357</v>
      </c>
      <c r="F7467" s="1" t="s">
        <v>186</v>
      </c>
      <c r="G7467">
        <v>0</v>
      </c>
      <c r="H7467">
        <v>15</v>
      </c>
      <c r="I7467" s="1" t="s">
        <v>38</v>
      </c>
      <c r="J7467" t="b">
        <v>1</v>
      </c>
      <c r="K7467" s="1" t="s">
        <v>17000</v>
      </c>
      <c r="L7467" s="1" t="s">
        <v>27</v>
      </c>
      <c r="M7467">
        <v>3</v>
      </c>
      <c r="N7467">
        <v>1</v>
      </c>
      <c r="O7467">
        <v>2</v>
      </c>
      <c r="P7467">
        <v>0</v>
      </c>
      <c r="Q7467" s="1" t="s">
        <v>124</v>
      </c>
      <c r="R7467">
        <v>33.299999999999997</v>
      </c>
      <c r="S7467">
        <v>0</v>
      </c>
      <c r="T7467" t="b">
        <v>0</v>
      </c>
      <c r="U7467">
        <v>0.99</v>
      </c>
    </row>
    <row r="7468" spans="1:21" x14ac:dyDescent="0.3">
      <c r="A7468">
        <v>1054800</v>
      </c>
      <c r="B7468" s="1" t="s">
        <v>18159</v>
      </c>
      <c r="C7468" s="1" t="s">
        <v>18160</v>
      </c>
      <c r="D7468" s="1" t="s">
        <v>18160</v>
      </c>
      <c r="E7468" s="1" t="s">
        <v>23</v>
      </c>
      <c r="F7468" s="1" t="s">
        <v>186</v>
      </c>
      <c r="G7468">
        <v>0</v>
      </c>
      <c r="H7468">
        <v>40</v>
      </c>
      <c r="I7468" s="1" t="s">
        <v>25</v>
      </c>
      <c r="J7468" t="b">
        <v>1</v>
      </c>
      <c r="K7468" s="1" t="s">
        <v>18161</v>
      </c>
      <c r="L7468" s="1" t="s">
        <v>27</v>
      </c>
      <c r="M7468">
        <v>33</v>
      </c>
      <c r="N7468">
        <v>27</v>
      </c>
      <c r="O7468">
        <v>6</v>
      </c>
      <c r="P7468">
        <v>7</v>
      </c>
      <c r="Q7468" s="1" t="s">
        <v>119</v>
      </c>
      <c r="R7468">
        <v>81.8</v>
      </c>
      <c r="S7468">
        <v>0</v>
      </c>
      <c r="T7468" t="b">
        <v>0</v>
      </c>
      <c r="U7468">
        <v>10.99</v>
      </c>
    </row>
    <row r="7469" spans="1:21" x14ac:dyDescent="0.3">
      <c r="A7469">
        <v>1054820</v>
      </c>
      <c r="B7469" s="1" t="s">
        <v>18162</v>
      </c>
      <c r="C7469" s="1" t="s">
        <v>18163</v>
      </c>
      <c r="D7469" s="1" t="s">
        <v>18164</v>
      </c>
      <c r="E7469" s="1" t="s">
        <v>53</v>
      </c>
      <c r="F7469" s="1" t="s">
        <v>2920</v>
      </c>
      <c r="G7469">
        <v>0</v>
      </c>
      <c r="H7469">
        <v>0</v>
      </c>
      <c r="I7469" s="1" t="s">
        <v>25</v>
      </c>
      <c r="J7469" t="b">
        <v>0</v>
      </c>
      <c r="K7469" s="1" t="s">
        <v>33</v>
      </c>
      <c r="L7469" s="1" t="s">
        <v>27</v>
      </c>
      <c r="M7469">
        <v>0</v>
      </c>
      <c r="N7469">
        <v>0</v>
      </c>
      <c r="O7469">
        <v>0</v>
      </c>
      <c r="P7469">
        <v>0</v>
      </c>
      <c r="Q7469" s="1" t="s">
        <v>28</v>
      </c>
      <c r="R7469">
        <v>0</v>
      </c>
      <c r="S7469">
        <v>0</v>
      </c>
      <c r="T7469" t="b">
        <v>0</v>
      </c>
      <c r="U7469">
        <v>0</v>
      </c>
    </row>
    <row r="7470" spans="1:21" x14ac:dyDescent="0.3">
      <c r="A7470">
        <v>1054860</v>
      </c>
      <c r="B7470" s="1" t="s">
        <v>18165</v>
      </c>
      <c r="C7470" s="1" t="s">
        <v>18166</v>
      </c>
      <c r="D7470" s="1" t="s">
        <v>18166</v>
      </c>
      <c r="E7470" s="1" t="s">
        <v>1338</v>
      </c>
      <c r="F7470" s="1" t="s">
        <v>74</v>
      </c>
      <c r="G7470">
        <v>0</v>
      </c>
      <c r="H7470">
        <v>0</v>
      </c>
      <c r="I7470" s="1" t="s">
        <v>25</v>
      </c>
      <c r="J7470" t="b">
        <v>0</v>
      </c>
      <c r="K7470" s="1" t="s">
        <v>33</v>
      </c>
      <c r="L7470" s="1" t="s">
        <v>27</v>
      </c>
      <c r="M7470">
        <v>0</v>
      </c>
      <c r="N7470">
        <v>0</v>
      </c>
      <c r="O7470">
        <v>0</v>
      </c>
      <c r="P7470">
        <v>0</v>
      </c>
      <c r="Q7470" s="1" t="s">
        <v>28</v>
      </c>
      <c r="R7470">
        <v>0</v>
      </c>
      <c r="S7470">
        <v>0</v>
      </c>
      <c r="T7470" t="b">
        <v>0</v>
      </c>
      <c r="U7470">
        <v>0</v>
      </c>
    </row>
    <row r="7471" spans="1:21" x14ac:dyDescent="0.3">
      <c r="A7471">
        <v>1054900</v>
      </c>
      <c r="B7471" s="1" t="s">
        <v>18167</v>
      </c>
      <c r="C7471" s="1" t="s">
        <v>18168</v>
      </c>
      <c r="D7471" s="1" t="s">
        <v>18169</v>
      </c>
      <c r="E7471" s="1" t="s">
        <v>11929</v>
      </c>
      <c r="F7471" s="1" t="s">
        <v>117</v>
      </c>
      <c r="G7471">
        <v>0</v>
      </c>
      <c r="H7471">
        <v>7</v>
      </c>
      <c r="I7471" s="1" t="s">
        <v>25</v>
      </c>
      <c r="J7471" t="b">
        <v>1</v>
      </c>
      <c r="K7471" s="1" t="s">
        <v>17686</v>
      </c>
      <c r="L7471" s="1" t="s">
        <v>27</v>
      </c>
      <c r="M7471">
        <v>1</v>
      </c>
      <c r="N7471">
        <v>0</v>
      </c>
      <c r="O7471">
        <v>1</v>
      </c>
      <c r="P7471">
        <v>0</v>
      </c>
      <c r="Q7471" s="1" t="s">
        <v>89</v>
      </c>
      <c r="R7471">
        <v>0</v>
      </c>
      <c r="S7471">
        <v>0</v>
      </c>
      <c r="T7471" t="b">
        <v>0</v>
      </c>
      <c r="U7471">
        <v>0.99</v>
      </c>
    </row>
    <row r="7472" spans="1:21" x14ac:dyDescent="0.3">
      <c r="A7472">
        <v>1054030</v>
      </c>
      <c r="B7472" s="1" t="s">
        <v>18170</v>
      </c>
      <c r="C7472" s="1" t="s">
        <v>18171</v>
      </c>
      <c r="D7472" s="1" t="s">
        <v>18172</v>
      </c>
      <c r="E7472" s="1" t="s">
        <v>510</v>
      </c>
      <c r="F7472" s="1" t="s">
        <v>128</v>
      </c>
      <c r="G7472">
        <v>0</v>
      </c>
      <c r="H7472">
        <v>1</v>
      </c>
      <c r="I7472" s="1" t="s">
        <v>25</v>
      </c>
      <c r="J7472" t="b">
        <v>1</v>
      </c>
      <c r="K7472" s="1" t="s">
        <v>17907</v>
      </c>
      <c r="L7472" s="1" t="s">
        <v>27</v>
      </c>
      <c r="M7472">
        <v>4</v>
      </c>
      <c r="N7472">
        <v>2</v>
      </c>
      <c r="O7472">
        <v>2</v>
      </c>
      <c r="P7472">
        <v>0</v>
      </c>
      <c r="Q7472" s="1" t="s">
        <v>227</v>
      </c>
      <c r="R7472">
        <v>50</v>
      </c>
      <c r="S7472">
        <v>0</v>
      </c>
      <c r="T7472" t="b">
        <v>0</v>
      </c>
      <c r="U7472">
        <v>0</v>
      </c>
    </row>
    <row r="7473" spans="1:21" x14ac:dyDescent="0.3">
      <c r="A7473">
        <v>1054050</v>
      </c>
      <c r="B7473" s="1" t="s">
        <v>18173</v>
      </c>
      <c r="C7473" s="1" t="s">
        <v>18174</v>
      </c>
      <c r="D7473" s="1" t="s">
        <v>3792</v>
      </c>
      <c r="E7473" s="1" t="s">
        <v>2242</v>
      </c>
      <c r="F7473" s="1" t="s">
        <v>252</v>
      </c>
      <c r="G7473">
        <v>0</v>
      </c>
      <c r="H7473">
        <v>57</v>
      </c>
      <c r="I7473" s="1" t="s">
        <v>25</v>
      </c>
      <c r="J7473" t="b">
        <v>1</v>
      </c>
      <c r="K7473" s="1" t="s">
        <v>18175</v>
      </c>
      <c r="L7473" s="1" t="s">
        <v>27</v>
      </c>
      <c r="M7473">
        <v>16</v>
      </c>
      <c r="N7473">
        <v>13</v>
      </c>
      <c r="O7473">
        <v>3</v>
      </c>
      <c r="P7473">
        <v>7</v>
      </c>
      <c r="Q7473" s="1" t="s">
        <v>119</v>
      </c>
      <c r="R7473">
        <v>81.2</v>
      </c>
      <c r="S7473">
        <v>0</v>
      </c>
      <c r="T7473" t="b">
        <v>0</v>
      </c>
      <c r="U7473">
        <v>39.99</v>
      </c>
    </row>
    <row r="7474" spans="1:21" x14ac:dyDescent="0.3">
      <c r="A7474">
        <v>1054080</v>
      </c>
      <c r="B7474" s="1" t="s">
        <v>18176</v>
      </c>
      <c r="C7474" s="1" t="s">
        <v>18177</v>
      </c>
      <c r="D7474" s="1" t="s">
        <v>18177</v>
      </c>
      <c r="E7474" s="1" t="s">
        <v>2561</v>
      </c>
      <c r="F7474" s="1" t="s">
        <v>769</v>
      </c>
      <c r="G7474">
        <v>0</v>
      </c>
      <c r="H7474">
        <v>0</v>
      </c>
      <c r="I7474" s="1" t="s">
        <v>25</v>
      </c>
      <c r="J7474" t="b">
        <v>0</v>
      </c>
      <c r="K7474" s="1" t="s">
        <v>33</v>
      </c>
      <c r="L7474" s="1" t="s">
        <v>27</v>
      </c>
      <c r="M7474">
        <v>0</v>
      </c>
      <c r="N7474">
        <v>0</v>
      </c>
      <c r="O7474">
        <v>0</v>
      </c>
      <c r="P7474">
        <v>0</v>
      </c>
      <c r="Q7474" s="1" t="s">
        <v>28</v>
      </c>
      <c r="R7474">
        <v>0</v>
      </c>
      <c r="S7474">
        <v>0</v>
      </c>
      <c r="T7474" t="b">
        <v>0</v>
      </c>
      <c r="U7474">
        <v>0</v>
      </c>
    </row>
    <row r="7475" spans="1:21" x14ac:dyDescent="0.3">
      <c r="A7475">
        <v>1054090</v>
      </c>
      <c r="B7475" s="1" t="s">
        <v>18178</v>
      </c>
      <c r="C7475" s="1" t="s">
        <v>18179</v>
      </c>
      <c r="D7475" s="1" t="s">
        <v>18179</v>
      </c>
      <c r="E7475" s="1" t="s">
        <v>106</v>
      </c>
      <c r="F7475" s="1" t="s">
        <v>304</v>
      </c>
      <c r="G7475">
        <v>0</v>
      </c>
      <c r="H7475">
        <v>31</v>
      </c>
      <c r="I7475" s="1" t="s">
        <v>25</v>
      </c>
      <c r="J7475" t="b">
        <v>1</v>
      </c>
      <c r="K7475" s="1" t="s">
        <v>17084</v>
      </c>
      <c r="L7475" s="1" t="s">
        <v>27</v>
      </c>
      <c r="M7475">
        <v>5</v>
      </c>
      <c r="N7475">
        <v>3</v>
      </c>
      <c r="O7475">
        <v>2</v>
      </c>
      <c r="P7475">
        <v>0</v>
      </c>
      <c r="Q7475" s="1" t="s">
        <v>113</v>
      </c>
      <c r="R7475">
        <v>60</v>
      </c>
      <c r="S7475">
        <v>0</v>
      </c>
      <c r="T7475" t="b">
        <v>0</v>
      </c>
      <c r="U7475">
        <v>9.99</v>
      </c>
    </row>
    <row r="7476" spans="1:21" x14ac:dyDescent="0.3">
      <c r="A7476">
        <v>1054110</v>
      </c>
      <c r="B7476" s="1" t="s">
        <v>18180</v>
      </c>
      <c r="C7476" s="1" t="s">
        <v>18181</v>
      </c>
      <c r="D7476" s="1" t="s">
        <v>18181</v>
      </c>
      <c r="E7476" s="1" t="s">
        <v>43</v>
      </c>
      <c r="F7476" s="1" t="s">
        <v>117</v>
      </c>
      <c r="G7476">
        <v>0</v>
      </c>
      <c r="H7476">
        <v>2</v>
      </c>
      <c r="I7476" s="1" t="s">
        <v>38</v>
      </c>
      <c r="J7476" t="b">
        <v>1</v>
      </c>
      <c r="K7476" s="1" t="s">
        <v>17591</v>
      </c>
      <c r="L7476" s="1" t="s">
        <v>27</v>
      </c>
      <c r="M7476">
        <v>64</v>
      </c>
      <c r="N7476">
        <v>50</v>
      </c>
      <c r="O7476">
        <v>14</v>
      </c>
      <c r="P7476">
        <v>6</v>
      </c>
      <c r="Q7476" s="1" t="s">
        <v>175</v>
      </c>
      <c r="R7476">
        <v>78.099999999999994</v>
      </c>
      <c r="S7476">
        <v>0</v>
      </c>
      <c r="T7476" t="b">
        <v>0</v>
      </c>
      <c r="U7476">
        <v>4.99</v>
      </c>
    </row>
    <row r="7477" spans="1:21" x14ac:dyDescent="0.3">
      <c r="A7477">
        <v>1054120</v>
      </c>
      <c r="B7477" s="1" t="s">
        <v>18182</v>
      </c>
      <c r="C7477" s="1" t="s">
        <v>2470</v>
      </c>
      <c r="D7477" s="1" t="s">
        <v>2470</v>
      </c>
      <c r="E7477" s="1" t="s">
        <v>43</v>
      </c>
      <c r="F7477" s="1" t="s">
        <v>724</v>
      </c>
      <c r="G7477">
        <v>0</v>
      </c>
      <c r="H7477">
        <v>5</v>
      </c>
      <c r="I7477" s="1" t="s">
        <v>25</v>
      </c>
      <c r="J7477" t="b">
        <v>1</v>
      </c>
      <c r="K7477" s="1" t="s">
        <v>17416</v>
      </c>
      <c r="L7477" s="1" t="s">
        <v>27</v>
      </c>
      <c r="M7477">
        <v>20</v>
      </c>
      <c r="N7477">
        <v>9</v>
      </c>
      <c r="O7477">
        <v>11</v>
      </c>
      <c r="P7477">
        <v>5</v>
      </c>
      <c r="Q7477" s="1" t="s">
        <v>586</v>
      </c>
      <c r="R7477">
        <v>45</v>
      </c>
      <c r="S7477">
        <v>0</v>
      </c>
      <c r="T7477" t="b">
        <v>0</v>
      </c>
      <c r="U7477">
        <v>2.99</v>
      </c>
    </row>
    <row r="7478" spans="1:21" x14ac:dyDescent="0.3">
      <c r="A7478">
        <v>1054150</v>
      </c>
      <c r="B7478" s="1" t="s">
        <v>18183</v>
      </c>
      <c r="C7478" s="1" t="s">
        <v>18184</v>
      </c>
      <c r="D7478" s="1" t="s">
        <v>18184</v>
      </c>
      <c r="E7478" s="1" t="s">
        <v>897</v>
      </c>
      <c r="F7478" s="1" t="s">
        <v>283</v>
      </c>
      <c r="G7478">
        <v>0</v>
      </c>
      <c r="H7478">
        <v>0</v>
      </c>
      <c r="I7478" s="1" t="s">
        <v>25</v>
      </c>
      <c r="J7478" t="b">
        <v>1</v>
      </c>
      <c r="K7478" s="1" t="s">
        <v>17028</v>
      </c>
      <c r="L7478" s="1" t="s">
        <v>27</v>
      </c>
      <c r="M7478">
        <v>1</v>
      </c>
      <c r="N7478">
        <v>1</v>
      </c>
      <c r="O7478">
        <v>0</v>
      </c>
      <c r="P7478">
        <v>0</v>
      </c>
      <c r="Q7478" s="1" t="s">
        <v>89</v>
      </c>
      <c r="R7478">
        <v>100</v>
      </c>
      <c r="S7478">
        <v>0</v>
      </c>
      <c r="T7478" t="b">
        <v>0</v>
      </c>
      <c r="U7478">
        <v>10.99</v>
      </c>
    </row>
    <row r="7479" spans="1:21" x14ac:dyDescent="0.3">
      <c r="A7479">
        <v>1054180</v>
      </c>
      <c r="B7479" s="1" t="s">
        <v>18185</v>
      </c>
      <c r="C7479" s="1" t="s">
        <v>18186</v>
      </c>
      <c r="D7479" s="1" t="s">
        <v>18186</v>
      </c>
      <c r="E7479" s="1" t="s">
        <v>334</v>
      </c>
      <c r="F7479" s="1" t="s">
        <v>111</v>
      </c>
      <c r="G7479">
        <v>0</v>
      </c>
      <c r="H7479">
        <v>31</v>
      </c>
      <c r="I7479" s="1" t="s">
        <v>25</v>
      </c>
      <c r="J7479" t="b">
        <v>1</v>
      </c>
      <c r="K7479" s="1" t="s">
        <v>17513</v>
      </c>
      <c r="L7479" s="1" t="s">
        <v>27</v>
      </c>
      <c r="M7479">
        <v>3</v>
      </c>
      <c r="N7479">
        <v>3</v>
      </c>
      <c r="O7479">
        <v>0</v>
      </c>
      <c r="P7479">
        <v>0</v>
      </c>
      <c r="Q7479" s="1" t="s">
        <v>124</v>
      </c>
      <c r="R7479">
        <v>100</v>
      </c>
      <c r="S7479">
        <v>0</v>
      </c>
      <c r="T7479" t="b">
        <v>0</v>
      </c>
      <c r="U7479">
        <v>0.99</v>
      </c>
    </row>
    <row r="7480" spans="1:21" x14ac:dyDescent="0.3">
      <c r="A7480">
        <v>1054240</v>
      </c>
      <c r="B7480" s="1" t="s">
        <v>18187</v>
      </c>
      <c r="C7480" s="1" t="s">
        <v>246</v>
      </c>
      <c r="D7480" s="1" t="s">
        <v>247</v>
      </c>
      <c r="E7480" s="1" t="s">
        <v>43</v>
      </c>
      <c r="F7480" s="1" t="s">
        <v>24</v>
      </c>
      <c r="G7480">
        <v>0</v>
      </c>
      <c r="H7480">
        <v>12</v>
      </c>
      <c r="I7480" s="1" t="s">
        <v>25</v>
      </c>
      <c r="J7480" t="b">
        <v>1</v>
      </c>
      <c r="K7480" s="1" t="s">
        <v>17574</v>
      </c>
      <c r="L7480" s="1" t="s">
        <v>27</v>
      </c>
      <c r="M7480">
        <v>6</v>
      </c>
      <c r="N7480">
        <v>6</v>
      </c>
      <c r="O7480">
        <v>0</v>
      </c>
      <c r="P7480">
        <v>0</v>
      </c>
      <c r="Q7480" s="1" t="s">
        <v>458</v>
      </c>
      <c r="R7480">
        <v>100</v>
      </c>
      <c r="S7480">
        <v>0</v>
      </c>
      <c r="T7480" t="b">
        <v>0</v>
      </c>
      <c r="U7480">
        <v>3.99</v>
      </c>
    </row>
    <row r="7481" spans="1:21" x14ac:dyDescent="0.3">
      <c r="A7481">
        <v>1054250</v>
      </c>
      <c r="B7481" s="1" t="s">
        <v>18188</v>
      </c>
      <c r="C7481" s="1" t="s">
        <v>17086</v>
      </c>
      <c r="D7481" s="1" t="s">
        <v>17086</v>
      </c>
      <c r="E7481" s="1" t="s">
        <v>1026</v>
      </c>
      <c r="F7481" s="1" t="s">
        <v>117</v>
      </c>
      <c r="G7481">
        <v>0</v>
      </c>
      <c r="H7481">
        <v>0</v>
      </c>
      <c r="I7481" s="1" t="s">
        <v>25</v>
      </c>
      <c r="J7481" t="b">
        <v>1</v>
      </c>
      <c r="K7481" s="1" t="s">
        <v>18129</v>
      </c>
      <c r="L7481" s="1" t="s">
        <v>27</v>
      </c>
      <c r="M7481">
        <v>1</v>
      </c>
      <c r="N7481">
        <v>0</v>
      </c>
      <c r="O7481">
        <v>1</v>
      </c>
      <c r="P7481">
        <v>0</v>
      </c>
      <c r="Q7481" s="1" t="s">
        <v>89</v>
      </c>
      <c r="R7481">
        <v>0</v>
      </c>
      <c r="S7481">
        <v>0</v>
      </c>
      <c r="T7481" t="b">
        <v>0</v>
      </c>
      <c r="U7481">
        <v>0.99</v>
      </c>
    </row>
    <row r="7482" spans="1:21" x14ac:dyDescent="0.3">
      <c r="A7482">
        <v>1054270</v>
      </c>
      <c r="B7482" s="1" t="s">
        <v>18189</v>
      </c>
      <c r="C7482" s="1" t="s">
        <v>18190</v>
      </c>
      <c r="D7482" s="1" t="s">
        <v>27</v>
      </c>
      <c r="E7482" s="1" t="s">
        <v>116</v>
      </c>
      <c r="F7482" s="1" t="s">
        <v>428</v>
      </c>
      <c r="G7482">
        <v>0</v>
      </c>
      <c r="H7482">
        <v>0</v>
      </c>
      <c r="I7482" s="1" t="s">
        <v>25</v>
      </c>
      <c r="J7482" t="b">
        <v>1</v>
      </c>
      <c r="K7482" s="1" t="s">
        <v>17668</v>
      </c>
      <c r="L7482" s="1" t="s">
        <v>27</v>
      </c>
      <c r="M7482">
        <v>32</v>
      </c>
      <c r="N7482">
        <v>30</v>
      </c>
      <c r="O7482">
        <v>2</v>
      </c>
      <c r="P7482">
        <v>7</v>
      </c>
      <c r="Q7482" s="1" t="s">
        <v>119</v>
      </c>
      <c r="R7482">
        <v>93.8</v>
      </c>
      <c r="S7482">
        <v>0</v>
      </c>
      <c r="T7482" t="b">
        <v>0</v>
      </c>
      <c r="U7482">
        <v>3.99</v>
      </c>
    </row>
    <row r="7483" spans="1:21" x14ac:dyDescent="0.3">
      <c r="A7483">
        <v>1054290</v>
      </c>
      <c r="B7483" s="1" t="s">
        <v>18191</v>
      </c>
      <c r="C7483" s="1" t="s">
        <v>18192</v>
      </c>
      <c r="D7483" s="1" t="s">
        <v>18192</v>
      </c>
      <c r="E7483" s="1" t="s">
        <v>18193</v>
      </c>
      <c r="F7483" s="1" t="s">
        <v>142</v>
      </c>
      <c r="G7483">
        <v>0</v>
      </c>
      <c r="H7483">
        <v>16</v>
      </c>
      <c r="I7483" s="1" t="s">
        <v>25</v>
      </c>
      <c r="J7483" t="b">
        <v>1</v>
      </c>
      <c r="K7483" s="1" t="s">
        <v>18194</v>
      </c>
      <c r="L7483" s="1" t="s">
        <v>27</v>
      </c>
      <c r="M7483">
        <v>10</v>
      </c>
      <c r="N7483">
        <v>3</v>
      </c>
      <c r="O7483">
        <v>7</v>
      </c>
      <c r="P7483">
        <v>4</v>
      </c>
      <c r="Q7483" s="1" t="s">
        <v>848</v>
      </c>
      <c r="R7483">
        <v>30</v>
      </c>
      <c r="S7483">
        <v>0</v>
      </c>
      <c r="T7483" t="b">
        <v>0</v>
      </c>
      <c r="U7483">
        <v>4.99</v>
      </c>
    </row>
    <row r="7484" spans="1:21" x14ac:dyDescent="0.3">
      <c r="A7484">
        <v>1054340</v>
      </c>
      <c r="B7484" s="1" t="s">
        <v>18195</v>
      </c>
      <c r="C7484" s="1" t="s">
        <v>18196</v>
      </c>
      <c r="D7484" s="1" t="s">
        <v>18196</v>
      </c>
      <c r="E7484" s="1" t="s">
        <v>18197</v>
      </c>
      <c r="F7484" s="1" t="s">
        <v>2601</v>
      </c>
      <c r="G7484">
        <v>0</v>
      </c>
      <c r="H7484">
        <v>0</v>
      </c>
      <c r="I7484" s="1" t="s">
        <v>63</v>
      </c>
      <c r="J7484" t="b">
        <v>1</v>
      </c>
      <c r="K7484" s="1" t="s">
        <v>18198</v>
      </c>
      <c r="L7484" s="1" t="s">
        <v>18199</v>
      </c>
      <c r="M7484">
        <v>211</v>
      </c>
      <c r="N7484">
        <v>199</v>
      </c>
      <c r="O7484">
        <v>12</v>
      </c>
      <c r="P7484">
        <v>8</v>
      </c>
      <c r="Q7484" s="1" t="s">
        <v>183</v>
      </c>
      <c r="R7484">
        <v>94.3</v>
      </c>
      <c r="S7484">
        <v>0</v>
      </c>
      <c r="T7484" t="b">
        <v>0</v>
      </c>
      <c r="U7484">
        <v>15</v>
      </c>
    </row>
    <row r="7485" spans="1:21" x14ac:dyDescent="0.3">
      <c r="A7485">
        <v>1054370</v>
      </c>
      <c r="B7485" s="1" t="s">
        <v>18200</v>
      </c>
      <c r="C7485" s="1" t="s">
        <v>18201</v>
      </c>
      <c r="D7485" s="1" t="s">
        <v>18201</v>
      </c>
      <c r="E7485" s="1" t="s">
        <v>18202</v>
      </c>
      <c r="F7485" s="1" t="s">
        <v>18203</v>
      </c>
      <c r="G7485">
        <v>0</v>
      </c>
      <c r="H7485">
        <v>8</v>
      </c>
      <c r="I7485" s="1" t="s">
        <v>25</v>
      </c>
      <c r="J7485" t="b">
        <v>1</v>
      </c>
      <c r="K7485" s="1" t="s">
        <v>17624</v>
      </c>
      <c r="L7485" s="1" t="s">
        <v>27</v>
      </c>
      <c r="M7485">
        <v>4</v>
      </c>
      <c r="N7485">
        <v>3</v>
      </c>
      <c r="O7485">
        <v>1</v>
      </c>
      <c r="P7485">
        <v>0</v>
      </c>
      <c r="Q7485" s="1" t="s">
        <v>227</v>
      </c>
      <c r="R7485">
        <v>75</v>
      </c>
      <c r="S7485">
        <v>0</v>
      </c>
      <c r="T7485" t="b">
        <v>1</v>
      </c>
      <c r="U7485">
        <v>0</v>
      </c>
    </row>
    <row r="7486" spans="1:21" x14ac:dyDescent="0.3">
      <c r="A7486">
        <v>1054440</v>
      </c>
      <c r="B7486" s="1" t="s">
        <v>18204</v>
      </c>
      <c r="C7486" s="1" t="s">
        <v>18205</v>
      </c>
      <c r="D7486" s="1" t="s">
        <v>18206</v>
      </c>
      <c r="E7486" s="1" t="s">
        <v>18207</v>
      </c>
      <c r="F7486" s="1" t="s">
        <v>304</v>
      </c>
      <c r="G7486">
        <v>0</v>
      </c>
      <c r="H7486">
        <v>0</v>
      </c>
      <c r="I7486" s="1" t="s">
        <v>63</v>
      </c>
      <c r="J7486" t="b">
        <v>0</v>
      </c>
      <c r="K7486" s="1" t="s">
        <v>33</v>
      </c>
      <c r="L7486" s="1" t="s">
        <v>27</v>
      </c>
      <c r="M7486">
        <v>0</v>
      </c>
      <c r="N7486">
        <v>0</v>
      </c>
      <c r="O7486">
        <v>0</v>
      </c>
      <c r="P7486">
        <v>0</v>
      </c>
      <c r="Q7486" s="1" t="s">
        <v>28</v>
      </c>
      <c r="R7486">
        <v>0</v>
      </c>
      <c r="S7486">
        <v>0</v>
      </c>
      <c r="T7486" t="b">
        <v>0</v>
      </c>
      <c r="U7486">
        <v>0</v>
      </c>
    </row>
    <row r="7487" spans="1:21" x14ac:dyDescent="0.3">
      <c r="A7487">
        <v>1054450</v>
      </c>
      <c r="B7487" s="1" t="s">
        <v>18208</v>
      </c>
      <c r="C7487" s="1" t="s">
        <v>18209</v>
      </c>
      <c r="D7487" s="1" t="s">
        <v>18210</v>
      </c>
      <c r="E7487" s="1" t="s">
        <v>273</v>
      </c>
      <c r="F7487" s="1" t="s">
        <v>148</v>
      </c>
      <c r="G7487">
        <v>0</v>
      </c>
      <c r="H7487">
        <v>0</v>
      </c>
      <c r="I7487" s="1" t="s">
        <v>63</v>
      </c>
      <c r="J7487" t="b">
        <v>1</v>
      </c>
      <c r="K7487" s="1" t="s">
        <v>18211</v>
      </c>
      <c r="L7487" s="1" t="s">
        <v>27</v>
      </c>
      <c r="M7487">
        <v>0</v>
      </c>
      <c r="N7487">
        <v>0</v>
      </c>
      <c r="O7487">
        <v>0</v>
      </c>
      <c r="P7487">
        <v>0</v>
      </c>
      <c r="Q7487" s="1" t="s">
        <v>28</v>
      </c>
      <c r="R7487">
        <v>0</v>
      </c>
      <c r="S7487">
        <v>0</v>
      </c>
      <c r="T7487" t="b">
        <v>1</v>
      </c>
      <c r="U7487">
        <v>0</v>
      </c>
    </row>
    <row r="7488" spans="1:21" x14ac:dyDescent="0.3">
      <c r="A7488">
        <v>1054470</v>
      </c>
      <c r="B7488" s="1" t="s">
        <v>18212</v>
      </c>
      <c r="C7488" s="1" t="s">
        <v>18213</v>
      </c>
      <c r="D7488" s="1" t="s">
        <v>18213</v>
      </c>
      <c r="E7488" s="1" t="s">
        <v>23</v>
      </c>
      <c r="F7488" s="1" t="s">
        <v>252</v>
      </c>
      <c r="G7488">
        <v>0</v>
      </c>
      <c r="H7488">
        <v>22</v>
      </c>
      <c r="I7488" s="1" t="s">
        <v>25</v>
      </c>
      <c r="J7488" t="b">
        <v>1</v>
      </c>
      <c r="K7488" s="1" t="s">
        <v>16922</v>
      </c>
      <c r="L7488" s="1" t="s">
        <v>18214</v>
      </c>
      <c r="M7488">
        <v>12</v>
      </c>
      <c r="N7488">
        <v>9</v>
      </c>
      <c r="O7488">
        <v>3</v>
      </c>
      <c r="P7488">
        <v>6</v>
      </c>
      <c r="Q7488" s="1" t="s">
        <v>175</v>
      </c>
      <c r="R7488">
        <v>75</v>
      </c>
      <c r="S7488">
        <v>0</v>
      </c>
      <c r="T7488" t="b">
        <v>0</v>
      </c>
      <c r="U7488">
        <v>6.99</v>
      </c>
    </row>
    <row r="7489" spans="1:21" x14ac:dyDescent="0.3">
      <c r="A7489">
        <v>1053560</v>
      </c>
      <c r="B7489" s="1" t="s">
        <v>18215</v>
      </c>
      <c r="C7489" s="1" t="s">
        <v>18216</v>
      </c>
      <c r="D7489" s="1" t="s">
        <v>18217</v>
      </c>
      <c r="E7489" s="1" t="s">
        <v>141</v>
      </c>
      <c r="F7489" s="1" t="s">
        <v>428</v>
      </c>
      <c r="G7489">
        <v>0</v>
      </c>
      <c r="H7489">
        <v>10</v>
      </c>
      <c r="I7489" s="1" t="s">
        <v>25</v>
      </c>
      <c r="J7489" t="b">
        <v>1</v>
      </c>
      <c r="K7489" s="1" t="s">
        <v>16893</v>
      </c>
      <c r="L7489" s="1" t="s">
        <v>27</v>
      </c>
      <c r="M7489">
        <v>7</v>
      </c>
      <c r="N7489">
        <v>7</v>
      </c>
      <c r="O7489">
        <v>0</v>
      </c>
      <c r="P7489">
        <v>0</v>
      </c>
      <c r="Q7489" s="1" t="s">
        <v>815</v>
      </c>
      <c r="R7489">
        <v>100</v>
      </c>
      <c r="S7489">
        <v>0</v>
      </c>
      <c r="T7489" t="b">
        <v>1</v>
      </c>
      <c r="U7489">
        <v>0</v>
      </c>
    </row>
    <row r="7490" spans="1:21" x14ac:dyDescent="0.3">
      <c r="A7490">
        <v>1053600</v>
      </c>
      <c r="B7490" s="1" t="s">
        <v>18218</v>
      </c>
      <c r="C7490" s="1" t="s">
        <v>18219</v>
      </c>
      <c r="D7490" s="1" t="s">
        <v>18219</v>
      </c>
      <c r="E7490" s="1" t="s">
        <v>43</v>
      </c>
      <c r="F7490" s="1" t="s">
        <v>1373</v>
      </c>
      <c r="G7490">
        <v>0</v>
      </c>
      <c r="H7490">
        <v>2</v>
      </c>
      <c r="I7490" s="1" t="s">
        <v>25</v>
      </c>
      <c r="J7490" t="b">
        <v>1</v>
      </c>
      <c r="K7490" s="1" t="s">
        <v>17062</v>
      </c>
      <c r="L7490" s="1" t="s">
        <v>27</v>
      </c>
      <c r="M7490">
        <v>0</v>
      </c>
      <c r="N7490">
        <v>0</v>
      </c>
      <c r="O7490">
        <v>0</v>
      </c>
      <c r="P7490">
        <v>0</v>
      </c>
      <c r="Q7490" s="1" t="s">
        <v>28</v>
      </c>
      <c r="R7490">
        <v>0</v>
      </c>
      <c r="S7490">
        <v>0</v>
      </c>
      <c r="T7490" t="b">
        <v>0</v>
      </c>
      <c r="U7490">
        <v>0.99</v>
      </c>
    </row>
    <row r="7491" spans="1:21" x14ac:dyDescent="0.3">
      <c r="A7491">
        <v>1053620</v>
      </c>
      <c r="B7491" s="1" t="s">
        <v>18220</v>
      </c>
      <c r="C7491" s="1" t="s">
        <v>18221</v>
      </c>
      <c r="D7491" s="1" t="s">
        <v>18221</v>
      </c>
      <c r="E7491" s="1" t="s">
        <v>106</v>
      </c>
      <c r="F7491" s="1" t="s">
        <v>142</v>
      </c>
      <c r="G7491">
        <v>0</v>
      </c>
      <c r="H7491">
        <v>12</v>
      </c>
      <c r="I7491" s="1" t="s">
        <v>38</v>
      </c>
      <c r="J7491" t="b">
        <v>1</v>
      </c>
      <c r="K7491" s="1" t="s">
        <v>17028</v>
      </c>
      <c r="L7491" s="1" t="s">
        <v>27</v>
      </c>
      <c r="M7491">
        <v>5</v>
      </c>
      <c r="N7491">
        <v>5</v>
      </c>
      <c r="O7491">
        <v>0</v>
      </c>
      <c r="P7491">
        <v>0</v>
      </c>
      <c r="Q7491" s="1" t="s">
        <v>113</v>
      </c>
      <c r="R7491">
        <v>100</v>
      </c>
      <c r="S7491">
        <v>0</v>
      </c>
      <c r="T7491" t="b">
        <v>0</v>
      </c>
      <c r="U7491">
        <v>0.99</v>
      </c>
    </row>
    <row r="7492" spans="1:21" x14ac:dyDescent="0.3">
      <c r="A7492">
        <v>1053650</v>
      </c>
      <c r="B7492" s="1" t="s">
        <v>18222</v>
      </c>
      <c r="C7492" s="1" t="s">
        <v>18223</v>
      </c>
      <c r="D7492" s="1" t="s">
        <v>18223</v>
      </c>
      <c r="E7492" s="1" t="s">
        <v>43</v>
      </c>
      <c r="F7492" s="1" t="s">
        <v>428</v>
      </c>
      <c r="G7492">
        <v>0</v>
      </c>
      <c r="H7492">
        <v>11</v>
      </c>
      <c r="I7492" s="1" t="s">
        <v>25</v>
      </c>
      <c r="J7492" t="b">
        <v>1</v>
      </c>
      <c r="K7492" s="1" t="s">
        <v>17982</v>
      </c>
      <c r="L7492" s="1" t="s">
        <v>18224</v>
      </c>
      <c r="M7492">
        <v>16</v>
      </c>
      <c r="N7492">
        <v>12</v>
      </c>
      <c r="O7492">
        <v>4</v>
      </c>
      <c r="P7492">
        <v>6</v>
      </c>
      <c r="Q7492" s="1" t="s">
        <v>175</v>
      </c>
      <c r="R7492">
        <v>75</v>
      </c>
      <c r="S7492">
        <v>0</v>
      </c>
      <c r="T7492" t="b">
        <v>0</v>
      </c>
      <c r="U7492">
        <v>0.99</v>
      </c>
    </row>
    <row r="7493" spans="1:21" x14ac:dyDescent="0.3">
      <c r="A7493">
        <v>1053660</v>
      </c>
      <c r="B7493" s="1" t="s">
        <v>18225</v>
      </c>
      <c r="C7493" s="1" t="s">
        <v>17231</v>
      </c>
      <c r="D7493" s="1" t="s">
        <v>17231</v>
      </c>
      <c r="E7493" s="1" t="s">
        <v>23</v>
      </c>
      <c r="F7493" s="1" t="s">
        <v>776</v>
      </c>
      <c r="G7493">
        <v>0</v>
      </c>
      <c r="H7493">
        <v>0</v>
      </c>
      <c r="I7493" s="1" t="s">
        <v>25</v>
      </c>
      <c r="J7493" t="b">
        <v>1</v>
      </c>
      <c r="K7493" s="1" t="s">
        <v>17574</v>
      </c>
      <c r="L7493" s="1" t="s">
        <v>27</v>
      </c>
      <c r="M7493">
        <v>18</v>
      </c>
      <c r="N7493">
        <v>9</v>
      </c>
      <c r="O7493">
        <v>9</v>
      </c>
      <c r="P7493">
        <v>5</v>
      </c>
      <c r="Q7493" s="1" t="s">
        <v>586</v>
      </c>
      <c r="R7493">
        <v>50</v>
      </c>
      <c r="S7493">
        <v>0</v>
      </c>
      <c r="T7493" t="b">
        <v>0</v>
      </c>
      <c r="U7493">
        <v>0.99</v>
      </c>
    </row>
    <row r="7494" spans="1:21" x14ac:dyDescent="0.3">
      <c r="A7494">
        <v>1053670</v>
      </c>
      <c r="B7494" s="1" t="s">
        <v>18226</v>
      </c>
      <c r="C7494" s="1" t="s">
        <v>18227</v>
      </c>
      <c r="D7494" s="1" t="s">
        <v>18227</v>
      </c>
      <c r="E7494" s="1" t="s">
        <v>141</v>
      </c>
      <c r="F7494" s="1" t="s">
        <v>142</v>
      </c>
      <c r="G7494">
        <v>0</v>
      </c>
      <c r="H7494">
        <v>0</v>
      </c>
      <c r="I7494" s="1" t="s">
        <v>25</v>
      </c>
      <c r="J7494" t="b">
        <v>0</v>
      </c>
      <c r="K7494" s="1" t="s">
        <v>33</v>
      </c>
      <c r="L7494" s="1" t="s">
        <v>27</v>
      </c>
      <c r="M7494">
        <v>0</v>
      </c>
      <c r="N7494">
        <v>0</v>
      </c>
      <c r="O7494">
        <v>0</v>
      </c>
      <c r="P7494">
        <v>0</v>
      </c>
      <c r="Q7494" s="1" t="s">
        <v>28</v>
      </c>
      <c r="R7494">
        <v>0</v>
      </c>
      <c r="S7494">
        <v>0</v>
      </c>
      <c r="T7494" t="b">
        <v>0</v>
      </c>
      <c r="U7494">
        <v>0</v>
      </c>
    </row>
    <row r="7495" spans="1:21" x14ac:dyDescent="0.3">
      <c r="A7495">
        <v>1053700</v>
      </c>
      <c r="B7495" s="1" t="s">
        <v>18228</v>
      </c>
      <c r="C7495" s="1" t="s">
        <v>18229</v>
      </c>
      <c r="D7495" s="1" t="s">
        <v>18229</v>
      </c>
      <c r="E7495" s="1" t="s">
        <v>53</v>
      </c>
      <c r="F7495" s="1" t="s">
        <v>3796</v>
      </c>
      <c r="G7495">
        <v>0</v>
      </c>
      <c r="H7495">
        <v>0</v>
      </c>
      <c r="I7495" s="1" t="s">
        <v>25</v>
      </c>
      <c r="J7495" t="b">
        <v>1</v>
      </c>
      <c r="K7495" s="1" t="s">
        <v>16917</v>
      </c>
      <c r="L7495" s="1" t="s">
        <v>27</v>
      </c>
      <c r="M7495">
        <v>0</v>
      </c>
      <c r="N7495">
        <v>0</v>
      </c>
      <c r="O7495">
        <v>0</v>
      </c>
      <c r="P7495">
        <v>0</v>
      </c>
      <c r="Q7495" s="1" t="s">
        <v>28</v>
      </c>
      <c r="R7495">
        <v>0</v>
      </c>
      <c r="S7495">
        <v>0</v>
      </c>
      <c r="T7495" t="b">
        <v>1</v>
      </c>
      <c r="U7495">
        <v>0</v>
      </c>
    </row>
    <row r="7496" spans="1:21" x14ac:dyDescent="0.3">
      <c r="A7496">
        <v>1053710</v>
      </c>
      <c r="B7496" s="1" t="s">
        <v>18230</v>
      </c>
      <c r="C7496" s="1" t="s">
        <v>18231</v>
      </c>
      <c r="D7496" s="1" t="s">
        <v>18232</v>
      </c>
      <c r="E7496" s="1" t="s">
        <v>48</v>
      </c>
      <c r="F7496" s="1" t="s">
        <v>315</v>
      </c>
      <c r="G7496">
        <v>0</v>
      </c>
      <c r="H7496">
        <v>27</v>
      </c>
      <c r="I7496" s="1" t="s">
        <v>25</v>
      </c>
      <c r="J7496" t="b">
        <v>1</v>
      </c>
      <c r="K7496" s="1" t="s">
        <v>18233</v>
      </c>
      <c r="L7496" s="1" t="s">
        <v>27</v>
      </c>
      <c r="M7496">
        <v>459</v>
      </c>
      <c r="N7496">
        <v>406</v>
      </c>
      <c r="O7496">
        <v>53</v>
      </c>
      <c r="P7496">
        <v>8</v>
      </c>
      <c r="Q7496" s="1" t="s">
        <v>183</v>
      </c>
      <c r="R7496">
        <v>88.5</v>
      </c>
      <c r="S7496">
        <v>0</v>
      </c>
      <c r="T7496" t="b">
        <v>0</v>
      </c>
      <c r="U7496">
        <v>24.99</v>
      </c>
    </row>
    <row r="7497" spans="1:21" x14ac:dyDescent="0.3">
      <c r="A7497">
        <v>1053720</v>
      </c>
      <c r="B7497" s="1" t="s">
        <v>18234</v>
      </c>
      <c r="C7497" s="1" t="s">
        <v>18235</v>
      </c>
      <c r="D7497" s="1" t="s">
        <v>18235</v>
      </c>
      <c r="E7497" s="1" t="s">
        <v>4427</v>
      </c>
      <c r="F7497" s="1" t="s">
        <v>103</v>
      </c>
      <c r="G7497">
        <v>0</v>
      </c>
      <c r="H7497">
        <v>0</v>
      </c>
      <c r="I7497" s="1" t="s">
        <v>63</v>
      </c>
      <c r="J7497" t="b">
        <v>1</v>
      </c>
      <c r="K7497" s="1" t="s">
        <v>18236</v>
      </c>
      <c r="L7497" s="1" t="s">
        <v>27</v>
      </c>
      <c r="M7497">
        <v>0</v>
      </c>
      <c r="N7497">
        <v>0</v>
      </c>
      <c r="O7497">
        <v>0</v>
      </c>
      <c r="P7497">
        <v>0</v>
      </c>
      <c r="Q7497" s="1" t="s">
        <v>28</v>
      </c>
      <c r="R7497">
        <v>0</v>
      </c>
      <c r="S7497">
        <v>0</v>
      </c>
      <c r="T7497" t="b">
        <v>0</v>
      </c>
      <c r="U7497">
        <v>0.99</v>
      </c>
    </row>
    <row r="7498" spans="1:21" x14ac:dyDescent="0.3">
      <c r="A7498">
        <v>1053730</v>
      </c>
      <c r="B7498" s="1" t="s">
        <v>18237</v>
      </c>
      <c r="C7498" s="1" t="s">
        <v>18238</v>
      </c>
      <c r="D7498" s="1" t="s">
        <v>8784</v>
      </c>
      <c r="E7498" s="1" t="s">
        <v>6885</v>
      </c>
      <c r="F7498" s="1" t="s">
        <v>142</v>
      </c>
      <c r="G7498">
        <v>0</v>
      </c>
      <c r="H7498">
        <v>12</v>
      </c>
      <c r="I7498" s="1" t="s">
        <v>25</v>
      </c>
      <c r="J7498" t="b">
        <v>1</v>
      </c>
      <c r="K7498" s="1" t="s">
        <v>17914</v>
      </c>
      <c r="L7498" s="1" t="s">
        <v>27</v>
      </c>
      <c r="M7498">
        <v>9</v>
      </c>
      <c r="N7498">
        <v>5</v>
      </c>
      <c r="O7498">
        <v>4</v>
      </c>
      <c r="P7498">
        <v>0</v>
      </c>
      <c r="Q7498" s="1" t="s">
        <v>40</v>
      </c>
      <c r="R7498">
        <v>55.6</v>
      </c>
      <c r="S7498">
        <v>0</v>
      </c>
      <c r="T7498" t="b">
        <v>0</v>
      </c>
      <c r="U7498">
        <v>5.99</v>
      </c>
    </row>
    <row r="7499" spans="1:21" x14ac:dyDescent="0.3">
      <c r="A7499">
        <v>1053750</v>
      </c>
      <c r="B7499" s="1" t="s">
        <v>18239</v>
      </c>
      <c r="C7499" s="1" t="s">
        <v>18240</v>
      </c>
      <c r="D7499" s="1" t="s">
        <v>18240</v>
      </c>
      <c r="E7499" s="1" t="s">
        <v>43</v>
      </c>
      <c r="F7499" s="1" t="s">
        <v>662</v>
      </c>
      <c r="G7499">
        <v>0</v>
      </c>
      <c r="H7499">
        <v>13</v>
      </c>
      <c r="I7499" s="1" t="s">
        <v>25</v>
      </c>
      <c r="J7499" t="b">
        <v>1</v>
      </c>
      <c r="K7499" s="1" t="s">
        <v>17000</v>
      </c>
      <c r="L7499" s="1" t="s">
        <v>27</v>
      </c>
      <c r="M7499">
        <v>5</v>
      </c>
      <c r="N7499">
        <v>3</v>
      </c>
      <c r="O7499">
        <v>2</v>
      </c>
      <c r="P7499">
        <v>0</v>
      </c>
      <c r="Q7499" s="1" t="s">
        <v>113</v>
      </c>
      <c r="R7499">
        <v>60</v>
      </c>
      <c r="S7499">
        <v>0</v>
      </c>
      <c r="T7499" t="b">
        <v>0</v>
      </c>
      <c r="U7499">
        <v>9.99</v>
      </c>
    </row>
    <row r="7500" spans="1:21" x14ac:dyDescent="0.3">
      <c r="A7500">
        <v>1053760</v>
      </c>
      <c r="B7500" s="1" t="s">
        <v>18241</v>
      </c>
      <c r="C7500" s="1" t="s">
        <v>18242</v>
      </c>
      <c r="D7500" s="1" t="s">
        <v>18242</v>
      </c>
      <c r="E7500" s="1" t="s">
        <v>18243</v>
      </c>
      <c r="F7500" s="1" t="s">
        <v>18244</v>
      </c>
      <c r="G7500">
        <v>0</v>
      </c>
      <c r="H7500">
        <v>0</v>
      </c>
      <c r="I7500" s="1" t="s">
        <v>25</v>
      </c>
      <c r="J7500" t="b">
        <v>1</v>
      </c>
      <c r="K7500" s="1" t="s">
        <v>18245</v>
      </c>
      <c r="L7500" s="1" t="s">
        <v>27</v>
      </c>
      <c r="M7500">
        <v>0</v>
      </c>
      <c r="N7500">
        <v>0</v>
      </c>
      <c r="O7500">
        <v>0</v>
      </c>
      <c r="P7500">
        <v>0</v>
      </c>
      <c r="Q7500" s="1" t="s">
        <v>28</v>
      </c>
      <c r="R7500">
        <v>0</v>
      </c>
      <c r="S7500">
        <v>0</v>
      </c>
      <c r="T7500" t="b">
        <v>1</v>
      </c>
      <c r="U7500">
        <v>0</v>
      </c>
    </row>
    <row r="7501" spans="1:21" x14ac:dyDescent="0.3">
      <c r="A7501">
        <v>1053820</v>
      </c>
      <c r="B7501" s="1" t="s">
        <v>18246</v>
      </c>
      <c r="C7501" s="1" t="s">
        <v>18247</v>
      </c>
      <c r="D7501" s="1" t="s">
        <v>18247</v>
      </c>
      <c r="E7501" s="1" t="s">
        <v>311</v>
      </c>
      <c r="F7501" s="1" t="s">
        <v>555</v>
      </c>
      <c r="G7501">
        <v>0</v>
      </c>
      <c r="H7501">
        <v>0</v>
      </c>
      <c r="I7501" s="1" t="s">
        <v>25</v>
      </c>
      <c r="J7501" t="b">
        <v>1</v>
      </c>
      <c r="K7501" s="1" t="s">
        <v>17713</v>
      </c>
      <c r="L7501" s="1" t="s">
        <v>27</v>
      </c>
      <c r="M7501">
        <v>0</v>
      </c>
      <c r="N7501">
        <v>0</v>
      </c>
      <c r="O7501">
        <v>0</v>
      </c>
      <c r="P7501">
        <v>0</v>
      </c>
      <c r="Q7501" s="1" t="s">
        <v>28</v>
      </c>
      <c r="R7501">
        <v>0</v>
      </c>
      <c r="S7501">
        <v>0</v>
      </c>
      <c r="T7501" t="b">
        <v>0</v>
      </c>
      <c r="U7501">
        <v>2.99</v>
      </c>
    </row>
    <row r="7502" spans="1:21" x14ac:dyDescent="0.3">
      <c r="A7502">
        <v>1053830</v>
      </c>
      <c r="B7502" s="1" t="s">
        <v>18248</v>
      </c>
      <c r="C7502" s="1" t="s">
        <v>18249</v>
      </c>
      <c r="D7502" s="1" t="s">
        <v>18249</v>
      </c>
      <c r="E7502" s="1" t="s">
        <v>68</v>
      </c>
      <c r="F7502" s="1" t="s">
        <v>1373</v>
      </c>
      <c r="G7502">
        <v>0</v>
      </c>
      <c r="H7502">
        <v>0</v>
      </c>
      <c r="I7502" s="1" t="s">
        <v>25</v>
      </c>
      <c r="J7502" t="b">
        <v>1</v>
      </c>
      <c r="K7502" s="1" t="s">
        <v>17290</v>
      </c>
      <c r="L7502" s="1" t="s">
        <v>27</v>
      </c>
      <c r="M7502">
        <v>30</v>
      </c>
      <c r="N7502">
        <v>28</v>
      </c>
      <c r="O7502">
        <v>2</v>
      </c>
      <c r="P7502">
        <v>7</v>
      </c>
      <c r="Q7502" s="1" t="s">
        <v>119</v>
      </c>
      <c r="R7502">
        <v>93.3</v>
      </c>
      <c r="S7502">
        <v>0</v>
      </c>
      <c r="T7502" t="b">
        <v>0</v>
      </c>
      <c r="U7502">
        <v>19.989999999999998</v>
      </c>
    </row>
    <row r="7503" spans="1:21" x14ac:dyDescent="0.3">
      <c r="A7503">
        <v>1053850</v>
      </c>
      <c r="B7503" s="1" t="s">
        <v>18250</v>
      </c>
      <c r="C7503" s="1" t="s">
        <v>18251</v>
      </c>
      <c r="D7503" s="1" t="s">
        <v>18251</v>
      </c>
      <c r="E7503" s="1" t="s">
        <v>68</v>
      </c>
      <c r="F7503" s="1" t="s">
        <v>428</v>
      </c>
      <c r="G7503">
        <v>0</v>
      </c>
      <c r="H7503">
        <v>0</v>
      </c>
      <c r="I7503" s="1" t="s">
        <v>25</v>
      </c>
      <c r="J7503" t="b">
        <v>1</v>
      </c>
      <c r="K7503" s="1" t="s">
        <v>18252</v>
      </c>
      <c r="L7503" s="1" t="s">
        <v>27</v>
      </c>
      <c r="M7503">
        <v>8</v>
      </c>
      <c r="N7503">
        <v>3</v>
      </c>
      <c r="O7503">
        <v>5</v>
      </c>
      <c r="P7503">
        <v>0</v>
      </c>
      <c r="Q7503" s="1" t="s">
        <v>442</v>
      </c>
      <c r="R7503">
        <v>37.5</v>
      </c>
      <c r="S7503">
        <v>0</v>
      </c>
      <c r="T7503" t="b">
        <v>0</v>
      </c>
      <c r="U7503">
        <v>4.99</v>
      </c>
    </row>
    <row r="7504" spans="1:21" x14ac:dyDescent="0.3">
      <c r="A7504">
        <v>1053870</v>
      </c>
      <c r="B7504" s="1" t="s">
        <v>18253</v>
      </c>
      <c r="C7504" s="1" t="s">
        <v>18254</v>
      </c>
      <c r="D7504" s="1" t="s">
        <v>18255</v>
      </c>
      <c r="E7504" s="1" t="s">
        <v>178</v>
      </c>
      <c r="F7504" s="1" t="s">
        <v>6184</v>
      </c>
      <c r="G7504">
        <v>0</v>
      </c>
      <c r="H7504">
        <v>0</v>
      </c>
      <c r="I7504" s="1" t="s">
        <v>25</v>
      </c>
      <c r="J7504" t="b">
        <v>1</v>
      </c>
      <c r="K7504" s="1" t="s">
        <v>18256</v>
      </c>
      <c r="L7504" s="1" t="s">
        <v>27</v>
      </c>
      <c r="M7504">
        <v>2</v>
      </c>
      <c r="N7504">
        <v>0</v>
      </c>
      <c r="O7504">
        <v>2</v>
      </c>
      <c r="P7504">
        <v>0</v>
      </c>
      <c r="Q7504" s="1" t="s">
        <v>130</v>
      </c>
      <c r="R7504">
        <v>0</v>
      </c>
      <c r="S7504">
        <v>0</v>
      </c>
      <c r="T7504" t="b">
        <v>0</v>
      </c>
      <c r="U7504">
        <v>8.99</v>
      </c>
    </row>
    <row r="7505" spans="1:21" x14ac:dyDescent="0.3">
      <c r="A7505">
        <v>1053900</v>
      </c>
      <c r="B7505" s="1" t="s">
        <v>18257</v>
      </c>
      <c r="C7505" s="1" t="s">
        <v>18258</v>
      </c>
      <c r="D7505" s="1" t="s">
        <v>18258</v>
      </c>
      <c r="E7505" s="1" t="s">
        <v>141</v>
      </c>
      <c r="F7505" s="1" t="s">
        <v>2023</v>
      </c>
      <c r="G7505">
        <v>0</v>
      </c>
      <c r="H7505">
        <v>0</v>
      </c>
      <c r="I7505" s="1" t="s">
        <v>25</v>
      </c>
      <c r="J7505" t="b">
        <v>0</v>
      </c>
      <c r="K7505" s="1" t="s">
        <v>33</v>
      </c>
      <c r="L7505" s="1" t="s">
        <v>27</v>
      </c>
      <c r="M7505">
        <v>0</v>
      </c>
      <c r="N7505">
        <v>0</v>
      </c>
      <c r="O7505">
        <v>0</v>
      </c>
      <c r="P7505">
        <v>0</v>
      </c>
      <c r="Q7505" s="1" t="s">
        <v>28</v>
      </c>
      <c r="R7505">
        <v>0</v>
      </c>
      <c r="S7505">
        <v>0</v>
      </c>
      <c r="T7505" t="b">
        <v>0</v>
      </c>
      <c r="U7505">
        <v>0</v>
      </c>
    </row>
    <row r="7506" spans="1:21" x14ac:dyDescent="0.3">
      <c r="A7506">
        <v>1053960</v>
      </c>
      <c r="B7506" s="1" t="s">
        <v>18259</v>
      </c>
      <c r="C7506" s="1" t="s">
        <v>18260</v>
      </c>
      <c r="D7506" s="1" t="s">
        <v>18260</v>
      </c>
      <c r="E7506" s="1" t="s">
        <v>16500</v>
      </c>
      <c r="F7506" s="1" t="s">
        <v>798</v>
      </c>
      <c r="G7506">
        <v>0</v>
      </c>
      <c r="H7506">
        <v>0</v>
      </c>
      <c r="I7506" s="1" t="s">
        <v>38</v>
      </c>
      <c r="J7506" t="b">
        <v>1</v>
      </c>
      <c r="K7506" s="1" t="s">
        <v>17574</v>
      </c>
      <c r="L7506" s="1" t="s">
        <v>27</v>
      </c>
      <c r="M7506">
        <v>0</v>
      </c>
      <c r="N7506">
        <v>0</v>
      </c>
      <c r="O7506">
        <v>0</v>
      </c>
      <c r="P7506">
        <v>0</v>
      </c>
      <c r="Q7506" s="1" t="s">
        <v>28</v>
      </c>
      <c r="R7506">
        <v>0</v>
      </c>
      <c r="S7506">
        <v>0</v>
      </c>
      <c r="T7506" t="b">
        <v>1</v>
      </c>
      <c r="U7506">
        <v>0</v>
      </c>
    </row>
    <row r="7507" spans="1:21" x14ac:dyDescent="0.3">
      <c r="A7507">
        <v>1053970</v>
      </c>
      <c r="B7507" s="1" t="s">
        <v>18261</v>
      </c>
      <c r="C7507" s="1" t="s">
        <v>18262</v>
      </c>
      <c r="D7507" s="1" t="s">
        <v>18262</v>
      </c>
      <c r="E7507" s="1" t="s">
        <v>48</v>
      </c>
      <c r="F7507" s="1" t="s">
        <v>24</v>
      </c>
      <c r="G7507">
        <v>0</v>
      </c>
      <c r="H7507">
        <v>100</v>
      </c>
      <c r="I7507" s="1" t="s">
        <v>243</v>
      </c>
      <c r="J7507" t="b">
        <v>1</v>
      </c>
      <c r="K7507" s="1" t="s">
        <v>17513</v>
      </c>
      <c r="L7507" s="1" t="s">
        <v>27</v>
      </c>
      <c r="M7507">
        <v>2</v>
      </c>
      <c r="N7507">
        <v>1</v>
      </c>
      <c r="O7507">
        <v>1</v>
      </c>
      <c r="P7507">
        <v>0</v>
      </c>
      <c r="Q7507" s="1" t="s">
        <v>130</v>
      </c>
      <c r="R7507">
        <v>50</v>
      </c>
      <c r="S7507">
        <v>0</v>
      </c>
      <c r="T7507" t="b">
        <v>0</v>
      </c>
      <c r="U7507">
        <v>0.99</v>
      </c>
    </row>
    <row r="7508" spans="1:21" x14ac:dyDescent="0.3">
      <c r="A7508">
        <v>1053000</v>
      </c>
      <c r="B7508" s="1" t="s">
        <v>18263</v>
      </c>
      <c r="C7508" s="1" t="s">
        <v>16892</v>
      </c>
      <c r="D7508" s="1" t="s">
        <v>16892</v>
      </c>
      <c r="E7508" s="1" t="s">
        <v>141</v>
      </c>
      <c r="F7508" s="1" t="s">
        <v>14060</v>
      </c>
      <c r="G7508">
        <v>0</v>
      </c>
      <c r="H7508">
        <v>17</v>
      </c>
      <c r="I7508" s="1" t="s">
        <v>63</v>
      </c>
      <c r="J7508" t="b">
        <v>1</v>
      </c>
      <c r="K7508" s="1" t="s">
        <v>16893</v>
      </c>
      <c r="L7508" s="1" t="s">
        <v>27</v>
      </c>
      <c r="M7508">
        <v>0</v>
      </c>
      <c r="N7508">
        <v>0</v>
      </c>
      <c r="O7508">
        <v>0</v>
      </c>
      <c r="P7508">
        <v>0</v>
      </c>
      <c r="Q7508" s="1" t="s">
        <v>28</v>
      </c>
      <c r="R7508">
        <v>0</v>
      </c>
      <c r="S7508">
        <v>0</v>
      </c>
      <c r="T7508" t="b">
        <v>1</v>
      </c>
      <c r="U7508">
        <v>0</v>
      </c>
    </row>
    <row r="7509" spans="1:21" x14ac:dyDescent="0.3">
      <c r="A7509">
        <v>1053020</v>
      </c>
      <c r="B7509" s="1" t="s">
        <v>18264</v>
      </c>
      <c r="C7509" s="1" t="s">
        <v>18265</v>
      </c>
      <c r="D7509" s="1" t="s">
        <v>18266</v>
      </c>
      <c r="E7509" s="1" t="s">
        <v>23</v>
      </c>
      <c r="F7509" s="1" t="s">
        <v>428</v>
      </c>
      <c r="G7509">
        <v>0</v>
      </c>
      <c r="H7509">
        <v>0</v>
      </c>
      <c r="I7509" s="1" t="s">
        <v>25</v>
      </c>
      <c r="J7509" t="b">
        <v>1</v>
      </c>
      <c r="K7509" s="1" t="s">
        <v>18267</v>
      </c>
      <c r="L7509" s="1" t="s">
        <v>27</v>
      </c>
      <c r="M7509">
        <v>1</v>
      </c>
      <c r="N7509">
        <v>1</v>
      </c>
      <c r="O7509">
        <v>0</v>
      </c>
      <c r="P7509">
        <v>0</v>
      </c>
      <c r="Q7509" s="1" t="s">
        <v>89</v>
      </c>
      <c r="R7509">
        <v>100</v>
      </c>
      <c r="S7509">
        <v>0</v>
      </c>
      <c r="T7509" t="b">
        <v>0</v>
      </c>
      <c r="U7509">
        <v>0.99</v>
      </c>
    </row>
    <row r="7510" spans="1:21" x14ac:dyDescent="0.3">
      <c r="A7510">
        <v>1053040</v>
      </c>
      <c r="B7510" s="1" t="s">
        <v>18268</v>
      </c>
      <c r="C7510" s="1" t="s">
        <v>18269</v>
      </c>
      <c r="D7510" s="1" t="s">
        <v>18270</v>
      </c>
      <c r="E7510" s="1" t="s">
        <v>43</v>
      </c>
      <c r="F7510" s="1" t="s">
        <v>58</v>
      </c>
      <c r="G7510">
        <v>0</v>
      </c>
      <c r="H7510">
        <v>25</v>
      </c>
      <c r="I7510" s="1" t="s">
        <v>25</v>
      </c>
      <c r="J7510" t="b">
        <v>1</v>
      </c>
      <c r="K7510" s="1" t="s">
        <v>16994</v>
      </c>
      <c r="L7510" s="1" t="s">
        <v>27</v>
      </c>
      <c r="M7510">
        <v>1</v>
      </c>
      <c r="N7510">
        <v>1</v>
      </c>
      <c r="O7510">
        <v>0</v>
      </c>
      <c r="P7510">
        <v>0</v>
      </c>
      <c r="Q7510" s="1" t="s">
        <v>89</v>
      </c>
      <c r="R7510">
        <v>100</v>
      </c>
      <c r="S7510">
        <v>0</v>
      </c>
      <c r="T7510" t="b">
        <v>0</v>
      </c>
      <c r="U7510">
        <v>0.99</v>
      </c>
    </row>
    <row r="7511" spans="1:21" x14ac:dyDescent="0.3">
      <c r="A7511">
        <v>1053090</v>
      </c>
      <c r="B7511" s="1" t="s">
        <v>18271</v>
      </c>
      <c r="C7511" s="1" t="s">
        <v>18272</v>
      </c>
      <c r="D7511" s="1" t="s">
        <v>18273</v>
      </c>
      <c r="E7511" s="1" t="s">
        <v>68</v>
      </c>
      <c r="F7511" s="1" t="s">
        <v>644</v>
      </c>
      <c r="G7511">
        <v>0</v>
      </c>
      <c r="H7511">
        <v>0</v>
      </c>
      <c r="I7511" s="1" t="s">
        <v>25</v>
      </c>
      <c r="J7511" t="b">
        <v>1</v>
      </c>
      <c r="K7511" s="1" t="s">
        <v>17477</v>
      </c>
      <c r="L7511" s="1" t="s">
        <v>27</v>
      </c>
      <c r="M7511">
        <v>5</v>
      </c>
      <c r="N7511">
        <v>3</v>
      </c>
      <c r="O7511">
        <v>2</v>
      </c>
      <c r="P7511">
        <v>0</v>
      </c>
      <c r="Q7511" s="1" t="s">
        <v>113</v>
      </c>
      <c r="R7511">
        <v>60</v>
      </c>
      <c r="S7511">
        <v>0</v>
      </c>
      <c r="T7511" t="b">
        <v>0</v>
      </c>
      <c r="U7511">
        <v>4.99</v>
      </c>
    </row>
    <row r="7512" spans="1:21" x14ac:dyDescent="0.3">
      <c r="A7512">
        <v>1053160</v>
      </c>
      <c r="B7512" s="1" t="s">
        <v>18274</v>
      </c>
      <c r="C7512" s="1" t="s">
        <v>18275</v>
      </c>
      <c r="D7512" s="1" t="s">
        <v>18276</v>
      </c>
      <c r="E7512" s="1" t="s">
        <v>178</v>
      </c>
      <c r="F7512" s="1" t="s">
        <v>2394</v>
      </c>
      <c r="G7512">
        <v>0</v>
      </c>
      <c r="H7512">
        <v>0</v>
      </c>
      <c r="I7512" s="1" t="s">
        <v>25</v>
      </c>
      <c r="J7512" t="b">
        <v>1</v>
      </c>
      <c r="K7512" s="1" t="s">
        <v>17416</v>
      </c>
      <c r="L7512" s="1" t="s">
        <v>18277</v>
      </c>
      <c r="M7512">
        <v>4</v>
      </c>
      <c r="N7512">
        <v>2</v>
      </c>
      <c r="O7512">
        <v>2</v>
      </c>
      <c r="P7512">
        <v>0</v>
      </c>
      <c r="Q7512" s="1" t="s">
        <v>227</v>
      </c>
      <c r="R7512">
        <v>50</v>
      </c>
      <c r="S7512">
        <v>0</v>
      </c>
      <c r="T7512" t="b">
        <v>0</v>
      </c>
      <c r="U7512">
        <v>6.99</v>
      </c>
    </row>
    <row r="7513" spans="1:21" x14ac:dyDescent="0.3">
      <c r="A7513">
        <v>1053170</v>
      </c>
      <c r="B7513" s="1" t="s">
        <v>18278</v>
      </c>
      <c r="C7513" s="1" t="s">
        <v>18279</v>
      </c>
      <c r="D7513" s="1" t="s">
        <v>18279</v>
      </c>
      <c r="E7513" s="1" t="s">
        <v>6809</v>
      </c>
      <c r="F7513" s="1" t="s">
        <v>18280</v>
      </c>
      <c r="G7513">
        <v>0</v>
      </c>
      <c r="H7513">
        <v>15</v>
      </c>
      <c r="I7513" s="1" t="s">
        <v>63</v>
      </c>
      <c r="J7513" t="b">
        <v>1</v>
      </c>
      <c r="K7513" s="1" t="s">
        <v>17946</v>
      </c>
      <c r="L7513" s="1" t="s">
        <v>27</v>
      </c>
      <c r="M7513">
        <v>0</v>
      </c>
      <c r="N7513">
        <v>0</v>
      </c>
      <c r="O7513">
        <v>0</v>
      </c>
      <c r="P7513">
        <v>0</v>
      </c>
      <c r="Q7513" s="1" t="s">
        <v>28</v>
      </c>
      <c r="R7513">
        <v>0</v>
      </c>
      <c r="S7513">
        <v>0</v>
      </c>
      <c r="T7513" t="b">
        <v>1</v>
      </c>
      <c r="U7513">
        <v>0</v>
      </c>
    </row>
    <row r="7514" spans="1:21" x14ac:dyDescent="0.3">
      <c r="A7514">
        <v>1053190</v>
      </c>
      <c r="B7514" s="1" t="s">
        <v>18281</v>
      </c>
      <c r="C7514" s="1" t="s">
        <v>18282</v>
      </c>
      <c r="D7514" s="1" t="s">
        <v>18282</v>
      </c>
      <c r="E7514" s="1" t="s">
        <v>18283</v>
      </c>
      <c r="F7514" s="1" t="s">
        <v>74</v>
      </c>
      <c r="G7514">
        <v>0</v>
      </c>
      <c r="H7514">
        <v>0</v>
      </c>
      <c r="I7514" s="1" t="s">
        <v>38</v>
      </c>
      <c r="J7514" t="b">
        <v>1</v>
      </c>
      <c r="K7514" s="1" t="s">
        <v>17416</v>
      </c>
      <c r="L7514" s="1" t="s">
        <v>27</v>
      </c>
      <c r="M7514">
        <v>13</v>
      </c>
      <c r="N7514">
        <v>13</v>
      </c>
      <c r="O7514">
        <v>0</v>
      </c>
      <c r="P7514">
        <v>7</v>
      </c>
      <c r="Q7514" s="1" t="s">
        <v>119</v>
      </c>
      <c r="R7514">
        <v>100</v>
      </c>
      <c r="S7514">
        <v>0</v>
      </c>
      <c r="T7514" t="b">
        <v>0</v>
      </c>
      <c r="U7514">
        <v>0.99</v>
      </c>
    </row>
    <row r="7515" spans="1:21" x14ac:dyDescent="0.3">
      <c r="A7515">
        <v>1053250</v>
      </c>
      <c r="B7515" s="1" t="s">
        <v>18284</v>
      </c>
      <c r="C7515" s="1" t="s">
        <v>18285</v>
      </c>
      <c r="D7515" s="1" t="s">
        <v>18285</v>
      </c>
      <c r="E7515" s="1" t="s">
        <v>43</v>
      </c>
      <c r="F7515" s="1" t="s">
        <v>24</v>
      </c>
      <c r="G7515">
        <v>0</v>
      </c>
      <c r="H7515">
        <v>78</v>
      </c>
      <c r="I7515" s="1" t="s">
        <v>25</v>
      </c>
      <c r="J7515" t="b">
        <v>1</v>
      </c>
      <c r="K7515" s="1" t="s">
        <v>17982</v>
      </c>
      <c r="L7515" s="1" t="s">
        <v>27</v>
      </c>
      <c r="M7515">
        <v>45</v>
      </c>
      <c r="N7515">
        <v>42</v>
      </c>
      <c r="O7515">
        <v>3</v>
      </c>
      <c r="P7515">
        <v>7</v>
      </c>
      <c r="Q7515" s="1" t="s">
        <v>119</v>
      </c>
      <c r="R7515">
        <v>93.3</v>
      </c>
      <c r="S7515">
        <v>0</v>
      </c>
      <c r="T7515" t="b">
        <v>0</v>
      </c>
      <c r="U7515">
        <v>0.99</v>
      </c>
    </row>
    <row r="7516" spans="1:21" x14ac:dyDescent="0.3">
      <c r="A7516">
        <v>1053270</v>
      </c>
      <c r="B7516" s="1" t="s">
        <v>18286</v>
      </c>
      <c r="C7516" s="1" t="s">
        <v>18287</v>
      </c>
      <c r="D7516" s="1" t="s">
        <v>18287</v>
      </c>
      <c r="E7516" s="1" t="s">
        <v>8225</v>
      </c>
      <c r="F7516" s="1" t="s">
        <v>54</v>
      </c>
      <c r="G7516">
        <v>0</v>
      </c>
      <c r="H7516">
        <v>0</v>
      </c>
      <c r="I7516" s="1" t="s">
        <v>25</v>
      </c>
      <c r="J7516" t="b">
        <v>1</v>
      </c>
      <c r="K7516" s="1" t="s">
        <v>18288</v>
      </c>
      <c r="L7516" s="1" t="s">
        <v>27</v>
      </c>
      <c r="M7516">
        <v>1</v>
      </c>
      <c r="N7516">
        <v>1</v>
      </c>
      <c r="O7516">
        <v>0</v>
      </c>
      <c r="P7516">
        <v>0</v>
      </c>
      <c r="Q7516" s="1" t="s">
        <v>89</v>
      </c>
      <c r="R7516">
        <v>100</v>
      </c>
      <c r="S7516">
        <v>0</v>
      </c>
      <c r="T7516" t="b">
        <v>0</v>
      </c>
      <c r="U7516">
        <v>14.99</v>
      </c>
    </row>
    <row r="7517" spans="1:21" x14ac:dyDescent="0.3">
      <c r="A7517">
        <v>1053300</v>
      </c>
      <c r="B7517" s="1" t="s">
        <v>18289</v>
      </c>
      <c r="C7517" s="1" t="s">
        <v>18290</v>
      </c>
      <c r="D7517" s="1" t="s">
        <v>18290</v>
      </c>
      <c r="E7517" s="1" t="s">
        <v>23</v>
      </c>
      <c r="F7517" s="1" t="s">
        <v>107</v>
      </c>
      <c r="G7517">
        <v>0</v>
      </c>
      <c r="H7517">
        <v>0</v>
      </c>
      <c r="I7517" s="1" t="s">
        <v>25</v>
      </c>
      <c r="J7517" t="b">
        <v>1</v>
      </c>
      <c r="K7517" s="1" t="s">
        <v>17982</v>
      </c>
      <c r="L7517" s="1" t="s">
        <v>27</v>
      </c>
      <c r="M7517">
        <v>1</v>
      </c>
      <c r="N7517">
        <v>1</v>
      </c>
      <c r="O7517">
        <v>0</v>
      </c>
      <c r="P7517">
        <v>0</v>
      </c>
      <c r="Q7517" s="1" t="s">
        <v>89</v>
      </c>
      <c r="R7517">
        <v>100</v>
      </c>
      <c r="S7517">
        <v>0</v>
      </c>
      <c r="T7517" t="b">
        <v>0</v>
      </c>
      <c r="U7517">
        <v>1.99</v>
      </c>
    </row>
    <row r="7518" spans="1:21" x14ac:dyDescent="0.3">
      <c r="A7518">
        <v>1053330</v>
      </c>
      <c r="B7518" s="1" t="s">
        <v>18291</v>
      </c>
      <c r="C7518" s="1" t="s">
        <v>18292</v>
      </c>
      <c r="D7518" s="1" t="s">
        <v>18292</v>
      </c>
      <c r="E7518" s="1" t="s">
        <v>8580</v>
      </c>
      <c r="F7518" s="1" t="s">
        <v>111</v>
      </c>
      <c r="G7518">
        <v>0</v>
      </c>
      <c r="H7518">
        <v>27</v>
      </c>
      <c r="I7518" s="1" t="s">
        <v>25</v>
      </c>
      <c r="J7518" t="b">
        <v>1</v>
      </c>
      <c r="K7518" s="1" t="s">
        <v>17091</v>
      </c>
      <c r="L7518" s="1" t="s">
        <v>27</v>
      </c>
      <c r="M7518">
        <v>3</v>
      </c>
      <c r="N7518">
        <v>2</v>
      </c>
      <c r="O7518">
        <v>1</v>
      </c>
      <c r="P7518">
        <v>0</v>
      </c>
      <c r="Q7518" s="1" t="s">
        <v>124</v>
      </c>
      <c r="R7518">
        <v>66.7</v>
      </c>
      <c r="S7518">
        <v>0</v>
      </c>
      <c r="T7518" t="b">
        <v>0</v>
      </c>
      <c r="U7518">
        <v>9.99</v>
      </c>
    </row>
    <row r="7519" spans="1:21" x14ac:dyDescent="0.3">
      <c r="A7519">
        <v>1053390</v>
      </c>
      <c r="B7519" s="1" t="s">
        <v>18293</v>
      </c>
      <c r="C7519" s="1" t="s">
        <v>18294</v>
      </c>
      <c r="D7519" s="1" t="s">
        <v>18295</v>
      </c>
      <c r="E7519" s="1" t="s">
        <v>1930</v>
      </c>
      <c r="F7519" s="1" t="s">
        <v>54</v>
      </c>
      <c r="G7519">
        <v>0</v>
      </c>
      <c r="H7519">
        <v>27</v>
      </c>
      <c r="I7519" s="1" t="s">
        <v>25</v>
      </c>
      <c r="J7519" t="b">
        <v>1</v>
      </c>
      <c r="K7519" s="1" t="s">
        <v>18296</v>
      </c>
      <c r="L7519" s="1" t="s">
        <v>27</v>
      </c>
      <c r="M7519">
        <v>19</v>
      </c>
      <c r="N7519">
        <v>18</v>
      </c>
      <c r="O7519">
        <v>1</v>
      </c>
      <c r="P7519">
        <v>7</v>
      </c>
      <c r="Q7519" s="1" t="s">
        <v>119</v>
      </c>
      <c r="R7519">
        <v>94.7</v>
      </c>
      <c r="S7519">
        <v>0</v>
      </c>
      <c r="T7519" t="b">
        <v>0</v>
      </c>
      <c r="U7519">
        <v>19.989999999999998</v>
      </c>
    </row>
    <row r="7520" spans="1:21" x14ac:dyDescent="0.3">
      <c r="A7520">
        <v>1052510</v>
      </c>
      <c r="B7520" s="1" t="s">
        <v>18297</v>
      </c>
      <c r="C7520" s="1" t="s">
        <v>18298</v>
      </c>
      <c r="D7520" s="1" t="s">
        <v>18298</v>
      </c>
      <c r="E7520" s="1" t="s">
        <v>53</v>
      </c>
      <c r="F7520" s="1" t="s">
        <v>18299</v>
      </c>
      <c r="G7520">
        <v>0</v>
      </c>
      <c r="H7520">
        <v>0</v>
      </c>
      <c r="I7520" s="1" t="s">
        <v>25</v>
      </c>
      <c r="J7520" t="b">
        <v>0</v>
      </c>
      <c r="K7520" s="1" t="s">
        <v>33</v>
      </c>
      <c r="L7520" s="1" t="s">
        <v>27</v>
      </c>
      <c r="M7520">
        <v>0</v>
      </c>
      <c r="N7520">
        <v>0</v>
      </c>
      <c r="O7520">
        <v>0</v>
      </c>
      <c r="P7520">
        <v>0</v>
      </c>
      <c r="Q7520" s="1" t="s">
        <v>28</v>
      </c>
      <c r="R7520">
        <v>0</v>
      </c>
      <c r="S7520">
        <v>0</v>
      </c>
      <c r="T7520" t="b">
        <v>1</v>
      </c>
      <c r="U7520">
        <v>0</v>
      </c>
    </row>
    <row r="7521" spans="1:21" x14ac:dyDescent="0.3">
      <c r="A7521">
        <v>1052540</v>
      </c>
      <c r="B7521" s="1" t="s">
        <v>18300</v>
      </c>
      <c r="C7521" s="1" t="s">
        <v>18301</v>
      </c>
      <c r="D7521" s="1" t="s">
        <v>18302</v>
      </c>
      <c r="E7521" s="1" t="s">
        <v>116</v>
      </c>
      <c r="F7521" s="1" t="s">
        <v>117</v>
      </c>
      <c r="G7521">
        <v>0</v>
      </c>
      <c r="H7521">
        <v>0</v>
      </c>
      <c r="I7521" s="1" t="s">
        <v>25</v>
      </c>
      <c r="J7521" t="b">
        <v>1</v>
      </c>
      <c r="K7521" s="1" t="s">
        <v>18303</v>
      </c>
      <c r="L7521" s="1" t="s">
        <v>27</v>
      </c>
      <c r="M7521">
        <v>1</v>
      </c>
      <c r="N7521">
        <v>0</v>
      </c>
      <c r="O7521">
        <v>1</v>
      </c>
      <c r="P7521">
        <v>0</v>
      </c>
      <c r="Q7521" s="1" t="s">
        <v>89</v>
      </c>
      <c r="R7521">
        <v>0</v>
      </c>
      <c r="S7521">
        <v>0</v>
      </c>
      <c r="T7521" t="b">
        <v>0</v>
      </c>
      <c r="U7521">
        <v>5.99</v>
      </c>
    </row>
    <row r="7522" spans="1:21" x14ac:dyDescent="0.3">
      <c r="A7522">
        <v>1052550</v>
      </c>
      <c r="B7522" s="1" t="s">
        <v>18304</v>
      </c>
      <c r="C7522" s="1" t="s">
        <v>18305</v>
      </c>
      <c r="D7522" s="1" t="s">
        <v>18305</v>
      </c>
      <c r="E7522" s="1" t="s">
        <v>43</v>
      </c>
      <c r="F7522" s="1" t="s">
        <v>17818</v>
      </c>
      <c r="G7522">
        <v>0</v>
      </c>
      <c r="H7522">
        <v>50</v>
      </c>
      <c r="I7522" s="1" t="s">
        <v>25</v>
      </c>
      <c r="J7522" t="b">
        <v>1</v>
      </c>
      <c r="K7522" s="1" t="s">
        <v>17591</v>
      </c>
      <c r="L7522" s="1" t="s">
        <v>27</v>
      </c>
      <c r="M7522">
        <v>7</v>
      </c>
      <c r="N7522">
        <v>4</v>
      </c>
      <c r="O7522">
        <v>3</v>
      </c>
      <c r="P7522">
        <v>0</v>
      </c>
      <c r="Q7522" s="1" t="s">
        <v>815</v>
      </c>
      <c r="R7522">
        <v>57.1</v>
      </c>
      <c r="S7522">
        <v>0</v>
      </c>
      <c r="T7522" t="b">
        <v>0</v>
      </c>
      <c r="U7522">
        <v>8.99</v>
      </c>
    </row>
    <row r="7523" spans="1:21" x14ac:dyDescent="0.3">
      <c r="A7523">
        <v>1052560</v>
      </c>
      <c r="B7523" s="1" t="s">
        <v>18306</v>
      </c>
      <c r="C7523" s="1" t="s">
        <v>18305</v>
      </c>
      <c r="D7523" s="1" t="s">
        <v>18305</v>
      </c>
      <c r="E7523" s="1" t="s">
        <v>43</v>
      </c>
      <c r="F7523" s="1" t="s">
        <v>107</v>
      </c>
      <c r="G7523">
        <v>0</v>
      </c>
      <c r="H7523">
        <v>7</v>
      </c>
      <c r="I7523" s="1" t="s">
        <v>25</v>
      </c>
      <c r="J7523" t="b">
        <v>1</v>
      </c>
      <c r="K7523" s="1" t="s">
        <v>18307</v>
      </c>
      <c r="L7523" s="1" t="s">
        <v>27</v>
      </c>
      <c r="M7523">
        <v>1</v>
      </c>
      <c r="N7523">
        <v>0</v>
      </c>
      <c r="O7523">
        <v>1</v>
      </c>
      <c r="P7523">
        <v>0</v>
      </c>
      <c r="Q7523" s="1" t="s">
        <v>89</v>
      </c>
      <c r="R7523">
        <v>0</v>
      </c>
      <c r="S7523">
        <v>0</v>
      </c>
      <c r="T7523" t="b">
        <v>0</v>
      </c>
      <c r="U7523">
        <v>2.99</v>
      </c>
    </row>
    <row r="7524" spans="1:21" x14ac:dyDescent="0.3">
      <c r="A7524">
        <v>1052580</v>
      </c>
      <c r="B7524" s="1" t="s">
        <v>18308</v>
      </c>
      <c r="C7524" s="1" t="s">
        <v>18309</v>
      </c>
      <c r="D7524" s="1" t="s">
        <v>18309</v>
      </c>
      <c r="E7524" s="1" t="s">
        <v>311</v>
      </c>
      <c r="F7524" s="1" t="s">
        <v>54</v>
      </c>
      <c r="G7524">
        <v>0</v>
      </c>
      <c r="H7524">
        <v>0</v>
      </c>
      <c r="I7524" s="1" t="s">
        <v>38</v>
      </c>
      <c r="J7524" t="b">
        <v>1</v>
      </c>
      <c r="K7524" s="1" t="s">
        <v>17135</v>
      </c>
      <c r="L7524" s="1" t="s">
        <v>27</v>
      </c>
      <c r="M7524">
        <v>24</v>
      </c>
      <c r="N7524">
        <v>24</v>
      </c>
      <c r="O7524">
        <v>0</v>
      </c>
      <c r="P7524">
        <v>7</v>
      </c>
      <c r="Q7524" s="1" t="s">
        <v>119</v>
      </c>
      <c r="R7524">
        <v>100</v>
      </c>
      <c r="S7524">
        <v>0</v>
      </c>
      <c r="T7524" t="b">
        <v>0</v>
      </c>
      <c r="U7524">
        <v>4.99</v>
      </c>
    </row>
    <row r="7525" spans="1:21" x14ac:dyDescent="0.3">
      <c r="A7525">
        <v>1052600</v>
      </c>
      <c r="B7525" s="1" t="s">
        <v>18310</v>
      </c>
      <c r="C7525" s="1" t="s">
        <v>18311</v>
      </c>
      <c r="D7525" s="1" t="s">
        <v>18311</v>
      </c>
      <c r="E7525" s="1" t="s">
        <v>23</v>
      </c>
      <c r="F7525" s="1" t="s">
        <v>1282</v>
      </c>
      <c r="G7525">
        <v>0</v>
      </c>
      <c r="H7525">
        <v>0</v>
      </c>
      <c r="I7525" s="1" t="s">
        <v>25</v>
      </c>
      <c r="J7525" t="b">
        <v>1</v>
      </c>
      <c r="K7525" s="1" t="s">
        <v>17032</v>
      </c>
      <c r="L7525" s="1" t="s">
        <v>27</v>
      </c>
      <c r="M7525">
        <v>8</v>
      </c>
      <c r="N7525">
        <v>3</v>
      </c>
      <c r="O7525">
        <v>5</v>
      </c>
      <c r="P7525">
        <v>0</v>
      </c>
      <c r="Q7525" s="1" t="s">
        <v>442</v>
      </c>
      <c r="R7525">
        <v>37.5</v>
      </c>
      <c r="S7525">
        <v>0</v>
      </c>
      <c r="T7525" t="b">
        <v>0</v>
      </c>
      <c r="U7525">
        <v>0.99</v>
      </c>
    </row>
    <row r="7526" spans="1:21" x14ac:dyDescent="0.3">
      <c r="A7526">
        <v>1052650</v>
      </c>
      <c r="B7526" s="1" t="s">
        <v>18312</v>
      </c>
      <c r="C7526" s="1" t="s">
        <v>18313</v>
      </c>
      <c r="D7526" s="1" t="s">
        <v>18313</v>
      </c>
      <c r="E7526" s="1" t="s">
        <v>78</v>
      </c>
      <c r="F7526" s="1" t="s">
        <v>765</v>
      </c>
      <c r="G7526">
        <v>0</v>
      </c>
      <c r="H7526">
        <v>0</v>
      </c>
      <c r="I7526" s="1" t="s">
        <v>25</v>
      </c>
      <c r="J7526" t="b">
        <v>0</v>
      </c>
      <c r="K7526" s="1" t="s">
        <v>33</v>
      </c>
      <c r="L7526" s="1" t="s">
        <v>27</v>
      </c>
      <c r="M7526">
        <v>0</v>
      </c>
      <c r="N7526">
        <v>0</v>
      </c>
      <c r="O7526">
        <v>0</v>
      </c>
      <c r="P7526">
        <v>0</v>
      </c>
      <c r="Q7526" s="1" t="s">
        <v>28</v>
      </c>
      <c r="R7526">
        <v>0</v>
      </c>
      <c r="S7526">
        <v>0</v>
      </c>
      <c r="T7526" t="b">
        <v>0</v>
      </c>
      <c r="U7526">
        <v>0</v>
      </c>
    </row>
    <row r="7527" spans="1:21" x14ac:dyDescent="0.3">
      <c r="A7527">
        <v>1052660</v>
      </c>
      <c r="B7527" s="1" t="s">
        <v>18314</v>
      </c>
      <c r="C7527" s="1" t="s">
        <v>18315</v>
      </c>
      <c r="D7527" s="1" t="s">
        <v>18315</v>
      </c>
      <c r="E7527" s="1" t="s">
        <v>1781</v>
      </c>
      <c r="F7527" s="1" t="s">
        <v>24</v>
      </c>
      <c r="G7527">
        <v>0</v>
      </c>
      <c r="H7527">
        <v>20</v>
      </c>
      <c r="I7527" s="1" t="s">
        <v>25</v>
      </c>
      <c r="J7527" t="b">
        <v>1</v>
      </c>
      <c r="K7527" s="1" t="s">
        <v>17416</v>
      </c>
      <c r="L7527" s="1" t="s">
        <v>27</v>
      </c>
      <c r="M7527">
        <v>2</v>
      </c>
      <c r="N7527">
        <v>1</v>
      </c>
      <c r="O7527">
        <v>1</v>
      </c>
      <c r="P7527">
        <v>0</v>
      </c>
      <c r="Q7527" s="1" t="s">
        <v>130</v>
      </c>
      <c r="R7527">
        <v>50</v>
      </c>
      <c r="S7527">
        <v>0</v>
      </c>
      <c r="T7527" t="b">
        <v>0</v>
      </c>
      <c r="U7527">
        <v>2.99</v>
      </c>
    </row>
    <row r="7528" spans="1:21" x14ac:dyDescent="0.3">
      <c r="A7528">
        <v>1052670</v>
      </c>
      <c r="B7528" s="1" t="s">
        <v>18316</v>
      </c>
      <c r="C7528" s="1" t="s">
        <v>18317</v>
      </c>
      <c r="D7528" s="1" t="s">
        <v>18317</v>
      </c>
      <c r="E7528" s="1" t="s">
        <v>122</v>
      </c>
      <c r="F7528" s="1" t="s">
        <v>79</v>
      </c>
      <c r="G7528">
        <v>0</v>
      </c>
      <c r="H7528">
        <v>8</v>
      </c>
      <c r="I7528" s="1" t="s">
        <v>25</v>
      </c>
      <c r="J7528" t="b">
        <v>1</v>
      </c>
      <c r="K7528" s="1" t="s">
        <v>17529</v>
      </c>
      <c r="L7528" s="1" t="s">
        <v>27</v>
      </c>
      <c r="M7528">
        <v>3</v>
      </c>
      <c r="N7528">
        <v>3</v>
      </c>
      <c r="O7528">
        <v>0</v>
      </c>
      <c r="P7528">
        <v>0</v>
      </c>
      <c r="Q7528" s="1" t="s">
        <v>124</v>
      </c>
      <c r="R7528">
        <v>100</v>
      </c>
      <c r="S7528">
        <v>0</v>
      </c>
      <c r="T7528" t="b">
        <v>0</v>
      </c>
      <c r="U7528">
        <v>1.99</v>
      </c>
    </row>
    <row r="7529" spans="1:21" x14ac:dyDescent="0.3">
      <c r="A7529">
        <v>1052750</v>
      </c>
      <c r="B7529" s="1" t="s">
        <v>18318</v>
      </c>
      <c r="C7529" s="1" t="s">
        <v>18319</v>
      </c>
      <c r="D7529" s="1" t="s">
        <v>18320</v>
      </c>
      <c r="E7529" s="1" t="s">
        <v>23</v>
      </c>
      <c r="F7529" s="1" t="s">
        <v>49</v>
      </c>
      <c r="G7529">
        <v>0</v>
      </c>
      <c r="H7529">
        <v>0</v>
      </c>
      <c r="I7529" s="1" t="s">
        <v>25</v>
      </c>
      <c r="J7529" t="b">
        <v>1</v>
      </c>
      <c r="K7529" s="1" t="s">
        <v>18321</v>
      </c>
      <c r="L7529" s="1" t="s">
        <v>27</v>
      </c>
      <c r="M7529">
        <v>0</v>
      </c>
      <c r="N7529">
        <v>0</v>
      </c>
      <c r="O7529">
        <v>0</v>
      </c>
      <c r="P7529">
        <v>0</v>
      </c>
      <c r="Q7529" s="1" t="s">
        <v>28</v>
      </c>
      <c r="R7529">
        <v>0</v>
      </c>
      <c r="S7529">
        <v>0</v>
      </c>
      <c r="T7529" t="b">
        <v>0</v>
      </c>
      <c r="U7529">
        <v>0.99</v>
      </c>
    </row>
    <row r="7530" spans="1:21" x14ac:dyDescent="0.3">
      <c r="A7530">
        <v>1052850</v>
      </c>
      <c r="B7530" s="1" t="s">
        <v>18322</v>
      </c>
      <c r="C7530" s="1" t="s">
        <v>18323</v>
      </c>
      <c r="D7530" s="1" t="s">
        <v>18323</v>
      </c>
      <c r="E7530" s="1" t="s">
        <v>68</v>
      </c>
      <c r="F7530" s="1" t="s">
        <v>382</v>
      </c>
      <c r="G7530">
        <v>0</v>
      </c>
      <c r="H7530">
        <v>0</v>
      </c>
      <c r="I7530" s="1" t="s">
        <v>25</v>
      </c>
      <c r="J7530" t="b">
        <v>1</v>
      </c>
      <c r="K7530" s="1" t="s">
        <v>17982</v>
      </c>
      <c r="L7530" s="1" t="s">
        <v>27</v>
      </c>
      <c r="M7530">
        <v>0</v>
      </c>
      <c r="N7530">
        <v>0</v>
      </c>
      <c r="O7530">
        <v>0</v>
      </c>
      <c r="P7530">
        <v>0</v>
      </c>
      <c r="Q7530" s="1" t="s">
        <v>28</v>
      </c>
      <c r="R7530">
        <v>0</v>
      </c>
      <c r="S7530">
        <v>0</v>
      </c>
      <c r="T7530" t="b">
        <v>0</v>
      </c>
      <c r="U7530">
        <v>4.99</v>
      </c>
    </row>
    <row r="7531" spans="1:21" x14ac:dyDescent="0.3">
      <c r="A7531">
        <v>1052870</v>
      </c>
      <c r="B7531" s="1" t="s">
        <v>18324</v>
      </c>
      <c r="C7531" s="1" t="s">
        <v>17817</v>
      </c>
      <c r="D7531" s="1" t="s">
        <v>17817</v>
      </c>
      <c r="E7531" s="1" t="s">
        <v>869</v>
      </c>
      <c r="F7531" s="1" t="s">
        <v>17818</v>
      </c>
      <c r="G7531">
        <v>0</v>
      </c>
      <c r="H7531">
        <v>27</v>
      </c>
      <c r="I7531" s="1" t="s">
        <v>25</v>
      </c>
      <c r="J7531" t="b">
        <v>1</v>
      </c>
      <c r="K7531" s="1" t="s">
        <v>17412</v>
      </c>
      <c r="L7531" s="1" t="s">
        <v>27</v>
      </c>
      <c r="M7531">
        <v>17</v>
      </c>
      <c r="N7531">
        <v>15</v>
      </c>
      <c r="O7531">
        <v>2</v>
      </c>
      <c r="P7531">
        <v>7</v>
      </c>
      <c r="Q7531" s="1" t="s">
        <v>119</v>
      </c>
      <c r="R7531">
        <v>88.2</v>
      </c>
      <c r="S7531">
        <v>0</v>
      </c>
      <c r="T7531" t="b">
        <v>0</v>
      </c>
      <c r="U7531">
        <v>4.99</v>
      </c>
    </row>
    <row r="7532" spans="1:21" x14ac:dyDescent="0.3">
      <c r="A7532">
        <v>1052890</v>
      </c>
      <c r="B7532" s="1" t="s">
        <v>18325</v>
      </c>
      <c r="C7532" s="1" t="s">
        <v>18326</v>
      </c>
      <c r="D7532" s="1" t="s">
        <v>18327</v>
      </c>
      <c r="E7532" s="1" t="s">
        <v>23</v>
      </c>
      <c r="F7532" s="1" t="s">
        <v>555</v>
      </c>
      <c r="G7532">
        <v>0</v>
      </c>
      <c r="H7532">
        <v>0</v>
      </c>
      <c r="I7532" s="1" t="s">
        <v>25</v>
      </c>
      <c r="J7532" t="b">
        <v>1</v>
      </c>
      <c r="K7532" s="1" t="s">
        <v>18328</v>
      </c>
      <c r="L7532" s="1" t="s">
        <v>27</v>
      </c>
      <c r="M7532">
        <v>0</v>
      </c>
      <c r="N7532">
        <v>0</v>
      </c>
      <c r="O7532">
        <v>0</v>
      </c>
      <c r="P7532">
        <v>0</v>
      </c>
      <c r="Q7532" s="1" t="s">
        <v>28</v>
      </c>
      <c r="R7532">
        <v>0</v>
      </c>
      <c r="S7532">
        <v>0</v>
      </c>
      <c r="T7532" t="b">
        <v>0</v>
      </c>
      <c r="U7532">
        <v>12.99</v>
      </c>
    </row>
    <row r="7533" spans="1:21" x14ac:dyDescent="0.3">
      <c r="A7533">
        <v>1052900</v>
      </c>
      <c r="B7533" s="1" t="s">
        <v>18329</v>
      </c>
      <c r="C7533" s="1" t="s">
        <v>17802</v>
      </c>
      <c r="D7533" s="1" t="s">
        <v>3572</v>
      </c>
      <c r="E7533" s="1" t="s">
        <v>23</v>
      </c>
      <c r="F7533" s="1" t="s">
        <v>304</v>
      </c>
      <c r="G7533">
        <v>0</v>
      </c>
      <c r="H7533">
        <v>0</v>
      </c>
      <c r="I7533" s="1" t="s">
        <v>25</v>
      </c>
      <c r="J7533" t="b">
        <v>1</v>
      </c>
      <c r="K7533" s="1" t="s">
        <v>17477</v>
      </c>
      <c r="L7533" s="1" t="s">
        <v>27</v>
      </c>
      <c r="M7533">
        <v>12</v>
      </c>
      <c r="N7533">
        <v>9</v>
      </c>
      <c r="O7533">
        <v>3</v>
      </c>
      <c r="P7533">
        <v>6</v>
      </c>
      <c r="Q7533" s="1" t="s">
        <v>175</v>
      </c>
      <c r="R7533">
        <v>75</v>
      </c>
      <c r="S7533">
        <v>0</v>
      </c>
      <c r="T7533" t="b">
        <v>0</v>
      </c>
      <c r="U7533">
        <v>4.99</v>
      </c>
    </row>
    <row r="7534" spans="1:21" x14ac:dyDescent="0.3">
      <c r="A7534">
        <v>1052920</v>
      </c>
      <c r="B7534" s="1" t="s">
        <v>18330</v>
      </c>
      <c r="C7534" s="1" t="s">
        <v>18331</v>
      </c>
      <c r="D7534" s="1" t="s">
        <v>18331</v>
      </c>
      <c r="E7534" s="1" t="s">
        <v>273</v>
      </c>
      <c r="F7534" s="1" t="s">
        <v>428</v>
      </c>
      <c r="G7534">
        <v>0</v>
      </c>
      <c r="H7534">
        <v>0</v>
      </c>
      <c r="I7534" s="1" t="s">
        <v>25</v>
      </c>
      <c r="J7534" t="b">
        <v>1</v>
      </c>
      <c r="K7534" s="1" t="s">
        <v>16994</v>
      </c>
      <c r="L7534" s="1" t="s">
        <v>27</v>
      </c>
      <c r="M7534">
        <v>0</v>
      </c>
      <c r="N7534">
        <v>0</v>
      </c>
      <c r="O7534">
        <v>0</v>
      </c>
      <c r="P7534">
        <v>0</v>
      </c>
      <c r="Q7534" s="1" t="s">
        <v>28</v>
      </c>
      <c r="R7534">
        <v>0</v>
      </c>
      <c r="S7534">
        <v>0</v>
      </c>
      <c r="T7534" t="b">
        <v>1</v>
      </c>
      <c r="U7534">
        <v>0</v>
      </c>
    </row>
    <row r="7535" spans="1:21" x14ac:dyDescent="0.3">
      <c r="A7535">
        <v>1052970</v>
      </c>
      <c r="B7535" s="1" t="s">
        <v>18332</v>
      </c>
      <c r="C7535" s="1" t="s">
        <v>18333</v>
      </c>
      <c r="D7535" s="1" t="s">
        <v>18334</v>
      </c>
      <c r="E7535" s="1" t="s">
        <v>43</v>
      </c>
      <c r="F7535" s="1" t="s">
        <v>14789</v>
      </c>
      <c r="G7535">
        <v>0</v>
      </c>
      <c r="H7535">
        <v>16</v>
      </c>
      <c r="I7535" s="1" t="s">
        <v>25</v>
      </c>
      <c r="J7535" t="b">
        <v>1</v>
      </c>
      <c r="K7535" s="1" t="s">
        <v>18335</v>
      </c>
      <c r="L7535" s="1" t="s">
        <v>27</v>
      </c>
      <c r="M7535">
        <v>20</v>
      </c>
      <c r="N7535">
        <v>17</v>
      </c>
      <c r="O7535">
        <v>3</v>
      </c>
      <c r="P7535">
        <v>7</v>
      </c>
      <c r="Q7535" s="1" t="s">
        <v>119</v>
      </c>
      <c r="R7535">
        <v>85</v>
      </c>
      <c r="S7535">
        <v>0</v>
      </c>
      <c r="T7535" t="b">
        <v>0</v>
      </c>
      <c r="U7535">
        <v>5.99</v>
      </c>
    </row>
    <row r="7536" spans="1:21" x14ac:dyDescent="0.3">
      <c r="A7536">
        <v>1052120</v>
      </c>
      <c r="B7536" s="1" t="s">
        <v>18336</v>
      </c>
      <c r="C7536" s="1" t="s">
        <v>18337</v>
      </c>
      <c r="D7536" s="1" t="s">
        <v>18337</v>
      </c>
      <c r="E7536" s="1" t="s">
        <v>53</v>
      </c>
      <c r="F7536" s="1" t="s">
        <v>346</v>
      </c>
      <c r="G7536">
        <v>0</v>
      </c>
      <c r="H7536">
        <v>0</v>
      </c>
      <c r="I7536" s="1" t="s">
        <v>25</v>
      </c>
      <c r="J7536" t="b">
        <v>0</v>
      </c>
      <c r="K7536" s="1" t="s">
        <v>33</v>
      </c>
      <c r="L7536" s="1" t="s">
        <v>27</v>
      </c>
      <c r="M7536">
        <v>0</v>
      </c>
      <c r="N7536">
        <v>0</v>
      </c>
      <c r="O7536">
        <v>0</v>
      </c>
      <c r="P7536">
        <v>0</v>
      </c>
      <c r="Q7536" s="1" t="s">
        <v>28</v>
      </c>
      <c r="R7536">
        <v>0</v>
      </c>
      <c r="S7536">
        <v>0</v>
      </c>
      <c r="T7536" t="b">
        <v>0</v>
      </c>
      <c r="U7536">
        <v>0</v>
      </c>
    </row>
    <row r="7537" spans="1:21" x14ac:dyDescent="0.3">
      <c r="A7537">
        <v>1052150</v>
      </c>
      <c r="B7537" s="1" t="s">
        <v>18338</v>
      </c>
      <c r="C7537" s="1" t="s">
        <v>18339</v>
      </c>
      <c r="D7537" s="1" t="s">
        <v>18339</v>
      </c>
      <c r="E7537" s="1" t="s">
        <v>18340</v>
      </c>
      <c r="F7537" s="1" t="s">
        <v>111</v>
      </c>
      <c r="G7537">
        <v>0</v>
      </c>
      <c r="H7537">
        <v>0</v>
      </c>
      <c r="I7537" s="1" t="s">
        <v>38</v>
      </c>
      <c r="J7537" t="b">
        <v>1</v>
      </c>
      <c r="K7537" s="1" t="s">
        <v>18341</v>
      </c>
      <c r="L7537" s="1" t="s">
        <v>27</v>
      </c>
      <c r="M7537">
        <v>0</v>
      </c>
      <c r="N7537">
        <v>0</v>
      </c>
      <c r="O7537">
        <v>0</v>
      </c>
      <c r="P7537">
        <v>0</v>
      </c>
      <c r="Q7537" s="1" t="s">
        <v>28</v>
      </c>
      <c r="R7537">
        <v>0</v>
      </c>
      <c r="S7537">
        <v>0</v>
      </c>
      <c r="T7537" t="b">
        <v>0</v>
      </c>
      <c r="U7537">
        <v>3.99</v>
      </c>
    </row>
    <row r="7538" spans="1:21" x14ac:dyDescent="0.3">
      <c r="A7538">
        <v>1052210</v>
      </c>
      <c r="B7538" s="1" t="s">
        <v>18342</v>
      </c>
      <c r="C7538" s="1" t="s">
        <v>18343</v>
      </c>
      <c r="D7538" s="1" t="s">
        <v>18344</v>
      </c>
      <c r="E7538" s="1" t="s">
        <v>178</v>
      </c>
      <c r="F7538" s="1" t="s">
        <v>117</v>
      </c>
      <c r="G7538">
        <v>0</v>
      </c>
      <c r="H7538">
        <v>0</v>
      </c>
      <c r="I7538" s="1" t="s">
        <v>63</v>
      </c>
      <c r="J7538" t="b">
        <v>1</v>
      </c>
      <c r="K7538" s="1" t="s">
        <v>17285</v>
      </c>
      <c r="L7538" s="1" t="s">
        <v>27</v>
      </c>
      <c r="M7538">
        <v>15</v>
      </c>
      <c r="N7538">
        <v>11</v>
      </c>
      <c r="O7538">
        <v>4</v>
      </c>
      <c r="P7538">
        <v>6</v>
      </c>
      <c r="Q7538" s="1" t="s">
        <v>175</v>
      </c>
      <c r="R7538">
        <v>73.3</v>
      </c>
      <c r="S7538">
        <v>0</v>
      </c>
      <c r="T7538" t="b">
        <v>0</v>
      </c>
      <c r="U7538">
        <v>2.99</v>
      </c>
    </row>
    <row r="7539" spans="1:21" x14ac:dyDescent="0.3">
      <c r="A7539">
        <v>1052220</v>
      </c>
      <c r="B7539" s="1" t="s">
        <v>18345</v>
      </c>
      <c r="C7539" s="1" t="s">
        <v>18346</v>
      </c>
      <c r="D7539" s="1" t="s">
        <v>18346</v>
      </c>
      <c r="E7539" s="1" t="s">
        <v>48</v>
      </c>
      <c r="F7539" s="1" t="s">
        <v>103</v>
      </c>
      <c r="G7539">
        <v>0</v>
      </c>
      <c r="H7539">
        <v>14</v>
      </c>
      <c r="I7539" s="1" t="s">
        <v>25</v>
      </c>
      <c r="J7539" t="b">
        <v>1</v>
      </c>
      <c r="K7539" s="1" t="s">
        <v>17914</v>
      </c>
      <c r="L7539" s="1" t="s">
        <v>27</v>
      </c>
      <c r="M7539">
        <v>12</v>
      </c>
      <c r="N7539">
        <v>11</v>
      </c>
      <c r="O7539">
        <v>1</v>
      </c>
      <c r="P7539">
        <v>7</v>
      </c>
      <c r="Q7539" s="1" t="s">
        <v>119</v>
      </c>
      <c r="R7539">
        <v>91.7</v>
      </c>
      <c r="S7539">
        <v>0</v>
      </c>
      <c r="T7539" t="b">
        <v>0</v>
      </c>
      <c r="U7539">
        <v>10.99</v>
      </c>
    </row>
    <row r="7540" spans="1:21" x14ac:dyDescent="0.3">
      <c r="A7540">
        <v>1052250</v>
      </c>
      <c r="B7540" s="1" t="s">
        <v>18347</v>
      </c>
      <c r="C7540" s="1" t="s">
        <v>17786</v>
      </c>
      <c r="D7540" s="1" t="s">
        <v>17786</v>
      </c>
      <c r="E7540" s="1" t="s">
        <v>273</v>
      </c>
      <c r="F7540" s="1" t="s">
        <v>111</v>
      </c>
      <c r="G7540">
        <v>0</v>
      </c>
      <c r="H7540">
        <v>0</v>
      </c>
      <c r="I7540" s="1" t="s">
        <v>25</v>
      </c>
      <c r="J7540" t="b">
        <v>1</v>
      </c>
      <c r="K7540" s="1" t="s">
        <v>18348</v>
      </c>
      <c r="L7540" s="1" t="s">
        <v>18349</v>
      </c>
      <c r="M7540">
        <v>0</v>
      </c>
      <c r="N7540">
        <v>0</v>
      </c>
      <c r="O7540">
        <v>0</v>
      </c>
      <c r="P7540">
        <v>0</v>
      </c>
      <c r="Q7540" s="1" t="s">
        <v>28</v>
      </c>
      <c r="R7540">
        <v>0</v>
      </c>
      <c r="S7540">
        <v>0</v>
      </c>
      <c r="T7540" t="b">
        <v>1</v>
      </c>
      <c r="U7540">
        <v>0</v>
      </c>
    </row>
    <row r="7541" spans="1:21" x14ac:dyDescent="0.3">
      <c r="A7541">
        <v>1052310</v>
      </c>
      <c r="B7541" s="1" t="s">
        <v>18350</v>
      </c>
      <c r="C7541" s="1" t="s">
        <v>18351</v>
      </c>
      <c r="D7541" s="1" t="s">
        <v>18351</v>
      </c>
      <c r="E7541" s="1" t="s">
        <v>23</v>
      </c>
      <c r="F7541" s="1" t="s">
        <v>103</v>
      </c>
      <c r="G7541">
        <v>0</v>
      </c>
      <c r="H7541">
        <v>0</v>
      </c>
      <c r="I7541" s="1" t="s">
        <v>25</v>
      </c>
      <c r="J7541" t="b">
        <v>1</v>
      </c>
      <c r="K7541" s="1" t="s">
        <v>17158</v>
      </c>
      <c r="L7541" s="1" t="s">
        <v>27</v>
      </c>
      <c r="M7541">
        <v>3</v>
      </c>
      <c r="N7541">
        <v>0</v>
      </c>
      <c r="O7541">
        <v>3</v>
      </c>
      <c r="P7541">
        <v>0</v>
      </c>
      <c r="Q7541" s="1" t="s">
        <v>124</v>
      </c>
      <c r="R7541">
        <v>0</v>
      </c>
      <c r="S7541">
        <v>0</v>
      </c>
      <c r="T7541" t="b">
        <v>0</v>
      </c>
      <c r="U7541">
        <v>0.99</v>
      </c>
    </row>
    <row r="7542" spans="1:21" x14ac:dyDescent="0.3">
      <c r="A7542">
        <v>1052360</v>
      </c>
      <c r="B7542" s="1" t="s">
        <v>18352</v>
      </c>
      <c r="C7542" s="1" t="s">
        <v>18353</v>
      </c>
      <c r="D7542" s="1" t="s">
        <v>18354</v>
      </c>
      <c r="E7542" s="1" t="s">
        <v>5492</v>
      </c>
      <c r="F7542" s="1" t="s">
        <v>428</v>
      </c>
      <c r="G7542">
        <v>0</v>
      </c>
      <c r="H7542">
        <v>35</v>
      </c>
      <c r="I7542" s="1" t="s">
        <v>38</v>
      </c>
      <c r="J7542" t="b">
        <v>1</v>
      </c>
      <c r="K7542" s="1" t="s">
        <v>16890</v>
      </c>
      <c r="L7542" s="1" t="s">
        <v>27</v>
      </c>
      <c r="M7542">
        <v>9</v>
      </c>
      <c r="N7542">
        <v>6</v>
      </c>
      <c r="O7542">
        <v>3</v>
      </c>
      <c r="P7542">
        <v>0</v>
      </c>
      <c r="Q7542" s="1" t="s">
        <v>40</v>
      </c>
      <c r="R7542">
        <v>66.7</v>
      </c>
      <c r="S7542">
        <v>0</v>
      </c>
      <c r="T7542" t="b">
        <v>0</v>
      </c>
      <c r="U7542">
        <v>9.99</v>
      </c>
    </row>
    <row r="7543" spans="1:21" x14ac:dyDescent="0.3">
      <c r="A7543">
        <v>1052370</v>
      </c>
      <c r="B7543" s="1" t="s">
        <v>18355</v>
      </c>
      <c r="C7543" s="1" t="s">
        <v>18356</v>
      </c>
      <c r="D7543" s="1" t="s">
        <v>18356</v>
      </c>
      <c r="E7543" s="1" t="s">
        <v>18357</v>
      </c>
      <c r="F7543" s="1" t="s">
        <v>382</v>
      </c>
      <c r="G7543">
        <v>0</v>
      </c>
      <c r="H7543">
        <v>0</v>
      </c>
      <c r="I7543" s="1" t="s">
        <v>38</v>
      </c>
      <c r="J7543" t="b">
        <v>1</v>
      </c>
      <c r="K7543" s="1" t="s">
        <v>17220</v>
      </c>
      <c r="L7543" s="1" t="s">
        <v>27</v>
      </c>
      <c r="M7543">
        <v>5</v>
      </c>
      <c r="N7543">
        <v>4</v>
      </c>
      <c r="O7543">
        <v>1</v>
      </c>
      <c r="P7543">
        <v>0</v>
      </c>
      <c r="Q7543" s="1" t="s">
        <v>113</v>
      </c>
      <c r="R7543">
        <v>80</v>
      </c>
      <c r="S7543">
        <v>0</v>
      </c>
      <c r="T7543" t="b">
        <v>1</v>
      </c>
      <c r="U7543">
        <v>0</v>
      </c>
    </row>
    <row r="7544" spans="1:21" x14ac:dyDescent="0.3">
      <c r="A7544">
        <v>1052390</v>
      </c>
      <c r="B7544" s="1" t="s">
        <v>18358</v>
      </c>
      <c r="C7544" s="1" t="s">
        <v>18359</v>
      </c>
      <c r="D7544" s="1" t="s">
        <v>1416</v>
      </c>
      <c r="E7544" s="1" t="s">
        <v>116</v>
      </c>
      <c r="F7544" s="1" t="s">
        <v>142</v>
      </c>
      <c r="G7544">
        <v>0</v>
      </c>
      <c r="H7544">
        <v>0</v>
      </c>
      <c r="I7544" s="1" t="s">
        <v>63</v>
      </c>
      <c r="J7544" t="b">
        <v>1</v>
      </c>
      <c r="K7544" s="1" t="s">
        <v>18360</v>
      </c>
      <c r="L7544" s="1" t="s">
        <v>27</v>
      </c>
      <c r="M7544">
        <v>0</v>
      </c>
      <c r="N7544">
        <v>0</v>
      </c>
      <c r="O7544">
        <v>0</v>
      </c>
      <c r="P7544">
        <v>0</v>
      </c>
      <c r="Q7544" s="1" t="s">
        <v>28</v>
      </c>
      <c r="R7544">
        <v>0</v>
      </c>
      <c r="S7544">
        <v>0</v>
      </c>
      <c r="T7544" t="b">
        <v>0</v>
      </c>
      <c r="U7544">
        <v>1.99</v>
      </c>
    </row>
    <row r="7545" spans="1:21" x14ac:dyDescent="0.3">
      <c r="A7545">
        <v>1052420</v>
      </c>
      <c r="B7545" s="1" t="s">
        <v>18361</v>
      </c>
      <c r="C7545" s="1" t="s">
        <v>18362</v>
      </c>
      <c r="D7545" s="1" t="s">
        <v>18362</v>
      </c>
      <c r="E7545" s="1" t="s">
        <v>23</v>
      </c>
      <c r="F7545" s="1" t="s">
        <v>11567</v>
      </c>
      <c r="G7545">
        <v>0</v>
      </c>
      <c r="H7545">
        <v>0</v>
      </c>
      <c r="I7545" s="1" t="s">
        <v>25</v>
      </c>
      <c r="J7545" t="b">
        <v>1</v>
      </c>
      <c r="K7545" s="1" t="s">
        <v>17907</v>
      </c>
      <c r="L7545" s="1" t="s">
        <v>27</v>
      </c>
      <c r="M7545">
        <v>3</v>
      </c>
      <c r="N7545">
        <v>1</v>
      </c>
      <c r="O7545">
        <v>2</v>
      </c>
      <c r="P7545">
        <v>0</v>
      </c>
      <c r="Q7545" s="1" t="s">
        <v>124</v>
      </c>
      <c r="R7545">
        <v>33.299999999999997</v>
      </c>
      <c r="S7545">
        <v>0</v>
      </c>
      <c r="T7545" t="b">
        <v>0</v>
      </c>
      <c r="U7545">
        <v>1.99</v>
      </c>
    </row>
    <row r="7546" spans="1:21" x14ac:dyDescent="0.3">
      <c r="A7546">
        <v>1052450</v>
      </c>
      <c r="B7546" s="1" t="s">
        <v>18363</v>
      </c>
      <c r="C7546" s="1" t="s">
        <v>18364</v>
      </c>
      <c r="D7546" s="1" t="s">
        <v>18364</v>
      </c>
      <c r="E7546" s="1" t="s">
        <v>13619</v>
      </c>
      <c r="F7546" s="1" t="s">
        <v>153</v>
      </c>
      <c r="G7546">
        <v>0</v>
      </c>
      <c r="H7546">
        <v>0</v>
      </c>
      <c r="I7546" s="1" t="s">
        <v>63</v>
      </c>
      <c r="J7546" t="b">
        <v>0</v>
      </c>
      <c r="K7546" s="1" t="s">
        <v>33</v>
      </c>
      <c r="L7546" s="1" t="s">
        <v>27</v>
      </c>
      <c r="M7546">
        <v>0</v>
      </c>
      <c r="N7546">
        <v>0</v>
      </c>
      <c r="O7546">
        <v>0</v>
      </c>
      <c r="P7546">
        <v>0</v>
      </c>
      <c r="Q7546" s="1" t="s">
        <v>28</v>
      </c>
      <c r="R7546">
        <v>0</v>
      </c>
      <c r="S7546">
        <v>0</v>
      </c>
      <c r="T7546" t="b">
        <v>0</v>
      </c>
      <c r="U7546">
        <v>0</v>
      </c>
    </row>
    <row r="7547" spans="1:21" x14ac:dyDescent="0.3">
      <c r="A7547">
        <v>1052470</v>
      </c>
      <c r="B7547" s="1" t="s">
        <v>18365</v>
      </c>
      <c r="C7547" s="1" t="s">
        <v>18366</v>
      </c>
      <c r="D7547" s="1" t="s">
        <v>18366</v>
      </c>
      <c r="E7547" s="1" t="s">
        <v>68</v>
      </c>
      <c r="F7547" s="1" t="s">
        <v>1544</v>
      </c>
      <c r="G7547">
        <v>0</v>
      </c>
      <c r="H7547">
        <v>0</v>
      </c>
      <c r="I7547" s="1" t="s">
        <v>25</v>
      </c>
      <c r="J7547" t="b">
        <v>1</v>
      </c>
      <c r="K7547" s="1" t="s">
        <v>18089</v>
      </c>
      <c r="L7547" s="1" t="s">
        <v>27</v>
      </c>
      <c r="M7547">
        <v>1</v>
      </c>
      <c r="N7547">
        <v>0</v>
      </c>
      <c r="O7547">
        <v>1</v>
      </c>
      <c r="P7547">
        <v>0</v>
      </c>
      <c r="Q7547" s="1" t="s">
        <v>89</v>
      </c>
      <c r="R7547">
        <v>0</v>
      </c>
      <c r="S7547">
        <v>0</v>
      </c>
      <c r="T7547" t="b">
        <v>0</v>
      </c>
      <c r="U7547">
        <v>0.99</v>
      </c>
    </row>
    <row r="7548" spans="1:21" x14ac:dyDescent="0.3">
      <c r="A7548">
        <v>1052480</v>
      </c>
      <c r="B7548" s="1" t="s">
        <v>18367</v>
      </c>
      <c r="C7548" s="1" t="s">
        <v>18368</v>
      </c>
      <c r="D7548" s="1" t="s">
        <v>18368</v>
      </c>
      <c r="E7548" s="1" t="s">
        <v>43</v>
      </c>
      <c r="F7548" s="1" t="s">
        <v>382</v>
      </c>
      <c r="G7548">
        <v>0</v>
      </c>
      <c r="H7548">
        <v>74</v>
      </c>
      <c r="I7548" s="1" t="s">
        <v>63</v>
      </c>
      <c r="J7548" t="b">
        <v>1</v>
      </c>
      <c r="K7548" s="1" t="s">
        <v>17438</v>
      </c>
      <c r="L7548" s="1" t="s">
        <v>27</v>
      </c>
      <c r="M7548">
        <v>2</v>
      </c>
      <c r="N7548">
        <v>2</v>
      </c>
      <c r="O7548">
        <v>0</v>
      </c>
      <c r="P7548">
        <v>0</v>
      </c>
      <c r="Q7548" s="1" t="s">
        <v>130</v>
      </c>
      <c r="R7548">
        <v>100</v>
      </c>
      <c r="S7548">
        <v>0</v>
      </c>
      <c r="T7548" t="b">
        <v>0</v>
      </c>
      <c r="U7548">
        <v>4.99</v>
      </c>
    </row>
    <row r="7549" spans="1:21" x14ac:dyDescent="0.3">
      <c r="A7549">
        <v>1052490</v>
      </c>
      <c r="B7549" s="1" t="s">
        <v>18369</v>
      </c>
      <c r="C7549" s="1" t="s">
        <v>18370</v>
      </c>
      <c r="D7549" s="1" t="s">
        <v>18370</v>
      </c>
      <c r="E7549" s="1" t="s">
        <v>2381</v>
      </c>
      <c r="F7549" s="1" t="s">
        <v>18371</v>
      </c>
      <c r="G7549">
        <v>0</v>
      </c>
      <c r="H7549">
        <v>0</v>
      </c>
      <c r="I7549" s="1" t="s">
        <v>38</v>
      </c>
      <c r="J7549" t="b">
        <v>0</v>
      </c>
      <c r="K7549" s="1" t="s">
        <v>33</v>
      </c>
      <c r="L7549" s="1" t="s">
        <v>27</v>
      </c>
      <c r="M7549">
        <v>0</v>
      </c>
      <c r="N7549">
        <v>0</v>
      </c>
      <c r="O7549">
        <v>0</v>
      </c>
      <c r="P7549">
        <v>0</v>
      </c>
      <c r="Q7549" s="1" t="s">
        <v>28</v>
      </c>
      <c r="R7549">
        <v>0</v>
      </c>
      <c r="S7549">
        <v>0</v>
      </c>
      <c r="T7549" t="b">
        <v>0</v>
      </c>
      <c r="U7549">
        <v>0</v>
      </c>
    </row>
    <row r="7550" spans="1:21" x14ac:dyDescent="0.3">
      <c r="A7550">
        <v>1052500</v>
      </c>
      <c r="B7550" s="1" t="s">
        <v>18372</v>
      </c>
      <c r="C7550" s="1" t="s">
        <v>18373</v>
      </c>
      <c r="D7550" s="1" t="s">
        <v>18373</v>
      </c>
      <c r="E7550" s="1" t="s">
        <v>3943</v>
      </c>
      <c r="F7550" s="1" t="s">
        <v>18374</v>
      </c>
      <c r="G7550">
        <v>0</v>
      </c>
      <c r="H7550">
        <v>0</v>
      </c>
      <c r="I7550" s="1" t="s">
        <v>25</v>
      </c>
      <c r="J7550" t="b">
        <v>1</v>
      </c>
      <c r="K7550" s="1" t="s">
        <v>17186</v>
      </c>
      <c r="L7550" s="1" t="s">
        <v>18375</v>
      </c>
      <c r="M7550">
        <v>0</v>
      </c>
      <c r="N7550">
        <v>0</v>
      </c>
      <c r="O7550">
        <v>0</v>
      </c>
      <c r="P7550">
        <v>0</v>
      </c>
      <c r="Q7550" s="1" t="s">
        <v>28</v>
      </c>
      <c r="R7550">
        <v>0</v>
      </c>
      <c r="S7550">
        <v>0</v>
      </c>
      <c r="T7550" t="b">
        <v>1</v>
      </c>
      <c r="U7550">
        <v>0</v>
      </c>
    </row>
    <row r="7551" spans="1:21" x14ac:dyDescent="0.3">
      <c r="A7551">
        <v>1051830</v>
      </c>
      <c r="B7551" s="1" t="s">
        <v>18376</v>
      </c>
      <c r="C7551" s="1" t="s">
        <v>2546</v>
      </c>
      <c r="D7551" s="1" t="s">
        <v>2546</v>
      </c>
      <c r="E7551" s="1" t="s">
        <v>23</v>
      </c>
      <c r="F7551" s="1" t="s">
        <v>142</v>
      </c>
      <c r="G7551">
        <v>0</v>
      </c>
      <c r="H7551">
        <v>0</v>
      </c>
      <c r="I7551" s="1" t="s">
        <v>25</v>
      </c>
      <c r="J7551" t="b">
        <v>1</v>
      </c>
      <c r="K7551" s="1" t="s">
        <v>17805</v>
      </c>
      <c r="L7551" s="1" t="s">
        <v>27</v>
      </c>
      <c r="M7551">
        <v>6</v>
      </c>
      <c r="N7551">
        <v>2</v>
      </c>
      <c r="O7551">
        <v>4</v>
      </c>
      <c r="P7551">
        <v>0</v>
      </c>
      <c r="Q7551" s="1" t="s">
        <v>458</v>
      </c>
      <c r="R7551">
        <v>33.299999999999997</v>
      </c>
      <c r="S7551">
        <v>0</v>
      </c>
      <c r="T7551" t="b">
        <v>0</v>
      </c>
      <c r="U7551">
        <v>6.99</v>
      </c>
    </row>
    <row r="7552" spans="1:21" x14ac:dyDescent="0.3">
      <c r="A7552">
        <v>1051850</v>
      </c>
      <c r="B7552" s="1" t="s">
        <v>18377</v>
      </c>
      <c r="C7552" s="1" t="s">
        <v>18378</v>
      </c>
      <c r="D7552" s="1" t="s">
        <v>18378</v>
      </c>
      <c r="E7552" s="1" t="s">
        <v>68</v>
      </c>
      <c r="F7552" s="1" t="s">
        <v>1504</v>
      </c>
      <c r="G7552">
        <v>0</v>
      </c>
      <c r="H7552">
        <v>0</v>
      </c>
      <c r="I7552" s="1" t="s">
        <v>25</v>
      </c>
      <c r="J7552" t="b">
        <v>1</v>
      </c>
      <c r="K7552" s="1" t="s">
        <v>18379</v>
      </c>
      <c r="L7552" s="1" t="s">
        <v>27</v>
      </c>
      <c r="M7552">
        <v>26</v>
      </c>
      <c r="N7552">
        <v>16</v>
      </c>
      <c r="O7552">
        <v>10</v>
      </c>
      <c r="P7552">
        <v>5</v>
      </c>
      <c r="Q7552" s="1" t="s">
        <v>586</v>
      </c>
      <c r="R7552">
        <v>61.5</v>
      </c>
      <c r="S7552">
        <v>0</v>
      </c>
      <c r="T7552" t="b">
        <v>0</v>
      </c>
      <c r="U7552">
        <v>19.989999999999998</v>
      </c>
    </row>
    <row r="7553" spans="1:21" x14ac:dyDescent="0.3">
      <c r="A7553">
        <v>1051870</v>
      </c>
      <c r="B7553" s="1" t="s">
        <v>18380</v>
      </c>
      <c r="C7553" s="1" t="s">
        <v>18381</v>
      </c>
      <c r="D7553" s="1" t="s">
        <v>18381</v>
      </c>
      <c r="E7553" s="1" t="s">
        <v>1099</v>
      </c>
      <c r="F7553" s="1" t="s">
        <v>18382</v>
      </c>
      <c r="G7553">
        <v>0</v>
      </c>
      <c r="H7553">
        <v>0</v>
      </c>
      <c r="I7553" s="1" t="s">
        <v>25</v>
      </c>
      <c r="J7553" t="b">
        <v>1</v>
      </c>
      <c r="K7553" s="1" t="s">
        <v>18383</v>
      </c>
      <c r="L7553" s="1" t="s">
        <v>27</v>
      </c>
      <c r="M7553">
        <v>0</v>
      </c>
      <c r="N7553">
        <v>0</v>
      </c>
      <c r="O7553">
        <v>0</v>
      </c>
      <c r="P7553">
        <v>0</v>
      </c>
      <c r="Q7553" s="1" t="s">
        <v>28</v>
      </c>
      <c r="R7553">
        <v>0</v>
      </c>
      <c r="S7553">
        <v>0</v>
      </c>
      <c r="T7553" t="b">
        <v>1</v>
      </c>
      <c r="U7553">
        <v>0</v>
      </c>
    </row>
    <row r="7554" spans="1:21" x14ac:dyDescent="0.3">
      <c r="A7554">
        <v>1051900</v>
      </c>
      <c r="B7554" s="1" t="s">
        <v>18384</v>
      </c>
      <c r="C7554" s="1" t="s">
        <v>18385</v>
      </c>
      <c r="D7554" s="1" t="s">
        <v>18386</v>
      </c>
      <c r="E7554" s="1" t="s">
        <v>932</v>
      </c>
      <c r="F7554" s="1" t="s">
        <v>350</v>
      </c>
      <c r="G7554">
        <v>0</v>
      </c>
      <c r="H7554">
        <v>23</v>
      </c>
      <c r="I7554" s="1" t="s">
        <v>25</v>
      </c>
      <c r="J7554" t="b">
        <v>1</v>
      </c>
      <c r="K7554" s="1" t="s">
        <v>18387</v>
      </c>
      <c r="L7554" s="1" t="s">
        <v>27</v>
      </c>
      <c r="M7554">
        <v>14</v>
      </c>
      <c r="N7554">
        <v>7</v>
      </c>
      <c r="O7554">
        <v>7</v>
      </c>
      <c r="P7554">
        <v>5</v>
      </c>
      <c r="Q7554" s="1" t="s">
        <v>586</v>
      </c>
      <c r="R7554">
        <v>50</v>
      </c>
      <c r="S7554">
        <v>0</v>
      </c>
      <c r="T7554" t="b">
        <v>0</v>
      </c>
      <c r="U7554">
        <v>9.99</v>
      </c>
    </row>
    <row r="7555" spans="1:21" x14ac:dyDescent="0.3">
      <c r="A7555">
        <v>1051920</v>
      </c>
      <c r="B7555" s="1" t="s">
        <v>18388</v>
      </c>
      <c r="C7555" s="1" t="s">
        <v>18389</v>
      </c>
      <c r="D7555" s="1" t="s">
        <v>18389</v>
      </c>
      <c r="E7555" s="1" t="s">
        <v>18390</v>
      </c>
      <c r="F7555" s="1" t="s">
        <v>1682</v>
      </c>
      <c r="G7555">
        <v>0</v>
      </c>
      <c r="H7555">
        <v>10</v>
      </c>
      <c r="I7555" s="1" t="s">
        <v>243</v>
      </c>
      <c r="J7555" t="b">
        <v>1</v>
      </c>
      <c r="K7555" s="1" t="s">
        <v>17290</v>
      </c>
      <c r="L7555" s="1" t="s">
        <v>18391</v>
      </c>
      <c r="M7555">
        <v>13</v>
      </c>
      <c r="N7555">
        <v>12</v>
      </c>
      <c r="O7555">
        <v>1</v>
      </c>
      <c r="P7555">
        <v>7</v>
      </c>
      <c r="Q7555" s="1" t="s">
        <v>119</v>
      </c>
      <c r="R7555">
        <v>92.3</v>
      </c>
      <c r="S7555">
        <v>0</v>
      </c>
      <c r="T7555" t="b">
        <v>0</v>
      </c>
      <c r="U7555">
        <v>9.99</v>
      </c>
    </row>
    <row r="7556" spans="1:21" x14ac:dyDescent="0.3">
      <c r="A7556">
        <v>1051940</v>
      </c>
      <c r="B7556" s="1" t="s">
        <v>18392</v>
      </c>
      <c r="C7556" s="1" t="s">
        <v>18393</v>
      </c>
      <c r="D7556" s="1" t="s">
        <v>18393</v>
      </c>
      <c r="E7556" s="1" t="s">
        <v>23</v>
      </c>
      <c r="F7556" s="1" t="s">
        <v>107</v>
      </c>
      <c r="G7556">
        <v>0</v>
      </c>
      <c r="H7556">
        <v>0</v>
      </c>
      <c r="I7556" s="1" t="s">
        <v>25</v>
      </c>
      <c r="J7556" t="b">
        <v>1</v>
      </c>
      <c r="K7556" s="1" t="s">
        <v>17158</v>
      </c>
      <c r="L7556" s="1" t="s">
        <v>27</v>
      </c>
      <c r="M7556">
        <v>0</v>
      </c>
      <c r="N7556">
        <v>0</v>
      </c>
      <c r="O7556">
        <v>0</v>
      </c>
      <c r="P7556">
        <v>0</v>
      </c>
      <c r="Q7556" s="1" t="s">
        <v>28</v>
      </c>
      <c r="R7556">
        <v>0</v>
      </c>
      <c r="S7556">
        <v>0</v>
      </c>
      <c r="T7556" t="b">
        <v>0</v>
      </c>
      <c r="U7556">
        <v>2.99</v>
      </c>
    </row>
    <row r="7557" spans="1:21" x14ac:dyDescent="0.3">
      <c r="A7557">
        <v>1051950</v>
      </c>
      <c r="B7557" s="1" t="s">
        <v>18394</v>
      </c>
      <c r="C7557" s="1" t="s">
        <v>2305</v>
      </c>
      <c r="D7557" s="1" t="s">
        <v>2305</v>
      </c>
      <c r="E7557" s="1" t="s">
        <v>18395</v>
      </c>
      <c r="F7557" s="1" t="s">
        <v>107</v>
      </c>
      <c r="G7557">
        <v>0</v>
      </c>
      <c r="H7557">
        <v>14</v>
      </c>
      <c r="I7557" s="1" t="s">
        <v>25</v>
      </c>
      <c r="J7557" t="b">
        <v>1</v>
      </c>
      <c r="K7557" s="1" t="s">
        <v>18396</v>
      </c>
      <c r="L7557" s="1" t="s">
        <v>27</v>
      </c>
      <c r="M7557">
        <v>58</v>
      </c>
      <c r="N7557">
        <v>49</v>
      </c>
      <c r="O7557">
        <v>9</v>
      </c>
      <c r="P7557">
        <v>8</v>
      </c>
      <c r="Q7557" s="1" t="s">
        <v>183</v>
      </c>
      <c r="R7557">
        <v>84.5</v>
      </c>
      <c r="S7557">
        <v>0</v>
      </c>
      <c r="T7557" t="b">
        <v>0</v>
      </c>
      <c r="U7557">
        <v>14.99</v>
      </c>
    </row>
    <row r="7558" spans="1:21" x14ac:dyDescent="0.3">
      <c r="A7558">
        <v>1051990</v>
      </c>
      <c r="B7558" s="1" t="s">
        <v>18397</v>
      </c>
      <c r="C7558" s="1" t="s">
        <v>18398</v>
      </c>
      <c r="D7558" s="1" t="s">
        <v>18399</v>
      </c>
      <c r="E7558" s="1" t="s">
        <v>48</v>
      </c>
      <c r="F7558" s="1" t="s">
        <v>24</v>
      </c>
      <c r="G7558">
        <v>0</v>
      </c>
      <c r="H7558">
        <v>0</v>
      </c>
      <c r="I7558" s="1" t="s">
        <v>25</v>
      </c>
      <c r="J7558" t="b">
        <v>1</v>
      </c>
      <c r="K7558" s="1" t="s">
        <v>18400</v>
      </c>
      <c r="L7558" s="1" t="s">
        <v>27</v>
      </c>
      <c r="M7558">
        <v>4</v>
      </c>
      <c r="N7558">
        <v>4</v>
      </c>
      <c r="O7558">
        <v>0</v>
      </c>
      <c r="P7558">
        <v>0</v>
      </c>
      <c r="Q7558" s="1" t="s">
        <v>227</v>
      </c>
      <c r="R7558">
        <v>100</v>
      </c>
      <c r="S7558">
        <v>0</v>
      </c>
      <c r="T7558" t="b">
        <v>0</v>
      </c>
      <c r="U7558">
        <v>0.99</v>
      </c>
    </row>
    <row r="7559" spans="1:21" x14ac:dyDescent="0.3">
      <c r="A7559">
        <v>1052010</v>
      </c>
      <c r="B7559" s="1" t="s">
        <v>18401</v>
      </c>
      <c r="C7559" s="1" t="s">
        <v>18402</v>
      </c>
      <c r="D7559" s="1" t="s">
        <v>18402</v>
      </c>
      <c r="E7559" s="1" t="s">
        <v>18403</v>
      </c>
      <c r="F7559" s="1" t="s">
        <v>860</v>
      </c>
      <c r="G7559">
        <v>0</v>
      </c>
      <c r="H7559">
        <v>16</v>
      </c>
      <c r="I7559" s="1" t="s">
        <v>63</v>
      </c>
      <c r="J7559" t="b">
        <v>1</v>
      </c>
      <c r="K7559" s="1" t="s">
        <v>17982</v>
      </c>
      <c r="L7559" s="1" t="s">
        <v>27</v>
      </c>
      <c r="M7559">
        <v>2</v>
      </c>
      <c r="N7559">
        <v>0</v>
      </c>
      <c r="O7559">
        <v>2</v>
      </c>
      <c r="P7559">
        <v>0</v>
      </c>
      <c r="Q7559" s="1" t="s">
        <v>130</v>
      </c>
      <c r="R7559">
        <v>0</v>
      </c>
      <c r="S7559">
        <v>0</v>
      </c>
      <c r="T7559" t="b">
        <v>1</v>
      </c>
      <c r="U7559">
        <v>0</v>
      </c>
    </row>
    <row r="7560" spans="1:21" x14ac:dyDescent="0.3">
      <c r="A7560">
        <v>1052040</v>
      </c>
      <c r="B7560" s="1" t="s">
        <v>18404</v>
      </c>
      <c r="C7560" s="1" t="s">
        <v>18405</v>
      </c>
      <c r="D7560" s="1" t="s">
        <v>18405</v>
      </c>
      <c r="E7560" s="1" t="s">
        <v>932</v>
      </c>
      <c r="F7560" s="1" t="s">
        <v>1038</v>
      </c>
      <c r="G7560">
        <v>0</v>
      </c>
      <c r="H7560">
        <v>65</v>
      </c>
      <c r="I7560" s="1" t="s">
        <v>25</v>
      </c>
      <c r="J7560" t="b">
        <v>1</v>
      </c>
      <c r="K7560" s="1" t="s">
        <v>2881</v>
      </c>
      <c r="L7560" s="1" t="s">
        <v>27</v>
      </c>
      <c r="M7560">
        <v>5</v>
      </c>
      <c r="N7560">
        <v>4</v>
      </c>
      <c r="O7560">
        <v>1</v>
      </c>
      <c r="P7560">
        <v>0</v>
      </c>
      <c r="Q7560" s="1" t="s">
        <v>113</v>
      </c>
      <c r="R7560">
        <v>80</v>
      </c>
      <c r="S7560">
        <v>0</v>
      </c>
      <c r="T7560" t="b">
        <v>0</v>
      </c>
      <c r="U7560">
        <v>14.99</v>
      </c>
    </row>
    <row r="7561" spans="1:21" x14ac:dyDescent="0.3">
      <c r="A7561">
        <v>1052070</v>
      </c>
      <c r="B7561" s="1" t="s">
        <v>18406</v>
      </c>
      <c r="C7561" s="1" t="s">
        <v>18407</v>
      </c>
      <c r="D7561" s="1" t="s">
        <v>18407</v>
      </c>
      <c r="E7561" s="1" t="s">
        <v>53</v>
      </c>
      <c r="F7561" s="1" t="s">
        <v>17031</v>
      </c>
      <c r="G7561">
        <v>0</v>
      </c>
      <c r="H7561">
        <v>0</v>
      </c>
      <c r="I7561" s="1" t="s">
        <v>25</v>
      </c>
      <c r="J7561" t="b">
        <v>1</v>
      </c>
      <c r="K7561" s="1" t="s">
        <v>17416</v>
      </c>
      <c r="L7561" s="1" t="s">
        <v>27</v>
      </c>
      <c r="M7561">
        <v>0</v>
      </c>
      <c r="N7561">
        <v>0</v>
      </c>
      <c r="O7561">
        <v>0</v>
      </c>
      <c r="P7561">
        <v>0</v>
      </c>
      <c r="Q7561" s="1" t="s">
        <v>28</v>
      </c>
      <c r="R7561">
        <v>0</v>
      </c>
      <c r="S7561">
        <v>0</v>
      </c>
      <c r="T7561" t="b">
        <v>1</v>
      </c>
      <c r="U7561">
        <v>0</v>
      </c>
    </row>
    <row r="7562" spans="1:21" x14ac:dyDescent="0.3">
      <c r="A7562">
        <v>1052080</v>
      </c>
      <c r="B7562" s="1" t="s">
        <v>18408</v>
      </c>
      <c r="C7562" s="1" t="s">
        <v>18409</v>
      </c>
      <c r="D7562" s="1" t="s">
        <v>18409</v>
      </c>
      <c r="E7562" s="1" t="s">
        <v>1424</v>
      </c>
      <c r="F7562" s="1" t="s">
        <v>428</v>
      </c>
      <c r="G7562">
        <v>0</v>
      </c>
      <c r="H7562">
        <v>5</v>
      </c>
      <c r="I7562" s="1" t="s">
        <v>38</v>
      </c>
      <c r="J7562" t="b">
        <v>1</v>
      </c>
      <c r="K7562" s="1" t="s">
        <v>17110</v>
      </c>
      <c r="L7562" s="1" t="s">
        <v>18410</v>
      </c>
      <c r="M7562">
        <v>7</v>
      </c>
      <c r="N7562">
        <v>7</v>
      </c>
      <c r="O7562">
        <v>0</v>
      </c>
      <c r="P7562">
        <v>0</v>
      </c>
      <c r="Q7562" s="1" t="s">
        <v>815</v>
      </c>
      <c r="R7562">
        <v>100</v>
      </c>
      <c r="S7562">
        <v>0</v>
      </c>
      <c r="T7562" t="b">
        <v>0</v>
      </c>
      <c r="U7562">
        <v>4.99</v>
      </c>
    </row>
    <row r="7563" spans="1:21" x14ac:dyDescent="0.3">
      <c r="A7563">
        <v>1052090</v>
      </c>
      <c r="B7563" s="1" t="s">
        <v>18411</v>
      </c>
      <c r="C7563" s="1" t="s">
        <v>246</v>
      </c>
      <c r="D7563" s="1" t="s">
        <v>247</v>
      </c>
      <c r="E7563" s="1" t="s">
        <v>43</v>
      </c>
      <c r="F7563" s="1" t="s">
        <v>24</v>
      </c>
      <c r="G7563">
        <v>0</v>
      </c>
      <c r="H7563">
        <v>60</v>
      </c>
      <c r="I7563" s="1" t="s">
        <v>25</v>
      </c>
      <c r="J7563" t="b">
        <v>1</v>
      </c>
      <c r="K7563" s="1" t="s">
        <v>17110</v>
      </c>
      <c r="L7563" s="1" t="s">
        <v>18412</v>
      </c>
      <c r="M7563">
        <v>11</v>
      </c>
      <c r="N7563">
        <v>10</v>
      </c>
      <c r="O7563">
        <v>1</v>
      </c>
      <c r="P7563">
        <v>7</v>
      </c>
      <c r="Q7563" s="1" t="s">
        <v>119</v>
      </c>
      <c r="R7563">
        <v>90.9</v>
      </c>
      <c r="S7563">
        <v>0</v>
      </c>
      <c r="T7563" t="b">
        <v>0</v>
      </c>
      <c r="U7563">
        <v>2.99</v>
      </c>
    </row>
    <row r="7564" spans="1:21" x14ac:dyDescent="0.3">
      <c r="A7564">
        <v>1051300</v>
      </c>
      <c r="B7564" s="1" t="s">
        <v>18413</v>
      </c>
      <c r="C7564" s="1" t="s">
        <v>18414</v>
      </c>
      <c r="D7564" s="1" t="s">
        <v>18414</v>
      </c>
      <c r="E7564" s="1" t="s">
        <v>1930</v>
      </c>
      <c r="F7564" s="1" t="s">
        <v>18415</v>
      </c>
      <c r="G7564">
        <v>0</v>
      </c>
      <c r="H7564">
        <v>15</v>
      </c>
      <c r="I7564" s="1" t="s">
        <v>25</v>
      </c>
      <c r="J7564" t="b">
        <v>1</v>
      </c>
      <c r="K7564" s="1" t="s">
        <v>16877</v>
      </c>
      <c r="L7564" s="1" t="s">
        <v>27</v>
      </c>
      <c r="M7564">
        <v>5</v>
      </c>
      <c r="N7564">
        <v>3</v>
      </c>
      <c r="O7564">
        <v>2</v>
      </c>
      <c r="P7564">
        <v>0</v>
      </c>
      <c r="Q7564" s="1" t="s">
        <v>113</v>
      </c>
      <c r="R7564">
        <v>60</v>
      </c>
      <c r="S7564">
        <v>0</v>
      </c>
      <c r="T7564" t="b">
        <v>0</v>
      </c>
      <c r="U7564">
        <v>2.99</v>
      </c>
    </row>
    <row r="7565" spans="1:21" x14ac:dyDescent="0.3">
      <c r="A7565">
        <v>1051310</v>
      </c>
      <c r="B7565" s="1" t="s">
        <v>18416</v>
      </c>
      <c r="C7565" s="1" t="s">
        <v>18417</v>
      </c>
      <c r="D7565" s="1" t="s">
        <v>18418</v>
      </c>
      <c r="E7565" s="1" t="s">
        <v>326</v>
      </c>
      <c r="F7565" s="1" t="s">
        <v>142</v>
      </c>
      <c r="G7565">
        <v>0</v>
      </c>
      <c r="H7565">
        <v>28</v>
      </c>
      <c r="I7565" s="1" t="s">
        <v>25</v>
      </c>
      <c r="J7565" t="b">
        <v>1</v>
      </c>
      <c r="K7565" s="1" t="s">
        <v>17416</v>
      </c>
      <c r="L7565" s="1" t="s">
        <v>27</v>
      </c>
      <c r="M7565">
        <v>101</v>
      </c>
      <c r="N7565">
        <v>74</v>
      </c>
      <c r="O7565">
        <v>27</v>
      </c>
      <c r="P7565">
        <v>6</v>
      </c>
      <c r="Q7565" s="1" t="s">
        <v>175</v>
      </c>
      <c r="R7565">
        <v>73.3</v>
      </c>
      <c r="S7565">
        <v>0</v>
      </c>
      <c r="T7565" t="b">
        <v>0</v>
      </c>
      <c r="U7565">
        <v>16.989999999999998</v>
      </c>
    </row>
    <row r="7566" spans="1:21" x14ac:dyDescent="0.3">
      <c r="A7566">
        <v>1051320</v>
      </c>
      <c r="B7566" s="1" t="s">
        <v>18419</v>
      </c>
      <c r="C7566" s="1" t="s">
        <v>18414</v>
      </c>
      <c r="D7566" s="1" t="s">
        <v>18414</v>
      </c>
      <c r="E7566" s="1" t="s">
        <v>48</v>
      </c>
      <c r="F7566" s="1" t="s">
        <v>24</v>
      </c>
      <c r="G7566">
        <v>0</v>
      </c>
      <c r="H7566">
        <v>32</v>
      </c>
      <c r="I7566" s="1" t="s">
        <v>25</v>
      </c>
      <c r="J7566" t="b">
        <v>1</v>
      </c>
      <c r="K7566" s="1" t="s">
        <v>16877</v>
      </c>
      <c r="L7566" s="1" t="s">
        <v>27</v>
      </c>
      <c r="M7566">
        <v>1</v>
      </c>
      <c r="N7566">
        <v>0</v>
      </c>
      <c r="O7566">
        <v>1</v>
      </c>
      <c r="P7566">
        <v>0</v>
      </c>
      <c r="Q7566" s="1" t="s">
        <v>89</v>
      </c>
      <c r="R7566">
        <v>0</v>
      </c>
      <c r="S7566">
        <v>0</v>
      </c>
      <c r="T7566" t="b">
        <v>0</v>
      </c>
      <c r="U7566">
        <v>2.99</v>
      </c>
    </row>
    <row r="7567" spans="1:21" x14ac:dyDescent="0.3">
      <c r="A7567">
        <v>1051330</v>
      </c>
      <c r="B7567" s="1" t="s">
        <v>18420</v>
      </c>
      <c r="C7567" s="1" t="s">
        <v>18414</v>
      </c>
      <c r="D7567" s="1" t="s">
        <v>18414</v>
      </c>
      <c r="E7567" s="1" t="s">
        <v>178</v>
      </c>
      <c r="F7567" s="1" t="s">
        <v>24</v>
      </c>
      <c r="G7567">
        <v>0</v>
      </c>
      <c r="H7567">
        <v>0</v>
      </c>
      <c r="I7567" s="1" t="s">
        <v>25</v>
      </c>
      <c r="J7567" t="b">
        <v>1</v>
      </c>
      <c r="K7567" s="1" t="s">
        <v>18421</v>
      </c>
      <c r="L7567" s="1" t="s">
        <v>27</v>
      </c>
      <c r="M7567">
        <v>3</v>
      </c>
      <c r="N7567">
        <v>2</v>
      </c>
      <c r="O7567">
        <v>1</v>
      </c>
      <c r="P7567">
        <v>0</v>
      </c>
      <c r="Q7567" s="1" t="s">
        <v>124</v>
      </c>
      <c r="R7567">
        <v>66.7</v>
      </c>
      <c r="S7567">
        <v>0</v>
      </c>
      <c r="T7567" t="b">
        <v>0</v>
      </c>
      <c r="U7567">
        <v>2.99</v>
      </c>
    </row>
    <row r="7568" spans="1:21" x14ac:dyDescent="0.3">
      <c r="A7568">
        <v>1051420</v>
      </c>
      <c r="B7568" s="1" t="s">
        <v>18422</v>
      </c>
      <c r="C7568" s="1" t="s">
        <v>18423</v>
      </c>
      <c r="D7568" s="1" t="s">
        <v>18424</v>
      </c>
      <c r="E7568" s="1" t="s">
        <v>43</v>
      </c>
      <c r="F7568" s="1" t="s">
        <v>3026</v>
      </c>
      <c r="G7568">
        <v>0</v>
      </c>
      <c r="H7568">
        <v>18</v>
      </c>
      <c r="I7568" s="1" t="s">
        <v>63</v>
      </c>
      <c r="J7568" t="b">
        <v>1</v>
      </c>
      <c r="K7568" s="1" t="s">
        <v>18425</v>
      </c>
      <c r="L7568" s="1" t="s">
        <v>27</v>
      </c>
      <c r="M7568">
        <v>26</v>
      </c>
      <c r="N7568">
        <v>23</v>
      </c>
      <c r="O7568">
        <v>3</v>
      </c>
      <c r="P7568">
        <v>7</v>
      </c>
      <c r="Q7568" s="1" t="s">
        <v>119</v>
      </c>
      <c r="R7568">
        <v>88.5</v>
      </c>
      <c r="S7568">
        <v>0</v>
      </c>
      <c r="T7568" t="b">
        <v>0</v>
      </c>
      <c r="U7568">
        <v>14.99</v>
      </c>
    </row>
    <row r="7569" spans="1:21" x14ac:dyDescent="0.3">
      <c r="A7569">
        <v>1051500</v>
      </c>
      <c r="B7569" s="1" t="s">
        <v>18426</v>
      </c>
      <c r="C7569" s="1" t="s">
        <v>18427</v>
      </c>
      <c r="D7569" s="1" t="s">
        <v>18428</v>
      </c>
      <c r="E7569" s="1" t="s">
        <v>23</v>
      </c>
      <c r="F7569" s="1" t="s">
        <v>7843</v>
      </c>
      <c r="G7569">
        <v>0</v>
      </c>
      <c r="H7569">
        <v>0</v>
      </c>
      <c r="I7569" s="1" t="s">
        <v>38</v>
      </c>
      <c r="J7569" t="b">
        <v>1</v>
      </c>
      <c r="K7569" s="1" t="s">
        <v>18089</v>
      </c>
      <c r="L7569" s="1" t="s">
        <v>27</v>
      </c>
      <c r="M7569">
        <v>21</v>
      </c>
      <c r="N7569">
        <v>20</v>
      </c>
      <c r="O7569">
        <v>1</v>
      </c>
      <c r="P7569">
        <v>7</v>
      </c>
      <c r="Q7569" s="1" t="s">
        <v>119</v>
      </c>
      <c r="R7569">
        <v>95.2</v>
      </c>
      <c r="S7569">
        <v>0</v>
      </c>
      <c r="T7569" t="b">
        <v>0</v>
      </c>
      <c r="U7569">
        <v>4.99</v>
      </c>
    </row>
    <row r="7570" spans="1:21" x14ac:dyDescent="0.3">
      <c r="A7570">
        <v>1051560</v>
      </c>
      <c r="B7570" s="1" t="s">
        <v>18429</v>
      </c>
      <c r="C7570" s="1" t="s">
        <v>18430</v>
      </c>
      <c r="D7570" s="1" t="s">
        <v>18430</v>
      </c>
      <c r="E7570" s="1" t="s">
        <v>1410</v>
      </c>
      <c r="F7570" s="1" t="s">
        <v>117</v>
      </c>
      <c r="G7570">
        <v>0</v>
      </c>
      <c r="H7570">
        <v>0</v>
      </c>
      <c r="I7570" s="1" t="s">
        <v>25</v>
      </c>
      <c r="J7570" t="b">
        <v>0</v>
      </c>
      <c r="K7570" s="1" t="s">
        <v>33</v>
      </c>
      <c r="L7570" s="1" t="s">
        <v>27</v>
      </c>
      <c r="M7570">
        <v>0</v>
      </c>
      <c r="N7570">
        <v>0</v>
      </c>
      <c r="O7570">
        <v>0</v>
      </c>
      <c r="P7570">
        <v>0</v>
      </c>
      <c r="Q7570" s="1" t="s">
        <v>28</v>
      </c>
      <c r="R7570">
        <v>0</v>
      </c>
      <c r="S7570">
        <v>0</v>
      </c>
      <c r="T7570" t="b">
        <v>0</v>
      </c>
      <c r="U7570">
        <v>0</v>
      </c>
    </row>
    <row r="7571" spans="1:21" x14ac:dyDescent="0.3">
      <c r="A7571">
        <v>1051580</v>
      </c>
      <c r="B7571" s="1" t="s">
        <v>18431</v>
      </c>
      <c r="C7571" s="1" t="s">
        <v>18432</v>
      </c>
      <c r="D7571" s="1" t="s">
        <v>18432</v>
      </c>
      <c r="E7571" s="1" t="s">
        <v>932</v>
      </c>
      <c r="F7571" s="1" t="s">
        <v>255</v>
      </c>
      <c r="G7571">
        <v>0</v>
      </c>
      <c r="H7571">
        <v>30</v>
      </c>
      <c r="I7571" s="1" t="s">
        <v>25</v>
      </c>
      <c r="J7571" t="b">
        <v>1</v>
      </c>
      <c r="K7571" s="1" t="s">
        <v>18433</v>
      </c>
      <c r="L7571" s="1" t="s">
        <v>27</v>
      </c>
      <c r="M7571">
        <v>9</v>
      </c>
      <c r="N7571">
        <v>8</v>
      </c>
      <c r="O7571">
        <v>1</v>
      </c>
      <c r="P7571">
        <v>0</v>
      </c>
      <c r="Q7571" s="1" t="s">
        <v>40</v>
      </c>
      <c r="R7571">
        <v>88.9</v>
      </c>
      <c r="S7571">
        <v>0</v>
      </c>
      <c r="T7571" t="b">
        <v>0</v>
      </c>
      <c r="U7571">
        <v>14.99</v>
      </c>
    </row>
    <row r="7572" spans="1:21" x14ac:dyDescent="0.3">
      <c r="A7572">
        <v>1051600</v>
      </c>
      <c r="B7572" s="1" t="s">
        <v>18434</v>
      </c>
      <c r="C7572" s="1" t="s">
        <v>5007</v>
      </c>
      <c r="D7572" s="1" t="s">
        <v>4089</v>
      </c>
      <c r="E7572" s="1" t="s">
        <v>23</v>
      </c>
      <c r="F7572" s="1" t="s">
        <v>261</v>
      </c>
      <c r="G7572">
        <v>0</v>
      </c>
      <c r="H7572">
        <v>0</v>
      </c>
      <c r="I7572" s="1" t="s">
        <v>25</v>
      </c>
      <c r="J7572" t="b">
        <v>1</v>
      </c>
      <c r="K7572" s="1" t="s">
        <v>18435</v>
      </c>
      <c r="L7572" s="1" t="s">
        <v>27</v>
      </c>
      <c r="M7572">
        <v>2</v>
      </c>
      <c r="N7572">
        <v>2</v>
      </c>
      <c r="O7572">
        <v>0</v>
      </c>
      <c r="P7572">
        <v>0</v>
      </c>
      <c r="Q7572" s="1" t="s">
        <v>130</v>
      </c>
      <c r="R7572">
        <v>100</v>
      </c>
      <c r="S7572">
        <v>0</v>
      </c>
      <c r="T7572" t="b">
        <v>0</v>
      </c>
      <c r="U7572">
        <v>9.99</v>
      </c>
    </row>
    <row r="7573" spans="1:21" x14ac:dyDescent="0.3">
      <c r="A7573">
        <v>1051630</v>
      </c>
      <c r="B7573" s="1" t="s">
        <v>18436</v>
      </c>
      <c r="C7573" s="1" t="s">
        <v>18437</v>
      </c>
      <c r="D7573" s="1" t="s">
        <v>1641</v>
      </c>
      <c r="E7573" s="1" t="s">
        <v>43</v>
      </c>
      <c r="F7573" s="1" t="s">
        <v>15363</v>
      </c>
      <c r="G7573">
        <v>0</v>
      </c>
      <c r="H7573">
        <v>4</v>
      </c>
      <c r="I7573" s="1" t="s">
        <v>63</v>
      </c>
      <c r="J7573" t="b">
        <v>1</v>
      </c>
      <c r="K7573" s="1" t="s">
        <v>17529</v>
      </c>
      <c r="L7573" s="1" t="s">
        <v>27</v>
      </c>
      <c r="M7573">
        <v>2</v>
      </c>
      <c r="N7573">
        <v>0</v>
      </c>
      <c r="O7573">
        <v>2</v>
      </c>
      <c r="P7573">
        <v>0</v>
      </c>
      <c r="Q7573" s="1" t="s">
        <v>130</v>
      </c>
      <c r="R7573">
        <v>0</v>
      </c>
      <c r="S7573">
        <v>0</v>
      </c>
      <c r="T7573" t="b">
        <v>0</v>
      </c>
      <c r="U7573">
        <v>199.99</v>
      </c>
    </row>
    <row r="7574" spans="1:21" x14ac:dyDescent="0.3">
      <c r="A7574">
        <v>1051670</v>
      </c>
      <c r="B7574" s="1" t="s">
        <v>18438</v>
      </c>
      <c r="C7574" s="1" t="s">
        <v>18439</v>
      </c>
      <c r="D7574" s="1" t="s">
        <v>18439</v>
      </c>
      <c r="E7574" s="1" t="s">
        <v>68</v>
      </c>
      <c r="F7574" s="1" t="s">
        <v>346</v>
      </c>
      <c r="G7574">
        <v>0</v>
      </c>
      <c r="H7574">
        <v>0</v>
      </c>
      <c r="I7574" s="1" t="s">
        <v>25</v>
      </c>
      <c r="J7574" t="b">
        <v>1</v>
      </c>
      <c r="K7574" s="1" t="s">
        <v>18089</v>
      </c>
      <c r="L7574" s="1" t="s">
        <v>27</v>
      </c>
      <c r="M7574">
        <v>49</v>
      </c>
      <c r="N7574">
        <v>19</v>
      </c>
      <c r="O7574">
        <v>30</v>
      </c>
      <c r="P7574">
        <v>4</v>
      </c>
      <c r="Q7574" s="1" t="s">
        <v>848</v>
      </c>
      <c r="R7574">
        <v>38.799999999999997</v>
      </c>
      <c r="S7574">
        <v>0</v>
      </c>
      <c r="T7574" t="b">
        <v>0</v>
      </c>
      <c r="U7574">
        <v>24.99</v>
      </c>
    </row>
    <row r="7575" spans="1:21" x14ac:dyDescent="0.3">
      <c r="A7575">
        <v>1051690</v>
      </c>
      <c r="B7575" s="1" t="s">
        <v>18440</v>
      </c>
      <c r="C7575" s="1" t="s">
        <v>18441</v>
      </c>
      <c r="D7575" s="1" t="s">
        <v>18441</v>
      </c>
      <c r="E7575" s="1" t="s">
        <v>932</v>
      </c>
      <c r="F7575" s="1" t="s">
        <v>428</v>
      </c>
      <c r="G7575">
        <v>0</v>
      </c>
      <c r="H7575">
        <v>149</v>
      </c>
      <c r="I7575" s="1" t="s">
        <v>25</v>
      </c>
      <c r="J7575" t="b">
        <v>1</v>
      </c>
      <c r="K7575" s="1" t="s">
        <v>18442</v>
      </c>
      <c r="L7575" s="1" t="s">
        <v>18443</v>
      </c>
      <c r="M7575">
        <v>2784</v>
      </c>
      <c r="N7575">
        <v>2619</v>
      </c>
      <c r="O7575">
        <v>165</v>
      </c>
      <c r="P7575">
        <v>8</v>
      </c>
      <c r="Q7575" s="1" t="s">
        <v>183</v>
      </c>
      <c r="R7575">
        <v>94.1</v>
      </c>
      <c r="S7575">
        <v>0</v>
      </c>
      <c r="T7575" t="b">
        <v>0</v>
      </c>
      <c r="U7575">
        <v>24.99</v>
      </c>
    </row>
    <row r="7576" spans="1:21" x14ac:dyDescent="0.3">
      <c r="A7576">
        <v>1051710</v>
      </c>
      <c r="B7576" s="1" t="s">
        <v>18444</v>
      </c>
      <c r="C7576" s="1" t="s">
        <v>18445</v>
      </c>
      <c r="D7576" s="1" t="s">
        <v>18445</v>
      </c>
      <c r="E7576" s="1" t="s">
        <v>23</v>
      </c>
      <c r="F7576" s="1" t="s">
        <v>382</v>
      </c>
      <c r="G7576">
        <v>0</v>
      </c>
      <c r="H7576">
        <v>0</v>
      </c>
      <c r="I7576" s="1" t="s">
        <v>25</v>
      </c>
      <c r="J7576" t="b">
        <v>1</v>
      </c>
      <c r="K7576" s="1" t="s">
        <v>17412</v>
      </c>
      <c r="L7576" s="1" t="s">
        <v>27</v>
      </c>
      <c r="M7576">
        <v>0</v>
      </c>
      <c r="N7576">
        <v>0</v>
      </c>
      <c r="O7576">
        <v>0</v>
      </c>
      <c r="P7576">
        <v>0</v>
      </c>
      <c r="Q7576" s="1" t="s">
        <v>28</v>
      </c>
      <c r="R7576">
        <v>0</v>
      </c>
      <c r="S7576">
        <v>0</v>
      </c>
      <c r="T7576" t="b">
        <v>0</v>
      </c>
      <c r="U7576">
        <v>1.99</v>
      </c>
    </row>
    <row r="7577" spans="1:21" x14ac:dyDescent="0.3">
      <c r="A7577">
        <v>1050810</v>
      </c>
      <c r="B7577" s="1" t="s">
        <v>18446</v>
      </c>
      <c r="C7577" s="1" t="s">
        <v>17802</v>
      </c>
      <c r="D7577" s="1" t="s">
        <v>3572</v>
      </c>
      <c r="E7577" s="1" t="s">
        <v>23</v>
      </c>
      <c r="F7577" s="1" t="s">
        <v>5667</v>
      </c>
      <c r="G7577">
        <v>0</v>
      </c>
      <c r="H7577">
        <v>0</v>
      </c>
      <c r="I7577" s="1" t="s">
        <v>25</v>
      </c>
      <c r="J7577" t="b">
        <v>1</v>
      </c>
      <c r="K7577" s="1" t="s">
        <v>18447</v>
      </c>
      <c r="L7577" s="1" t="s">
        <v>27</v>
      </c>
      <c r="M7577">
        <v>13</v>
      </c>
      <c r="N7577">
        <v>3</v>
      </c>
      <c r="O7577">
        <v>10</v>
      </c>
      <c r="P7577">
        <v>4</v>
      </c>
      <c r="Q7577" s="1" t="s">
        <v>848</v>
      </c>
      <c r="R7577">
        <v>23.1</v>
      </c>
      <c r="S7577">
        <v>0</v>
      </c>
      <c r="T7577" t="b">
        <v>0</v>
      </c>
      <c r="U7577">
        <v>0.99</v>
      </c>
    </row>
    <row r="7578" spans="1:21" x14ac:dyDescent="0.3">
      <c r="A7578">
        <v>1050850</v>
      </c>
      <c r="B7578" s="1" t="s">
        <v>18448</v>
      </c>
      <c r="C7578" s="1" t="s">
        <v>18449</v>
      </c>
      <c r="D7578" s="1" t="s">
        <v>18449</v>
      </c>
      <c r="E7578" s="1" t="s">
        <v>18450</v>
      </c>
      <c r="F7578" s="1" t="s">
        <v>49</v>
      </c>
      <c r="G7578">
        <v>0</v>
      </c>
      <c r="H7578">
        <v>0</v>
      </c>
      <c r="I7578" s="1" t="s">
        <v>38</v>
      </c>
      <c r="J7578" t="b">
        <v>1</v>
      </c>
      <c r="K7578" s="1" t="s">
        <v>18129</v>
      </c>
      <c r="L7578" s="1" t="s">
        <v>27</v>
      </c>
      <c r="M7578">
        <v>0</v>
      </c>
      <c r="N7578">
        <v>0</v>
      </c>
      <c r="O7578">
        <v>0</v>
      </c>
      <c r="P7578">
        <v>0</v>
      </c>
      <c r="Q7578" s="1" t="s">
        <v>28</v>
      </c>
      <c r="R7578">
        <v>0</v>
      </c>
      <c r="S7578">
        <v>0</v>
      </c>
      <c r="T7578" t="b">
        <v>0</v>
      </c>
      <c r="U7578">
        <v>0.99</v>
      </c>
    </row>
    <row r="7579" spans="1:21" x14ac:dyDescent="0.3">
      <c r="A7579">
        <v>1050880</v>
      </c>
      <c r="B7579" s="1" t="s">
        <v>18451</v>
      </c>
      <c r="C7579" s="1" t="s">
        <v>18452</v>
      </c>
      <c r="D7579" s="1" t="s">
        <v>18452</v>
      </c>
      <c r="E7579" s="1" t="s">
        <v>932</v>
      </c>
      <c r="F7579" s="1" t="s">
        <v>428</v>
      </c>
      <c r="G7579">
        <v>62</v>
      </c>
      <c r="H7579">
        <v>19</v>
      </c>
      <c r="I7579" s="1" t="s">
        <v>25</v>
      </c>
      <c r="J7579" t="b">
        <v>1</v>
      </c>
      <c r="K7579" s="1" t="s">
        <v>18453</v>
      </c>
      <c r="L7579" s="1" t="s">
        <v>18454</v>
      </c>
      <c r="M7579">
        <v>15</v>
      </c>
      <c r="N7579">
        <v>14</v>
      </c>
      <c r="O7579">
        <v>1</v>
      </c>
      <c r="P7579">
        <v>7</v>
      </c>
      <c r="Q7579" s="1" t="s">
        <v>119</v>
      </c>
      <c r="R7579">
        <v>93.3</v>
      </c>
      <c r="S7579">
        <v>62</v>
      </c>
      <c r="T7579" t="b">
        <v>0</v>
      </c>
      <c r="U7579">
        <v>10.99</v>
      </c>
    </row>
    <row r="7580" spans="1:21" x14ac:dyDescent="0.3">
      <c r="A7580">
        <v>1050900</v>
      </c>
      <c r="B7580" s="1" t="s">
        <v>18455</v>
      </c>
      <c r="C7580" s="1" t="s">
        <v>18456</v>
      </c>
      <c r="D7580" s="1" t="s">
        <v>18457</v>
      </c>
      <c r="E7580" s="1" t="s">
        <v>334</v>
      </c>
      <c r="F7580" s="1" t="s">
        <v>1145</v>
      </c>
      <c r="G7580">
        <v>0</v>
      </c>
      <c r="H7580">
        <v>43</v>
      </c>
      <c r="I7580" s="1" t="s">
        <v>25</v>
      </c>
      <c r="J7580" t="b">
        <v>1</v>
      </c>
      <c r="K7580" s="1" t="s">
        <v>17784</v>
      </c>
      <c r="L7580" s="1" t="s">
        <v>27</v>
      </c>
      <c r="M7580">
        <v>0</v>
      </c>
      <c r="N7580">
        <v>0</v>
      </c>
      <c r="O7580">
        <v>0</v>
      </c>
      <c r="P7580">
        <v>0</v>
      </c>
      <c r="Q7580" s="1" t="s">
        <v>28</v>
      </c>
      <c r="R7580">
        <v>0</v>
      </c>
      <c r="S7580">
        <v>0</v>
      </c>
      <c r="T7580" t="b">
        <v>0</v>
      </c>
      <c r="U7580">
        <v>4.99</v>
      </c>
    </row>
    <row r="7581" spans="1:21" x14ac:dyDescent="0.3">
      <c r="A7581">
        <v>1050910</v>
      </c>
      <c r="B7581" s="1" t="s">
        <v>18458</v>
      </c>
      <c r="C7581" s="1" t="s">
        <v>18459</v>
      </c>
      <c r="D7581" s="1" t="s">
        <v>18460</v>
      </c>
      <c r="E7581" s="1" t="s">
        <v>510</v>
      </c>
      <c r="F7581" s="1" t="s">
        <v>428</v>
      </c>
      <c r="G7581">
        <v>0</v>
      </c>
      <c r="H7581">
        <v>5</v>
      </c>
      <c r="I7581" s="1" t="s">
        <v>25</v>
      </c>
      <c r="J7581" t="b">
        <v>1</v>
      </c>
      <c r="K7581" s="1" t="s">
        <v>17574</v>
      </c>
      <c r="L7581" s="1" t="s">
        <v>27</v>
      </c>
      <c r="M7581">
        <v>0</v>
      </c>
      <c r="N7581">
        <v>0</v>
      </c>
      <c r="O7581">
        <v>0</v>
      </c>
      <c r="P7581">
        <v>0</v>
      </c>
      <c r="Q7581" s="1" t="s">
        <v>28</v>
      </c>
      <c r="R7581">
        <v>0</v>
      </c>
      <c r="S7581">
        <v>0</v>
      </c>
      <c r="T7581" t="b">
        <v>0</v>
      </c>
      <c r="U7581">
        <v>7.99</v>
      </c>
    </row>
    <row r="7582" spans="1:21" x14ac:dyDescent="0.3">
      <c r="A7582">
        <v>1051070</v>
      </c>
      <c r="B7582" s="1" t="s">
        <v>18461</v>
      </c>
      <c r="C7582" s="1" t="s">
        <v>18462</v>
      </c>
      <c r="D7582" s="1" t="s">
        <v>18462</v>
      </c>
      <c r="E7582" s="1" t="s">
        <v>198</v>
      </c>
      <c r="F7582" s="1" t="s">
        <v>769</v>
      </c>
      <c r="G7582">
        <v>0</v>
      </c>
      <c r="H7582">
        <v>0</v>
      </c>
      <c r="I7582" s="1" t="s">
        <v>63</v>
      </c>
      <c r="J7582" t="b">
        <v>0</v>
      </c>
      <c r="K7582" s="1" t="s">
        <v>33</v>
      </c>
      <c r="L7582" s="1" t="s">
        <v>27</v>
      </c>
      <c r="M7582">
        <v>0</v>
      </c>
      <c r="N7582">
        <v>0</v>
      </c>
      <c r="O7582">
        <v>0</v>
      </c>
      <c r="P7582">
        <v>0</v>
      </c>
      <c r="Q7582" s="1" t="s">
        <v>28</v>
      </c>
      <c r="R7582">
        <v>0</v>
      </c>
      <c r="S7582">
        <v>0</v>
      </c>
      <c r="T7582" t="b">
        <v>0</v>
      </c>
      <c r="U7582">
        <v>0</v>
      </c>
    </row>
    <row r="7583" spans="1:21" x14ac:dyDescent="0.3">
      <c r="A7583">
        <v>1051130</v>
      </c>
      <c r="B7583" s="1" t="s">
        <v>18463</v>
      </c>
      <c r="C7583" s="1" t="s">
        <v>18464</v>
      </c>
      <c r="D7583" s="1" t="s">
        <v>18464</v>
      </c>
      <c r="E7583" s="1" t="s">
        <v>273</v>
      </c>
      <c r="F7583" s="1" t="s">
        <v>15475</v>
      </c>
      <c r="G7583">
        <v>0</v>
      </c>
      <c r="H7583">
        <v>6</v>
      </c>
      <c r="I7583" s="1" t="s">
        <v>25</v>
      </c>
      <c r="J7583" t="b">
        <v>1</v>
      </c>
      <c r="K7583" s="1" t="s">
        <v>17574</v>
      </c>
      <c r="L7583" s="1" t="s">
        <v>18465</v>
      </c>
      <c r="M7583">
        <v>0</v>
      </c>
      <c r="N7583">
        <v>0</v>
      </c>
      <c r="O7583">
        <v>0</v>
      </c>
      <c r="P7583">
        <v>0</v>
      </c>
      <c r="Q7583" s="1" t="s">
        <v>28</v>
      </c>
      <c r="R7583">
        <v>0</v>
      </c>
      <c r="S7583">
        <v>0</v>
      </c>
      <c r="T7583" t="b">
        <v>1</v>
      </c>
      <c r="U7583">
        <v>0</v>
      </c>
    </row>
    <row r="7584" spans="1:21" x14ac:dyDescent="0.3">
      <c r="A7584">
        <v>1051160</v>
      </c>
      <c r="B7584" s="1" t="s">
        <v>18466</v>
      </c>
      <c r="C7584" s="1" t="s">
        <v>18467</v>
      </c>
      <c r="D7584" s="1" t="s">
        <v>18467</v>
      </c>
      <c r="E7584" s="1" t="s">
        <v>23</v>
      </c>
      <c r="F7584" s="1" t="s">
        <v>304</v>
      </c>
      <c r="G7584">
        <v>0</v>
      </c>
      <c r="H7584">
        <v>0</v>
      </c>
      <c r="I7584" s="1" t="s">
        <v>25</v>
      </c>
      <c r="J7584" t="b">
        <v>1</v>
      </c>
      <c r="K7584" s="1" t="s">
        <v>17574</v>
      </c>
      <c r="L7584" s="1" t="s">
        <v>27</v>
      </c>
      <c r="M7584">
        <v>1</v>
      </c>
      <c r="N7584">
        <v>1</v>
      </c>
      <c r="O7584">
        <v>0</v>
      </c>
      <c r="P7584">
        <v>0</v>
      </c>
      <c r="Q7584" s="1" t="s">
        <v>89</v>
      </c>
      <c r="R7584">
        <v>100</v>
      </c>
      <c r="S7584">
        <v>0</v>
      </c>
      <c r="T7584" t="b">
        <v>0</v>
      </c>
      <c r="U7584">
        <v>0.99</v>
      </c>
    </row>
    <row r="7585" spans="1:21" x14ac:dyDescent="0.3">
      <c r="A7585">
        <v>1051200</v>
      </c>
      <c r="B7585" s="1" t="s">
        <v>18468</v>
      </c>
      <c r="C7585" s="1" t="s">
        <v>18469</v>
      </c>
      <c r="D7585" s="1" t="s">
        <v>18469</v>
      </c>
      <c r="E7585" s="1" t="s">
        <v>18470</v>
      </c>
      <c r="F7585" s="1" t="s">
        <v>142</v>
      </c>
      <c r="G7585">
        <v>0</v>
      </c>
      <c r="H7585">
        <v>27</v>
      </c>
      <c r="I7585" s="1" t="s">
        <v>25</v>
      </c>
      <c r="J7585" t="b">
        <v>1</v>
      </c>
      <c r="K7585" s="1" t="s">
        <v>18471</v>
      </c>
      <c r="L7585" s="1" t="s">
        <v>27</v>
      </c>
      <c r="M7585">
        <v>2249</v>
      </c>
      <c r="N7585">
        <v>2045</v>
      </c>
      <c r="O7585">
        <v>204</v>
      </c>
      <c r="P7585">
        <v>8</v>
      </c>
      <c r="Q7585" s="1" t="s">
        <v>183</v>
      </c>
      <c r="R7585">
        <v>90.9</v>
      </c>
      <c r="S7585">
        <v>0</v>
      </c>
      <c r="T7585" t="b">
        <v>0</v>
      </c>
      <c r="U7585">
        <v>29.99</v>
      </c>
    </row>
    <row r="7586" spans="1:21" x14ac:dyDescent="0.3">
      <c r="A7586">
        <v>1051220</v>
      </c>
      <c r="B7586" s="1" t="s">
        <v>18472</v>
      </c>
      <c r="C7586" s="1" t="s">
        <v>12694</v>
      </c>
      <c r="D7586" s="1" t="s">
        <v>12694</v>
      </c>
      <c r="E7586" s="1" t="s">
        <v>116</v>
      </c>
      <c r="F7586" s="1" t="s">
        <v>2782</v>
      </c>
      <c r="G7586">
        <v>0</v>
      </c>
      <c r="H7586">
        <v>0</v>
      </c>
      <c r="I7586" s="1" t="s">
        <v>25</v>
      </c>
      <c r="J7586" t="b">
        <v>1</v>
      </c>
      <c r="K7586" s="1" t="s">
        <v>17591</v>
      </c>
      <c r="L7586" s="1" t="s">
        <v>27</v>
      </c>
      <c r="M7586">
        <v>1</v>
      </c>
      <c r="N7586">
        <v>1</v>
      </c>
      <c r="O7586">
        <v>0</v>
      </c>
      <c r="P7586">
        <v>0</v>
      </c>
      <c r="Q7586" s="1" t="s">
        <v>89</v>
      </c>
      <c r="R7586">
        <v>100</v>
      </c>
      <c r="S7586">
        <v>0</v>
      </c>
      <c r="T7586" t="b">
        <v>0</v>
      </c>
      <c r="U7586">
        <v>3.99</v>
      </c>
    </row>
    <row r="7587" spans="1:21" x14ac:dyDescent="0.3">
      <c r="A7587">
        <v>1051250</v>
      </c>
      <c r="B7587" s="1" t="s">
        <v>18473</v>
      </c>
      <c r="C7587" s="1" t="s">
        <v>17231</v>
      </c>
      <c r="D7587" s="1" t="s">
        <v>17231</v>
      </c>
      <c r="E7587" s="1" t="s">
        <v>23</v>
      </c>
      <c r="F7587" s="1" t="s">
        <v>1373</v>
      </c>
      <c r="G7587">
        <v>0</v>
      </c>
      <c r="H7587">
        <v>0</v>
      </c>
      <c r="I7587" s="1" t="s">
        <v>25</v>
      </c>
      <c r="J7587" t="b">
        <v>1</v>
      </c>
      <c r="K7587" s="1" t="s">
        <v>17693</v>
      </c>
      <c r="L7587" s="1" t="s">
        <v>27</v>
      </c>
      <c r="M7587">
        <v>35</v>
      </c>
      <c r="N7587">
        <v>13</v>
      </c>
      <c r="O7587">
        <v>22</v>
      </c>
      <c r="P7587">
        <v>4</v>
      </c>
      <c r="Q7587" s="1" t="s">
        <v>848</v>
      </c>
      <c r="R7587">
        <v>37.1</v>
      </c>
      <c r="S7587">
        <v>0</v>
      </c>
      <c r="T7587" t="b">
        <v>0</v>
      </c>
      <c r="U7587">
        <v>0.99</v>
      </c>
    </row>
    <row r="7588" spans="1:21" x14ac:dyDescent="0.3">
      <c r="A7588">
        <v>1051280</v>
      </c>
      <c r="B7588" s="1" t="s">
        <v>18474</v>
      </c>
      <c r="C7588" s="1" t="s">
        <v>18414</v>
      </c>
      <c r="D7588" s="1" t="s">
        <v>18414</v>
      </c>
      <c r="E7588" s="1" t="s">
        <v>48</v>
      </c>
      <c r="F7588" s="1" t="s">
        <v>24</v>
      </c>
      <c r="G7588">
        <v>0</v>
      </c>
      <c r="H7588">
        <v>53</v>
      </c>
      <c r="I7588" s="1" t="s">
        <v>25</v>
      </c>
      <c r="J7588" t="b">
        <v>1</v>
      </c>
      <c r="K7588" s="1" t="s">
        <v>17454</v>
      </c>
      <c r="L7588" s="1" t="s">
        <v>27</v>
      </c>
      <c r="M7588">
        <v>0</v>
      </c>
      <c r="N7588">
        <v>0</v>
      </c>
      <c r="O7588">
        <v>0</v>
      </c>
      <c r="P7588">
        <v>0</v>
      </c>
      <c r="Q7588" s="1" t="s">
        <v>28</v>
      </c>
      <c r="R7588">
        <v>0</v>
      </c>
      <c r="S7588">
        <v>0</v>
      </c>
      <c r="T7588" t="b">
        <v>0</v>
      </c>
      <c r="U7588">
        <v>2.99</v>
      </c>
    </row>
    <row r="7589" spans="1:21" x14ac:dyDescent="0.3">
      <c r="A7589">
        <v>1051290</v>
      </c>
      <c r="B7589" s="1" t="s">
        <v>18475</v>
      </c>
      <c r="C7589" s="1" t="s">
        <v>17112</v>
      </c>
      <c r="D7589" s="1" t="s">
        <v>17112</v>
      </c>
      <c r="E7589" s="1" t="s">
        <v>2090</v>
      </c>
      <c r="F7589" s="1" t="s">
        <v>428</v>
      </c>
      <c r="G7589">
        <v>0</v>
      </c>
      <c r="H7589">
        <v>74</v>
      </c>
      <c r="I7589" s="1" t="s">
        <v>25</v>
      </c>
      <c r="J7589" t="b">
        <v>1</v>
      </c>
      <c r="K7589" s="1" t="s">
        <v>16886</v>
      </c>
      <c r="L7589" s="1" t="s">
        <v>27</v>
      </c>
      <c r="M7589">
        <v>19</v>
      </c>
      <c r="N7589">
        <v>14</v>
      </c>
      <c r="O7589">
        <v>5</v>
      </c>
      <c r="P7589">
        <v>6</v>
      </c>
      <c r="Q7589" s="1" t="s">
        <v>175</v>
      </c>
      <c r="R7589">
        <v>73.7</v>
      </c>
      <c r="S7589">
        <v>0</v>
      </c>
      <c r="T7589" t="b">
        <v>0</v>
      </c>
      <c r="U7589">
        <v>4.99</v>
      </c>
    </row>
    <row r="7590" spans="1:21" x14ac:dyDescent="0.3">
      <c r="A7590">
        <v>1050430</v>
      </c>
      <c r="B7590" s="1" t="s">
        <v>18476</v>
      </c>
      <c r="C7590" s="1" t="s">
        <v>18477</v>
      </c>
      <c r="D7590" s="1" t="s">
        <v>18477</v>
      </c>
      <c r="E7590" s="1" t="s">
        <v>23</v>
      </c>
      <c r="F7590" s="1" t="s">
        <v>24</v>
      </c>
      <c r="G7590">
        <v>0</v>
      </c>
      <c r="H7590">
        <v>0</v>
      </c>
      <c r="I7590" s="1" t="s">
        <v>25</v>
      </c>
      <c r="J7590" t="b">
        <v>1</v>
      </c>
      <c r="K7590" s="1" t="s">
        <v>17412</v>
      </c>
      <c r="L7590" s="1" t="s">
        <v>27</v>
      </c>
      <c r="M7590">
        <v>1</v>
      </c>
      <c r="N7590">
        <v>1</v>
      </c>
      <c r="O7590">
        <v>0</v>
      </c>
      <c r="P7590">
        <v>0</v>
      </c>
      <c r="Q7590" s="1" t="s">
        <v>89</v>
      </c>
      <c r="R7590">
        <v>100</v>
      </c>
      <c r="S7590">
        <v>0</v>
      </c>
      <c r="T7590" t="b">
        <v>0</v>
      </c>
      <c r="U7590">
        <v>1.99</v>
      </c>
    </row>
    <row r="7591" spans="1:21" x14ac:dyDescent="0.3">
      <c r="A7591">
        <v>1050500</v>
      </c>
      <c r="B7591" s="1" t="s">
        <v>18478</v>
      </c>
      <c r="C7591" s="1" t="s">
        <v>17344</v>
      </c>
      <c r="D7591" s="1" t="s">
        <v>17344</v>
      </c>
      <c r="E7591" s="1" t="s">
        <v>68</v>
      </c>
      <c r="F7591" s="1" t="s">
        <v>205</v>
      </c>
      <c r="G7591">
        <v>0</v>
      </c>
      <c r="H7591">
        <v>0</v>
      </c>
      <c r="I7591" s="1" t="s">
        <v>25</v>
      </c>
      <c r="J7591" t="b">
        <v>1</v>
      </c>
      <c r="K7591" s="1" t="s">
        <v>17454</v>
      </c>
      <c r="L7591" s="1" t="s">
        <v>27</v>
      </c>
      <c r="M7591">
        <v>8</v>
      </c>
      <c r="N7591">
        <v>8</v>
      </c>
      <c r="O7591">
        <v>0</v>
      </c>
      <c r="P7591">
        <v>0</v>
      </c>
      <c r="Q7591" s="1" t="s">
        <v>442</v>
      </c>
      <c r="R7591">
        <v>100</v>
      </c>
      <c r="S7591">
        <v>0</v>
      </c>
      <c r="T7591" t="b">
        <v>0</v>
      </c>
      <c r="U7591">
        <v>1.99</v>
      </c>
    </row>
    <row r="7592" spans="1:21" x14ac:dyDescent="0.3">
      <c r="A7592">
        <v>1050510</v>
      </c>
      <c r="B7592" s="1" t="s">
        <v>18479</v>
      </c>
      <c r="C7592" s="1" t="s">
        <v>18480</v>
      </c>
      <c r="D7592" s="1" t="s">
        <v>18480</v>
      </c>
      <c r="E7592" s="1" t="s">
        <v>18481</v>
      </c>
      <c r="F7592" s="1" t="s">
        <v>3907</v>
      </c>
      <c r="G7592">
        <v>0</v>
      </c>
      <c r="H7592">
        <v>32</v>
      </c>
      <c r="I7592" s="1" t="s">
        <v>25</v>
      </c>
      <c r="J7592" t="b">
        <v>1</v>
      </c>
      <c r="K7592" s="1" t="s">
        <v>17135</v>
      </c>
      <c r="L7592" s="1" t="s">
        <v>27</v>
      </c>
      <c r="M7592">
        <v>38</v>
      </c>
      <c r="N7592">
        <v>32</v>
      </c>
      <c r="O7592">
        <v>6</v>
      </c>
      <c r="P7592">
        <v>7</v>
      </c>
      <c r="Q7592" s="1" t="s">
        <v>119</v>
      </c>
      <c r="R7592">
        <v>84.2</v>
      </c>
      <c r="S7592">
        <v>0</v>
      </c>
      <c r="T7592" t="b">
        <v>0</v>
      </c>
      <c r="U7592">
        <v>14.99</v>
      </c>
    </row>
    <row r="7593" spans="1:21" x14ac:dyDescent="0.3">
      <c r="A7593">
        <v>1050520</v>
      </c>
      <c r="B7593" s="1" t="s">
        <v>18482</v>
      </c>
      <c r="C7593" s="1" t="s">
        <v>18483</v>
      </c>
      <c r="D7593" s="1" t="s">
        <v>18483</v>
      </c>
      <c r="E7593" s="1" t="s">
        <v>6748</v>
      </c>
      <c r="F7593" s="1" t="s">
        <v>103</v>
      </c>
      <c r="G7593">
        <v>0</v>
      </c>
      <c r="H7593">
        <v>27</v>
      </c>
      <c r="I7593" s="1" t="s">
        <v>25</v>
      </c>
      <c r="J7593" t="b">
        <v>1</v>
      </c>
      <c r="K7593" s="1" t="s">
        <v>17457</v>
      </c>
      <c r="L7593" s="1" t="s">
        <v>27</v>
      </c>
      <c r="M7593">
        <v>14</v>
      </c>
      <c r="N7593">
        <v>12</v>
      </c>
      <c r="O7593">
        <v>2</v>
      </c>
      <c r="P7593">
        <v>7</v>
      </c>
      <c r="Q7593" s="1" t="s">
        <v>119</v>
      </c>
      <c r="R7593">
        <v>85.7</v>
      </c>
      <c r="S7593">
        <v>0</v>
      </c>
      <c r="T7593" t="b">
        <v>0</v>
      </c>
      <c r="U7593">
        <v>5.99</v>
      </c>
    </row>
    <row r="7594" spans="1:21" x14ac:dyDescent="0.3">
      <c r="A7594">
        <v>1050540</v>
      </c>
      <c r="B7594" s="1" t="s">
        <v>18484</v>
      </c>
      <c r="C7594" s="1" t="s">
        <v>18485</v>
      </c>
      <c r="D7594" s="1" t="s">
        <v>18486</v>
      </c>
      <c r="E7594" s="1" t="s">
        <v>23</v>
      </c>
      <c r="F7594" s="1" t="s">
        <v>117</v>
      </c>
      <c r="G7594">
        <v>0</v>
      </c>
      <c r="H7594">
        <v>0</v>
      </c>
      <c r="I7594" s="1" t="s">
        <v>25</v>
      </c>
      <c r="J7594" t="b">
        <v>1</v>
      </c>
      <c r="K7594" s="1" t="s">
        <v>18487</v>
      </c>
      <c r="L7594" s="1" t="s">
        <v>27</v>
      </c>
      <c r="M7594">
        <v>6</v>
      </c>
      <c r="N7594">
        <v>1</v>
      </c>
      <c r="O7594">
        <v>5</v>
      </c>
      <c r="P7594">
        <v>0</v>
      </c>
      <c r="Q7594" s="1" t="s">
        <v>458</v>
      </c>
      <c r="R7594">
        <v>16.7</v>
      </c>
      <c r="S7594">
        <v>0</v>
      </c>
      <c r="T7594" t="b">
        <v>0</v>
      </c>
      <c r="U7594">
        <v>0.99</v>
      </c>
    </row>
    <row r="7595" spans="1:21" x14ac:dyDescent="0.3">
      <c r="A7595">
        <v>1050660</v>
      </c>
      <c r="B7595" s="1" t="s">
        <v>18488</v>
      </c>
      <c r="C7595" s="1" t="s">
        <v>18489</v>
      </c>
      <c r="D7595" s="1" t="s">
        <v>18489</v>
      </c>
      <c r="E7595" s="1" t="s">
        <v>23</v>
      </c>
      <c r="F7595" s="1" t="s">
        <v>315</v>
      </c>
      <c r="G7595">
        <v>0</v>
      </c>
      <c r="H7595">
        <v>16</v>
      </c>
      <c r="I7595" s="1" t="s">
        <v>25</v>
      </c>
      <c r="J7595" t="b">
        <v>1</v>
      </c>
      <c r="K7595" s="1" t="s">
        <v>17529</v>
      </c>
      <c r="L7595" s="1" t="s">
        <v>27</v>
      </c>
      <c r="M7595">
        <v>0</v>
      </c>
      <c r="N7595">
        <v>0</v>
      </c>
      <c r="O7595">
        <v>0</v>
      </c>
      <c r="P7595">
        <v>0</v>
      </c>
      <c r="Q7595" s="1" t="s">
        <v>28</v>
      </c>
      <c r="R7595">
        <v>0</v>
      </c>
      <c r="S7595">
        <v>0</v>
      </c>
      <c r="T7595" t="b">
        <v>0</v>
      </c>
      <c r="U7595">
        <v>7.99</v>
      </c>
    </row>
    <row r="7596" spans="1:21" x14ac:dyDescent="0.3">
      <c r="A7596">
        <v>1050670</v>
      </c>
      <c r="B7596" s="1" t="s">
        <v>18490</v>
      </c>
      <c r="C7596" s="1" t="s">
        <v>18414</v>
      </c>
      <c r="D7596" s="1" t="s">
        <v>18414</v>
      </c>
      <c r="E7596" s="1" t="s">
        <v>479</v>
      </c>
      <c r="F7596" s="1" t="s">
        <v>7747</v>
      </c>
      <c r="G7596">
        <v>0</v>
      </c>
      <c r="H7596">
        <v>1</v>
      </c>
      <c r="I7596" s="1" t="s">
        <v>25</v>
      </c>
      <c r="J7596" t="b">
        <v>1</v>
      </c>
      <c r="K7596" s="1" t="s">
        <v>18491</v>
      </c>
      <c r="L7596" s="1" t="s">
        <v>27</v>
      </c>
      <c r="M7596">
        <v>0</v>
      </c>
      <c r="N7596">
        <v>0</v>
      </c>
      <c r="O7596">
        <v>0</v>
      </c>
      <c r="P7596">
        <v>0</v>
      </c>
      <c r="Q7596" s="1" t="s">
        <v>28</v>
      </c>
      <c r="R7596">
        <v>0</v>
      </c>
      <c r="S7596">
        <v>0</v>
      </c>
      <c r="T7596" t="b">
        <v>1</v>
      </c>
      <c r="U7596">
        <v>0</v>
      </c>
    </row>
    <row r="7597" spans="1:21" x14ac:dyDescent="0.3">
      <c r="A7597">
        <v>1050680</v>
      </c>
      <c r="B7597" s="1" t="s">
        <v>18492</v>
      </c>
      <c r="C7597" s="1" t="s">
        <v>18493</v>
      </c>
      <c r="D7597" s="1" t="s">
        <v>18493</v>
      </c>
      <c r="E7597" s="1" t="s">
        <v>273</v>
      </c>
      <c r="F7597" s="1" t="s">
        <v>2700</v>
      </c>
      <c r="G7597">
        <v>0</v>
      </c>
      <c r="H7597">
        <v>0</v>
      </c>
      <c r="I7597" s="1" t="s">
        <v>25</v>
      </c>
      <c r="J7597" t="b">
        <v>1</v>
      </c>
      <c r="K7597" s="1" t="s">
        <v>18267</v>
      </c>
      <c r="L7597" s="1" t="s">
        <v>27</v>
      </c>
      <c r="M7597">
        <v>0</v>
      </c>
      <c r="N7597">
        <v>0</v>
      </c>
      <c r="O7597">
        <v>0</v>
      </c>
      <c r="P7597">
        <v>0</v>
      </c>
      <c r="Q7597" s="1" t="s">
        <v>28</v>
      </c>
      <c r="R7597">
        <v>0</v>
      </c>
      <c r="S7597">
        <v>0</v>
      </c>
      <c r="T7597" t="b">
        <v>1</v>
      </c>
      <c r="U7597">
        <v>0</v>
      </c>
    </row>
    <row r="7598" spans="1:21" x14ac:dyDescent="0.3">
      <c r="A7598">
        <v>1050690</v>
      </c>
      <c r="B7598" s="1" t="s">
        <v>18494</v>
      </c>
      <c r="C7598" s="1" t="s">
        <v>18495</v>
      </c>
      <c r="D7598" s="1" t="s">
        <v>18495</v>
      </c>
      <c r="E7598" s="1" t="s">
        <v>23</v>
      </c>
      <c r="F7598" s="1" t="s">
        <v>209</v>
      </c>
      <c r="G7598">
        <v>0</v>
      </c>
      <c r="H7598">
        <v>0</v>
      </c>
      <c r="I7598" s="1" t="s">
        <v>25</v>
      </c>
      <c r="J7598" t="b">
        <v>1</v>
      </c>
      <c r="K7598" s="1" t="s">
        <v>16994</v>
      </c>
      <c r="L7598" s="1" t="s">
        <v>27</v>
      </c>
      <c r="M7598">
        <v>2</v>
      </c>
      <c r="N7598">
        <v>2</v>
      </c>
      <c r="O7598">
        <v>0</v>
      </c>
      <c r="P7598">
        <v>0</v>
      </c>
      <c r="Q7598" s="1" t="s">
        <v>130</v>
      </c>
      <c r="R7598">
        <v>100</v>
      </c>
      <c r="S7598">
        <v>0</v>
      </c>
      <c r="T7598" t="b">
        <v>0</v>
      </c>
      <c r="U7598">
        <v>0.99</v>
      </c>
    </row>
    <row r="7599" spans="1:21" x14ac:dyDescent="0.3">
      <c r="A7599">
        <v>1050720</v>
      </c>
      <c r="B7599" s="1" t="s">
        <v>18496</v>
      </c>
      <c r="C7599" s="1" t="s">
        <v>18497</v>
      </c>
      <c r="D7599" s="1" t="s">
        <v>18498</v>
      </c>
      <c r="E7599" s="1" t="s">
        <v>178</v>
      </c>
      <c r="F7599" s="1" t="s">
        <v>2245</v>
      </c>
      <c r="G7599">
        <v>0</v>
      </c>
      <c r="H7599">
        <v>0</v>
      </c>
      <c r="I7599" s="1" t="s">
        <v>25</v>
      </c>
      <c r="J7599" t="b">
        <v>1</v>
      </c>
      <c r="K7599" s="1" t="s">
        <v>18499</v>
      </c>
      <c r="L7599" s="1" t="s">
        <v>27</v>
      </c>
      <c r="M7599">
        <v>24</v>
      </c>
      <c r="N7599">
        <v>16</v>
      </c>
      <c r="O7599">
        <v>8</v>
      </c>
      <c r="P7599">
        <v>5</v>
      </c>
      <c r="Q7599" s="1" t="s">
        <v>586</v>
      </c>
      <c r="R7599">
        <v>66.7</v>
      </c>
      <c r="S7599">
        <v>0</v>
      </c>
      <c r="T7599" t="b">
        <v>0</v>
      </c>
      <c r="U7599">
        <v>4.99</v>
      </c>
    </row>
    <row r="7600" spans="1:21" x14ac:dyDescent="0.3">
      <c r="A7600">
        <v>1050730</v>
      </c>
      <c r="B7600" s="1" t="s">
        <v>18500</v>
      </c>
      <c r="C7600" s="1" t="s">
        <v>18501</v>
      </c>
      <c r="D7600" s="1" t="s">
        <v>18334</v>
      </c>
      <c r="E7600" s="1" t="s">
        <v>23</v>
      </c>
      <c r="F7600" s="1" t="s">
        <v>7091</v>
      </c>
      <c r="G7600">
        <v>0</v>
      </c>
      <c r="H7600">
        <v>0</v>
      </c>
      <c r="I7600" s="1" t="s">
        <v>25</v>
      </c>
      <c r="J7600" t="b">
        <v>1</v>
      </c>
      <c r="K7600" s="1" t="s">
        <v>18435</v>
      </c>
      <c r="L7600" s="1" t="s">
        <v>27</v>
      </c>
      <c r="M7600">
        <v>6</v>
      </c>
      <c r="N7600">
        <v>6</v>
      </c>
      <c r="O7600">
        <v>0</v>
      </c>
      <c r="P7600">
        <v>0</v>
      </c>
      <c r="Q7600" s="1" t="s">
        <v>458</v>
      </c>
      <c r="R7600">
        <v>100</v>
      </c>
      <c r="S7600">
        <v>0</v>
      </c>
      <c r="T7600" t="b">
        <v>0</v>
      </c>
      <c r="U7600">
        <v>4.99</v>
      </c>
    </row>
    <row r="7601" spans="1:21" x14ac:dyDescent="0.3">
      <c r="A7601">
        <v>1049930</v>
      </c>
      <c r="B7601" s="1" t="s">
        <v>18502</v>
      </c>
      <c r="C7601" s="1" t="s">
        <v>18503</v>
      </c>
      <c r="D7601" s="1" t="s">
        <v>18503</v>
      </c>
      <c r="E7601" s="1" t="s">
        <v>23</v>
      </c>
      <c r="F7601" s="1" t="s">
        <v>103</v>
      </c>
      <c r="G7601">
        <v>0</v>
      </c>
      <c r="H7601">
        <v>8</v>
      </c>
      <c r="I7601" s="1" t="s">
        <v>25</v>
      </c>
      <c r="J7601" t="b">
        <v>1</v>
      </c>
      <c r="K7601" s="1" t="s">
        <v>18504</v>
      </c>
      <c r="L7601" s="1" t="s">
        <v>27</v>
      </c>
      <c r="M7601">
        <v>1</v>
      </c>
      <c r="N7601">
        <v>0</v>
      </c>
      <c r="O7601">
        <v>1</v>
      </c>
      <c r="P7601">
        <v>0</v>
      </c>
      <c r="Q7601" s="1" t="s">
        <v>89</v>
      </c>
      <c r="R7601">
        <v>0</v>
      </c>
      <c r="S7601">
        <v>0</v>
      </c>
      <c r="T7601" t="b">
        <v>0</v>
      </c>
      <c r="U7601">
        <v>0.99</v>
      </c>
    </row>
    <row r="7602" spans="1:21" x14ac:dyDescent="0.3">
      <c r="A7602">
        <v>1050000</v>
      </c>
      <c r="B7602" s="1" t="s">
        <v>18505</v>
      </c>
      <c r="C7602" s="1" t="s">
        <v>16562</v>
      </c>
      <c r="D7602" s="1" t="s">
        <v>18506</v>
      </c>
      <c r="E7602" s="1" t="s">
        <v>311</v>
      </c>
      <c r="F7602" s="1" t="s">
        <v>117</v>
      </c>
      <c r="G7602">
        <v>0</v>
      </c>
      <c r="H7602">
        <v>64</v>
      </c>
      <c r="I7602" s="1" t="s">
        <v>25</v>
      </c>
      <c r="J7602" t="b">
        <v>1</v>
      </c>
      <c r="K7602" s="1" t="s">
        <v>18161</v>
      </c>
      <c r="L7602" s="1" t="s">
        <v>18507</v>
      </c>
      <c r="M7602">
        <v>40</v>
      </c>
      <c r="N7602">
        <v>37</v>
      </c>
      <c r="O7602">
        <v>3</v>
      </c>
      <c r="P7602">
        <v>7</v>
      </c>
      <c r="Q7602" s="1" t="s">
        <v>119</v>
      </c>
      <c r="R7602">
        <v>92.5</v>
      </c>
      <c r="S7602">
        <v>0</v>
      </c>
      <c r="T7602" t="b">
        <v>0</v>
      </c>
      <c r="U7602">
        <v>4.99</v>
      </c>
    </row>
    <row r="7603" spans="1:21" x14ac:dyDescent="0.3">
      <c r="A7603">
        <v>1050010</v>
      </c>
      <c r="B7603" s="1" t="s">
        <v>18508</v>
      </c>
      <c r="C7603" s="1" t="s">
        <v>18509</v>
      </c>
      <c r="D7603" s="1" t="s">
        <v>18509</v>
      </c>
      <c r="E7603" s="1" t="s">
        <v>116</v>
      </c>
      <c r="F7603" s="1" t="s">
        <v>252</v>
      </c>
      <c r="G7603">
        <v>0</v>
      </c>
      <c r="H7603">
        <v>0</v>
      </c>
      <c r="I7603" s="1" t="s">
        <v>25</v>
      </c>
      <c r="J7603" t="b">
        <v>1</v>
      </c>
      <c r="K7603" s="1" t="s">
        <v>17477</v>
      </c>
      <c r="L7603" s="1" t="s">
        <v>27</v>
      </c>
      <c r="M7603">
        <v>5</v>
      </c>
      <c r="N7603">
        <v>5</v>
      </c>
      <c r="O7603">
        <v>0</v>
      </c>
      <c r="P7603">
        <v>0</v>
      </c>
      <c r="Q7603" s="1" t="s">
        <v>113</v>
      </c>
      <c r="R7603">
        <v>100</v>
      </c>
      <c r="S7603">
        <v>0</v>
      </c>
      <c r="T7603" t="b">
        <v>0</v>
      </c>
      <c r="U7603">
        <v>8.99</v>
      </c>
    </row>
    <row r="7604" spans="1:21" x14ac:dyDescent="0.3">
      <c r="A7604">
        <v>1050080</v>
      </c>
      <c r="B7604" s="1" t="s">
        <v>18510</v>
      </c>
      <c r="C7604" s="1" t="s">
        <v>18511</v>
      </c>
      <c r="D7604" s="1" t="s">
        <v>18511</v>
      </c>
      <c r="E7604" s="1" t="s">
        <v>53</v>
      </c>
      <c r="F7604" s="1" t="s">
        <v>2245</v>
      </c>
      <c r="G7604">
        <v>0</v>
      </c>
      <c r="H7604">
        <v>0</v>
      </c>
      <c r="I7604" s="1" t="s">
        <v>25</v>
      </c>
      <c r="J7604" t="b">
        <v>1</v>
      </c>
      <c r="K7604" s="1" t="s">
        <v>18348</v>
      </c>
      <c r="L7604" s="1" t="s">
        <v>27</v>
      </c>
      <c r="M7604">
        <v>1</v>
      </c>
      <c r="N7604">
        <v>0</v>
      </c>
      <c r="O7604">
        <v>1</v>
      </c>
      <c r="P7604">
        <v>0</v>
      </c>
      <c r="Q7604" s="1" t="s">
        <v>89</v>
      </c>
      <c r="R7604">
        <v>0</v>
      </c>
      <c r="S7604">
        <v>0</v>
      </c>
      <c r="T7604" t="b">
        <v>1</v>
      </c>
      <c r="U7604">
        <v>0</v>
      </c>
    </row>
    <row r="7605" spans="1:21" x14ac:dyDescent="0.3">
      <c r="A7605">
        <v>1050130</v>
      </c>
      <c r="B7605" s="1" t="s">
        <v>18512</v>
      </c>
      <c r="C7605" s="1" t="s">
        <v>6306</v>
      </c>
      <c r="D7605" s="1" t="s">
        <v>6306</v>
      </c>
      <c r="E7605" s="1" t="s">
        <v>23</v>
      </c>
      <c r="F7605" s="1" t="s">
        <v>341</v>
      </c>
      <c r="G7605">
        <v>0</v>
      </c>
      <c r="H7605">
        <v>14</v>
      </c>
      <c r="I7605" s="1" t="s">
        <v>25</v>
      </c>
      <c r="J7605" t="b">
        <v>1</v>
      </c>
      <c r="K7605" s="1" t="s">
        <v>18513</v>
      </c>
      <c r="L7605" s="1" t="s">
        <v>27</v>
      </c>
      <c r="M7605">
        <v>10</v>
      </c>
      <c r="N7605">
        <v>6</v>
      </c>
      <c r="O7605">
        <v>4</v>
      </c>
      <c r="P7605">
        <v>5</v>
      </c>
      <c r="Q7605" s="1" t="s">
        <v>586</v>
      </c>
      <c r="R7605">
        <v>60</v>
      </c>
      <c r="S7605">
        <v>0</v>
      </c>
      <c r="T7605" t="b">
        <v>0</v>
      </c>
      <c r="U7605">
        <v>11.99</v>
      </c>
    </row>
    <row r="7606" spans="1:21" x14ac:dyDescent="0.3">
      <c r="A7606">
        <v>1050150</v>
      </c>
      <c r="B7606" s="1" t="s">
        <v>18514</v>
      </c>
      <c r="C7606" s="1" t="s">
        <v>18515</v>
      </c>
      <c r="D7606" s="1" t="s">
        <v>18515</v>
      </c>
      <c r="E7606" s="1" t="s">
        <v>68</v>
      </c>
      <c r="F7606" s="1" t="s">
        <v>776</v>
      </c>
      <c r="G7606">
        <v>0</v>
      </c>
      <c r="H7606">
        <v>0</v>
      </c>
      <c r="I7606" s="1" t="s">
        <v>25</v>
      </c>
      <c r="J7606" t="b">
        <v>1</v>
      </c>
      <c r="K7606" s="1" t="s">
        <v>17438</v>
      </c>
      <c r="L7606" s="1" t="s">
        <v>27</v>
      </c>
      <c r="M7606">
        <v>15</v>
      </c>
      <c r="N7606">
        <v>7</v>
      </c>
      <c r="O7606">
        <v>8</v>
      </c>
      <c r="P7606">
        <v>5</v>
      </c>
      <c r="Q7606" s="1" t="s">
        <v>586</v>
      </c>
      <c r="R7606">
        <v>46.7</v>
      </c>
      <c r="S7606">
        <v>0</v>
      </c>
      <c r="T7606" t="b">
        <v>0</v>
      </c>
      <c r="U7606">
        <v>17.989999999999998</v>
      </c>
    </row>
    <row r="7607" spans="1:21" x14ac:dyDescent="0.3">
      <c r="A7607">
        <v>1050160</v>
      </c>
      <c r="B7607" s="1" t="s">
        <v>18516</v>
      </c>
      <c r="C7607" s="1" t="s">
        <v>18517</v>
      </c>
      <c r="D7607" s="1" t="s">
        <v>18518</v>
      </c>
      <c r="E7607" s="1" t="s">
        <v>18519</v>
      </c>
      <c r="F7607" s="1" t="s">
        <v>304</v>
      </c>
      <c r="G7607">
        <v>0</v>
      </c>
      <c r="H7607">
        <v>21</v>
      </c>
      <c r="I7607" s="1" t="s">
        <v>25</v>
      </c>
      <c r="J7607" t="b">
        <v>1</v>
      </c>
      <c r="K7607" s="1" t="s">
        <v>18520</v>
      </c>
      <c r="L7607" s="1" t="s">
        <v>18521</v>
      </c>
      <c r="M7607">
        <v>7</v>
      </c>
      <c r="N7607">
        <v>5</v>
      </c>
      <c r="O7607">
        <v>2</v>
      </c>
      <c r="P7607">
        <v>0</v>
      </c>
      <c r="Q7607" s="1" t="s">
        <v>815</v>
      </c>
      <c r="R7607">
        <v>71.400000000000006</v>
      </c>
      <c r="S7607">
        <v>0</v>
      </c>
      <c r="T7607" t="b">
        <v>0</v>
      </c>
      <c r="U7607">
        <v>14.99</v>
      </c>
    </row>
    <row r="7608" spans="1:21" x14ac:dyDescent="0.3">
      <c r="A7608">
        <v>1050170</v>
      </c>
      <c r="B7608" s="1" t="s">
        <v>18522</v>
      </c>
      <c r="C7608" s="1" t="s">
        <v>18523</v>
      </c>
      <c r="D7608" s="1" t="s">
        <v>18523</v>
      </c>
      <c r="E7608" s="1" t="s">
        <v>23</v>
      </c>
      <c r="F7608" s="1" t="s">
        <v>186</v>
      </c>
      <c r="G7608">
        <v>0</v>
      </c>
      <c r="H7608">
        <v>0</v>
      </c>
      <c r="I7608" s="1" t="s">
        <v>25</v>
      </c>
      <c r="J7608" t="b">
        <v>1</v>
      </c>
      <c r="K7608" s="1" t="s">
        <v>18524</v>
      </c>
      <c r="L7608" s="1" t="s">
        <v>27</v>
      </c>
      <c r="M7608">
        <v>1</v>
      </c>
      <c r="N7608">
        <v>0</v>
      </c>
      <c r="O7608">
        <v>1</v>
      </c>
      <c r="P7608">
        <v>0</v>
      </c>
      <c r="Q7608" s="1" t="s">
        <v>89</v>
      </c>
      <c r="R7608">
        <v>0</v>
      </c>
      <c r="S7608">
        <v>0</v>
      </c>
      <c r="T7608" t="b">
        <v>0</v>
      </c>
      <c r="U7608">
        <v>1.99</v>
      </c>
    </row>
    <row r="7609" spans="1:21" x14ac:dyDescent="0.3">
      <c r="A7609">
        <v>1050180</v>
      </c>
      <c r="B7609" s="1" t="s">
        <v>18525</v>
      </c>
      <c r="C7609" s="1" t="s">
        <v>18526</v>
      </c>
      <c r="D7609" s="1" t="s">
        <v>18527</v>
      </c>
      <c r="E7609" s="1" t="s">
        <v>23</v>
      </c>
      <c r="F7609" s="1" t="s">
        <v>54</v>
      </c>
      <c r="G7609">
        <v>0</v>
      </c>
      <c r="H7609">
        <v>0</v>
      </c>
      <c r="I7609" s="1" t="s">
        <v>25</v>
      </c>
      <c r="J7609" t="b">
        <v>1</v>
      </c>
      <c r="K7609" s="1" t="s">
        <v>17235</v>
      </c>
      <c r="L7609" s="1" t="s">
        <v>27</v>
      </c>
      <c r="M7609">
        <v>3</v>
      </c>
      <c r="N7609">
        <v>2</v>
      </c>
      <c r="O7609">
        <v>1</v>
      </c>
      <c r="P7609">
        <v>0</v>
      </c>
      <c r="Q7609" s="1" t="s">
        <v>124</v>
      </c>
      <c r="R7609">
        <v>66.7</v>
      </c>
      <c r="S7609">
        <v>0</v>
      </c>
      <c r="T7609" t="b">
        <v>0</v>
      </c>
      <c r="U7609">
        <v>4.99</v>
      </c>
    </row>
    <row r="7610" spans="1:21" x14ac:dyDescent="0.3">
      <c r="A7610">
        <v>1050190</v>
      </c>
      <c r="B7610" s="1" t="s">
        <v>18528</v>
      </c>
      <c r="C7610" s="1" t="s">
        <v>18529</v>
      </c>
      <c r="D7610" s="1" t="s">
        <v>18529</v>
      </c>
      <c r="E7610" s="1" t="s">
        <v>5184</v>
      </c>
      <c r="F7610" s="1" t="s">
        <v>506</v>
      </c>
      <c r="G7610">
        <v>0</v>
      </c>
      <c r="H7610">
        <v>12</v>
      </c>
      <c r="I7610" s="1" t="s">
        <v>25</v>
      </c>
      <c r="J7610" t="b">
        <v>1</v>
      </c>
      <c r="K7610" s="1" t="s">
        <v>17438</v>
      </c>
      <c r="L7610" s="1" t="s">
        <v>27</v>
      </c>
      <c r="M7610">
        <v>0</v>
      </c>
      <c r="N7610">
        <v>0</v>
      </c>
      <c r="O7610">
        <v>0</v>
      </c>
      <c r="P7610">
        <v>0</v>
      </c>
      <c r="Q7610" s="1" t="s">
        <v>28</v>
      </c>
      <c r="R7610">
        <v>0</v>
      </c>
      <c r="S7610">
        <v>0</v>
      </c>
      <c r="T7610" t="b">
        <v>1</v>
      </c>
      <c r="U7610">
        <v>0</v>
      </c>
    </row>
    <row r="7611" spans="1:21" x14ac:dyDescent="0.3">
      <c r="A7611">
        <v>1050210</v>
      </c>
      <c r="B7611" s="1" t="s">
        <v>18530</v>
      </c>
      <c r="C7611" s="1" t="s">
        <v>4940</v>
      </c>
      <c r="D7611" s="1" t="s">
        <v>4940</v>
      </c>
      <c r="E7611" s="1" t="s">
        <v>2506</v>
      </c>
      <c r="F7611" s="1" t="s">
        <v>258</v>
      </c>
      <c r="G7611">
        <v>0</v>
      </c>
      <c r="H7611">
        <v>17</v>
      </c>
      <c r="I7611" s="1" t="s">
        <v>63</v>
      </c>
      <c r="J7611" t="b">
        <v>1</v>
      </c>
      <c r="K7611" s="1" t="s">
        <v>18531</v>
      </c>
      <c r="L7611" s="1" t="s">
        <v>27</v>
      </c>
      <c r="M7611">
        <v>7</v>
      </c>
      <c r="N7611">
        <v>5</v>
      </c>
      <c r="O7611">
        <v>2</v>
      </c>
      <c r="P7611">
        <v>0</v>
      </c>
      <c r="Q7611" s="1" t="s">
        <v>815</v>
      </c>
      <c r="R7611">
        <v>71.400000000000006</v>
      </c>
      <c r="S7611">
        <v>0</v>
      </c>
      <c r="T7611" t="b">
        <v>0</v>
      </c>
      <c r="U7611">
        <v>5.99</v>
      </c>
    </row>
    <row r="7612" spans="1:21" x14ac:dyDescent="0.3">
      <c r="A7612">
        <v>1050230</v>
      </c>
      <c r="B7612" s="1" t="s">
        <v>18532</v>
      </c>
      <c r="C7612" s="1" t="s">
        <v>4393</v>
      </c>
      <c r="D7612" s="1" t="s">
        <v>4393</v>
      </c>
      <c r="E7612" s="1" t="s">
        <v>43</v>
      </c>
      <c r="F7612" s="1" t="s">
        <v>111</v>
      </c>
      <c r="G7612">
        <v>0</v>
      </c>
      <c r="H7612">
        <v>5</v>
      </c>
      <c r="I7612" s="1" t="s">
        <v>25</v>
      </c>
      <c r="J7612" t="b">
        <v>1</v>
      </c>
      <c r="K7612" s="1" t="s">
        <v>18531</v>
      </c>
      <c r="L7612" s="1" t="s">
        <v>27</v>
      </c>
      <c r="M7612">
        <v>9</v>
      </c>
      <c r="N7612">
        <v>9</v>
      </c>
      <c r="O7612">
        <v>0</v>
      </c>
      <c r="P7612">
        <v>0</v>
      </c>
      <c r="Q7612" s="1" t="s">
        <v>40</v>
      </c>
      <c r="R7612">
        <v>100</v>
      </c>
      <c r="S7612">
        <v>0</v>
      </c>
      <c r="T7612" t="b">
        <v>0</v>
      </c>
      <c r="U7612">
        <v>0.99</v>
      </c>
    </row>
    <row r="7613" spans="1:21" x14ac:dyDescent="0.3">
      <c r="A7613">
        <v>1050240</v>
      </c>
      <c r="B7613" s="1" t="s">
        <v>18533</v>
      </c>
      <c r="C7613" s="1" t="s">
        <v>18156</v>
      </c>
      <c r="D7613" s="1" t="s">
        <v>4125</v>
      </c>
      <c r="E7613" s="1" t="s">
        <v>23</v>
      </c>
      <c r="F7613" s="1" t="s">
        <v>382</v>
      </c>
      <c r="G7613">
        <v>0</v>
      </c>
      <c r="H7613">
        <v>0</v>
      </c>
      <c r="I7613" s="1" t="s">
        <v>25</v>
      </c>
      <c r="J7613" t="b">
        <v>1</v>
      </c>
      <c r="K7613" s="1" t="s">
        <v>18435</v>
      </c>
      <c r="L7613" s="1" t="s">
        <v>27</v>
      </c>
      <c r="M7613">
        <v>15</v>
      </c>
      <c r="N7613">
        <v>8</v>
      </c>
      <c r="O7613">
        <v>7</v>
      </c>
      <c r="P7613">
        <v>5</v>
      </c>
      <c r="Q7613" s="1" t="s">
        <v>586</v>
      </c>
      <c r="R7613">
        <v>53.3</v>
      </c>
      <c r="S7613">
        <v>0</v>
      </c>
      <c r="T7613" t="b">
        <v>0</v>
      </c>
      <c r="U7613">
        <v>3.99</v>
      </c>
    </row>
    <row r="7614" spans="1:21" x14ac:dyDescent="0.3">
      <c r="A7614">
        <v>1050260</v>
      </c>
      <c r="B7614" s="1" t="s">
        <v>18534</v>
      </c>
      <c r="C7614" s="1" t="s">
        <v>18535</v>
      </c>
      <c r="D7614" s="1" t="s">
        <v>18536</v>
      </c>
      <c r="E7614" s="1" t="s">
        <v>18537</v>
      </c>
      <c r="F7614" s="1" t="s">
        <v>117</v>
      </c>
      <c r="G7614">
        <v>0</v>
      </c>
      <c r="H7614">
        <v>22</v>
      </c>
      <c r="I7614" s="1" t="s">
        <v>25</v>
      </c>
      <c r="J7614" t="b">
        <v>1</v>
      </c>
      <c r="K7614" s="1" t="s">
        <v>18538</v>
      </c>
      <c r="L7614" s="1" t="s">
        <v>27</v>
      </c>
      <c r="M7614">
        <v>30</v>
      </c>
      <c r="N7614">
        <v>30</v>
      </c>
      <c r="O7614">
        <v>0</v>
      </c>
      <c r="P7614">
        <v>7</v>
      </c>
      <c r="Q7614" s="1" t="s">
        <v>119</v>
      </c>
      <c r="R7614">
        <v>100</v>
      </c>
      <c r="S7614">
        <v>0</v>
      </c>
      <c r="T7614" t="b">
        <v>0</v>
      </c>
      <c r="U7614">
        <v>19.989999999999998</v>
      </c>
    </row>
    <row r="7615" spans="1:21" x14ac:dyDescent="0.3">
      <c r="A7615">
        <v>1050270</v>
      </c>
      <c r="B7615" s="1" t="s">
        <v>18539</v>
      </c>
      <c r="C7615" s="1" t="s">
        <v>18540</v>
      </c>
      <c r="D7615" s="1" t="s">
        <v>18540</v>
      </c>
      <c r="E7615" s="1" t="s">
        <v>53</v>
      </c>
      <c r="F7615" s="1" t="s">
        <v>255</v>
      </c>
      <c r="G7615">
        <v>0</v>
      </c>
      <c r="H7615">
        <v>0</v>
      </c>
      <c r="I7615" s="1" t="s">
        <v>38</v>
      </c>
      <c r="J7615" t="b">
        <v>0</v>
      </c>
      <c r="K7615" s="1" t="s">
        <v>33</v>
      </c>
      <c r="L7615" s="1" t="s">
        <v>27</v>
      </c>
      <c r="M7615">
        <v>0</v>
      </c>
      <c r="N7615">
        <v>0</v>
      </c>
      <c r="O7615">
        <v>0</v>
      </c>
      <c r="P7615">
        <v>0</v>
      </c>
      <c r="Q7615" s="1" t="s">
        <v>28</v>
      </c>
      <c r="R7615">
        <v>0</v>
      </c>
      <c r="S7615">
        <v>0</v>
      </c>
      <c r="T7615" t="b">
        <v>0</v>
      </c>
      <c r="U7615">
        <v>0</v>
      </c>
    </row>
    <row r="7616" spans="1:21" x14ac:dyDescent="0.3">
      <c r="A7616">
        <v>1050340</v>
      </c>
      <c r="B7616" s="1" t="s">
        <v>18541</v>
      </c>
      <c r="C7616" s="1" t="s">
        <v>18542</v>
      </c>
      <c r="D7616" s="1" t="s">
        <v>18542</v>
      </c>
      <c r="E7616" s="1" t="s">
        <v>17059</v>
      </c>
      <c r="F7616" s="1" t="s">
        <v>18543</v>
      </c>
      <c r="G7616">
        <v>0</v>
      </c>
      <c r="H7616">
        <v>0</v>
      </c>
      <c r="I7616" s="1" t="s">
        <v>25</v>
      </c>
      <c r="J7616" t="b">
        <v>1</v>
      </c>
      <c r="K7616" s="1" t="s">
        <v>17297</v>
      </c>
      <c r="L7616" s="1" t="s">
        <v>27</v>
      </c>
      <c r="M7616">
        <v>7</v>
      </c>
      <c r="N7616">
        <v>2</v>
      </c>
      <c r="O7616">
        <v>5</v>
      </c>
      <c r="P7616">
        <v>0</v>
      </c>
      <c r="Q7616" s="1" t="s">
        <v>815</v>
      </c>
      <c r="R7616">
        <v>28.6</v>
      </c>
      <c r="S7616">
        <v>0</v>
      </c>
      <c r="T7616" t="b">
        <v>0</v>
      </c>
      <c r="U7616">
        <v>4.99</v>
      </c>
    </row>
    <row r="7617" spans="1:21" x14ac:dyDescent="0.3">
      <c r="A7617">
        <v>1050350</v>
      </c>
      <c r="B7617" s="1" t="s">
        <v>18544</v>
      </c>
      <c r="C7617" s="1" t="s">
        <v>18545</v>
      </c>
      <c r="D7617" s="1" t="s">
        <v>18545</v>
      </c>
      <c r="E7617" s="1" t="s">
        <v>897</v>
      </c>
      <c r="F7617" s="1" t="s">
        <v>1031</v>
      </c>
      <c r="G7617">
        <v>0</v>
      </c>
      <c r="H7617">
        <v>0</v>
      </c>
      <c r="I7617" s="1" t="s">
        <v>25</v>
      </c>
      <c r="J7617" t="b">
        <v>1</v>
      </c>
      <c r="K7617" s="1" t="s">
        <v>16838</v>
      </c>
      <c r="L7617" s="1" t="s">
        <v>27</v>
      </c>
      <c r="M7617">
        <v>4</v>
      </c>
      <c r="N7617">
        <v>1</v>
      </c>
      <c r="O7617">
        <v>3</v>
      </c>
      <c r="P7617">
        <v>0</v>
      </c>
      <c r="Q7617" s="1" t="s">
        <v>227</v>
      </c>
      <c r="R7617">
        <v>25</v>
      </c>
      <c r="S7617">
        <v>0</v>
      </c>
      <c r="T7617" t="b">
        <v>0</v>
      </c>
      <c r="U7617">
        <v>0.99</v>
      </c>
    </row>
    <row r="7618" spans="1:21" x14ac:dyDescent="0.3">
      <c r="A7618">
        <v>1049510</v>
      </c>
      <c r="B7618" s="1" t="s">
        <v>18546</v>
      </c>
      <c r="C7618" s="1" t="s">
        <v>18547</v>
      </c>
      <c r="D7618" s="1" t="s">
        <v>18547</v>
      </c>
      <c r="E7618" s="1" t="s">
        <v>68</v>
      </c>
      <c r="F7618" s="1" t="s">
        <v>117</v>
      </c>
      <c r="G7618">
        <v>0</v>
      </c>
      <c r="H7618">
        <v>11</v>
      </c>
      <c r="I7618" s="1" t="s">
        <v>25</v>
      </c>
      <c r="J7618" t="b">
        <v>1</v>
      </c>
      <c r="K7618" s="1" t="s">
        <v>17220</v>
      </c>
      <c r="L7618" s="1" t="s">
        <v>27</v>
      </c>
      <c r="M7618">
        <v>7</v>
      </c>
      <c r="N7618">
        <v>4</v>
      </c>
      <c r="O7618">
        <v>3</v>
      </c>
      <c r="P7618">
        <v>0</v>
      </c>
      <c r="Q7618" s="1" t="s">
        <v>815</v>
      </c>
      <c r="R7618">
        <v>57.1</v>
      </c>
      <c r="S7618">
        <v>0</v>
      </c>
      <c r="T7618" t="b">
        <v>0</v>
      </c>
      <c r="U7618">
        <v>4.99</v>
      </c>
    </row>
    <row r="7619" spans="1:21" x14ac:dyDescent="0.3">
      <c r="A7619">
        <v>1049530</v>
      </c>
      <c r="B7619" s="1" t="s">
        <v>18548</v>
      </c>
      <c r="C7619" s="1" t="s">
        <v>18549</v>
      </c>
      <c r="D7619" s="1" t="s">
        <v>18549</v>
      </c>
      <c r="E7619" s="1" t="s">
        <v>18550</v>
      </c>
      <c r="F7619" s="1" t="s">
        <v>111</v>
      </c>
      <c r="G7619">
        <v>0</v>
      </c>
      <c r="H7619">
        <v>24</v>
      </c>
      <c r="I7619" s="1" t="s">
        <v>25</v>
      </c>
      <c r="J7619" t="b">
        <v>1</v>
      </c>
      <c r="K7619" s="1" t="s">
        <v>17172</v>
      </c>
      <c r="L7619" s="1" t="s">
        <v>27</v>
      </c>
      <c r="M7619">
        <v>10</v>
      </c>
      <c r="N7619">
        <v>8</v>
      </c>
      <c r="O7619">
        <v>2</v>
      </c>
      <c r="P7619">
        <v>7</v>
      </c>
      <c r="Q7619" s="1" t="s">
        <v>119</v>
      </c>
      <c r="R7619">
        <v>80</v>
      </c>
      <c r="S7619">
        <v>0</v>
      </c>
      <c r="T7619" t="b">
        <v>0</v>
      </c>
      <c r="U7619">
        <v>0.99</v>
      </c>
    </row>
    <row r="7620" spans="1:21" x14ac:dyDescent="0.3">
      <c r="A7620">
        <v>1049560</v>
      </c>
      <c r="B7620" s="1" t="s">
        <v>18551</v>
      </c>
      <c r="C7620" s="1" t="s">
        <v>18552</v>
      </c>
      <c r="D7620" s="1" t="s">
        <v>18552</v>
      </c>
      <c r="E7620" s="1" t="s">
        <v>23</v>
      </c>
      <c r="F7620" s="1" t="s">
        <v>753</v>
      </c>
      <c r="G7620">
        <v>0</v>
      </c>
      <c r="H7620">
        <v>0</v>
      </c>
      <c r="I7620" s="1" t="s">
        <v>25</v>
      </c>
      <c r="J7620" t="b">
        <v>1</v>
      </c>
      <c r="K7620" s="1" t="s">
        <v>18553</v>
      </c>
      <c r="L7620" s="1" t="s">
        <v>27</v>
      </c>
      <c r="M7620">
        <v>6</v>
      </c>
      <c r="N7620">
        <v>6</v>
      </c>
      <c r="O7620">
        <v>0</v>
      </c>
      <c r="P7620">
        <v>0</v>
      </c>
      <c r="Q7620" s="1" t="s">
        <v>458</v>
      </c>
      <c r="R7620">
        <v>100</v>
      </c>
      <c r="S7620">
        <v>0</v>
      </c>
      <c r="T7620" t="b">
        <v>0</v>
      </c>
      <c r="U7620">
        <v>14.99</v>
      </c>
    </row>
    <row r="7621" spans="1:21" x14ac:dyDescent="0.3">
      <c r="A7621">
        <v>1049570</v>
      </c>
      <c r="B7621" s="1" t="s">
        <v>18554</v>
      </c>
      <c r="C7621" s="1" t="s">
        <v>18555</v>
      </c>
      <c r="D7621" s="1" t="s">
        <v>18555</v>
      </c>
      <c r="E7621" s="1" t="s">
        <v>68</v>
      </c>
      <c r="F7621" s="1" t="s">
        <v>300</v>
      </c>
      <c r="G7621">
        <v>0</v>
      </c>
      <c r="H7621">
        <v>0</v>
      </c>
      <c r="I7621" s="1" t="s">
        <v>25</v>
      </c>
      <c r="J7621" t="b">
        <v>1</v>
      </c>
      <c r="K7621" s="1" t="s">
        <v>18120</v>
      </c>
      <c r="L7621" s="1" t="s">
        <v>27</v>
      </c>
      <c r="M7621">
        <v>11</v>
      </c>
      <c r="N7621">
        <v>8</v>
      </c>
      <c r="O7621">
        <v>3</v>
      </c>
      <c r="P7621">
        <v>6</v>
      </c>
      <c r="Q7621" s="1" t="s">
        <v>175</v>
      </c>
      <c r="R7621">
        <v>72.7</v>
      </c>
      <c r="S7621">
        <v>0</v>
      </c>
      <c r="T7621" t="b">
        <v>0</v>
      </c>
      <c r="U7621">
        <v>0.99</v>
      </c>
    </row>
    <row r="7622" spans="1:21" x14ac:dyDescent="0.3">
      <c r="A7622">
        <v>1049630</v>
      </c>
      <c r="B7622" s="1" t="s">
        <v>18556</v>
      </c>
      <c r="C7622" s="1" t="s">
        <v>18557</v>
      </c>
      <c r="D7622" s="1" t="s">
        <v>18557</v>
      </c>
      <c r="E7622" s="1" t="s">
        <v>311</v>
      </c>
      <c r="F7622" s="1" t="s">
        <v>846</v>
      </c>
      <c r="G7622">
        <v>0</v>
      </c>
      <c r="H7622">
        <v>0</v>
      </c>
      <c r="I7622" s="1" t="s">
        <v>25</v>
      </c>
      <c r="J7622" t="b">
        <v>1</v>
      </c>
      <c r="K7622" s="1" t="s">
        <v>17084</v>
      </c>
      <c r="L7622" s="1" t="s">
        <v>27</v>
      </c>
      <c r="M7622">
        <v>2</v>
      </c>
      <c r="N7622">
        <v>2</v>
      </c>
      <c r="O7622">
        <v>0</v>
      </c>
      <c r="P7622">
        <v>0</v>
      </c>
      <c r="Q7622" s="1" t="s">
        <v>130</v>
      </c>
      <c r="R7622">
        <v>100</v>
      </c>
      <c r="S7622">
        <v>0</v>
      </c>
      <c r="T7622" t="b">
        <v>0</v>
      </c>
      <c r="U7622">
        <v>1.99</v>
      </c>
    </row>
    <row r="7623" spans="1:21" x14ac:dyDescent="0.3">
      <c r="A7623">
        <v>1049640</v>
      </c>
      <c r="B7623" s="1" t="s">
        <v>18558</v>
      </c>
      <c r="C7623" s="1" t="s">
        <v>18559</v>
      </c>
      <c r="D7623" s="1" t="s">
        <v>18559</v>
      </c>
      <c r="E7623" s="1" t="s">
        <v>18560</v>
      </c>
      <c r="F7623" s="1" t="s">
        <v>3487</v>
      </c>
      <c r="G7623">
        <v>0</v>
      </c>
      <c r="H7623">
        <v>0</v>
      </c>
      <c r="I7623" s="1" t="s">
        <v>243</v>
      </c>
      <c r="J7623" t="b">
        <v>1</v>
      </c>
      <c r="K7623" s="1" t="s">
        <v>18561</v>
      </c>
      <c r="L7623" s="1" t="s">
        <v>27</v>
      </c>
      <c r="M7623">
        <v>0</v>
      </c>
      <c r="N7623">
        <v>0</v>
      </c>
      <c r="O7623">
        <v>0</v>
      </c>
      <c r="P7623">
        <v>0</v>
      </c>
      <c r="Q7623" s="1" t="s">
        <v>28</v>
      </c>
      <c r="R7623">
        <v>0</v>
      </c>
      <c r="S7623">
        <v>0</v>
      </c>
      <c r="T7623" t="b">
        <v>1</v>
      </c>
      <c r="U7623">
        <v>0</v>
      </c>
    </row>
    <row r="7624" spans="1:21" x14ac:dyDescent="0.3">
      <c r="A7624">
        <v>1049660</v>
      </c>
      <c r="B7624" s="1" t="s">
        <v>18562</v>
      </c>
      <c r="C7624" s="1" t="s">
        <v>18563</v>
      </c>
      <c r="D7624" s="1" t="s">
        <v>18563</v>
      </c>
      <c r="E7624" s="1" t="s">
        <v>1867</v>
      </c>
      <c r="F7624" s="1" t="s">
        <v>18564</v>
      </c>
      <c r="G7624">
        <v>0</v>
      </c>
      <c r="H7624">
        <v>0</v>
      </c>
      <c r="I7624" s="1" t="s">
        <v>25</v>
      </c>
      <c r="J7624" t="b">
        <v>1</v>
      </c>
      <c r="K7624" s="1" t="s">
        <v>17062</v>
      </c>
      <c r="L7624" s="1" t="s">
        <v>27</v>
      </c>
      <c r="M7624">
        <v>0</v>
      </c>
      <c r="N7624">
        <v>0</v>
      </c>
      <c r="O7624">
        <v>0</v>
      </c>
      <c r="P7624">
        <v>0</v>
      </c>
      <c r="Q7624" s="1" t="s">
        <v>28</v>
      </c>
      <c r="R7624">
        <v>0</v>
      </c>
      <c r="S7624">
        <v>0</v>
      </c>
      <c r="T7624" t="b">
        <v>1</v>
      </c>
      <c r="U7624">
        <v>0</v>
      </c>
    </row>
    <row r="7625" spans="1:21" x14ac:dyDescent="0.3">
      <c r="A7625">
        <v>1049680</v>
      </c>
      <c r="B7625" s="1" t="s">
        <v>18565</v>
      </c>
      <c r="C7625" s="1" t="s">
        <v>18566</v>
      </c>
      <c r="D7625" s="1" t="s">
        <v>18566</v>
      </c>
      <c r="E7625" s="1" t="s">
        <v>43</v>
      </c>
      <c r="F7625" s="1" t="s">
        <v>111</v>
      </c>
      <c r="G7625">
        <v>0</v>
      </c>
      <c r="H7625">
        <v>4</v>
      </c>
      <c r="I7625" s="1" t="s">
        <v>25</v>
      </c>
      <c r="J7625" t="b">
        <v>1</v>
      </c>
      <c r="K7625" s="1" t="s">
        <v>17693</v>
      </c>
      <c r="L7625" s="1" t="s">
        <v>27</v>
      </c>
      <c r="M7625">
        <v>1</v>
      </c>
      <c r="N7625">
        <v>0</v>
      </c>
      <c r="O7625">
        <v>1</v>
      </c>
      <c r="P7625">
        <v>0</v>
      </c>
      <c r="Q7625" s="1" t="s">
        <v>89</v>
      </c>
      <c r="R7625">
        <v>0</v>
      </c>
      <c r="S7625">
        <v>0</v>
      </c>
      <c r="T7625" t="b">
        <v>0</v>
      </c>
      <c r="U7625">
        <v>1.4</v>
      </c>
    </row>
    <row r="7626" spans="1:21" x14ac:dyDescent="0.3">
      <c r="A7626">
        <v>1049690</v>
      </c>
      <c r="B7626" s="1" t="s">
        <v>18567</v>
      </c>
      <c r="C7626" s="1" t="s">
        <v>18568</v>
      </c>
      <c r="D7626" s="1" t="s">
        <v>18569</v>
      </c>
      <c r="E7626" s="1" t="s">
        <v>932</v>
      </c>
      <c r="F7626" s="1" t="s">
        <v>142</v>
      </c>
      <c r="G7626">
        <v>0</v>
      </c>
      <c r="H7626">
        <v>76</v>
      </c>
      <c r="I7626" s="1" t="s">
        <v>25</v>
      </c>
      <c r="J7626" t="b">
        <v>1</v>
      </c>
      <c r="K7626" s="1" t="s">
        <v>18570</v>
      </c>
      <c r="L7626" s="1" t="s">
        <v>18571</v>
      </c>
      <c r="M7626">
        <v>4</v>
      </c>
      <c r="N7626">
        <v>4</v>
      </c>
      <c r="O7626">
        <v>0</v>
      </c>
      <c r="P7626">
        <v>0</v>
      </c>
      <c r="Q7626" s="1" t="s">
        <v>227</v>
      </c>
      <c r="R7626">
        <v>100</v>
      </c>
      <c r="S7626">
        <v>0</v>
      </c>
      <c r="T7626" t="b">
        <v>0</v>
      </c>
      <c r="U7626">
        <v>7.99</v>
      </c>
    </row>
    <row r="7627" spans="1:21" x14ac:dyDescent="0.3">
      <c r="A7627">
        <v>1049710</v>
      </c>
      <c r="B7627" s="1" t="s">
        <v>18572</v>
      </c>
      <c r="C7627" s="1" t="s">
        <v>18573</v>
      </c>
      <c r="D7627" s="1" t="s">
        <v>18574</v>
      </c>
      <c r="E7627" s="1" t="s">
        <v>932</v>
      </c>
      <c r="F7627" s="1" t="s">
        <v>117</v>
      </c>
      <c r="G7627">
        <v>73</v>
      </c>
      <c r="H7627">
        <v>17</v>
      </c>
      <c r="I7627" s="1" t="s">
        <v>38</v>
      </c>
      <c r="J7627" t="b">
        <v>1</v>
      </c>
      <c r="K7627" s="1" t="s">
        <v>18575</v>
      </c>
      <c r="L7627" s="1" t="s">
        <v>18576</v>
      </c>
      <c r="M7627">
        <v>301</v>
      </c>
      <c r="N7627">
        <v>235</v>
      </c>
      <c r="O7627">
        <v>66</v>
      </c>
      <c r="P7627">
        <v>6</v>
      </c>
      <c r="Q7627" s="1" t="s">
        <v>175</v>
      </c>
      <c r="R7627">
        <v>78.099999999999994</v>
      </c>
      <c r="S7627">
        <v>73</v>
      </c>
      <c r="T7627" t="b">
        <v>0</v>
      </c>
      <c r="U7627">
        <v>19.989999999999998</v>
      </c>
    </row>
    <row r="7628" spans="1:21" x14ac:dyDescent="0.3">
      <c r="A7628">
        <v>1049720</v>
      </c>
      <c r="B7628" s="1" t="s">
        <v>18577</v>
      </c>
      <c r="C7628" s="1" t="s">
        <v>18578</v>
      </c>
      <c r="D7628" s="1" t="s">
        <v>18578</v>
      </c>
      <c r="E7628" s="1" t="s">
        <v>116</v>
      </c>
      <c r="F7628" s="1" t="s">
        <v>428</v>
      </c>
      <c r="G7628">
        <v>0</v>
      </c>
      <c r="H7628">
        <v>0</v>
      </c>
      <c r="I7628" s="1" t="s">
        <v>25</v>
      </c>
      <c r="J7628" t="b">
        <v>1</v>
      </c>
      <c r="K7628" s="1" t="s">
        <v>16935</v>
      </c>
      <c r="L7628" s="1" t="s">
        <v>27</v>
      </c>
      <c r="M7628">
        <v>2</v>
      </c>
      <c r="N7628">
        <v>2</v>
      </c>
      <c r="O7628">
        <v>0</v>
      </c>
      <c r="P7628">
        <v>0</v>
      </c>
      <c r="Q7628" s="1" t="s">
        <v>130</v>
      </c>
      <c r="R7628">
        <v>100</v>
      </c>
      <c r="S7628">
        <v>0</v>
      </c>
      <c r="T7628" t="b">
        <v>0</v>
      </c>
      <c r="U7628">
        <v>0.99</v>
      </c>
    </row>
    <row r="7629" spans="1:21" x14ac:dyDescent="0.3">
      <c r="A7629">
        <v>1049740</v>
      </c>
      <c r="B7629" s="1" t="s">
        <v>18579</v>
      </c>
      <c r="C7629" s="1" t="s">
        <v>18580</v>
      </c>
      <c r="D7629" s="1" t="s">
        <v>18580</v>
      </c>
      <c r="E7629" s="1" t="s">
        <v>53</v>
      </c>
      <c r="F7629" s="1" t="s">
        <v>54</v>
      </c>
      <c r="G7629">
        <v>0</v>
      </c>
      <c r="H7629">
        <v>0</v>
      </c>
      <c r="I7629" s="1" t="s">
        <v>25</v>
      </c>
      <c r="J7629" t="b">
        <v>0</v>
      </c>
      <c r="K7629" s="1" t="s">
        <v>33</v>
      </c>
      <c r="L7629" s="1" t="s">
        <v>27</v>
      </c>
      <c r="M7629">
        <v>0</v>
      </c>
      <c r="N7629">
        <v>0</v>
      </c>
      <c r="O7629">
        <v>0</v>
      </c>
      <c r="P7629">
        <v>0</v>
      </c>
      <c r="Q7629" s="1" t="s">
        <v>28</v>
      </c>
      <c r="R7629">
        <v>0</v>
      </c>
      <c r="S7629">
        <v>0</v>
      </c>
      <c r="T7629" t="b">
        <v>0</v>
      </c>
      <c r="U7629">
        <v>0</v>
      </c>
    </row>
    <row r="7630" spans="1:21" x14ac:dyDescent="0.3">
      <c r="A7630">
        <v>1049800</v>
      </c>
      <c r="B7630" s="1" t="s">
        <v>18581</v>
      </c>
      <c r="C7630" s="1" t="s">
        <v>18381</v>
      </c>
      <c r="D7630" s="1" t="s">
        <v>18381</v>
      </c>
      <c r="E7630" s="1" t="s">
        <v>1099</v>
      </c>
      <c r="F7630" s="1" t="s">
        <v>18582</v>
      </c>
      <c r="G7630">
        <v>0</v>
      </c>
      <c r="H7630">
        <v>0</v>
      </c>
      <c r="I7630" s="1" t="s">
        <v>25</v>
      </c>
      <c r="J7630" t="b">
        <v>1</v>
      </c>
      <c r="K7630" s="1" t="s">
        <v>16869</v>
      </c>
      <c r="L7630" s="1" t="s">
        <v>27</v>
      </c>
      <c r="M7630">
        <v>0</v>
      </c>
      <c r="N7630">
        <v>0</v>
      </c>
      <c r="O7630">
        <v>0</v>
      </c>
      <c r="P7630">
        <v>0</v>
      </c>
      <c r="Q7630" s="1" t="s">
        <v>28</v>
      </c>
      <c r="R7630">
        <v>0</v>
      </c>
      <c r="S7630">
        <v>0</v>
      </c>
      <c r="T7630" t="b">
        <v>1</v>
      </c>
      <c r="U7630">
        <v>0</v>
      </c>
    </row>
    <row r="7631" spans="1:21" x14ac:dyDescent="0.3">
      <c r="A7631">
        <v>1049840</v>
      </c>
      <c r="B7631" s="1" t="s">
        <v>18583</v>
      </c>
      <c r="C7631" s="1" t="s">
        <v>18584</v>
      </c>
      <c r="D7631" s="1" t="s">
        <v>18585</v>
      </c>
      <c r="E7631" s="1" t="s">
        <v>43</v>
      </c>
      <c r="F7631" s="1" t="s">
        <v>15376</v>
      </c>
      <c r="G7631">
        <v>0</v>
      </c>
      <c r="H7631">
        <v>3</v>
      </c>
      <c r="I7631" s="1" t="s">
        <v>25</v>
      </c>
      <c r="J7631" t="b">
        <v>1</v>
      </c>
      <c r="K7631" s="1" t="s">
        <v>18586</v>
      </c>
      <c r="L7631" s="1" t="s">
        <v>27</v>
      </c>
      <c r="M7631">
        <v>1</v>
      </c>
      <c r="N7631">
        <v>1</v>
      </c>
      <c r="O7631">
        <v>0</v>
      </c>
      <c r="P7631">
        <v>0</v>
      </c>
      <c r="Q7631" s="1" t="s">
        <v>89</v>
      </c>
      <c r="R7631">
        <v>100</v>
      </c>
      <c r="S7631">
        <v>0</v>
      </c>
      <c r="T7631" t="b">
        <v>0</v>
      </c>
      <c r="U7631">
        <v>4.99</v>
      </c>
    </row>
    <row r="7632" spans="1:21" x14ac:dyDescent="0.3">
      <c r="A7632">
        <v>1049850</v>
      </c>
      <c r="B7632" s="1" t="s">
        <v>18587</v>
      </c>
      <c r="C7632" s="1" t="s">
        <v>18588</v>
      </c>
      <c r="D7632" s="1" t="s">
        <v>18588</v>
      </c>
      <c r="E7632" s="1" t="s">
        <v>43</v>
      </c>
      <c r="F7632" s="1" t="s">
        <v>37</v>
      </c>
      <c r="G7632">
        <v>0</v>
      </c>
      <c r="H7632">
        <v>28</v>
      </c>
      <c r="I7632" s="1" t="s">
        <v>25</v>
      </c>
      <c r="J7632" t="b">
        <v>1</v>
      </c>
      <c r="K7632" s="1" t="s">
        <v>18589</v>
      </c>
      <c r="L7632" s="1" t="s">
        <v>27</v>
      </c>
      <c r="M7632">
        <v>73</v>
      </c>
      <c r="N7632">
        <v>47</v>
      </c>
      <c r="O7632">
        <v>26</v>
      </c>
      <c r="P7632">
        <v>5</v>
      </c>
      <c r="Q7632" s="1" t="s">
        <v>586</v>
      </c>
      <c r="R7632">
        <v>64.400000000000006</v>
      </c>
      <c r="S7632">
        <v>0</v>
      </c>
      <c r="T7632" t="b">
        <v>0</v>
      </c>
      <c r="U7632">
        <v>34.99</v>
      </c>
    </row>
    <row r="7633" spans="1:21" x14ac:dyDescent="0.3">
      <c r="A7633">
        <v>1049880</v>
      </c>
      <c r="B7633" s="1" t="s">
        <v>18590</v>
      </c>
      <c r="C7633" s="1" t="s">
        <v>18591</v>
      </c>
      <c r="D7633" s="1" t="s">
        <v>18591</v>
      </c>
      <c r="E7633" s="1" t="s">
        <v>698</v>
      </c>
      <c r="F7633" s="1" t="s">
        <v>9854</v>
      </c>
      <c r="G7633">
        <v>0</v>
      </c>
      <c r="H7633">
        <v>0</v>
      </c>
      <c r="I7633" s="1" t="s">
        <v>25</v>
      </c>
      <c r="J7633" t="b">
        <v>1</v>
      </c>
      <c r="K7633" s="1" t="s">
        <v>17390</v>
      </c>
      <c r="L7633" s="1" t="s">
        <v>27</v>
      </c>
      <c r="M7633">
        <v>0</v>
      </c>
      <c r="N7633">
        <v>0</v>
      </c>
      <c r="O7633">
        <v>0</v>
      </c>
      <c r="P7633">
        <v>0</v>
      </c>
      <c r="Q7633" s="1" t="s">
        <v>28</v>
      </c>
      <c r="R7633">
        <v>0</v>
      </c>
      <c r="S7633">
        <v>0</v>
      </c>
      <c r="T7633" t="b">
        <v>1</v>
      </c>
      <c r="U7633">
        <v>0</v>
      </c>
    </row>
    <row r="7634" spans="1:21" x14ac:dyDescent="0.3">
      <c r="A7634">
        <v>1049910</v>
      </c>
      <c r="B7634" s="1" t="s">
        <v>18592</v>
      </c>
      <c r="C7634" s="1" t="s">
        <v>18593</v>
      </c>
      <c r="D7634" s="1" t="s">
        <v>18593</v>
      </c>
      <c r="E7634" s="1" t="s">
        <v>1481</v>
      </c>
      <c r="F7634" s="1" t="s">
        <v>626</v>
      </c>
      <c r="G7634">
        <v>0</v>
      </c>
      <c r="H7634">
        <v>0</v>
      </c>
      <c r="I7634" s="1" t="s">
        <v>25</v>
      </c>
      <c r="J7634" t="b">
        <v>1</v>
      </c>
      <c r="K7634" s="1" t="s">
        <v>18594</v>
      </c>
      <c r="L7634" s="1" t="s">
        <v>27</v>
      </c>
      <c r="M7634">
        <v>2</v>
      </c>
      <c r="N7634">
        <v>1</v>
      </c>
      <c r="O7634">
        <v>1</v>
      </c>
      <c r="P7634">
        <v>0</v>
      </c>
      <c r="Q7634" s="1" t="s">
        <v>130</v>
      </c>
      <c r="R7634">
        <v>50</v>
      </c>
      <c r="S7634">
        <v>0</v>
      </c>
      <c r="T7634" t="b">
        <v>0</v>
      </c>
      <c r="U7634">
        <v>2.99</v>
      </c>
    </row>
    <row r="7635" spans="1:21" x14ac:dyDescent="0.3">
      <c r="A7635">
        <v>1049920</v>
      </c>
      <c r="B7635" s="1" t="s">
        <v>18595</v>
      </c>
      <c r="C7635" s="1" t="s">
        <v>18596</v>
      </c>
      <c r="D7635" s="1" t="s">
        <v>18597</v>
      </c>
      <c r="E7635" s="1" t="s">
        <v>915</v>
      </c>
      <c r="F7635" s="1" t="s">
        <v>2405</v>
      </c>
      <c r="G7635">
        <v>0</v>
      </c>
      <c r="H7635">
        <v>0</v>
      </c>
      <c r="I7635" s="1" t="s">
        <v>38</v>
      </c>
      <c r="J7635" t="b">
        <v>0</v>
      </c>
      <c r="K7635" s="1" t="s">
        <v>33</v>
      </c>
      <c r="L7635" s="1" t="s">
        <v>27</v>
      </c>
      <c r="M7635">
        <v>0</v>
      </c>
      <c r="N7635">
        <v>0</v>
      </c>
      <c r="O7635">
        <v>0</v>
      </c>
      <c r="P7635">
        <v>0</v>
      </c>
      <c r="Q7635" s="1" t="s">
        <v>28</v>
      </c>
      <c r="R7635">
        <v>0</v>
      </c>
      <c r="S7635">
        <v>0</v>
      </c>
      <c r="T7635" t="b">
        <v>0</v>
      </c>
      <c r="U7635">
        <v>0</v>
      </c>
    </row>
    <row r="7636" spans="1:21" x14ac:dyDescent="0.3">
      <c r="A7636">
        <v>1048950</v>
      </c>
      <c r="B7636" s="1" t="s">
        <v>18598</v>
      </c>
      <c r="C7636" s="1" t="s">
        <v>18599</v>
      </c>
      <c r="D7636" s="1" t="s">
        <v>18599</v>
      </c>
      <c r="E7636" s="1" t="s">
        <v>311</v>
      </c>
      <c r="F7636" s="1" t="s">
        <v>855</v>
      </c>
      <c r="G7636">
        <v>0</v>
      </c>
      <c r="H7636">
        <v>0</v>
      </c>
      <c r="I7636" s="1" t="s">
        <v>25</v>
      </c>
      <c r="J7636" t="b">
        <v>1</v>
      </c>
      <c r="K7636" s="1" t="s">
        <v>17035</v>
      </c>
      <c r="L7636" s="1" t="s">
        <v>27</v>
      </c>
      <c r="M7636">
        <v>259</v>
      </c>
      <c r="N7636">
        <v>138</v>
      </c>
      <c r="O7636">
        <v>121</v>
      </c>
      <c r="P7636">
        <v>5</v>
      </c>
      <c r="Q7636" s="1" t="s">
        <v>586</v>
      </c>
      <c r="R7636">
        <v>53.3</v>
      </c>
      <c r="S7636">
        <v>0</v>
      </c>
      <c r="T7636" t="b">
        <v>0</v>
      </c>
      <c r="U7636">
        <v>19.989999999999998</v>
      </c>
    </row>
    <row r="7637" spans="1:21" x14ac:dyDescent="0.3">
      <c r="A7637">
        <v>1048960</v>
      </c>
      <c r="B7637" s="1" t="s">
        <v>18600</v>
      </c>
      <c r="C7637" s="1" t="s">
        <v>18601</v>
      </c>
      <c r="D7637" s="1" t="s">
        <v>18601</v>
      </c>
      <c r="E7637" s="1" t="s">
        <v>116</v>
      </c>
      <c r="F7637" s="1" t="s">
        <v>304</v>
      </c>
      <c r="G7637">
        <v>0</v>
      </c>
      <c r="H7637">
        <v>0</v>
      </c>
      <c r="I7637" s="1" t="s">
        <v>25</v>
      </c>
      <c r="J7637" t="b">
        <v>1</v>
      </c>
      <c r="K7637" s="1" t="s">
        <v>17982</v>
      </c>
      <c r="L7637" s="1" t="s">
        <v>27</v>
      </c>
      <c r="M7637">
        <v>5</v>
      </c>
      <c r="N7637">
        <v>4</v>
      </c>
      <c r="O7637">
        <v>1</v>
      </c>
      <c r="P7637">
        <v>0</v>
      </c>
      <c r="Q7637" s="1" t="s">
        <v>113</v>
      </c>
      <c r="R7637">
        <v>80</v>
      </c>
      <c r="S7637">
        <v>0</v>
      </c>
      <c r="T7637" t="b">
        <v>0</v>
      </c>
      <c r="U7637">
        <v>14.99</v>
      </c>
    </row>
    <row r="7638" spans="1:21" x14ac:dyDescent="0.3">
      <c r="A7638">
        <v>1049000</v>
      </c>
      <c r="B7638" s="1" t="s">
        <v>18602</v>
      </c>
      <c r="C7638" s="1" t="s">
        <v>18603</v>
      </c>
      <c r="D7638" s="1" t="s">
        <v>18603</v>
      </c>
      <c r="E7638" s="1" t="s">
        <v>251</v>
      </c>
      <c r="F7638" s="1" t="s">
        <v>24</v>
      </c>
      <c r="G7638">
        <v>0</v>
      </c>
      <c r="H7638">
        <v>0</v>
      </c>
      <c r="I7638" s="1" t="s">
        <v>25</v>
      </c>
      <c r="J7638" t="b">
        <v>1</v>
      </c>
      <c r="K7638" s="1" t="s">
        <v>16935</v>
      </c>
      <c r="L7638" s="1" t="s">
        <v>27</v>
      </c>
      <c r="M7638">
        <v>0</v>
      </c>
      <c r="N7638">
        <v>0</v>
      </c>
      <c r="O7638">
        <v>0</v>
      </c>
      <c r="P7638">
        <v>0</v>
      </c>
      <c r="Q7638" s="1" t="s">
        <v>28</v>
      </c>
      <c r="R7638">
        <v>0</v>
      </c>
      <c r="S7638">
        <v>0</v>
      </c>
      <c r="T7638" t="b">
        <v>1</v>
      </c>
      <c r="U7638">
        <v>0</v>
      </c>
    </row>
    <row r="7639" spans="1:21" x14ac:dyDescent="0.3">
      <c r="A7639">
        <v>1049010</v>
      </c>
      <c r="B7639" s="1" t="s">
        <v>18604</v>
      </c>
      <c r="C7639" s="1" t="s">
        <v>18605</v>
      </c>
      <c r="D7639" s="1" t="s">
        <v>18606</v>
      </c>
      <c r="E7639" s="1" t="s">
        <v>23</v>
      </c>
      <c r="F7639" s="1" t="s">
        <v>54</v>
      </c>
      <c r="G7639">
        <v>0</v>
      </c>
      <c r="H7639">
        <v>0</v>
      </c>
      <c r="I7639" s="1" t="s">
        <v>25</v>
      </c>
      <c r="J7639" t="b">
        <v>1</v>
      </c>
      <c r="K7639" s="1" t="s">
        <v>18607</v>
      </c>
      <c r="L7639" s="1" t="s">
        <v>18608</v>
      </c>
      <c r="M7639">
        <v>3</v>
      </c>
      <c r="N7639">
        <v>3</v>
      </c>
      <c r="O7639">
        <v>0</v>
      </c>
      <c r="P7639">
        <v>0</v>
      </c>
      <c r="Q7639" s="1" t="s">
        <v>124</v>
      </c>
      <c r="R7639">
        <v>100</v>
      </c>
      <c r="S7639">
        <v>0</v>
      </c>
      <c r="T7639" t="b">
        <v>0</v>
      </c>
      <c r="U7639">
        <v>17.989999999999998</v>
      </c>
    </row>
    <row r="7640" spans="1:21" x14ac:dyDescent="0.3">
      <c r="A7640">
        <v>1049030</v>
      </c>
      <c r="B7640" s="1" t="s">
        <v>18609</v>
      </c>
      <c r="C7640" s="1" t="s">
        <v>18610</v>
      </c>
      <c r="D7640" s="1" t="s">
        <v>18610</v>
      </c>
      <c r="E7640" s="1" t="s">
        <v>311</v>
      </c>
      <c r="F7640" s="1" t="s">
        <v>74</v>
      </c>
      <c r="G7640">
        <v>0</v>
      </c>
      <c r="H7640">
        <v>0</v>
      </c>
      <c r="I7640" s="1" t="s">
        <v>25</v>
      </c>
      <c r="J7640" t="b">
        <v>1</v>
      </c>
      <c r="K7640" s="1" t="s">
        <v>17907</v>
      </c>
      <c r="L7640" s="1" t="s">
        <v>27</v>
      </c>
      <c r="M7640">
        <v>2</v>
      </c>
      <c r="N7640">
        <v>2</v>
      </c>
      <c r="O7640">
        <v>0</v>
      </c>
      <c r="P7640">
        <v>0</v>
      </c>
      <c r="Q7640" s="1" t="s">
        <v>130</v>
      </c>
      <c r="R7640">
        <v>100</v>
      </c>
      <c r="S7640">
        <v>0</v>
      </c>
      <c r="T7640" t="b">
        <v>0</v>
      </c>
      <c r="U7640">
        <v>10.99</v>
      </c>
    </row>
    <row r="7641" spans="1:21" x14ac:dyDescent="0.3">
      <c r="A7641">
        <v>1049070</v>
      </c>
      <c r="B7641" s="1" t="s">
        <v>18611</v>
      </c>
      <c r="C7641" s="1" t="s">
        <v>18612</v>
      </c>
      <c r="D7641" s="1" t="s">
        <v>18612</v>
      </c>
      <c r="E7641" s="1" t="s">
        <v>23</v>
      </c>
      <c r="F7641" s="1" t="s">
        <v>24</v>
      </c>
      <c r="G7641">
        <v>0</v>
      </c>
      <c r="H7641">
        <v>0</v>
      </c>
      <c r="I7641" s="1" t="s">
        <v>25</v>
      </c>
      <c r="J7641" t="b">
        <v>1</v>
      </c>
      <c r="K7641" s="1" t="s">
        <v>17477</v>
      </c>
      <c r="L7641" s="1" t="s">
        <v>27</v>
      </c>
      <c r="M7641">
        <v>13</v>
      </c>
      <c r="N7641">
        <v>10</v>
      </c>
      <c r="O7641">
        <v>3</v>
      </c>
      <c r="P7641">
        <v>6</v>
      </c>
      <c r="Q7641" s="1" t="s">
        <v>175</v>
      </c>
      <c r="R7641">
        <v>76.900000000000006</v>
      </c>
      <c r="S7641">
        <v>0</v>
      </c>
      <c r="T7641" t="b">
        <v>0</v>
      </c>
      <c r="U7641">
        <v>1.99</v>
      </c>
    </row>
    <row r="7642" spans="1:21" x14ac:dyDescent="0.3">
      <c r="A7642">
        <v>1049080</v>
      </c>
      <c r="B7642" s="1" t="s">
        <v>18613</v>
      </c>
      <c r="C7642" s="1" t="s">
        <v>18614</v>
      </c>
      <c r="D7642" s="1" t="s">
        <v>18614</v>
      </c>
      <c r="E7642" s="1" t="s">
        <v>932</v>
      </c>
      <c r="F7642" s="1" t="s">
        <v>107</v>
      </c>
      <c r="G7642">
        <v>0</v>
      </c>
      <c r="H7642">
        <v>13</v>
      </c>
      <c r="I7642" s="1" t="s">
        <v>25</v>
      </c>
      <c r="J7642" t="b">
        <v>1</v>
      </c>
      <c r="K7642" s="1" t="s">
        <v>17574</v>
      </c>
      <c r="L7642" s="1" t="s">
        <v>27</v>
      </c>
      <c r="M7642">
        <v>1</v>
      </c>
      <c r="N7642">
        <v>0</v>
      </c>
      <c r="O7642">
        <v>1</v>
      </c>
      <c r="P7642">
        <v>0</v>
      </c>
      <c r="Q7642" s="1" t="s">
        <v>89</v>
      </c>
      <c r="R7642">
        <v>0</v>
      </c>
      <c r="S7642">
        <v>0</v>
      </c>
      <c r="T7642" t="b">
        <v>0</v>
      </c>
      <c r="U7642">
        <v>2.99</v>
      </c>
    </row>
    <row r="7643" spans="1:21" x14ac:dyDescent="0.3">
      <c r="A7643">
        <v>1049090</v>
      </c>
      <c r="B7643" s="1" t="s">
        <v>18615</v>
      </c>
      <c r="C7643" s="1" t="s">
        <v>18616</v>
      </c>
      <c r="D7643" s="1" t="s">
        <v>18616</v>
      </c>
      <c r="E7643" s="1" t="s">
        <v>18617</v>
      </c>
      <c r="F7643" s="1" t="s">
        <v>54</v>
      </c>
      <c r="G7643">
        <v>0</v>
      </c>
      <c r="H7643">
        <v>0</v>
      </c>
      <c r="I7643" s="1" t="s">
        <v>25</v>
      </c>
      <c r="J7643" t="b">
        <v>1</v>
      </c>
      <c r="K7643" s="1" t="s">
        <v>18618</v>
      </c>
      <c r="L7643" s="1" t="s">
        <v>27</v>
      </c>
      <c r="M7643">
        <v>5</v>
      </c>
      <c r="N7643">
        <v>4</v>
      </c>
      <c r="O7643">
        <v>1</v>
      </c>
      <c r="P7643">
        <v>0</v>
      </c>
      <c r="Q7643" s="1" t="s">
        <v>113</v>
      </c>
      <c r="R7643">
        <v>80</v>
      </c>
      <c r="S7643">
        <v>0</v>
      </c>
      <c r="T7643" t="b">
        <v>0</v>
      </c>
      <c r="U7643">
        <v>2.99</v>
      </c>
    </row>
    <row r="7644" spans="1:21" x14ac:dyDescent="0.3">
      <c r="A7644">
        <v>1049100</v>
      </c>
      <c r="B7644" s="1" t="s">
        <v>18619</v>
      </c>
      <c r="C7644" s="1" t="s">
        <v>18620</v>
      </c>
      <c r="D7644" s="1" t="s">
        <v>18621</v>
      </c>
      <c r="E7644" s="1" t="s">
        <v>532</v>
      </c>
      <c r="F7644" s="1" t="s">
        <v>107</v>
      </c>
      <c r="G7644">
        <v>0</v>
      </c>
      <c r="H7644">
        <v>1</v>
      </c>
      <c r="I7644" s="1" t="s">
        <v>25</v>
      </c>
      <c r="J7644" t="b">
        <v>1</v>
      </c>
      <c r="K7644" s="1" t="s">
        <v>18622</v>
      </c>
      <c r="L7644" s="1" t="s">
        <v>18623</v>
      </c>
      <c r="M7644">
        <v>62</v>
      </c>
      <c r="N7644">
        <v>58</v>
      </c>
      <c r="O7644">
        <v>4</v>
      </c>
      <c r="P7644">
        <v>8</v>
      </c>
      <c r="Q7644" s="1" t="s">
        <v>183</v>
      </c>
      <c r="R7644">
        <v>93.5</v>
      </c>
      <c r="S7644">
        <v>0</v>
      </c>
      <c r="T7644" t="b">
        <v>0</v>
      </c>
      <c r="U7644">
        <v>14.99</v>
      </c>
    </row>
    <row r="7645" spans="1:21" x14ac:dyDescent="0.3">
      <c r="A7645">
        <v>1049140</v>
      </c>
      <c r="B7645" s="1" t="s">
        <v>18624</v>
      </c>
      <c r="C7645" s="1" t="s">
        <v>18625</v>
      </c>
      <c r="D7645" s="1" t="s">
        <v>18625</v>
      </c>
      <c r="E7645" s="1" t="s">
        <v>18626</v>
      </c>
      <c r="F7645" s="1" t="s">
        <v>54</v>
      </c>
      <c r="G7645">
        <v>0</v>
      </c>
      <c r="H7645">
        <v>12</v>
      </c>
      <c r="I7645" s="1" t="s">
        <v>25</v>
      </c>
      <c r="J7645" t="b">
        <v>1</v>
      </c>
      <c r="K7645" s="1" t="s">
        <v>17477</v>
      </c>
      <c r="L7645" s="1" t="s">
        <v>27</v>
      </c>
      <c r="M7645">
        <v>4</v>
      </c>
      <c r="N7645">
        <v>3</v>
      </c>
      <c r="O7645">
        <v>1</v>
      </c>
      <c r="P7645">
        <v>0</v>
      </c>
      <c r="Q7645" s="1" t="s">
        <v>227</v>
      </c>
      <c r="R7645">
        <v>75</v>
      </c>
      <c r="S7645">
        <v>0</v>
      </c>
      <c r="T7645" t="b">
        <v>0</v>
      </c>
      <c r="U7645">
        <v>9.99</v>
      </c>
    </row>
    <row r="7646" spans="1:21" x14ac:dyDescent="0.3">
      <c r="A7646">
        <v>1049220</v>
      </c>
      <c r="B7646" s="1" t="s">
        <v>18627</v>
      </c>
      <c r="C7646" s="1" t="s">
        <v>18628</v>
      </c>
      <c r="D7646" s="1" t="s">
        <v>18628</v>
      </c>
      <c r="E7646" s="1" t="s">
        <v>116</v>
      </c>
      <c r="F7646" s="1" t="s">
        <v>1324</v>
      </c>
      <c r="G7646">
        <v>0</v>
      </c>
      <c r="H7646">
        <v>0</v>
      </c>
      <c r="I7646" s="1" t="s">
        <v>25</v>
      </c>
      <c r="J7646" t="b">
        <v>1</v>
      </c>
      <c r="K7646" s="1" t="s">
        <v>18328</v>
      </c>
      <c r="L7646" s="1" t="s">
        <v>27</v>
      </c>
      <c r="M7646">
        <v>57</v>
      </c>
      <c r="N7646">
        <v>35</v>
      </c>
      <c r="O7646">
        <v>22</v>
      </c>
      <c r="P7646">
        <v>5</v>
      </c>
      <c r="Q7646" s="1" t="s">
        <v>586</v>
      </c>
      <c r="R7646">
        <v>61.4</v>
      </c>
      <c r="S7646">
        <v>0</v>
      </c>
      <c r="T7646" t="b">
        <v>0</v>
      </c>
      <c r="U7646">
        <v>19.989999999999998</v>
      </c>
    </row>
    <row r="7647" spans="1:21" x14ac:dyDescent="0.3">
      <c r="A7647">
        <v>1049270</v>
      </c>
      <c r="B7647" s="1" t="s">
        <v>18629</v>
      </c>
      <c r="C7647" s="1" t="s">
        <v>18630</v>
      </c>
      <c r="D7647" s="1" t="s">
        <v>18630</v>
      </c>
      <c r="E7647" s="1" t="s">
        <v>4427</v>
      </c>
      <c r="F7647" s="1" t="s">
        <v>24</v>
      </c>
      <c r="G7647">
        <v>0</v>
      </c>
      <c r="H7647">
        <v>11</v>
      </c>
      <c r="I7647" s="1" t="s">
        <v>38</v>
      </c>
      <c r="J7647" t="b">
        <v>1</v>
      </c>
      <c r="K7647" s="1" t="s">
        <v>17385</v>
      </c>
      <c r="L7647" s="1" t="s">
        <v>27</v>
      </c>
      <c r="M7647">
        <v>3</v>
      </c>
      <c r="N7647">
        <v>2</v>
      </c>
      <c r="O7647">
        <v>1</v>
      </c>
      <c r="P7647">
        <v>0</v>
      </c>
      <c r="Q7647" s="1" t="s">
        <v>124</v>
      </c>
      <c r="R7647">
        <v>66.7</v>
      </c>
      <c r="S7647">
        <v>0</v>
      </c>
      <c r="T7647" t="b">
        <v>0</v>
      </c>
      <c r="U7647">
        <v>7.99</v>
      </c>
    </row>
    <row r="7648" spans="1:21" x14ac:dyDescent="0.3">
      <c r="A7648">
        <v>1049280</v>
      </c>
      <c r="B7648" s="1" t="s">
        <v>18631</v>
      </c>
      <c r="C7648" s="1" t="s">
        <v>18632</v>
      </c>
      <c r="D7648" s="1" t="s">
        <v>18632</v>
      </c>
      <c r="E7648" s="1" t="s">
        <v>2242</v>
      </c>
      <c r="F7648" s="1" t="s">
        <v>107</v>
      </c>
      <c r="G7648">
        <v>78</v>
      </c>
      <c r="H7648">
        <v>45</v>
      </c>
      <c r="I7648" s="1" t="s">
        <v>63</v>
      </c>
      <c r="J7648" t="b">
        <v>1</v>
      </c>
      <c r="K7648" s="1" t="s">
        <v>16841</v>
      </c>
      <c r="L7648" s="1" t="s">
        <v>18633</v>
      </c>
      <c r="M7648">
        <v>1169</v>
      </c>
      <c r="N7648">
        <v>1128</v>
      </c>
      <c r="O7648">
        <v>41</v>
      </c>
      <c r="P7648">
        <v>9</v>
      </c>
      <c r="Q7648" s="1" t="s">
        <v>367</v>
      </c>
      <c r="R7648">
        <v>96.5</v>
      </c>
      <c r="S7648">
        <v>78</v>
      </c>
      <c r="T7648" t="b">
        <v>0</v>
      </c>
      <c r="U7648">
        <v>6.99</v>
      </c>
    </row>
    <row r="7649" spans="1:21" x14ac:dyDescent="0.3">
      <c r="A7649">
        <v>1049310</v>
      </c>
      <c r="B7649" s="1" t="s">
        <v>18634</v>
      </c>
      <c r="C7649" s="1" t="s">
        <v>18635</v>
      </c>
      <c r="D7649" s="1" t="s">
        <v>18635</v>
      </c>
      <c r="E7649" s="1" t="s">
        <v>932</v>
      </c>
      <c r="F7649" s="1" t="s">
        <v>428</v>
      </c>
      <c r="G7649">
        <v>0</v>
      </c>
      <c r="H7649">
        <v>15</v>
      </c>
      <c r="I7649" s="1" t="s">
        <v>25</v>
      </c>
      <c r="J7649" t="b">
        <v>1</v>
      </c>
      <c r="K7649" s="1" t="s">
        <v>17706</v>
      </c>
      <c r="L7649" s="1" t="s">
        <v>27</v>
      </c>
      <c r="M7649">
        <v>3</v>
      </c>
      <c r="N7649">
        <v>3</v>
      </c>
      <c r="O7649">
        <v>0</v>
      </c>
      <c r="P7649">
        <v>0</v>
      </c>
      <c r="Q7649" s="1" t="s">
        <v>124</v>
      </c>
      <c r="R7649">
        <v>100</v>
      </c>
      <c r="S7649">
        <v>0</v>
      </c>
      <c r="T7649" t="b">
        <v>0</v>
      </c>
      <c r="U7649">
        <v>9.99</v>
      </c>
    </row>
    <row r="7650" spans="1:21" x14ac:dyDescent="0.3">
      <c r="A7650">
        <v>1049320</v>
      </c>
      <c r="B7650" s="1" t="s">
        <v>18636</v>
      </c>
      <c r="C7650" s="1" t="s">
        <v>18637</v>
      </c>
      <c r="D7650" s="1" t="s">
        <v>18638</v>
      </c>
      <c r="E7650" s="1" t="s">
        <v>18639</v>
      </c>
      <c r="F7650" s="1" t="s">
        <v>74</v>
      </c>
      <c r="G7650">
        <v>0</v>
      </c>
      <c r="H7650">
        <v>29</v>
      </c>
      <c r="I7650" s="1" t="s">
        <v>25</v>
      </c>
      <c r="J7650" t="b">
        <v>1</v>
      </c>
      <c r="K7650" s="1" t="s">
        <v>18640</v>
      </c>
      <c r="L7650" s="1" t="s">
        <v>27</v>
      </c>
      <c r="M7650">
        <v>1123</v>
      </c>
      <c r="N7650">
        <v>941</v>
      </c>
      <c r="O7650">
        <v>182</v>
      </c>
      <c r="P7650">
        <v>8</v>
      </c>
      <c r="Q7650" s="1" t="s">
        <v>183</v>
      </c>
      <c r="R7650">
        <v>83.8</v>
      </c>
      <c r="S7650">
        <v>0</v>
      </c>
      <c r="T7650" t="b">
        <v>0</v>
      </c>
      <c r="U7650">
        <v>29.99</v>
      </c>
    </row>
    <row r="7651" spans="1:21" x14ac:dyDescent="0.3">
      <c r="A7651">
        <v>1049360</v>
      </c>
      <c r="B7651" s="1" t="s">
        <v>18641</v>
      </c>
      <c r="C7651" s="1" t="s">
        <v>18642</v>
      </c>
      <c r="D7651" s="1" t="s">
        <v>7035</v>
      </c>
      <c r="E7651" s="1" t="s">
        <v>53</v>
      </c>
      <c r="F7651" s="1" t="s">
        <v>662</v>
      </c>
      <c r="G7651">
        <v>0</v>
      </c>
      <c r="H7651">
        <v>0</v>
      </c>
      <c r="I7651" s="1" t="s">
        <v>25</v>
      </c>
      <c r="J7651" t="b">
        <v>1</v>
      </c>
      <c r="K7651" s="1" t="s">
        <v>17862</v>
      </c>
      <c r="L7651" s="1" t="s">
        <v>27</v>
      </c>
      <c r="M7651">
        <v>0</v>
      </c>
      <c r="N7651">
        <v>0</v>
      </c>
      <c r="O7651">
        <v>0</v>
      </c>
      <c r="P7651">
        <v>0</v>
      </c>
      <c r="Q7651" s="1" t="s">
        <v>28</v>
      </c>
      <c r="R7651">
        <v>0</v>
      </c>
      <c r="S7651">
        <v>0</v>
      </c>
      <c r="T7651" t="b">
        <v>1</v>
      </c>
      <c r="U7651">
        <v>0</v>
      </c>
    </row>
    <row r="7652" spans="1:21" x14ac:dyDescent="0.3">
      <c r="A7652">
        <v>1049370</v>
      </c>
      <c r="B7652" s="1" t="s">
        <v>18643</v>
      </c>
      <c r="C7652" s="1" t="s">
        <v>18644</v>
      </c>
      <c r="D7652" s="1" t="s">
        <v>18644</v>
      </c>
      <c r="E7652" s="1" t="s">
        <v>68</v>
      </c>
      <c r="F7652" s="1" t="s">
        <v>18645</v>
      </c>
      <c r="G7652">
        <v>0</v>
      </c>
      <c r="H7652">
        <v>0</v>
      </c>
      <c r="I7652" s="1" t="s">
        <v>25</v>
      </c>
      <c r="J7652" t="b">
        <v>1</v>
      </c>
      <c r="K7652" s="1" t="s">
        <v>17982</v>
      </c>
      <c r="L7652" s="1" t="s">
        <v>27</v>
      </c>
      <c r="M7652">
        <v>6</v>
      </c>
      <c r="N7652">
        <v>2</v>
      </c>
      <c r="O7652">
        <v>4</v>
      </c>
      <c r="P7652">
        <v>0</v>
      </c>
      <c r="Q7652" s="1" t="s">
        <v>458</v>
      </c>
      <c r="R7652">
        <v>33.299999999999997</v>
      </c>
      <c r="S7652">
        <v>0</v>
      </c>
      <c r="T7652" t="b">
        <v>0</v>
      </c>
      <c r="U7652">
        <v>4.99</v>
      </c>
    </row>
    <row r="7653" spans="1:21" x14ac:dyDescent="0.3">
      <c r="A7653">
        <v>1049380</v>
      </c>
      <c r="B7653" s="1" t="s">
        <v>18646</v>
      </c>
      <c r="C7653" s="1" t="s">
        <v>18647</v>
      </c>
      <c r="D7653" s="1" t="s">
        <v>18647</v>
      </c>
      <c r="E7653" s="1" t="s">
        <v>68</v>
      </c>
      <c r="F7653" s="1" t="s">
        <v>137</v>
      </c>
      <c r="G7653">
        <v>0</v>
      </c>
      <c r="H7653">
        <v>0</v>
      </c>
      <c r="I7653" s="1" t="s">
        <v>25</v>
      </c>
      <c r="J7653" t="b">
        <v>1</v>
      </c>
      <c r="K7653" s="1" t="s">
        <v>17006</v>
      </c>
      <c r="L7653" s="1" t="s">
        <v>27</v>
      </c>
      <c r="M7653">
        <v>0</v>
      </c>
      <c r="N7653">
        <v>0</v>
      </c>
      <c r="O7653">
        <v>0</v>
      </c>
      <c r="P7653">
        <v>0</v>
      </c>
      <c r="Q7653" s="1" t="s">
        <v>28</v>
      </c>
      <c r="R7653">
        <v>0</v>
      </c>
      <c r="S7653">
        <v>0</v>
      </c>
      <c r="T7653" t="b">
        <v>0</v>
      </c>
      <c r="U7653">
        <v>5.9</v>
      </c>
    </row>
    <row r="7654" spans="1:21" x14ac:dyDescent="0.3">
      <c r="A7654">
        <v>1049400</v>
      </c>
      <c r="B7654" s="1" t="s">
        <v>18648</v>
      </c>
      <c r="C7654" s="1" t="s">
        <v>18649</v>
      </c>
      <c r="D7654" s="1" t="s">
        <v>18649</v>
      </c>
      <c r="E7654" s="1" t="s">
        <v>141</v>
      </c>
      <c r="F7654" s="1" t="s">
        <v>103</v>
      </c>
      <c r="G7654">
        <v>0</v>
      </c>
      <c r="H7654">
        <v>6</v>
      </c>
      <c r="I7654" s="1" t="s">
        <v>25</v>
      </c>
      <c r="J7654" t="b">
        <v>1</v>
      </c>
      <c r="K7654" s="1" t="s">
        <v>17591</v>
      </c>
      <c r="L7654" s="1" t="s">
        <v>27</v>
      </c>
      <c r="M7654">
        <v>0</v>
      </c>
      <c r="N7654">
        <v>0</v>
      </c>
      <c r="O7654">
        <v>0</v>
      </c>
      <c r="P7654">
        <v>0</v>
      </c>
      <c r="Q7654" s="1" t="s">
        <v>28</v>
      </c>
      <c r="R7654">
        <v>0</v>
      </c>
      <c r="S7654">
        <v>0</v>
      </c>
      <c r="T7654" t="b">
        <v>1</v>
      </c>
      <c r="U7654">
        <v>0</v>
      </c>
    </row>
    <row r="7655" spans="1:21" x14ac:dyDescent="0.3">
      <c r="A7655">
        <v>1049410</v>
      </c>
      <c r="B7655" s="1" t="s">
        <v>18650</v>
      </c>
      <c r="C7655" s="1" t="s">
        <v>18651</v>
      </c>
      <c r="D7655" s="1" t="s">
        <v>18651</v>
      </c>
      <c r="E7655" s="1" t="s">
        <v>18652</v>
      </c>
      <c r="F7655" s="1" t="s">
        <v>32</v>
      </c>
      <c r="G7655">
        <v>0</v>
      </c>
      <c r="H7655">
        <v>27</v>
      </c>
      <c r="I7655" s="1" t="s">
        <v>63</v>
      </c>
      <c r="J7655" t="b">
        <v>1</v>
      </c>
      <c r="K7655" s="1" t="s">
        <v>18387</v>
      </c>
      <c r="L7655" s="1" t="s">
        <v>18653</v>
      </c>
      <c r="M7655">
        <v>12615</v>
      </c>
      <c r="N7655">
        <v>11840</v>
      </c>
      <c r="O7655">
        <v>775</v>
      </c>
      <c r="P7655">
        <v>8</v>
      </c>
      <c r="Q7655" s="1" t="s">
        <v>183</v>
      </c>
      <c r="R7655">
        <v>93.9</v>
      </c>
      <c r="S7655">
        <v>0</v>
      </c>
      <c r="T7655" t="b">
        <v>0</v>
      </c>
      <c r="U7655">
        <v>19.989999999999998</v>
      </c>
    </row>
    <row r="7656" spans="1:21" x14ac:dyDescent="0.3">
      <c r="A7656">
        <v>1049420</v>
      </c>
      <c r="B7656" s="1" t="s">
        <v>18654</v>
      </c>
      <c r="C7656" s="1" t="s">
        <v>18655</v>
      </c>
      <c r="D7656" s="1" t="s">
        <v>18655</v>
      </c>
      <c r="E7656" s="1" t="s">
        <v>53</v>
      </c>
      <c r="F7656" s="1" t="s">
        <v>18656</v>
      </c>
      <c r="G7656">
        <v>0</v>
      </c>
      <c r="H7656">
        <v>0</v>
      </c>
      <c r="I7656" s="1" t="s">
        <v>38</v>
      </c>
      <c r="J7656" t="b">
        <v>1</v>
      </c>
      <c r="K7656" s="1" t="s">
        <v>18089</v>
      </c>
      <c r="L7656" s="1" t="s">
        <v>18657</v>
      </c>
      <c r="M7656">
        <v>0</v>
      </c>
      <c r="N7656">
        <v>0</v>
      </c>
      <c r="O7656">
        <v>0</v>
      </c>
      <c r="P7656">
        <v>0</v>
      </c>
      <c r="Q7656" s="1" t="s">
        <v>28</v>
      </c>
      <c r="R7656">
        <v>0</v>
      </c>
      <c r="S7656">
        <v>0</v>
      </c>
      <c r="T7656" t="b">
        <v>1</v>
      </c>
      <c r="U7656">
        <v>0</v>
      </c>
    </row>
    <row r="7657" spans="1:21" x14ac:dyDescent="0.3">
      <c r="A7657">
        <v>1048560</v>
      </c>
      <c r="B7657" s="1" t="s">
        <v>18658</v>
      </c>
      <c r="C7657" s="1" t="s">
        <v>18659</v>
      </c>
      <c r="D7657" s="1" t="s">
        <v>18660</v>
      </c>
      <c r="E7657" s="1" t="s">
        <v>932</v>
      </c>
      <c r="F7657" s="1" t="s">
        <v>428</v>
      </c>
      <c r="G7657">
        <v>0</v>
      </c>
      <c r="H7657">
        <v>34</v>
      </c>
      <c r="I7657" s="1" t="s">
        <v>25</v>
      </c>
      <c r="J7657" t="b">
        <v>1</v>
      </c>
      <c r="K7657" s="1" t="s">
        <v>18661</v>
      </c>
      <c r="L7657" s="1" t="s">
        <v>27</v>
      </c>
      <c r="M7657">
        <v>22</v>
      </c>
      <c r="N7657">
        <v>17</v>
      </c>
      <c r="O7657">
        <v>5</v>
      </c>
      <c r="P7657">
        <v>6</v>
      </c>
      <c r="Q7657" s="1" t="s">
        <v>175</v>
      </c>
      <c r="R7657">
        <v>77.3</v>
      </c>
      <c r="S7657">
        <v>0</v>
      </c>
      <c r="T7657" t="b">
        <v>0</v>
      </c>
      <c r="U7657">
        <v>8.99</v>
      </c>
    </row>
    <row r="7658" spans="1:21" x14ac:dyDescent="0.3">
      <c r="A7658">
        <v>1048570</v>
      </c>
      <c r="B7658" s="1" t="s">
        <v>18662</v>
      </c>
      <c r="C7658" s="1" t="s">
        <v>18663</v>
      </c>
      <c r="D7658" s="1" t="s">
        <v>18663</v>
      </c>
      <c r="E7658" s="1" t="s">
        <v>273</v>
      </c>
      <c r="F7658" s="1" t="s">
        <v>12473</v>
      </c>
      <c r="G7658">
        <v>0</v>
      </c>
      <c r="H7658">
        <v>0</v>
      </c>
      <c r="I7658" s="1" t="s">
        <v>63</v>
      </c>
      <c r="J7658" t="b">
        <v>1</v>
      </c>
      <c r="K7658" s="1" t="s">
        <v>17062</v>
      </c>
      <c r="L7658" s="1" t="s">
        <v>27</v>
      </c>
      <c r="M7658">
        <v>0</v>
      </c>
      <c r="N7658">
        <v>0</v>
      </c>
      <c r="O7658">
        <v>0</v>
      </c>
      <c r="P7658">
        <v>0</v>
      </c>
      <c r="Q7658" s="1" t="s">
        <v>28</v>
      </c>
      <c r="R7658">
        <v>0</v>
      </c>
      <c r="S7658">
        <v>0</v>
      </c>
      <c r="T7658" t="b">
        <v>1</v>
      </c>
      <c r="U7658">
        <v>0</v>
      </c>
    </row>
    <row r="7659" spans="1:21" x14ac:dyDescent="0.3">
      <c r="A7659">
        <v>1048580</v>
      </c>
      <c r="B7659" s="1" t="s">
        <v>18664</v>
      </c>
      <c r="C7659" s="1" t="s">
        <v>5913</v>
      </c>
      <c r="D7659" s="1" t="s">
        <v>5913</v>
      </c>
      <c r="E7659" s="1" t="s">
        <v>68</v>
      </c>
      <c r="F7659" s="1" t="s">
        <v>4001</v>
      </c>
      <c r="G7659">
        <v>0</v>
      </c>
      <c r="H7659">
        <v>0</v>
      </c>
      <c r="I7659" s="1" t="s">
        <v>25</v>
      </c>
      <c r="J7659" t="b">
        <v>1</v>
      </c>
      <c r="K7659" s="1" t="s">
        <v>18665</v>
      </c>
      <c r="L7659" s="1" t="s">
        <v>27</v>
      </c>
      <c r="M7659">
        <v>42</v>
      </c>
      <c r="N7659">
        <v>29</v>
      </c>
      <c r="O7659">
        <v>13</v>
      </c>
      <c r="P7659">
        <v>5</v>
      </c>
      <c r="Q7659" s="1" t="s">
        <v>586</v>
      </c>
      <c r="R7659">
        <v>69</v>
      </c>
      <c r="S7659">
        <v>0</v>
      </c>
      <c r="T7659" t="b">
        <v>0</v>
      </c>
      <c r="U7659">
        <v>19.989999999999998</v>
      </c>
    </row>
    <row r="7660" spans="1:21" x14ac:dyDescent="0.3">
      <c r="A7660">
        <v>1048610</v>
      </c>
      <c r="B7660" s="1" t="s">
        <v>18666</v>
      </c>
      <c r="C7660" s="1" t="s">
        <v>18667</v>
      </c>
      <c r="D7660" s="1" t="s">
        <v>18667</v>
      </c>
      <c r="E7660" s="1" t="s">
        <v>53</v>
      </c>
      <c r="F7660" s="1" t="s">
        <v>24</v>
      </c>
      <c r="G7660">
        <v>0</v>
      </c>
      <c r="H7660">
        <v>0</v>
      </c>
      <c r="I7660" s="1" t="s">
        <v>63</v>
      </c>
      <c r="J7660" t="b">
        <v>0</v>
      </c>
      <c r="K7660" s="1" t="s">
        <v>33</v>
      </c>
      <c r="L7660" s="1" t="s">
        <v>27</v>
      </c>
      <c r="M7660">
        <v>0</v>
      </c>
      <c r="N7660">
        <v>0</v>
      </c>
      <c r="O7660">
        <v>0</v>
      </c>
      <c r="P7660">
        <v>0</v>
      </c>
      <c r="Q7660" s="1" t="s">
        <v>28</v>
      </c>
      <c r="R7660">
        <v>0</v>
      </c>
      <c r="S7660">
        <v>0</v>
      </c>
      <c r="T7660" t="b">
        <v>0</v>
      </c>
      <c r="U7660">
        <v>0</v>
      </c>
    </row>
    <row r="7661" spans="1:21" x14ac:dyDescent="0.3">
      <c r="A7661">
        <v>1048640</v>
      </c>
      <c r="B7661" s="1" t="s">
        <v>18668</v>
      </c>
      <c r="C7661" s="1" t="s">
        <v>18669</v>
      </c>
      <c r="D7661" s="1" t="s">
        <v>18669</v>
      </c>
      <c r="E7661" s="1" t="s">
        <v>23</v>
      </c>
      <c r="F7661" s="1" t="s">
        <v>142</v>
      </c>
      <c r="G7661">
        <v>0</v>
      </c>
      <c r="H7661">
        <v>0</v>
      </c>
      <c r="I7661" s="1" t="s">
        <v>25</v>
      </c>
      <c r="J7661" t="b">
        <v>1</v>
      </c>
      <c r="K7661" s="1" t="s">
        <v>18670</v>
      </c>
      <c r="L7661" s="1" t="s">
        <v>27</v>
      </c>
      <c r="M7661">
        <v>20</v>
      </c>
      <c r="N7661">
        <v>6</v>
      </c>
      <c r="O7661">
        <v>14</v>
      </c>
      <c r="P7661">
        <v>4</v>
      </c>
      <c r="Q7661" s="1" t="s">
        <v>848</v>
      </c>
      <c r="R7661">
        <v>30</v>
      </c>
      <c r="S7661">
        <v>0</v>
      </c>
      <c r="T7661" t="b">
        <v>0</v>
      </c>
      <c r="U7661">
        <v>4.99</v>
      </c>
    </row>
    <row r="7662" spans="1:21" x14ac:dyDescent="0.3">
      <c r="A7662">
        <v>1048660</v>
      </c>
      <c r="B7662" s="1" t="s">
        <v>18671</v>
      </c>
      <c r="C7662" s="1" t="s">
        <v>18672</v>
      </c>
      <c r="D7662" s="1" t="s">
        <v>18672</v>
      </c>
      <c r="E7662" s="1" t="s">
        <v>18673</v>
      </c>
      <c r="F7662" s="1" t="s">
        <v>74</v>
      </c>
      <c r="G7662">
        <v>0</v>
      </c>
      <c r="H7662">
        <v>17</v>
      </c>
      <c r="I7662" s="1" t="s">
        <v>25</v>
      </c>
      <c r="J7662" t="b">
        <v>1</v>
      </c>
      <c r="K7662" s="1" t="s">
        <v>18674</v>
      </c>
      <c r="L7662" s="1" t="s">
        <v>27</v>
      </c>
      <c r="M7662">
        <v>113</v>
      </c>
      <c r="N7662">
        <v>107</v>
      </c>
      <c r="O7662">
        <v>6</v>
      </c>
      <c r="P7662">
        <v>8</v>
      </c>
      <c r="Q7662" s="1" t="s">
        <v>183</v>
      </c>
      <c r="R7662">
        <v>94.7</v>
      </c>
      <c r="S7662">
        <v>0</v>
      </c>
      <c r="T7662" t="b">
        <v>0</v>
      </c>
      <c r="U7662">
        <v>14.99</v>
      </c>
    </row>
    <row r="7663" spans="1:21" x14ac:dyDescent="0.3">
      <c r="A7663">
        <v>1048670</v>
      </c>
      <c r="B7663" s="1" t="s">
        <v>18675</v>
      </c>
      <c r="C7663" s="1" t="s">
        <v>18676</v>
      </c>
      <c r="D7663" s="1" t="s">
        <v>18676</v>
      </c>
      <c r="E7663" s="1" t="s">
        <v>3486</v>
      </c>
      <c r="F7663" s="1" t="s">
        <v>111</v>
      </c>
      <c r="G7663">
        <v>0</v>
      </c>
      <c r="H7663">
        <v>0</v>
      </c>
      <c r="I7663" s="1" t="s">
        <v>25</v>
      </c>
      <c r="J7663" t="b">
        <v>0</v>
      </c>
      <c r="K7663" s="1" t="s">
        <v>33</v>
      </c>
      <c r="L7663" s="1" t="s">
        <v>27</v>
      </c>
      <c r="M7663">
        <v>0</v>
      </c>
      <c r="N7663">
        <v>0</v>
      </c>
      <c r="O7663">
        <v>0</v>
      </c>
      <c r="P7663">
        <v>0</v>
      </c>
      <c r="Q7663" s="1" t="s">
        <v>28</v>
      </c>
      <c r="R7663">
        <v>0</v>
      </c>
      <c r="S7663">
        <v>0</v>
      </c>
      <c r="T7663" t="b">
        <v>0</v>
      </c>
      <c r="U7663">
        <v>0</v>
      </c>
    </row>
    <row r="7664" spans="1:21" x14ac:dyDescent="0.3">
      <c r="A7664">
        <v>1048710</v>
      </c>
      <c r="B7664" s="1" t="s">
        <v>18677</v>
      </c>
      <c r="C7664" s="1" t="s">
        <v>18678</v>
      </c>
      <c r="D7664" s="1" t="s">
        <v>18679</v>
      </c>
      <c r="E7664" s="1" t="s">
        <v>43</v>
      </c>
      <c r="F7664" s="1" t="s">
        <v>111</v>
      </c>
      <c r="G7664">
        <v>0</v>
      </c>
      <c r="H7664">
        <v>100</v>
      </c>
      <c r="I7664" s="1" t="s">
        <v>25</v>
      </c>
      <c r="J7664" t="b">
        <v>1</v>
      </c>
      <c r="K7664" s="1" t="s">
        <v>18680</v>
      </c>
      <c r="L7664" s="1" t="s">
        <v>27</v>
      </c>
      <c r="M7664">
        <v>17</v>
      </c>
      <c r="N7664">
        <v>13</v>
      </c>
      <c r="O7664">
        <v>4</v>
      </c>
      <c r="P7664">
        <v>6</v>
      </c>
      <c r="Q7664" s="1" t="s">
        <v>175</v>
      </c>
      <c r="R7664">
        <v>76.5</v>
      </c>
      <c r="S7664">
        <v>0</v>
      </c>
      <c r="T7664" t="b">
        <v>0</v>
      </c>
      <c r="U7664">
        <v>0.99</v>
      </c>
    </row>
    <row r="7665" spans="1:21" x14ac:dyDescent="0.3">
      <c r="A7665">
        <v>1048740</v>
      </c>
      <c r="B7665" s="1" t="s">
        <v>18681</v>
      </c>
      <c r="C7665" s="1" t="s">
        <v>7807</v>
      </c>
      <c r="D7665" s="1" t="s">
        <v>18682</v>
      </c>
      <c r="E7665" s="1" t="s">
        <v>932</v>
      </c>
      <c r="F7665" s="1" t="s">
        <v>724</v>
      </c>
      <c r="G7665">
        <v>78</v>
      </c>
      <c r="H7665">
        <v>42</v>
      </c>
      <c r="I7665" s="1" t="s">
        <v>38</v>
      </c>
      <c r="J7665" t="b">
        <v>1</v>
      </c>
      <c r="K7665" s="1" t="s">
        <v>18683</v>
      </c>
      <c r="L7665" s="1" t="s">
        <v>27</v>
      </c>
      <c r="M7665">
        <v>167</v>
      </c>
      <c r="N7665">
        <v>150</v>
      </c>
      <c r="O7665">
        <v>17</v>
      </c>
      <c r="P7665">
        <v>8</v>
      </c>
      <c r="Q7665" s="1" t="s">
        <v>183</v>
      </c>
      <c r="R7665">
        <v>89.8</v>
      </c>
      <c r="S7665">
        <v>78</v>
      </c>
      <c r="T7665" t="b">
        <v>0</v>
      </c>
      <c r="U7665">
        <v>19.989999999999998</v>
      </c>
    </row>
    <row r="7666" spans="1:21" x14ac:dyDescent="0.3">
      <c r="A7666">
        <v>1048780</v>
      </c>
      <c r="B7666" s="1" t="s">
        <v>18684</v>
      </c>
      <c r="C7666" s="1" t="s">
        <v>18685</v>
      </c>
      <c r="D7666" s="1" t="s">
        <v>18686</v>
      </c>
      <c r="E7666" s="1" t="s">
        <v>23</v>
      </c>
      <c r="F7666" s="1" t="s">
        <v>103</v>
      </c>
      <c r="G7666">
        <v>0</v>
      </c>
      <c r="H7666">
        <v>0</v>
      </c>
      <c r="I7666" s="1" t="s">
        <v>38</v>
      </c>
      <c r="J7666" t="b">
        <v>1</v>
      </c>
      <c r="K7666" s="1" t="s">
        <v>17220</v>
      </c>
      <c r="L7666" s="1" t="s">
        <v>27</v>
      </c>
      <c r="M7666">
        <v>0</v>
      </c>
      <c r="N7666">
        <v>0</v>
      </c>
      <c r="O7666">
        <v>0</v>
      </c>
      <c r="P7666">
        <v>0</v>
      </c>
      <c r="Q7666" s="1" t="s">
        <v>28</v>
      </c>
      <c r="R7666">
        <v>0</v>
      </c>
      <c r="S7666">
        <v>0</v>
      </c>
      <c r="T7666" t="b">
        <v>0</v>
      </c>
      <c r="U7666">
        <v>3.99</v>
      </c>
    </row>
    <row r="7667" spans="1:21" x14ac:dyDescent="0.3">
      <c r="A7667">
        <v>1048830</v>
      </c>
      <c r="B7667" s="1" t="s">
        <v>18687</v>
      </c>
      <c r="C7667" s="1" t="s">
        <v>18688</v>
      </c>
      <c r="D7667" s="1" t="s">
        <v>18689</v>
      </c>
      <c r="E7667" s="1" t="s">
        <v>2659</v>
      </c>
      <c r="F7667" s="1" t="s">
        <v>18690</v>
      </c>
      <c r="G7667">
        <v>0</v>
      </c>
      <c r="H7667">
        <v>0</v>
      </c>
      <c r="I7667" s="1" t="s">
        <v>25</v>
      </c>
      <c r="J7667" t="b">
        <v>1</v>
      </c>
      <c r="K7667" s="1" t="s">
        <v>17686</v>
      </c>
      <c r="L7667" s="1" t="s">
        <v>27</v>
      </c>
      <c r="M7667">
        <v>0</v>
      </c>
      <c r="N7667">
        <v>0</v>
      </c>
      <c r="O7667">
        <v>0</v>
      </c>
      <c r="P7667">
        <v>0</v>
      </c>
      <c r="Q7667" s="1" t="s">
        <v>28</v>
      </c>
      <c r="R7667">
        <v>0</v>
      </c>
      <c r="S7667">
        <v>0</v>
      </c>
      <c r="T7667" t="b">
        <v>1</v>
      </c>
      <c r="U7667">
        <v>0</v>
      </c>
    </row>
    <row r="7668" spans="1:21" x14ac:dyDescent="0.3">
      <c r="A7668">
        <v>1048850</v>
      </c>
      <c r="B7668" s="1" t="s">
        <v>18691</v>
      </c>
      <c r="C7668" s="1" t="s">
        <v>18692</v>
      </c>
      <c r="D7668" s="1" t="s">
        <v>18693</v>
      </c>
      <c r="E7668" s="1" t="s">
        <v>116</v>
      </c>
      <c r="F7668" s="1" t="s">
        <v>24</v>
      </c>
      <c r="G7668">
        <v>0</v>
      </c>
      <c r="H7668">
        <v>0</v>
      </c>
      <c r="I7668" s="1" t="s">
        <v>25</v>
      </c>
      <c r="J7668" t="b">
        <v>1</v>
      </c>
      <c r="K7668" s="1" t="s">
        <v>17982</v>
      </c>
      <c r="L7668" s="1" t="s">
        <v>27</v>
      </c>
      <c r="M7668">
        <v>0</v>
      </c>
      <c r="N7668">
        <v>0</v>
      </c>
      <c r="O7668">
        <v>0</v>
      </c>
      <c r="P7668">
        <v>0</v>
      </c>
      <c r="Q7668" s="1" t="s">
        <v>28</v>
      </c>
      <c r="R7668">
        <v>0</v>
      </c>
      <c r="S7668">
        <v>0</v>
      </c>
      <c r="T7668" t="b">
        <v>0</v>
      </c>
      <c r="U7668">
        <v>0.99</v>
      </c>
    </row>
    <row r="7669" spans="1:21" x14ac:dyDescent="0.3">
      <c r="A7669">
        <v>1048860</v>
      </c>
      <c r="B7669" s="1" t="s">
        <v>18694</v>
      </c>
      <c r="C7669" s="1" t="s">
        <v>18695</v>
      </c>
      <c r="D7669" s="1" t="s">
        <v>727</v>
      </c>
      <c r="E7669" s="1" t="s">
        <v>23</v>
      </c>
      <c r="F7669" s="1" t="s">
        <v>13367</v>
      </c>
      <c r="G7669">
        <v>0</v>
      </c>
      <c r="H7669">
        <v>23</v>
      </c>
      <c r="I7669" s="1" t="s">
        <v>25</v>
      </c>
      <c r="J7669" t="b">
        <v>1</v>
      </c>
      <c r="K7669" s="1" t="s">
        <v>18696</v>
      </c>
      <c r="L7669" s="1" t="s">
        <v>27</v>
      </c>
      <c r="M7669">
        <v>12</v>
      </c>
      <c r="N7669">
        <v>12</v>
      </c>
      <c r="O7669">
        <v>0</v>
      </c>
      <c r="P7669">
        <v>7</v>
      </c>
      <c r="Q7669" s="1" t="s">
        <v>119</v>
      </c>
      <c r="R7669">
        <v>100</v>
      </c>
      <c r="S7669">
        <v>0</v>
      </c>
      <c r="T7669" t="b">
        <v>0</v>
      </c>
      <c r="U7669">
        <v>9.99</v>
      </c>
    </row>
    <row r="7670" spans="1:21" x14ac:dyDescent="0.3">
      <c r="A7670">
        <v>1048880</v>
      </c>
      <c r="B7670" s="1" t="s">
        <v>18697</v>
      </c>
      <c r="C7670" s="1" t="s">
        <v>18698</v>
      </c>
      <c r="D7670" s="1" t="s">
        <v>18698</v>
      </c>
      <c r="E7670" s="1" t="s">
        <v>78</v>
      </c>
      <c r="F7670" s="1" t="s">
        <v>1288</v>
      </c>
      <c r="G7670">
        <v>0</v>
      </c>
      <c r="H7670">
        <v>49</v>
      </c>
      <c r="I7670" s="1" t="s">
        <v>63</v>
      </c>
      <c r="J7670" t="b">
        <v>1</v>
      </c>
      <c r="K7670" s="1" t="s">
        <v>18699</v>
      </c>
      <c r="L7670" s="1" t="s">
        <v>27</v>
      </c>
      <c r="M7670">
        <v>9</v>
      </c>
      <c r="N7670">
        <v>4</v>
      </c>
      <c r="O7670">
        <v>5</v>
      </c>
      <c r="P7670">
        <v>0</v>
      </c>
      <c r="Q7670" s="1" t="s">
        <v>40</v>
      </c>
      <c r="R7670">
        <v>44.4</v>
      </c>
      <c r="S7670">
        <v>0</v>
      </c>
      <c r="T7670" t="b">
        <v>1</v>
      </c>
      <c r="U7670">
        <v>0</v>
      </c>
    </row>
    <row r="7671" spans="1:21" x14ac:dyDescent="0.3">
      <c r="A7671">
        <v>1048890</v>
      </c>
      <c r="B7671" s="1" t="s">
        <v>18700</v>
      </c>
      <c r="C7671" s="1" t="s">
        <v>18701</v>
      </c>
      <c r="D7671" s="1" t="s">
        <v>18701</v>
      </c>
      <c r="E7671" s="1" t="s">
        <v>68</v>
      </c>
      <c r="F7671" s="1" t="s">
        <v>142</v>
      </c>
      <c r="G7671">
        <v>0</v>
      </c>
      <c r="H7671">
        <v>0</v>
      </c>
      <c r="I7671" s="1" t="s">
        <v>25</v>
      </c>
      <c r="J7671" t="b">
        <v>1</v>
      </c>
      <c r="K7671" s="1" t="s">
        <v>18680</v>
      </c>
      <c r="L7671" s="1" t="s">
        <v>27</v>
      </c>
      <c r="M7671">
        <v>0</v>
      </c>
      <c r="N7671">
        <v>0</v>
      </c>
      <c r="O7671">
        <v>0</v>
      </c>
      <c r="P7671">
        <v>0</v>
      </c>
      <c r="Q7671" s="1" t="s">
        <v>28</v>
      </c>
      <c r="R7671">
        <v>0</v>
      </c>
      <c r="S7671">
        <v>0</v>
      </c>
      <c r="T7671" t="b">
        <v>0</v>
      </c>
      <c r="U7671">
        <v>6.99</v>
      </c>
    </row>
    <row r="7672" spans="1:21" x14ac:dyDescent="0.3">
      <c r="A7672">
        <v>1048920</v>
      </c>
      <c r="B7672" s="1" t="s">
        <v>18702</v>
      </c>
      <c r="C7672" s="1" t="s">
        <v>18703</v>
      </c>
      <c r="D7672" s="1" t="s">
        <v>2606</v>
      </c>
      <c r="E7672" s="1" t="s">
        <v>23</v>
      </c>
      <c r="F7672" s="1" t="s">
        <v>107</v>
      </c>
      <c r="G7672">
        <v>0</v>
      </c>
      <c r="H7672">
        <v>0</v>
      </c>
      <c r="I7672" s="1" t="s">
        <v>25</v>
      </c>
      <c r="J7672" t="b">
        <v>1</v>
      </c>
      <c r="K7672" s="1" t="s">
        <v>18704</v>
      </c>
      <c r="L7672" s="1" t="s">
        <v>27</v>
      </c>
      <c r="M7672">
        <v>5</v>
      </c>
      <c r="N7672">
        <v>4</v>
      </c>
      <c r="O7672">
        <v>1</v>
      </c>
      <c r="P7672">
        <v>0</v>
      </c>
      <c r="Q7672" s="1" t="s">
        <v>113</v>
      </c>
      <c r="R7672">
        <v>80</v>
      </c>
      <c r="S7672">
        <v>0</v>
      </c>
      <c r="T7672" t="b">
        <v>0</v>
      </c>
      <c r="U7672">
        <v>6.99</v>
      </c>
    </row>
    <row r="7673" spans="1:21" x14ac:dyDescent="0.3">
      <c r="A7673">
        <v>1048120</v>
      </c>
      <c r="B7673" s="1" t="s">
        <v>18705</v>
      </c>
      <c r="C7673" s="1" t="s">
        <v>18706</v>
      </c>
      <c r="D7673" s="1" t="s">
        <v>18706</v>
      </c>
      <c r="E7673" s="1" t="s">
        <v>3229</v>
      </c>
      <c r="F7673" s="1" t="s">
        <v>644</v>
      </c>
      <c r="G7673">
        <v>0</v>
      </c>
      <c r="H7673">
        <v>0</v>
      </c>
      <c r="I7673" s="1" t="s">
        <v>25</v>
      </c>
      <c r="J7673" t="b">
        <v>0</v>
      </c>
      <c r="K7673" s="1" t="s">
        <v>33</v>
      </c>
      <c r="L7673" s="1" t="s">
        <v>27</v>
      </c>
      <c r="M7673">
        <v>0</v>
      </c>
      <c r="N7673">
        <v>0</v>
      </c>
      <c r="O7673">
        <v>0</v>
      </c>
      <c r="P7673">
        <v>0</v>
      </c>
      <c r="Q7673" s="1" t="s">
        <v>28</v>
      </c>
      <c r="R7673">
        <v>0</v>
      </c>
      <c r="S7673">
        <v>0</v>
      </c>
      <c r="T7673" t="b">
        <v>0</v>
      </c>
      <c r="U7673">
        <v>0</v>
      </c>
    </row>
    <row r="7674" spans="1:21" x14ac:dyDescent="0.3">
      <c r="A7674">
        <v>1048160</v>
      </c>
      <c r="B7674" s="1" t="s">
        <v>18707</v>
      </c>
      <c r="C7674" s="1" t="s">
        <v>18708</v>
      </c>
      <c r="D7674" s="1" t="s">
        <v>18708</v>
      </c>
      <c r="E7674" s="1" t="s">
        <v>43</v>
      </c>
      <c r="F7674" s="1" t="s">
        <v>24</v>
      </c>
      <c r="G7674">
        <v>0</v>
      </c>
      <c r="H7674">
        <v>20</v>
      </c>
      <c r="I7674" s="1" t="s">
        <v>25</v>
      </c>
      <c r="J7674" t="b">
        <v>1</v>
      </c>
      <c r="K7674" s="1" t="s">
        <v>17356</v>
      </c>
      <c r="L7674" s="1" t="s">
        <v>27</v>
      </c>
      <c r="M7674">
        <v>0</v>
      </c>
      <c r="N7674">
        <v>0</v>
      </c>
      <c r="O7674">
        <v>0</v>
      </c>
      <c r="P7674">
        <v>0</v>
      </c>
      <c r="Q7674" s="1" t="s">
        <v>28</v>
      </c>
      <c r="R7674">
        <v>0</v>
      </c>
      <c r="S7674">
        <v>0</v>
      </c>
      <c r="T7674" t="b">
        <v>0</v>
      </c>
      <c r="U7674">
        <v>1.99</v>
      </c>
    </row>
    <row r="7675" spans="1:21" x14ac:dyDescent="0.3">
      <c r="A7675">
        <v>1048270</v>
      </c>
      <c r="B7675" s="1" t="s">
        <v>18709</v>
      </c>
      <c r="C7675" s="1" t="s">
        <v>18710</v>
      </c>
      <c r="D7675" s="1" t="s">
        <v>18710</v>
      </c>
      <c r="E7675" s="1" t="s">
        <v>43</v>
      </c>
      <c r="F7675" s="1" t="s">
        <v>24</v>
      </c>
      <c r="G7675">
        <v>0</v>
      </c>
      <c r="H7675">
        <v>15</v>
      </c>
      <c r="I7675" s="1" t="s">
        <v>25</v>
      </c>
      <c r="J7675" t="b">
        <v>1</v>
      </c>
      <c r="K7675" s="1" t="s">
        <v>16893</v>
      </c>
      <c r="L7675" s="1" t="s">
        <v>27</v>
      </c>
      <c r="M7675">
        <v>18</v>
      </c>
      <c r="N7675">
        <v>13</v>
      </c>
      <c r="O7675">
        <v>5</v>
      </c>
      <c r="P7675">
        <v>6</v>
      </c>
      <c r="Q7675" s="1" t="s">
        <v>175</v>
      </c>
      <c r="R7675">
        <v>72.2</v>
      </c>
      <c r="S7675">
        <v>0</v>
      </c>
      <c r="T7675" t="b">
        <v>0</v>
      </c>
      <c r="U7675">
        <v>2.99</v>
      </c>
    </row>
    <row r="7676" spans="1:21" x14ac:dyDescent="0.3">
      <c r="A7676">
        <v>1048280</v>
      </c>
      <c r="B7676" s="1" t="s">
        <v>18711</v>
      </c>
      <c r="C7676" s="1" t="s">
        <v>18712</v>
      </c>
      <c r="D7676" s="1" t="s">
        <v>18712</v>
      </c>
      <c r="E7676" s="1" t="s">
        <v>12298</v>
      </c>
      <c r="F7676" s="1" t="s">
        <v>4167</v>
      </c>
      <c r="G7676">
        <v>0</v>
      </c>
      <c r="H7676">
        <v>0</v>
      </c>
      <c r="I7676" s="1" t="s">
        <v>25</v>
      </c>
      <c r="J7676" t="b">
        <v>1</v>
      </c>
      <c r="K7676" s="1" t="s">
        <v>18713</v>
      </c>
      <c r="L7676" s="1" t="s">
        <v>27</v>
      </c>
      <c r="M7676">
        <v>23</v>
      </c>
      <c r="N7676">
        <v>11</v>
      </c>
      <c r="O7676">
        <v>12</v>
      </c>
      <c r="P7676">
        <v>5</v>
      </c>
      <c r="Q7676" s="1" t="s">
        <v>586</v>
      </c>
      <c r="R7676">
        <v>47.8</v>
      </c>
      <c r="S7676">
        <v>0</v>
      </c>
      <c r="T7676" t="b">
        <v>0</v>
      </c>
      <c r="U7676">
        <v>9.99</v>
      </c>
    </row>
    <row r="7677" spans="1:21" x14ac:dyDescent="0.3">
      <c r="A7677">
        <v>1048300</v>
      </c>
      <c r="B7677" s="1" t="s">
        <v>18714</v>
      </c>
      <c r="C7677" s="1" t="s">
        <v>18715</v>
      </c>
      <c r="D7677" s="1" t="s">
        <v>18716</v>
      </c>
      <c r="E7677" s="1" t="s">
        <v>7226</v>
      </c>
      <c r="F7677" s="1" t="s">
        <v>49</v>
      </c>
      <c r="G7677">
        <v>0</v>
      </c>
      <c r="H7677">
        <v>0</v>
      </c>
      <c r="I7677" s="1" t="s">
        <v>25</v>
      </c>
      <c r="J7677" t="b">
        <v>1</v>
      </c>
      <c r="K7677" s="1" t="s">
        <v>17946</v>
      </c>
      <c r="L7677" s="1" t="s">
        <v>27</v>
      </c>
      <c r="M7677">
        <v>7</v>
      </c>
      <c r="N7677">
        <v>6</v>
      </c>
      <c r="O7677">
        <v>1</v>
      </c>
      <c r="P7677">
        <v>0</v>
      </c>
      <c r="Q7677" s="1" t="s">
        <v>815</v>
      </c>
      <c r="R7677">
        <v>85.7</v>
      </c>
      <c r="S7677">
        <v>0</v>
      </c>
      <c r="T7677" t="b">
        <v>0</v>
      </c>
      <c r="U7677">
        <v>9.99</v>
      </c>
    </row>
    <row r="7678" spans="1:21" x14ac:dyDescent="0.3">
      <c r="A7678">
        <v>1048410</v>
      </c>
      <c r="B7678" s="1" t="s">
        <v>18717</v>
      </c>
      <c r="C7678" s="1" t="s">
        <v>18718</v>
      </c>
      <c r="D7678" s="1" t="s">
        <v>18718</v>
      </c>
      <c r="E7678" s="1" t="s">
        <v>23</v>
      </c>
      <c r="F7678" s="1" t="s">
        <v>103</v>
      </c>
      <c r="G7678">
        <v>0</v>
      </c>
      <c r="H7678">
        <v>0</v>
      </c>
      <c r="I7678" s="1" t="s">
        <v>25</v>
      </c>
      <c r="J7678" t="b">
        <v>1</v>
      </c>
      <c r="K7678" s="1" t="s">
        <v>18719</v>
      </c>
      <c r="L7678" s="1" t="s">
        <v>27</v>
      </c>
      <c r="M7678">
        <v>1</v>
      </c>
      <c r="N7678">
        <v>1</v>
      </c>
      <c r="O7678">
        <v>0</v>
      </c>
      <c r="P7678">
        <v>0</v>
      </c>
      <c r="Q7678" s="1" t="s">
        <v>89</v>
      </c>
      <c r="R7678">
        <v>100</v>
      </c>
      <c r="S7678">
        <v>0</v>
      </c>
      <c r="T7678" t="b">
        <v>0</v>
      </c>
      <c r="U7678">
        <v>2.99</v>
      </c>
    </row>
    <row r="7679" spans="1:21" x14ac:dyDescent="0.3">
      <c r="A7679">
        <v>1048420</v>
      </c>
      <c r="B7679" s="1" t="s">
        <v>18720</v>
      </c>
      <c r="C7679" s="1" t="s">
        <v>2684</v>
      </c>
      <c r="D7679" s="1" t="s">
        <v>2684</v>
      </c>
      <c r="E7679" s="1" t="s">
        <v>23</v>
      </c>
      <c r="F7679" s="1" t="s">
        <v>107</v>
      </c>
      <c r="G7679">
        <v>0</v>
      </c>
      <c r="H7679">
        <v>0</v>
      </c>
      <c r="I7679" s="1" t="s">
        <v>25</v>
      </c>
      <c r="J7679" t="b">
        <v>1</v>
      </c>
      <c r="K7679" s="1" t="s">
        <v>18435</v>
      </c>
      <c r="L7679" s="1" t="s">
        <v>27</v>
      </c>
      <c r="M7679">
        <v>6</v>
      </c>
      <c r="N7679">
        <v>5</v>
      </c>
      <c r="O7679">
        <v>1</v>
      </c>
      <c r="P7679">
        <v>0</v>
      </c>
      <c r="Q7679" s="1" t="s">
        <v>458</v>
      </c>
      <c r="R7679">
        <v>83.3</v>
      </c>
      <c r="S7679">
        <v>0</v>
      </c>
      <c r="T7679" t="b">
        <v>0</v>
      </c>
      <c r="U7679">
        <v>6.99</v>
      </c>
    </row>
    <row r="7680" spans="1:21" x14ac:dyDescent="0.3">
      <c r="A7680">
        <v>1048470</v>
      </c>
      <c r="B7680" s="1" t="s">
        <v>18721</v>
      </c>
      <c r="C7680" s="1" t="s">
        <v>18722</v>
      </c>
      <c r="D7680" s="1" t="s">
        <v>18722</v>
      </c>
      <c r="E7680" s="1" t="s">
        <v>932</v>
      </c>
      <c r="F7680" s="1" t="s">
        <v>186</v>
      </c>
      <c r="G7680">
        <v>0</v>
      </c>
      <c r="H7680">
        <v>47</v>
      </c>
      <c r="I7680" s="1" t="s">
        <v>25</v>
      </c>
      <c r="J7680" t="b">
        <v>1</v>
      </c>
      <c r="K7680" s="1" t="s">
        <v>18531</v>
      </c>
      <c r="L7680" s="1" t="s">
        <v>27</v>
      </c>
      <c r="M7680">
        <v>0</v>
      </c>
      <c r="N7680">
        <v>0</v>
      </c>
      <c r="O7680">
        <v>0</v>
      </c>
      <c r="P7680">
        <v>0</v>
      </c>
      <c r="Q7680" s="1" t="s">
        <v>28</v>
      </c>
      <c r="R7680">
        <v>0</v>
      </c>
      <c r="S7680">
        <v>0</v>
      </c>
      <c r="T7680" t="b">
        <v>0</v>
      </c>
      <c r="U7680">
        <v>2.99</v>
      </c>
    </row>
    <row r="7681" spans="1:21" x14ac:dyDescent="0.3">
      <c r="A7681">
        <v>1048530</v>
      </c>
      <c r="B7681" s="1" t="s">
        <v>18723</v>
      </c>
      <c r="C7681" s="1" t="s">
        <v>18724</v>
      </c>
      <c r="D7681" s="1" t="s">
        <v>18724</v>
      </c>
      <c r="E7681" s="1" t="s">
        <v>43</v>
      </c>
      <c r="F7681" s="1" t="s">
        <v>2473</v>
      </c>
      <c r="G7681">
        <v>0</v>
      </c>
      <c r="H7681">
        <v>29</v>
      </c>
      <c r="I7681" s="1" t="s">
        <v>25</v>
      </c>
      <c r="J7681" t="b">
        <v>1</v>
      </c>
      <c r="K7681" s="1" t="s">
        <v>18725</v>
      </c>
      <c r="L7681" s="1" t="s">
        <v>27</v>
      </c>
      <c r="M7681">
        <v>11</v>
      </c>
      <c r="N7681">
        <v>8</v>
      </c>
      <c r="O7681">
        <v>3</v>
      </c>
      <c r="P7681">
        <v>6</v>
      </c>
      <c r="Q7681" s="1" t="s">
        <v>175</v>
      </c>
      <c r="R7681">
        <v>72.7</v>
      </c>
      <c r="S7681">
        <v>0</v>
      </c>
      <c r="T7681" t="b">
        <v>0</v>
      </c>
      <c r="U7681">
        <v>19.989999999999998</v>
      </c>
    </row>
    <row r="7682" spans="1:21" x14ac:dyDescent="0.3">
      <c r="A7682">
        <v>1047600</v>
      </c>
      <c r="B7682" s="1" t="s">
        <v>18726</v>
      </c>
      <c r="C7682" s="1" t="s">
        <v>18727</v>
      </c>
      <c r="D7682" s="1" t="s">
        <v>18727</v>
      </c>
      <c r="E7682" s="1" t="s">
        <v>18728</v>
      </c>
      <c r="F7682" s="1" t="s">
        <v>684</v>
      </c>
      <c r="G7682">
        <v>0</v>
      </c>
      <c r="H7682">
        <v>0</v>
      </c>
      <c r="I7682" s="1" t="s">
        <v>25</v>
      </c>
      <c r="J7682" t="b">
        <v>0</v>
      </c>
      <c r="K7682" s="1" t="s">
        <v>33</v>
      </c>
      <c r="L7682" s="1" t="s">
        <v>27</v>
      </c>
      <c r="M7682">
        <v>0</v>
      </c>
      <c r="N7682">
        <v>0</v>
      </c>
      <c r="O7682">
        <v>0</v>
      </c>
      <c r="P7682">
        <v>0</v>
      </c>
      <c r="Q7682" s="1" t="s">
        <v>28</v>
      </c>
      <c r="R7682">
        <v>0</v>
      </c>
      <c r="S7682">
        <v>0</v>
      </c>
      <c r="T7682" t="b">
        <v>0</v>
      </c>
      <c r="U7682">
        <v>0</v>
      </c>
    </row>
    <row r="7683" spans="1:21" x14ac:dyDescent="0.3">
      <c r="A7683">
        <v>1047610</v>
      </c>
      <c r="B7683" s="1" t="s">
        <v>18729</v>
      </c>
      <c r="C7683" s="1" t="s">
        <v>18730</v>
      </c>
      <c r="D7683" s="1" t="s">
        <v>18730</v>
      </c>
      <c r="E7683" s="1" t="s">
        <v>23</v>
      </c>
      <c r="F7683" s="1" t="s">
        <v>103</v>
      </c>
      <c r="G7683">
        <v>0</v>
      </c>
      <c r="H7683">
        <v>0</v>
      </c>
      <c r="I7683" s="1" t="s">
        <v>25</v>
      </c>
      <c r="J7683" t="b">
        <v>1</v>
      </c>
      <c r="K7683" s="1" t="s">
        <v>18618</v>
      </c>
      <c r="L7683" s="1" t="s">
        <v>27</v>
      </c>
      <c r="M7683">
        <v>1</v>
      </c>
      <c r="N7683">
        <v>1</v>
      </c>
      <c r="O7683">
        <v>0</v>
      </c>
      <c r="P7683">
        <v>0</v>
      </c>
      <c r="Q7683" s="1" t="s">
        <v>89</v>
      </c>
      <c r="R7683">
        <v>100</v>
      </c>
      <c r="S7683">
        <v>0</v>
      </c>
      <c r="T7683" t="b">
        <v>0</v>
      </c>
      <c r="U7683">
        <v>1.99</v>
      </c>
    </row>
    <row r="7684" spans="1:21" x14ac:dyDescent="0.3">
      <c r="A7684">
        <v>1047620</v>
      </c>
      <c r="B7684" s="1" t="s">
        <v>18731</v>
      </c>
      <c r="C7684" s="1" t="s">
        <v>18732</v>
      </c>
      <c r="D7684" s="1" t="s">
        <v>18732</v>
      </c>
      <c r="E7684" s="1" t="s">
        <v>23</v>
      </c>
      <c r="F7684" s="1" t="s">
        <v>6184</v>
      </c>
      <c r="G7684">
        <v>0</v>
      </c>
      <c r="H7684">
        <v>0</v>
      </c>
      <c r="I7684" s="1" t="s">
        <v>25</v>
      </c>
      <c r="J7684" t="b">
        <v>1</v>
      </c>
      <c r="K7684" s="1" t="s">
        <v>17477</v>
      </c>
      <c r="L7684" s="1" t="s">
        <v>27</v>
      </c>
      <c r="M7684">
        <v>0</v>
      </c>
      <c r="N7684">
        <v>0</v>
      </c>
      <c r="O7684">
        <v>0</v>
      </c>
      <c r="P7684">
        <v>0</v>
      </c>
      <c r="Q7684" s="1" t="s">
        <v>28</v>
      </c>
      <c r="R7684">
        <v>0</v>
      </c>
      <c r="S7684">
        <v>0</v>
      </c>
      <c r="T7684" t="b">
        <v>0</v>
      </c>
      <c r="U7684">
        <v>14.99</v>
      </c>
    </row>
    <row r="7685" spans="1:21" x14ac:dyDescent="0.3">
      <c r="A7685">
        <v>1047660</v>
      </c>
      <c r="B7685" s="1" t="s">
        <v>18733</v>
      </c>
      <c r="C7685" s="1" t="s">
        <v>18734</v>
      </c>
      <c r="D7685" s="1" t="s">
        <v>18734</v>
      </c>
      <c r="E7685" s="1" t="s">
        <v>424</v>
      </c>
      <c r="F7685" s="1" t="s">
        <v>142</v>
      </c>
      <c r="G7685">
        <v>0</v>
      </c>
      <c r="H7685">
        <v>0</v>
      </c>
      <c r="I7685" s="1" t="s">
        <v>25</v>
      </c>
      <c r="J7685" t="b">
        <v>0</v>
      </c>
      <c r="K7685" s="1" t="s">
        <v>33</v>
      </c>
      <c r="L7685" s="1" t="s">
        <v>27</v>
      </c>
      <c r="M7685">
        <v>0</v>
      </c>
      <c r="N7685">
        <v>0</v>
      </c>
      <c r="O7685">
        <v>0</v>
      </c>
      <c r="P7685">
        <v>0</v>
      </c>
      <c r="Q7685" s="1" t="s">
        <v>28</v>
      </c>
      <c r="R7685">
        <v>0</v>
      </c>
      <c r="S7685">
        <v>0</v>
      </c>
      <c r="T7685" t="b">
        <v>0</v>
      </c>
      <c r="U7685">
        <v>0</v>
      </c>
    </row>
    <row r="7686" spans="1:21" x14ac:dyDescent="0.3">
      <c r="A7686">
        <v>1047680</v>
      </c>
      <c r="B7686" s="1" t="s">
        <v>18735</v>
      </c>
      <c r="C7686" s="1" t="s">
        <v>18736</v>
      </c>
      <c r="D7686" s="1" t="s">
        <v>3097</v>
      </c>
      <c r="E7686" s="1" t="s">
        <v>48</v>
      </c>
      <c r="F7686" s="1" t="s">
        <v>255</v>
      </c>
      <c r="G7686">
        <v>0</v>
      </c>
      <c r="H7686">
        <v>8</v>
      </c>
      <c r="I7686" s="1" t="s">
        <v>25</v>
      </c>
      <c r="J7686" t="b">
        <v>1</v>
      </c>
      <c r="K7686" s="1" t="s">
        <v>17574</v>
      </c>
      <c r="L7686" s="1" t="s">
        <v>18737</v>
      </c>
      <c r="M7686">
        <v>2</v>
      </c>
      <c r="N7686">
        <v>2</v>
      </c>
      <c r="O7686">
        <v>0</v>
      </c>
      <c r="P7686">
        <v>0</v>
      </c>
      <c r="Q7686" s="1" t="s">
        <v>130</v>
      </c>
      <c r="R7686">
        <v>100</v>
      </c>
      <c r="S7686">
        <v>0</v>
      </c>
      <c r="T7686" t="b">
        <v>0</v>
      </c>
      <c r="U7686">
        <v>0.99</v>
      </c>
    </row>
    <row r="7687" spans="1:21" x14ac:dyDescent="0.3">
      <c r="A7687">
        <v>1047720</v>
      </c>
      <c r="B7687" s="1" t="s">
        <v>18738</v>
      </c>
      <c r="C7687" s="1" t="s">
        <v>18739</v>
      </c>
      <c r="D7687" s="1" t="s">
        <v>18739</v>
      </c>
      <c r="E7687" s="1" t="s">
        <v>190</v>
      </c>
      <c r="F7687" s="1" t="s">
        <v>2682</v>
      </c>
      <c r="G7687">
        <v>0</v>
      </c>
      <c r="H7687">
        <v>72</v>
      </c>
      <c r="I7687" s="1" t="s">
        <v>25</v>
      </c>
      <c r="J7687" t="b">
        <v>1</v>
      </c>
      <c r="K7687" s="1" t="s">
        <v>17412</v>
      </c>
      <c r="L7687" s="1" t="s">
        <v>27</v>
      </c>
      <c r="M7687">
        <v>0</v>
      </c>
      <c r="N7687">
        <v>0</v>
      </c>
      <c r="O7687">
        <v>0</v>
      </c>
      <c r="P7687">
        <v>0</v>
      </c>
      <c r="Q7687" s="1" t="s">
        <v>28</v>
      </c>
      <c r="R7687">
        <v>0</v>
      </c>
      <c r="S7687">
        <v>0</v>
      </c>
      <c r="T7687" t="b">
        <v>1</v>
      </c>
      <c r="U7687">
        <v>0</v>
      </c>
    </row>
    <row r="7688" spans="1:21" x14ac:dyDescent="0.3">
      <c r="A7688">
        <v>1047730</v>
      </c>
      <c r="B7688" s="1" t="s">
        <v>18740</v>
      </c>
      <c r="C7688" s="1" t="s">
        <v>18741</v>
      </c>
      <c r="D7688" s="1" t="s">
        <v>18741</v>
      </c>
      <c r="E7688" s="1" t="s">
        <v>53</v>
      </c>
      <c r="F7688" s="1" t="s">
        <v>117</v>
      </c>
      <c r="G7688">
        <v>0</v>
      </c>
      <c r="H7688">
        <v>0</v>
      </c>
      <c r="I7688" s="1" t="s">
        <v>25</v>
      </c>
      <c r="J7688" t="b">
        <v>0</v>
      </c>
      <c r="K7688" s="1" t="s">
        <v>33</v>
      </c>
      <c r="L7688" s="1" t="s">
        <v>27</v>
      </c>
      <c r="M7688">
        <v>0</v>
      </c>
      <c r="N7688">
        <v>0</v>
      </c>
      <c r="O7688">
        <v>0</v>
      </c>
      <c r="P7688">
        <v>0</v>
      </c>
      <c r="Q7688" s="1" t="s">
        <v>28</v>
      </c>
      <c r="R7688">
        <v>0</v>
      </c>
      <c r="S7688">
        <v>0</v>
      </c>
      <c r="T7688" t="b">
        <v>0</v>
      </c>
      <c r="U7688">
        <v>0</v>
      </c>
    </row>
    <row r="7689" spans="1:21" x14ac:dyDescent="0.3">
      <c r="A7689">
        <v>1047750</v>
      </c>
      <c r="B7689" s="1" t="s">
        <v>18742</v>
      </c>
      <c r="C7689" s="1" t="s">
        <v>18743</v>
      </c>
      <c r="D7689" s="1" t="s">
        <v>18743</v>
      </c>
      <c r="E7689" s="1" t="s">
        <v>273</v>
      </c>
      <c r="F7689" s="1" t="s">
        <v>13430</v>
      </c>
      <c r="G7689">
        <v>0</v>
      </c>
      <c r="H7689">
        <v>0</v>
      </c>
      <c r="I7689" s="1" t="s">
        <v>25</v>
      </c>
      <c r="J7689" t="b">
        <v>1</v>
      </c>
      <c r="K7689" s="1" t="s">
        <v>17235</v>
      </c>
      <c r="L7689" s="1" t="s">
        <v>27</v>
      </c>
      <c r="M7689">
        <v>0</v>
      </c>
      <c r="N7689">
        <v>0</v>
      </c>
      <c r="O7689">
        <v>0</v>
      </c>
      <c r="P7689">
        <v>0</v>
      </c>
      <c r="Q7689" s="1" t="s">
        <v>28</v>
      </c>
      <c r="R7689">
        <v>0</v>
      </c>
      <c r="S7689">
        <v>0</v>
      </c>
      <c r="T7689" t="b">
        <v>1</v>
      </c>
      <c r="U7689">
        <v>0</v>
      </c>
    </row>
    <row r="7690" spans="1:21" x14ac:dyDescent="0.3">
      <c r="A7690">
        <v>1047780</v>
      </c>
      <c r="B7690" s="1" t="s">
        <v>18744</v>
      </c>
      <c r="C7690" s="1" t="s">
        <v>18745</v>
      </c>
      <c r="D7690" s="1" t="s">
        <v>17207</v>
      </c>
      <c r="E7690" s="1" t="s">
        <v>43</v>
      </c>
      <c r="F7690" s="1" t="s">
        <v>74</v>
      </c>
      <c r="G7690">
        <v>0</v>
      </c>
      <c r="H7690">
        <v>38</v>
      </c>
      <c r="I7690" s="1" t="s">
        <v>63</v>
      </c>
      <c r="J7690" t="b">
        <v>1</v>
      </c>
      <c r="K7690" s="1" t="s">
        <v>18680</v>
      </c>
      <c r="L7690" s="1" t="s">
        <v>27</v>
      </c>
      <c r="M7690">
        <v>3</v>
      </c>
      <c r="N7690">
        <v>2</v>
      </c>
      <c r="O7690">
        <v>1</v>
      </c>
      <c r="P7690">
        <v>0</v>
      </c>
      <c r="Q7690" s="1" t="s">
        <v>124</v>
      </c>
      <c r="R7690">
        <v>66.7</v>
      </c>
      <c r="S7690">
        <v>0</v>
      </c>
      <c r="T7690" t="b">
        <v>0</v>
      </c>
      <c r="U7690">
        <v>0.99</v>
      </c>
    </row>
    <row r="7691" spans="1:21" x14ac:dyDescent="0.3">
      <c r="A7691">
        <v>1047800</v>
      </c>
      <c r="B7691" s="1" t="s">
        <v>18746</v>
      </c>
      <c r="C7691" s="1" t="s">
        <v>18747</v>
      </c>
      <c r="D7691" s="1" t="s">
        <v>18747</v>
      </c>
      <c r="E7691" s="1" t="s">
        <v>48</v>
      </c>
      <c r="F7691" s="1" t="s">
        <v>117</v>
      </c>
      <c r="G7691">
        <v>0</v>
      </c>
      <c r="H7691">
        <v>3</v>
      </c>
      <c r="I7691" s="1" t="s">
        <v>38</v>
      </c>
      <c r="J7691" t="b">
        <v>1</v>
      </c>
      <c r="K7691" s="1" t="s">
        <v>16926</v>
      </c>
      <c r="L7691" s="1" t="s">
        <v>27</v>
      </c>
      <c r="M7691">
        <v>10</v>
      </c>
      <c r="N7691">
        <v>9</v>
      </c>
      <c r="O7691">
        <v>1</v>
      </c>
      <c r="P7691">
        <v>7</v>
      </c>
      <c r="Q7691" s="1" t="s">
        <v>119</v>
      </c>
      <c r="R7691">
        <v>90</v>
      </c>
      <c r="S7691">
        <v>0</v>
      </c>
      <c r="T7691" t="b">
        <v>0</v>
      </c>
      <c r="U7691">
        <v>2.99</v>
      </c>
    </row>
    <row r="7692" spans="1:21" x14ac:dyDescent="0.3">
      <c r="A7692">
        <v>1047810</v>
      </c>
      <c r="B7692" s="1" t="s">
        <v>18748</v>
      </c>
      <c r="C7692" s="1" t="s">
        <v>18749</v>
      </c>
      <c r="D7692" s="1" t="s">
        <v>18750</v>
      </c>
      <c r="E7692" s="1" t="s">
        <v>334</v>
      </c>
      <c r="F7692" s="1" t="s">
        <v>350</v>
      </c>
      <c r="G7692">
        <v>0</v>
      </c>
      <c r="H7692">
        <v>9</v>
      </c>
      <c r="I7692" s="1" t="s">
        <v>25</v>
      </c>
      <c r="J7692" t="b">
        <v>1</v>
      </c>
      <c r="K7692" s="1" t="s">
        <v>16994</v>
      </c>
      <c r="L7692" s="1" t="s">
        <v>27</v>
      </c>
      <c r="M7692">
        <v>7</v>
      </c>
      <c r="N7692">
        <v>6</v>
      </c>
      <c r="O7692">
        <v>1</v>
      </c>
      <c r="P7692">
        <v>0</v>
      </c>
      <c r="Q7692" s="1" t="s">
        <v>815</v>
      </c>
      <c r="R7692">
        <v>85.7</v>
      </c>
      <c r="S7692">
        <v>0</v>
      </c>
      <c r="T7692" t="b">
        <v>0</v>
      </c>
      <c r="U7692">
        <v>3.99</v>
      </c>
    </row>
    <row r="7693" spans="1:21" x14ac:dyDescent="0.3">
      <c r="A7693">
        <v>1047830</v>
      </c>
      <c r="B7693" s="1" t="s">
        <v>18751</v>
      </c>
      <c r="C7693" s="1" t="s">
        <v>3002</v>
      </c>
      <c r="D7693" s="1" t="s">
        <v>3002</v>
      </c>
      <c r="E7693" s="1" t="s">
        <v>43</v>
      </c>
      <c r="F7693" s="1" t="s">
        <v>10165</v>
      </c>
      <c r="G7693">
        <v>0</v>
      </c>
      <c r="H7693">
        <v>41</v>
      </c>
      <c r="I7693" s="1" t="s">
        <v>25</v>
      </c>
      <c r="J7693" t="b">
        <v>1</v>
      </c>
      <c r="K7693" s="1" t="s">
        <v>18129</v>
      </c>
      <c r="L7693" s="1" t="s">
        <v>18752</v>
      </c>
      <c r="M7693">
        <v>45</v>
      </c>
      <c r="N7693">
        <v>26</v>
      </c>
      <c r="O7693">
        <v>19</v>
      </c>
      <c r="P7693">
        <v>5</v>
      </c>
      <c r="Q7693" s="1" t="s">
        <v>586</v>
      </c>
      <c r="R7693">
        <v>57.8</v>
      </c>
      <c r="S7693">
        <v>0</v>
      </c>
      <c r="T7693" t="b">
        <v>0</v>
      </c>
      <c r="U7693">
        <v>2.99</v>
      </c>
    </row>
    <row r="7694" spans="1:21" x14ac:dyDescent="0.3">
      <c r="A7694">
        <v>1047840</v>
      </c>
      <c r="B7694" s="1" t="s">
        <v>18753</v>
      </c>
      <c r="C7694" s="1" t="s">
        <v>18754</v>
      </c>
      <c r="D7694" s="1" t="s">
        <v>18754</v>
      </c>
      <c r="E7694" s="1" t="s">
        <v>43</v>
      </c>
      <c r="F7694" s="1" t="s">
        <v>24</v>
      </c>
      <c r="G7694">
        <v>0</v>
      </c>
      <c r="H7694">
        <v>6</v>
      </c>
      <c r="I7694" s="1" t="s">
        <v>63</v>
      </c>
      <c r="J7694" t="b">
        <v>1</v>
      </c>
      <c r="K7694" s="1" t="s">
        <v>18755</v>
      </c>
      <c r="L7694" s="1" t="s">
        <v>27</v>
      </c>
      <c r="M7694">
        <v>0</v>
      </c>
      <c r="N7694">
        <v>0</v>
      </c>
      <c r="O7694">
        <v>0</v>
      </c>
      <c r="P7694">
        <v>0</v>
      </c>
      <c r="Q7694" s="1" t="s">
        <v>28</v>
      </c>
      <c r="R7694">
        <v>0</v>
      </c>
      <c r="S7694">
        <v>0</v>
      </c>
      <c r="T7694" t="b">
        <v>0</v>
      </c>
      <c r="U7694">
        <v>1.99</v>
      </c>
    </row>
    <row r="7695" spans="1:21" x14ac:dyDescent="0.3">
      <c r="A7695">
        <v>1047850</v>
      </c>
      <c r="B7695" s="1" t="s">
        <v>18756</v>
      </c>
      <c r="C7695" s="1" t="s">
        <v>18757</v>
      </c>
      <c r="D7695" s="1" t="s">
        <v>18757</v>
      </c>
      <c r="E7695" s="1" t="s">
        <v>43</v>
      </c>
      <c r="F7695" s="1" t="s">
        <v>2245</v>
      </c>
      <c r="G7695">
        <v>0</v>
      </c>
      <c r="H7695">
        <v>32</v>
      </c>
      <c r="I7695" s="1" t="s">
        <v>25</v>
      </c>
      <c r="J7695" t="b">
        <v>1</v>
      </c>
      <c r="K7695" s="1" t="s">
        <v>18758</v>
      </c>
      <c r="L7695" s="1" t="s">
        <v>27</v>
      </c>
      <c r="M7695">
        <v>4</v>
      </c>
      <c r="N7695">
        <v>4</v>
      </c>
      <c r="O7695">
        <v>0</v>
      </c>
      <c r="P7695">
        <v>0</v>
      </c>
      <c r="Q7695" s="1" t="s">
        <v>227</v>
      </c>
      <c r="R7695">
        <v>100</v>
      </c>
      <c r="S7695">
        <v>0</v>
      </c>
      <c r="T7695" t="b">
        <v>0</v>
      </c>
      <c r="U7695">
        <v>4.99</v>
      </c>
    </row>
    <row r="7696" spans="1:21" x14ac:dyDescent="0.3">
      <c r="A7696">
        <v>1047860</v>
      </c>
      <c r="B7696" s="1" t="s">
        <v>18759</v>
      </c>
      <c r="C7696" s="1" t="s">
        <v>18760</v>
      </c>
      <c r="D7696" s="1" t="s">
        <v>18760</v>
      </c>
      <c r="E7696" s="1" t="s">
        <v>23</v>
      </c>
      <c r="F7696" s="1" t="s">
        <v>255</v>
      </c>
      <c r="G7696">
        <v>0</v>
      </c>
      <c r="H7696">
        <v>0</v>
      </c>
      <c r="I7696" s="1" t="s">
        <v>25</v>
      </c>
      <c r="J7696" t="b">
        <v>1</v>
      </c>
      <c r="K7696" s="1" t="s">
        <v>17260</v>
      </c>
      <c r="L7696" s="1" t="s">
        <v>27</v>
      </c>
      <c r="M7696">
        <v>8</v>
      </c>
      <c r="N7696">
        <v>4</v>
      </c>
      <c r="O7696">
        <v>4</v>
      </c>
      <c r="P7696">
        <v>0</v>
      </c>
      <c r="Q7696" s="1" t="s">
        <v>442</v>
      </c>
      <c r="R7696">
        <v>50</v>
      </c>
      <c r="S7696">
        <v>0</v>
      </c>
      <c r="T7696" t="b">
        <v>0</v>
      </c>
      <c r="U7696">
        <v>3.99</v>
      </c>
    </row>
    <row r="7697" spans="1:21" x14ac:dyDescent="0.3">
      <c r="A7697">
        <v>1047870</v>
      </c>
      <c r="B7697" s="1" t="s">
        <v>18761</v>
      </c>
      <c r="C7697" s="1" t="s">
        <v>18762</v>
      </c>
      <c r="D7697" s="1" t="s">
        <v>18762</v>
      </c>
      <c r="E7697" s="1" t="s">
        <v>2242</v>
      </c>
      <c r="F7697" s="1" t="s">
        <v>304</v>
      </c>
      <c r="G7697">
        <v>0</v>
      </c>
      <c r="H7697">
        <v>29</v>
      </c>
      <c r="I7697" s="1" t="s">
        <v>63</v>
      </c>
      <c r="J7697" t="b">
        <v>1</v>
      </c>
      <c r="K7697" s="1" t="s">
        <v>18763</v>
      </c>
      <c r="L7697" s="1" t="s">
        <v>27</v>
      </c>
      <c r="M7697">
        <v>34</v>
      </c>
      <c r="N7697">
        <v>31</v>
      </c>
      <c r="O7697">
        <v>3</v>
      </c>
      <c r="P7697">
        <v>7</v>
      </c>
      <c r="Q7697" s="1" t="s">
        <v>119</v>
      </c>
      <c r="R7697">
        <v>91.2</v>
      </c>
      <c r="S7697">
        <v>0</v>
      </c>
      <c r="T7697" t="b">
        <v>0</v>
      </c>
      <c r="U7697">
        <v>16.989999999999998</v>
      </c>
    </row>
    <row r="7698" spans="1:21" x14ac:dyDescent="0.3">
      <c r="A7698">
        <v>1047910</v>
      </c>
      <c r="B7698" s="1" t="s">
        <v>18764</v>
      </c>
      <c r="C7698" s="1" t="s">
        <v>18765</v>
      </c>
      <c r="D7698" s="1" t="s">
        <v>9356</v>
      </c>
      <c r="E7698" s="1" t="s">
        <v>18766</v>
      </c>
      <c r="F7698" s="1" t="s">
        <v>15475</v>
      </c>
      <c r="G7698">
        <v>0</v>
      </c>
      <c r="H7698">
        <v>0</v>
      </c>
      <c r="I7698" s="1" t="s">
        <v>25</v>
      </c>
      <c r="J7698" t="b">
        <v>1</v>
      </c>
      <c r="K7698" s="1" t="s">
        <v>17454</v>
      </c>
      <c r="L7698" s="1" t="s">
        <v>27</v>
      </c>
      <c r="M7698">
        <v>0</v>
      </c>
      <c r="N7698">
        <v>0</v>
      </c>
      <c r="O7698">
        <v>0</v>
      </c>
      <c r="P7698">
        <v>0</v>
      </c>
      <c r="Q7698" s="1" t="s">
        <v>28</v>
      </c>
      <c r="R7698">
        <v>0</v>
      </c>
      <c r="S7698">
        <v>0</v>
      </c>
      <c r="T7698" t="b">
        <v>1</v>
      </c>
      <c r="U7698">
        <v>0</v>
      </c>
    </row>
    <row r="7699" spans="1:21" x14ac:dyDescent="0.3">
      <c r="A7699">
        <v>1047920</v>
      </c>
      <c r="B7699" s="1" t="s">
        <v>18767</v>
      </c>
      <c r="C7699" s="1" t="s">
        <v>18768</v>
      </c>
      <c r="D7699" s="1" t="s">
        <v>18768</v>
      </c>
      <c r="E7699" s="1" t="s">
        <v>53</v>
      </c>
      <c r="F7699" s="1" t="s">
        <v>252</v>
      </c>
      <c r="G7699">
        <v>0</v>
      </c>
      <c r="H7699">
        <v>0</v>
      </c>
      <c r="I7699" s="1" t="s">
        <v>25</v>
      </c>
      <c r="J7699" t="b">
        <v>0</v>
      </c>
      <c r="K7699" s="1" t="s">
        <v>33</v>
      </c>
      <c r="L7699" s="1" t="s">
        <v>27</v>
      </c>
      <c r="M7699">
        <v>0</v>
      </c>
      <c r="N7699">
        <v>0</v>
      </c>
      <c r="O7699">
        <v>0</v>
      </c>
      <c r="P7699">
        <v>0</v>
      </c>
      <c r="Q7699" s="1" t="s">
        <v>28</v>
      </c>
      <c r="R7699">
        <v>0</v>
      </c>
      <c r="S7699">
        <v>0</v>
      </c>
      <c r="T7699" t="b">
        <v>0</v>
      </c>
      <c r="U7699">
        <v>0</v>
      </c>
    </row>
    <row r="7700" spans="1:21" x14ac:dyDescent="0.3">
      <c r="A7700">
        <v>1047930</v>
      </c>
      <c r="B7700" s="1" t="s">
        <v>18769</v>
      </c>
      <c r="C7700" s="1" t="s">
        <v>18770</v>
      </c>
      <c r="D7700" s="1" t="s">
        <v>18770</v>
      </c>
      <c r="E7700" s="1" t="s">
        <v>43</v>
      </c>
      <c r="F7700" s="1" t="s">
        <v>194</v>
      </c>
      <c r="G7700">
        <v>0</v>
      </c>
      <c r="H7700">
        <v>12</v>
      </c>
      <c r="I7700" s="1" t="s">
        <v>25</v>
      </c>
      <c r="J7700" t="b">
        <v>1</v>
      </c>
      <c r="K7700" s="1" t="s">
        <v>17248</v>
      </c>
      <c r="L7700" s="1" t="s">
        <v>18771</v>
      </c>
      <c r="M7700">
        <v>9</v>
      </c>
      <c r="N7700">
        <v>8</v>
      </c>
      <c r="O7700">
        <v>1</v>
      </c>
      <c r="P7700">
        <v>0</v>
      </c>
      <c r="Q7700" s="1" t="s">
        <v>40</v>
      </c>
      <c r="R7700">
        <v>88.9</v>
      </c>
      <c r="S7700">
        <v>0</v>
      </c>
      <c r="T7700" t="b">
        <v>0</v>
      </c>
      <c r="U7700">
        <v>4.99</v>
      </c>
    </row>
    <row r="7701" spans="1:21" x14ac:dyDescent="0.3">
      <c r="A7701">
        <v>1047950</v>
      </c>
      <c r="B7701" s="1" t="s">
        <v>18772</v>
      </c>
      <c r="C7701" s="1" t="s">
        <v>18773</v>
      </c>
      <c r="D7701" s="1" t="s">
        <v>18773</v>
      </c>
      <c r="E7701" s="1" t="s">
        <v>116</v>
      </c>
      <c r="F7701" s="1" t="s">
        <v>1324</v>
      </c>
      <c r="G7701">
        <v>0</v>
      </c>
      <c r="H7701">
        <v>0</v>
      </c>
      <c r="I7701" s="1" t="s">
        <v>25</v>
      </c>
      <c r="J7701" t="b">
        <v>1</v>
      </c>
      <c r="K7701" s="1" t="s">
        <v>18774</v>
      </c>
      <c r="L7701" s="1" t="s">
        <v>27</v>
      </c>
      <c r="M7701">
        <v>38</v>
      </c>
      <c r="N7701">
        <v>32</v>
      </c>
      <c r="O7701">
        <v>6</v>
      </c>
      <c r="P7701">
        <v>7</v>
      </c>
      <c r="Q7701" s="1" t="s">
        <v>119</v>
      </c>
      <c r="R7701">
        <v>84.2</v>
      </c>
      <c r="S7701">
        <v>0</v>
      </c>
      <c r="T7701" t="b">
        <v>0</v>
      </c>
      <c r="U7701">
        <v>16.989999999999998</v>
      </c>
    </row>
    <row r="7702" spans="1:21" x14ac:dyDescent="0.3">
      <c r="A7702">
        <v>1047960</v>
      </c>
      <c r="B7702" s="1" t="s">
        <v>18775</v>
      </c>
      <c r="C7702" s="1" t="s">
        <v>18285</v>
      </c>
      <c r="D7702" s="1" t="s">
        <v>18285</v>
      </c>
      <c r="E7702" s="1" t="s">
        <v>43</v>
      </c>
      <c r="F7702" s="1" t="s">
        <v>293</v>
      </c>
      <c r="G7702">
        <v>0</v>
      </c>
      <c r="H7702">
        <v>88</v>
      </c>
      <c r="I7702" s="1" t="s">
        <v>25</v>
      </c>
      <c r="J7702" t="b">
        <v>1</v>
      </c>
      <c r="K7702" s="1" t="s">
        <v>18531</v>
      </c>
      <c r="L7702" s="1" t="s">
        <v>27</v>
      </c>
      <c r="M7702">
        <v>46</v>
      </c>
      <c r="N7702">
        <v>41</v>
      </c>
      <c r="O7702">
        <v>5</v>
      </c>
      <c r="P7702">
        <v>7</v>
      </c>
      <c r="Q7702" s="1" t="s">
        <v>119</v>
      </c>
      <c r="R7702">
        <v>89.1</v>
      </c>
      <c r="S7702">
        <v>0</v>
      </c>
      <c r="T7702" t="b">
        <v>0</v>
      </c>
      <c r="U7702">
        <v>0.99</v>
      </c>
    </row>
    <row r="7703" spans="1:21" x14ac:dyDescent="0.3">
      <c r="A7703">
        <v>1048000</v>
      </c>
      <c r="B7703" s="1" t="s">
        <v>18776</v>
      </c>
      <c r="C7703" s="1" t="s">
        <v>18777</v>
      </c>
      <c r="D7703" s="1" t="s">
        <v>18777</v>
      </c>
      <c r="E7703" s="1" t="s">
        <v>23</v>
      </c>
      <c r="F7703" s="1" t="s">
        <v>258</v>
      </c>
      <c r="G7703">
        <v>0</v>
      </c>
      <c r="H7703">
        <v>0</v>
      </c>
      <c r="I7703" s="1" t="s">
        <v>25</v>
      </c>
      <c r="J7703" t="b">
        <v>1</v>
      </c>
      <c r="K7703" s="1" t="s">
        <v>17062</v>
      </c>
      <c r="L7703" s="1" t="s">
        <v>27</v>
      </c>
      <c r="M7703">
        <v>29</v>
      </c>
      <c r="N7703">
        <v>24</v>
      </c>
      <c r="O7703">
        <v>5</v>
      </c>
      <c r="P7703">
        <v>7</v>
      </c>
      <c r="Q7703" s="1" t="s">
        <v>119</v>
      </c>
      <c r="R7703">
        <v>82.8</v>
      </c>
      <c r="S7703">
        <v>0</v>
      </c>
      <c r="T7703" t="b">
        <v>0</v>
      </c>
      <c r="U7703">
        <v>7.99</v>
      </c>
    </row>
    <row r="7704" spans="1:21" x14ac:dyDescent="0.3">
      <c r="A7704">
        <v>1048020</v>
      </c>
      <c r="B7704" s="1" t="s">
        <v>18778</v>
      </c>
      <c r="C7704" s="1" t="s">
        <v>18779</v>
      </c>
      <c r="D7704" s="1" t="s">
        <v>18780</v>
      </c>
      <c r="E7704" s="1" t="s">
        <v>18781</v>
      </c>
      <c r="F7704" s="1" t="s">
        <v>382</v>
      </c>
      <c r="G7704">
        <v>0</v>
      </c>
      <c r="H7704">
        <v>27</v>
      </c>
      <c r="I7704" s="1" t="s">
        <v>25</v>
      </c>
      <c r="J7704" t="b">
        <v>1</v>
      </c>
      <c r="K7704" s="1" t="s">
        <v>18782</v>
      </c>
      <c r="L7704" s="1" t="s">
        <v>27</v>
      </c>
      <c r="M7704">
        <v>6</v>
      </c>
      <c r="N7704">
        <v>4</v>
      </c>
      <c r="O7704">
        <v>2</v>
      </c>
      <c r="P7704">
        <v>0</v>
      </c>
      <c r="Q7704" s="1" t="s">
        <v>458</v>
      </c>
      <c r="R7704">
        <v>66.7</v>
      </c>
      <c r="S7704">
        <v>0</v>
      </c>
      <c r="T7704" t="b">
        <v>0</v>
      </c>
      <c r="U7704">
        <v>19.989999999999998</v>
      </c>
    </row>
    <row r="7705" spans="1:21" x14ac:dyDescent="0.3">
      <c r="A7705">
        <v>1048040</v>
      </c>
      <c r="B7705" s="1" t="s">
        <v>18783</v>
      </c>
      <c r="C7705" s="1" t="s">
        <v>18784</v>
      </c>
      <c r="D7705" s="1" t="s">
        <v>18784</v>
      </c>
      <c r="E7705" s="1" t="s">
        <v>53</v>
      </c>
      <c r="F7705" s="1" t="s">
        <v>16016</v>
      </c>
      <c r="G7705">
        <v>0</v>
      </c>
      <c r="H7705">
        <v>0</v>
      </c>
      <c r="I7705" s="1" t="s">
        <v>25</v>
      </c>
      <c r="J7705" t="b">
        <v>1</v>
      </c>
      <c r="K7705" s="1" t="s">
        <v>18618</v>
      </c>
      <c r="L7705" s="1" t="s">
        <v>27</v>
      </c>
      <c r="M7705">
        <v>0</v>
      </c>
      <c r="N7705">
        <v>0</v>
      </c>
      <c r="O7705">
        <v>0</v>
      </c>
      <c r="P7705">
        <v>0</v>
      </c>
      <c r="Q7705" s="1" t="s">
        <v>28</v>
      </c>
      <c r="R7705">
        <v>0</v>
      </c>
      <c r="S7705">
        <v>0</v>
      </c>
      <c r="T7705" t="b">
        <v>1</v>
      </c>
      <c r="U7705">
        <v>0</v>
      </c>
    </row>
    <row r="7706" spans="1:21" x14ac:dyDescent="0.3">
      <c r="A7706">
        <v>1048090</v>
      </c>
      <c r="B7706" s="1" t="s">
        <v>18785</v>
      </c>
      <c r="C7706" s="1" t="s">
        <v>18786</v>
      </c>
      <c r="D7706" s="1" t="s">
        <v>18786</v>
      </c>
      <c r="E7706" s="1" t="s">
        <v>43</v>
      </c>
      <c r="F7706" s="1" t="s">
        <v>58</v>
      </c>
      <c r="G7706">
        <v>0</v>
      </c>
      <c r="H7706">
        <v>25</v>
      </c>
      <c r="I7706" s="1" t="s">
        <v>25</v>
      </c>
      <c r="J7706" t="b">
        <v>1</v>
      </c>
      <c r="K7706" s="1" t="s">
        <v>16848</v>
      </c>
      <c r="L7706" s="1" t="s">
        <v>27</v>
      </c>
      <c r="M7706">
        <v>6</v>
      </c>
      <c r="N7706">
        <v>5</v>
      </c>
      <c r="O7706">
        <v>1</v>
      </c>
      <c r="P7706">
        <v>0</v>
      </c>
      <c r="Q7706" s="1" t="s">
        <v>458</v>
      </c>
      <c r="R7706">
        <v>83.3</v>
      </c>
      <c r="S7706">
        <v>0</v>
      </c>
      <c r="T7706" t="b">
        <v>0</v>
      </c>
      <c r="U7706">
        <v>1.99</v>
      </c>
    </row>
    <row r="7707" spans="1:21" x14ac:dyDescent="0.3">
      <c r="A7707">
        <v>1047320</v>
      </c>
      <c r="B7707" s="1" t="s">
        <v>18787</v>
      </c>
      <c r="C7707" s="1" t="s">
        <v>18788</v>
      </c>
      <c r="D7707" s="1" t="s">
        <v>18788</v>
      </c>
      <c r="E7707" s="1" t="s">
        <v>23</v>
      </c>
      <c r="F7707" s="1" t="s">
        <v>315</v>
      </c>
      <c r="G7707">
        <v>0</v>
      </c>
      <c r="H7707">
        <v>0</v>
      </c>
      <c r="I7707" s="1" t="s">
        <v>63</v>
      </c>
      <c r="J7707" t="b">
        <v>1</v>
      </c>
      <c r="K7707" s="1" t="s">
        <v>18789</v>
      </c>
      <c r="L7707" s="1" t="s">
        <v>27</v>
      </c>
      <c r="M7707">
        <v>4</v>
      </c>
      <c r="N7707">
        <v>4</v>
      </c>
      <c r="O7707">
        <v>0</v>
      </c>
      <c r="P7707">
        <v>0</v>
      </c>
      <c r="Q7707" s="1" t="s">
        <v>227</v>
      </c>
      <c r="R7707">
        <v>100</v>
      </c>
      <c r="S7707">
        <v>0</v>
      </c>
      <c r="T7707" t="b">
        <v>0</v>
      </c>
      <c r="U7707">
        <v>24.99</v>
      </c>
    </row>
    <row r="7708" spans="1:21" x14ac:dyDescent="0.3">
      <c r="A7708">
        <v>1047340</v>
      </c>
      <c r="B7708" s="1" t="s">
        <v>18790</v>
      </c>
      <c r="C7708" s="1" t="s">
        <v>18791</v>
      </c>
      <c r="D7708" s="1" t="s">
        <v>18791</v>
      </c>
      <c r="E7708" s="1" t="s">
        <v>23</v>
      </c>
      <c r="F7708" s="1" t="s">
        <v>24</v>
      </c>
      <c r="G7708">
        <v>0</v>
      </c>
      <c r="H7708">
        <v>0</v>
      </c>
      <c r="I7708" s="1" t="s">
        <v>38</v>
      </c>
      <c r="J7708" t="b">
        <v>1</v>
      </c>
      <c r="K7708" s="1" t="s">
        <v>17529</v>
      </c>
      <c r="L7708" s="1" t="s">
        <v>27</v>
      </c>
      <c r="M7708">
        <v>0</v>
      </c>
      <c r="N7708">
        <v>0</v>
      </c>
      <c r="O7708">
        <v>0</v>
      </c>
      <c r="P7708">
        <v>0</v>
      </c>
      <c r="Q7708" s="1" t="s">
        <v>28</v>
      </c>
      <c r="R7708">
        <v>0</v>
      </c>
      <c r="S7708">
        <v>0</v>
      </c>
      <c r="T7708" t="b">
        <v>0</v>
      </c>
      <c r="U7708">
        <v>0.99</v>
      </c>
    </row>
    <row r="7709" spans="1:21" x14ac:dyDescent="0.3">
      <c r="A7709">
        <v>1047350</v>
      </c>
      <c r="B7709" s="1" t="s">
        <v>18792</v>
      </c>
      <c r="C7709" s="1" t="s">
        <v>18793</v>
      </c>
      <c r="D7709" s="1" t="s">
        <v>18793</v>
      </c>
      <c r="E7709" s="1" t="s">
        <v>23</v>
      </c>
      <c r="F7709" s="1" t="s">
        <v>860</v>
      </c>
      <c r="G7709">
        <v>0</v>
      </c>
      <c r="H7709">
        <v>0</v>
      </c>
      <c r="I7709" s="1" t="s">
        <v>25</v>
      </c>
      <c r="J7709" t="b">
        <v>1</v>
      </c>
      <c r="K7709" s="1" t="s">
        <v>18435</v>
      </c>
      <c r="L7709" s="1" t="s">
        <v>27</v>
      </c>
      <c r="M7709">
        <v>1</v>
      </c>
      <c r="N7709">
        <v>1</v>
      </c>
      <c r="O7709">
        <v>0</v>
      </c>
      <c r="P7709">
        <v>0</v>
      </c>
      <c r="Q7709" s="1" t="s">
        <v>89</v>
      </c>
      <c r="R7709">
        <v>100</v>
      </c>
      <c r="S7709">
        <v>0</v>
      </c>
      <c r="T7709" t="b">
        <v>0</v>
      </c>
      <c r="U7709">
        <v>6.99</v>
      </c>
    </row>
    <row r="7710" spans="1:21" x14ac:dyDescent="0.3">
      <c r="A7710">
        <v>1047380</v>
      </c>
      <c r="B7710" s="1" t="s">
        <v>18794</v>
      </c>
      <c r="C7710" s="1" t="s">
        <v>18795</v>
      </c>
      <c r="D7710" s="1" t="s">
        <v>18796</v>
      </c>
      <c r="E7710" s="1" t="s">
        <v>48</v>
      </c>
      <c r="F7710" s="1" t="s">
        <v>832</v>
      </c>
      <c r="G7710">
        <v>0</v>
      </c>
      <c r="H7710">
        <v>51</v>
      </c>
      <c r="I7710" s="1" t="s">
        <v>25</v>
      </c>
      <c r="J7710" t="b">
        <v>1</v>
      </c>
      <c r="K7710" s="1" t="s">
        <v>17028</v>
      </c>
      <c r="L7710" s="1" t="s">
        <v>27</v>
      </c>
      <c r="M7710">
        <v>50</v>
      </c>
      <c r="N7710">
        <v>35</v>
      </c>
      <c r="O7710">
        <v>15</v>
      </c>
      <c r="P7710">
        <v>6</v>
      </c>
      <c r="Q7710" s="1" t="s">
        <v>175</v>
      </c>
      <c r="R7710">
        <v>70</v>
      </c>
      <c r="S7710">
        <v>0</v>
      </c>
      <c r="T7710" t="b">
        <v>0</v>
      </c>
      <c r="U7710">
        <v>6.99</v>
      </c>
    </row>
    <row r="7711" spans="1:21" x14ac:dyDescent="0.3">
      <c r="A7711">
        <v>1047410</v>
      </c>
      <c r="B7711" s="1" t="s">
        <v>18797</v>
      </c>
      <c r="C7711" s="1" t="s">
        <v>18798</v>
      </c>
      <c r="D7711" s="1" t="s">
        <v>18798</v>
      </c>
      <c r="E7711" s="1" t="s">
        <v>18799</v>
      </c>
      <c r="F7711" s="1" t="s">
        <v>18800</v>
      </c>
      <c r="G7711">
        <v>0</v>
      </c>
      <c r="H7711">
        <v>0</v>
      </c>
      <c r="I7711" s="1" t="s">
        <v>38</v>
      </c>
      <c r="J7711" t="b">
        <v>1</v>
      </c>
      <c r="K7711" s="1" t="s">
        <v>17135</v>
      </c>
      <c r="L7711" s="1" t="s">
        <v>27</v>
      </c>
      <c r="M7711">
        <v>0</v>
      </c>
      <c r="N7711">
        <v>0</v>
      </c>
      <c r="O7711">
        <v>0</v>
      </c>
      <c r="P7711">
        <v>0</v>
      </c>
      <c r="Q7711" s="1" t="s">
        <v>28</v>
      </c>
      <c r="R7711">
        <v>0</v>
      </c>
      <c r="S7711">
        <v>0</v>
      </c>
      <c r="T7711" t="b">
        <v>0</v>
      </c>
      <c r="U7711">
        <v>0</v>
      </c>
    </row>
    <row r="7712" spans="1:21" x14ac:dyDescent="0.3">
      <c r="A7712">
        <v>1047430</v>
      </c>
      <c r="B7712" s="1" t="s">
        <v>18801</v>
      </c>
      <c r="C7712" s="1" t="s">
        <v>18802</v>
      </c>
      <c r="D7712" s="1" t="s">
        <v>18802</v>
      </c>
      <c r="E7712" s="1" t="s">
        <v>198</v>
      </c>
      <c r="F7712" s="1" t="s">
        <v>17031</v>
      </c>
      <c r="G7712">
        <v>0</v>
      </c>
      <c r="H7712">
        <v>30</v>
      </c>
      <c r="I7712" s="1" t="s">
        <v>25</v>
      </c>
      <c r="J7712" t="b">
        <v>1</v>
      </c>
      <c r="K7712" s="1" t="s">
        <v>18803</v>
      </c>
      <c r="L7712" s="1" t="s">
        <v>18804</v>
      </c>
      <c r="M7712">
        <v>0</v>
      </c>
      <c r="N7712">
        <v>0</v>
      </c>
      <c r="O7712">
        <v>0</v>
      </c>
      <c r="P7712">
        <v>0</v>
      </c>
      <c r="Q7712" s="1" t="s">
        <v>28</v>
      </c>
      <c r="R7712">
        <v>0</v>
      </c>
      <c r="S7712">
        <v>0</v>
      </c>
      <c r="T7712" t="b">
        <v>1</v>
      </c>
      <c r="U7712">
        <v>0</v>
      </c>
    </row>
    <row r="7713" spans="1:21" x14ac:dyDescent="0.3">
      <c r="A7713">
        <v>1047470</v>
      </c>
      <c r="B7713" s="1" t="s">
        <v>18805</v>
      </c>
      <c r="C7713" s="1" t="s">
        <v>214</v>
      </c>
      <c r="D7713" s="1" t="s">
        <v>214</v>
      </c>
      <c r="E7713" s="1" t="s">
        <v>554</v>
      </c>
      <c r="F7713" s="1" t="s">
        <v>13596</v>
      </c>
      <c r="G7713">
        <v>0</v>
      </c>
      <c r="H7713">
        <v>0</v>
      </c>
      <c r="I7713" s="1" t="s">
        <v>25</v>
      </c>
      <c r="J7713" t="b">
        <v>0</v>
      </c>
      <c r="K7713" s="1" t="s">
        <v>33</v>
      </c>
      <c r="L7713" s="1" t="s">
        <v>27</v>
      </c>
      <c r="M7713">
        <v>0</v>
      </c>
      <c r="N7713">
        <v>0</v>
      </c>
      <c r="O7713">
        <v>0</v>
      </c>
      <c r="P7713">
        <v>0</v>
      </c>
      <c r="Q7713" s="1" t="s">
        <v>28</v>
      </c>
      <c r="R7713">
        <v>0</v>
      </c>
      <c r="S7713">
        <v>0</v>
      </c>
      <c r="T7713" t="b">
        <v>0</v>
      </c>
      <c r="U7713">
        <v>0</v>
      </c>
    </row>
    <row r="7714" spans="1:21" x14ac:dyDescent="0.3">
      <c r="A7714">
        <v>1047480</v>
      </c>
      <c r="B7714" s="1" t="s">
        <v>18806</v>
      </c>
      <c r="C7714" s="1" t="s">
        <v>18807</v>
      </c>
      <c r="D7714" s="1" t="s">
        <v>18807</v>
      </c>
      <c r="E7714" s="1" t="s">
        <v>6984</v>
      </c>
      <c r="F7714" s="1" t="s">
        <v>18808</v>
      </c>
      <c r="G7714">
        <v>0</v>
      </c>
      <c r="H7714">
        <v>47</v>
      </c>
      <c r="I7714" s="1" t="s">
        <v>25</v>
      </c>
      <c r="J7714" t="b">
        <v>1</v>
      </c>
      <c r="K7714" s="1" t="s">
        <v>17035</v>
      </c>
      <c r="L7714" s="1" t="s">
        <v>18809</v>
      </c>
      <c r="M7714">
        <v>0</v>
      </c>
      <c r="N7714">
        <v>0</v>
      </c>
      <c r="O7714">
        <v>0</v>
      </c>
      <c r="P7714">
        <v>0</v>
      </c>
      <c r="Q7714" s="1" t="s">
        <v>28</v>
      </c>
      <c r="R7714">
        <v>0</v>
      </c>
      <c r="S7714">
        <v>0</v>
      </c>
      <c r="T7714" t="b">
        <v>1</v>
      </c>
      <c r="U7714">
        <v>0</v>
      </c>
    </row>
    <row r="7715" spans="1:21" x14ac:dyDescent="0.3">
      <c r="A7715">
        <v>1047490</v>
      </c>
      <c r="B7715" s="1" t="s">
        <v>18810</v>
      </c>
      <c r="C7715" s="1" t="s">
        <v>18811</v>
      </c>
      <c r="D7715" s="1" t="s">
        <v>18812</v>
      </c>
      <c r="E7715" s="1" t="s">
        <v>141</v>
      </c>
      <c r="F7715" s="1" t="s">
        <v>640</v>
      </c>
      <c r="G7715">
        <v>0</v>
      </c>
      <c r="H7715">
        <v>0</v>
      </c>
      <c r="I7715" s="1" t="s">
        <v>25</v>
      </c>
      <c r="J7715" t="b">
        <v>0</v>
      </c>
      <c r="K7715" s="1" t="s">
        <v>33</v>
      </c>
      <c r="L7715" s="1" t="s">
        <v>27</v>
      </c>
      <c r="M7715">
        <v>0</v>
      </c>
      <c r="N7715">
        <v>0</v>
      </c>
      <c r="O7715">
        <v>0</v>
      </c>
      <c r="P7715">
        <v>0</v>
      </c>
      <c r="Q7715" s="1" t="s">
        <v>28</v>
      </c>
      <c r="R7715">
        <v>0</v>
      </c>
      <c r="S7715">
        <v>0</v>
      </c>
      <c r="T7715" t="b">
        <v>0</v>
      </c>
      <c r="U7715">
        <v>0</v>
      </c>
    </row>
    <row r="7716" spans="1:21" x14ac:dyDescent="0.3">
      <c r="A7716">
        <v>1047560</v>
      </c>
      <c r="B7716" s="1" t="s">
        <v>18813</v>
      </c>
      <c r="C7716" s="1" t="s">
        <v>18814</v>
      </c>
      <c r="D7716" s="1" t="s">
        <v>18814</v>
      </c>
      <c r="E7716" s="1" t="s">
        <v>53</v>
      </c>
      <c r="F7716" s="1" t="s">
        <v>2865</v>
      </c>
      <c r="G7716">
        <v>0</v>
      </c>
      <c r="H7716">
        <v>0</v>
      </c>
      <c r="I7716" s="1" t="s">
        <v>25</v>
      </c>
      <c r="J7716" t="b">
        <v>0</v>
      </c>
      <c r="K7716" s="1" t="s">
        <v>33</v>
      </c>
      <c r="L7716" s="1" t="s">
        <v>27</v>
      </c>
      <c r="M7716">
        <v>0</v>
      </c>
      <c r="N7716">
        <v>0</v>
      </c>
      <c r="O7716">
        <v>0</v>
      </c>
      <c r="P7716">
        <v>0</v>
      </c>
      <c r="Q7716" s="1" t="s">
        <v>28</v>
      </c>
      <c r="R7716">
        <v>0</v>
      </c>
      <c r="S7716">
        <v>0</v>
      </c>
      <c r="T7716" t="b">
        <v>0</v>
      </c>
      <c r="U7716">
        <v>0</v>
      </c>
    </row>
    <row r="7717" spans="1:21" x14ac:dyDescent="0.3">
      <c r="A7717">
        <v>1046790</v>
      </c>
      <c r="B7717" s="1" t="s">
        <v>18815</v>
      </c>
      <c r="C7717" s="1" t="s">
        <v>18816</v>
      </c>
      <c r="D7717" s="1" t="s">
        <v>18817</v>
      </c>
      <c r="E7717" s="1" t="s">
        <v>106</v>
      </c>
      <c r="F7717" s="1" t="s">
        <v>117</v>
      </c>
      <c r="G7717">
        <v>0</v>
      </c>
      <c r="H7717">
        <v>10</v>
      </c>
      <c r="I7717" s="1" t="s">
        <v>25</v>
      </c>
      <c r="J7717" t="b">
        <v>1</v>
      </c>
      <c r="K7717" s="1" t="s">
        <v>18818</v>
      </c>
      <c r="L7717" s="1" t="s">
        <v>27</v>
      </c>
      <c r="M7717">
        <v>251</v>
      </c>
      <c r="N7717">
        <v>221</v>
      </c>
      <c r="O7717">
        <v>30</v>
      </c>
      <c r="P7717">
        <v>8</v>
      </c>
      <c r="Q7717" s="1" t="s">
        <v>183</v>
      </c>
      <c r="R7717">
        <v>88</v>
      </c>
      <c r="S7717">
        <v>0</v>
      </c>
      <c r="T7717" t="b">
        <v>0</v>
      </c>
      <c r="U7717">
        <v>19.989999999999998</v>
      </c>
    </row>
    <row r="7718" spans="1:21" x14ac:dyDescent="0.3">
      <c r="A7718">
        <v>1046820</v>
      </c>
      <c r="B7718" s="1" t="s">
        <v>18819</v>
      </c>
      <c r="C7718" s="1" t="s">
        <v>18820</v>
      </c>
      <c r="D7718" s="1" t="s">
        <v>18820</v>
      </c>
      <c r="E7718" s="1" t="s">
        <v>3830</v>
      </c>
      <c r="F7718" s="1" t="s">
        <v>103</v>
      </c>
      <c r="G7718">
        <v>0</v>
      </c>
      <c r="H7718">
        <v>8</v>
      </c>
      <c r="I7718" s="1" t="s">
        <v>63</v>
      </c>
      <c r="J7718" t="b">
        <v>1</v>
      </c>
      <c r="K7718" s="1" t="s">
        <v>17693</v>
      </c>
      <c r="L7718" s="1" t="s">
        <v>27</v>
      </c>
      <c r="M7718">
        <v>1152</v>
      </c>
      <c r="N7718">
        <v>1106</v>
      </c>
      <c r="O7718">
        <v>46</v>
      </c>
      <c r="P7718">
        <v>9</v>
      </c>
      <c r="Q7718" s="1" t="s">
        <v>367</v>
      </c>
      <c r="R7718">
        <v>96</v>
      </c>
      <c r="S7718">
        <v>0</v>
      </c>
      <c r="T7718" t="b">
        <v>0</v>
      </c>
      <c r="U7718">
        <v>2.99</v>
      </c>
    </row>
    <row r="7719" spans="1:21" x14ac:dyDescent="0.3">
      <c r="A7719">
        <v>1046830</v>
      </c>
      <c r="B7719" s="1" t="s">
        <v>18821</v>
      </c>
      <c r="C7719" s="1" t="s">
        <v>18822</v>
      </c>
      <c r="D7719" s="1" t="s">
        <v>18822</v>
      </c>
      <c r="E7719" s="1" t="s">
        <v>23</v>
      </c>
      <c r="F7719" s="1" t="s">
        <v>860</v>
      </c>
      <c r="G7719">
        <v>0</v>
      </c>
      <c r="H7719">
        <v>25</v>
      </c>
      <c r="I7719" s="1" t="s">
        <v>25</v>
      </c>
      <c r="J7719" t="b">
        <v>1</v>
      </c>
      <c r="K7719" s="1" t="s">
        <v>18823</v>
      </c>
      <c r="L7719" s="1" t="s">
        <v>27</v>
      </c>
      <c r="M7719">
        <v>0</v>
      </c>
      <c r="N7719">
        <v>0</v>
      </c>
      <c r="O7719">
        <v>0</v>
      </c>
      <c r="P7719">
        <v>0</v>
      </c>
      <c r="Q7719" s="1" t="s">
        <v>28</v>
      </c>
      <c r="R7719">
        <v>0</v>
      </c>
      <c r="S7719">
        <v>0</v>
      </c>
      <c r="T7719" t="b">
        <v>0</v>
      </c>
      <c r="U7719">
        <v>8.99</v>
      </c>
    </row>
    <row r="7720" spans="1:21" x14ac:dyDescent="0.3">
      <c r="A7720">
        <v>1046910</v>
      </c>
      <c r="B7720" s="1" t="s">
        <v>18824</v>
      </c>
      <c r="C7720" s="1" t="s">
        <v>18825</v>
      </c>
      <c r="D7720" s="1" t="s">
        <v>18825</v>
      </c>
      <c r="E7720" s="1" t="s">
        <v>17059</v>
      </c>
      <c r="F7720" s="1" t="s">
        <v>10008</v>
      </c>
      <c r="G7720">
        <v>0</v>
      </c>
      <c r="H7720">
        <v>0</v>
      </c>
      <c r="I7720" s="1" t="s">
        <v>25</v>
      </c>
      <c r="J7720" t="b">
        <v>1</v>
      </c>
      <c r="K7720" s="1" t="s">
        <v>18348</v>
      </c>
      <c r="L7720" s="1" t="s">
        <v>27</v>
      </c>
      <c r="M7720">
        <v>1</v>
      </c>
      <c r="N7720">
        <v>1</v>
      </c>
      <c r="O7720">
        <v>0</v>
      </c>
      <c r="P7720">
        <v>0</v>
      </c>
      <c r="Q7720" s="1" t="s">
        <v>89</v>
      </c>
      <c r="R7720">
        <v>100</v>
      </c>
      <c r="S7720">
        <v>0</v>
      </c>
      <c r="T7720" t="b">
        <v>0</v>
      </c>
      <c r="U7720">
        <v>11.99</v>
      </c>
    </row>
    <row r="7721" spans="1:21" x14ac:dyDescent="0.3">
      <c r="A7721">
        <v>1046920</v>
      </c>
      <c r="B7721" s="1" t="s">
        <v>18826</v>
      </c>
      <c r="C7721" s="1" t="s">
        <v>18827</v>
      </c>
      <c r="D7721" s="1" t="s">
        <v>18827</v>
      </c>
      <c r="E7721" s="1" t="s">
        <v>141</v>
      </c>
      <c r="F7721" s="1" t="s">
        <v>142</v>
      </c>
      <c r="G7721">
        <v>0</v>
      </c>
      <c r="H7721">
        <v>0</v>
      </c>
      <c r="I7721" s="1" t="s">
        <v>25</v>
      </c>
      <c r="J7721" t="b">
        <v>0</v>
      </c>
      <c r="K7721" s="1" t="s">
        <v>33</v>
      </c>
      <c r="L7721" s="1" t="s">
        <v>27</v>
      </c>
      <c r="M7721">
        <v>0</v>
      </c>
      <c r="N7721">
        <v>0</v>
      </c>
      <c r="O7721">
        <v>0</v>
      </c>
      <c r="P7721">
        <v>0</v>
      </c>
      <c r="Q7721" s="1" t="s">
        <v>28</v>
      </c>
      <c r="R7721">
        <v>0</v>
      </c>
      <c r="S7721">
        <v>0</v>
      </c>
      <c r="T7721" t="b">
        <v>0</v>
      </c>
      <c r="U7721">
        <v>0</v>
      </c>
    </row>
    <row r="7722" spans="1:21" x14ac:dyDescent="0.3">
      <c r="A7722">
        <v>1046930</v>
      </c>
      <c r="B7722" s="1" t="s">
        <v>18828</v>
      </c>
      <c r="C7722" s="1" t="s">
        <v>18829</v>
      </c>
      <c r="D7722" s="1" t="s">
        <v>18829</v>
      </c>
      <c r="E7722" s="1" t="s">
        <v>18830</v>
      </c>
      <c r="F7722" s="1" t="s">
        <v>18831</v>
      </c>
      <c r="G7722">
        <v>0</v>
      </c>
      <c r="H7722">
        <v>0</v>
      </c>
      <c r="I7722" s="1" t="s">
        <v>63</v>
      </c>
      <c r="J7722" t="b">
        <v>1</v>
      </c>
      <c r="K7722" s="1" t="s">
        <v>17457</v>
      </c>
      <c r="L7722" s="1" t="s">
        <v>27</v>
      </c>
      <c r="M7722">
        <v>0</v>
      </c>
      <c r="N7722">
        <v>0</v>
      </c>
      <c r="O7722">
        <v>0</v>
      </c>
      <c r="P7722">
        <v>0</v>
      </c>
      <c r="Q7722" s="1" t="s">
        <v>28</v>
      </c>
      <c r="R7722">
        <v>0</v>
      </c>
      <c r="S7722">
        <v>0</v>
      </c>
      <c r="T7722" t="b">
        <v>1</v>
      </c>
      <c r="U7722">
        <v>0</v>
      </c>
    </row>
    <row r="7723" spans="1:21" x14ac:dyDescent="0.3">
      <c r="A7723">
        <v>1046970</v>
      </c>
      <c r="B7723" s="1" t="s">
        <v>18832</v>
      </c>
      <c r="C7723" s="1" t="s">
        <v>18833</v>
      </c>
      <c r="D7723" s="1" t="s">
        <v>18833</v>
      </c>
      <c r="E7723" s="1" t="s">
        <v>10328</v>
      </c>
      <c r="F7723" s="1" t="s">
        <v>428</v>
      </c>
      <c r="G7723">
        <v>0</v>
      </c>
      <c r="H7723">
        <v>0</v>
      </c>
      <c r="I7723" s="1" t="s">
        <v>63</v>
      </c>
      <c r="J7723" t="b">
        <v>0</v>
      </c>
      <c r="K7723" s="1" t="s">
        <v>33</v>
      </c>
      <c r="L7723" s="1" t="s">
        <v>27</v>
      </c>
      <c r="M7723">
        <v>0</v>
      </c>
      <c r="N7723">
        <v>0</v>
      </c>
      <c r="O7723">
        <v>0</v>
      </c>
      <c r="P7723">
        <v>0</v>
      </c>
      <c r="Q7723" s="1" t="s">
        <v>28</v>
      </c>
      <c r="R7723">
        <v>0</v>
      </c>
      <c r="S7723">
        <v>0</v>
      </c>
      <c r="T7723" t="b">
        <v>0</v>
      </c>
      <c r="U7723">
        <v>0</v>
      </c>
    </row>
    <row r="7724" spans="1:21" x14ac:dyDescent="0.3">
      <c r="A7724">
        <v>1046980</v>
      </c>
      <c r="B7724" s="1" t="s">
        <v>18834</v>
      </c>
      <c r="C7724" s="1" t="s">
        <v>18835</v>
      </c>
      <c r="D7724" s="1" t="s">
        <v>18836</v>
      </c>
      <c r="E7724" s="1" t="s">
        <v>311</v>
      </c>
      <c r="F7724" s="1" t="s">
        <v>74</v>
      </c>
      <c r="G7724">
        <v>0</v>
      </c>
      <c r="H7724">
        <v>0</v>
      </c>
      <c r="I7724" s="1" t="s">
        <v>25</v>
      </c>
      <c r="J7724" t="b">
        <v>1</v>
      </c>
      <c r="K7724" s="1" t="s">
        <v>17862</v>
      </c>
      <c r="L7724" s="1" t="s">
        <v>18837</v>
      </c>
      <c r="M7724">
        <v>8</v>
      </c>
      <c r="N7724">
        <v>4</v>
      </c>
      <c r="O7724">
        <v>4</v>
      </c>
      <c r="P7724">
        <v>0</v>
      </c>
      <c r="Q7724" s="1" t="s">
        <v>442</v>
      </c>
      <c r="R7724">
        <v>50</v>
      </c>
      <c r="S7724">
        <v>0</v>
      </c>
      <c r="T7724" t="b">
        <v>0</v>
      </c>
      <c r="U7724">
        <v>11.99</v>
      </c>
    </row>
    <row r="7725" spans="1:21" x14ac:dyDescent="0.3">
      <c r="A7725">
        <v>1047020</v>
      </c>
      <c r="B7725" s="1" t="s">
        <v>18838</v>
      </c>
      <c r="C7725" s="1" t="s">
        <v>18839</v>
      </c>
      <c r="D7725" s="1" t="s">
        <v>18839</v>
      </c>
      <c r="E7725" s="1" t="s">
        <v>23</v>
      </c>
      <c r="F7725" s="1" t="s">
        <v>87</v>
      </c>
      <c r="G7725">
        <v>0</v>
      </c>
      <c r="H7725">
        <v>0</v>
      </c>
      <c r="I7725" s="1" t="s">
        <v>25</v>
      </c>
      <c r="J7725" t="b">
        <v>1</v>
      </c>
      <c r="K7725" s="1" t="s">
        <v>17220</v>
      </c>
      <c r="L7725" s="1" t="s">
        <v>27</v>
      </c>
      <c r="M7725">
        <v>1</v>
      </c>
      <c r="N7725">
        <v>0</v>
      </c>
      <c r="O7725">
        <v>1</v>
      </c>
      <c r="P7725">
        <v>0</v>
      </c>
      <c r="Q7725" s="1" t="s">
        <v>89</v>
      </c>
      <c r="R7725">
        <v>0</v>
      </c>
      <c r="S7725">
        <v>0</v>
      </c>
      <c r="T7725" t="b">
        <v>0</v>
      </c>
      <c r="U7725">
        <v>4.99</v>
      </c>
    </row>
    <row r="7726" spans="1:21" x14ac:dyDescent="0.3">
      <c r="A7726">
        <v>1047090</v>
      </c>
      <c r="B7726" s="1" t="s">
        <v>18840</v>
      </c>
      <c r="C7726" s="1" t="s">
        <v>18841</v>
      </c>
      <c r="D7726" s="1" t="s">
        <v>18841</v>
      </c>
      <c r="E7726" s="1" t="s">
        <v>82</v>
      </c>
      <c r="F7726" s="1" t="s">
        <v>13430</v>
      </c>
      <c r="G7726">
        <v>0</v>
      </c>
      <c r="H7726">
        <v>0</v>
      </c>
      <c r="I7726" s="1" t="s">
        <v>25</v>
      </c>
      <c r="J7726" t="b">
        <v>1</v>
      </c>
      <c r="K7726" s="1" t="s">
        <v>17235</v>
      </c>
      <c r="L7726" s="1" t="s">
        <v>27</v>
      </c>
      <c r="M7726">
        <v>0</v>
      </c>
      <c r="N7726">
        <v>0</v>
      </c>
      <c r="O7726">
        <v>0</v>
      </c>
      <c r="P7726">
        <v>0</v>
      </c>
      <c r="Q7726" s="1" t="s">
        <v>28</v>
      </c>
      <c r="R7726">
        <v>0</v>
      </c>
      <c r="S7726">
        <v>0</v>
      </c>
      <c r="T7726" t="b">
        <v>1</v>
      </c>
      <c r="U7726">
        <v>0</v>
      </c>
    </row>
    <row r="7727" spans="1:21" x14ac:dyDescent="0.3">
      <c r="A7727">
        <v>1047110</v>
      </c>
      <c r="B7727" s="1" t="s">
        <v>18842</v>
      </c>
      <c r="C7727" s="1" t="s">
        <v>18843</v>
      </c>
      <c r="D7727" s="1" t="s">
        <v>18843</v>
      </c>
      <c r="E7727" s="1" t="s">
        <v>311</v>
      </c>
      <c r="F7727" s="1" t="s">
        <v>1786</v>
      </c>
      <c r="G7727">
        <v>0</v>
      </c>
      <c r="H7727">
        <v>0</v>
      </c>
      <c r="I7727" s="1" t="s">
        <v>25</v>
      </c>
      <c r="J7727" t="b">
        <v>1</v>
      </c>
      <c r="K7727" s="1" t="s">
        <v>18844</v>
      </c>
      <c r="L7727" s="1" t="s">
        <v>27</v>
      </c>
      <c r="M7727">
        <v>9</v>
      </c>
      <c r="N7727">
        <v>9</v>
      </c>
      <c r="O7727">
        <v>0</v>
      </c>
      <c r="P7727">
        <v>0</v>
      </c>
      <c r="Q7727" s="1" t="s">
        <v>40</v>
      </c>
      <c r="R7727">
        <v>100</v>
      </c>
      <c r="S7727">
        <v>0</v>
      </c>
      <c r="T7727" t="b">
        <v>0</v>
      </c>
      <c r="U7727">
        <v>9.99</v>
      </c>
    </row>
    <row r="7728" spans="1:21" x14ac:dyDescent="0.3">
      <c r="A7728">
        <v>1047120</v>
      </c>
      <c r="B7728" s="1" t="s">
        <v>18845</v>
      </c>
      <c r="C7728" s="1" t="s">
        <v>18732</v>
      </c>
      <c r="D7728" s="1" t="s">
        <v>18732</v>
      </c>
      <c r="E7728" s="1" t="s">
        <v>23</v>
      </c>
      <c r="F7728" s="1" t="s">
        <v>24</v>
      </c>
      <c r="G7728">
        <v>0</v>
      </c>
      <c r="H7728">
        <v>0</v>
      </c>
      <c r="I7728" s="1" t="s">
        <v>25</v>
      </c>
      <c r="J7728" t="b">
        <v>1</v>
      </c>
      <c r="K7728" s="1" t="s">
        <v>17477</v>
      </c>
      <c r="L7728" s="1" t="s">
        <v>27</v>
      </c>
      <c r="M7728">
        <v>12</v>
      </c>
      <c r="N7728">
        <v>12</v>
      </c>
      <c r="O7728">
        <v>0</v>
      </c>
      <c r="P7728">
        <v>7</v>
      </c>
      <c r="Q7728" s="1" t="s">
        <v>119</v>
      </c>
      <c r="R7728">
        <v>100</v>
      </c>
      <c r="S7728">
        <v>0</v>
      </c>
      <c r="T7728" t="b">
        <v>0</v>
      </c>
      <c r="U7728">
        <v>0.99</v>
      </c>
    </row>
    <row r="7729" spans="1:21" x14ac:dyDescent="0.3">
      <c r="A7729">
        <v>1047240</v>
      </c>
      <c r="B7729" s="1" t="s">
        <v>18846</v>
      </c>
      <c r="C7729" s="1" t="s">
        <v>18847</v>
      </c>
      <c r="D7729" s="1" t="s">
        <v>18848</v>
      </c>
      <c r="E7729" s="1" t="s">
        <v>23</v>
      </c>
      <c r="F7729" s="1" t="s">
        <v>7843</v>
      </c>
      <c r="G7729">
        <v>0</v>
      </c>
      <c r="H7729">
        <v>0</v>
      </c>
      <c r="I7729" s="1" t="s">
        <v>25</v>
      </c>
      <c r="J7729" t="b">
        <v>1</v>
      </c>
      <c r="K7729" s="1" t="s">
        <v>17454</v>
      </c>
      <c r="L7729" s="1" t="s">
        <v>27</v>
      </c>
      <c r="M7729">
        <v>16</v>
      </c>
      <c r="N7729">
        <v>9</v>
      </c>
      <c r="O7729">
        <v>7</v>
      </c>
      <c r="P7729">
        <v>5</v>
      </c>
      <c r="Q7729" s="1" t="s">
        <v>586</v>
      </c>
      <c r="R7729">
        <v>56.2</v>
      </c>
      <c r="S7729">
        <v>0</v>
      </c>
      <c r="T7729" t="b">
        <v>0</v>
      </c>
      <c r="U7729">
        <v>9.99</v>
      </c>
    </row>
    <row r="7730" spans="1:21" x14ac:dyDescent="0.3">
      <c r="A7730">
        <v>1046330</v>
      </c>
      <c r="B7730" s="1" t="s">
        <v>18849</v>
      </c>
      <c r="C7730" s="1" t="s">
        <v>18850</v>
      </c>
      <c r="D7730" s="1" t="s">
        <v>18850</v>
      </c>
      <c r="E7730" s="1" t="s">
        <v>1481</v>
      </c>
      <c r="F7730" s="1" t="s">
        <v>74</v>
      </c>
      <c r="G7730">
        <v>0</v>
      </c>
      <c r="H7730">
        <v>0</v>
      </c>
      <c r="I7730" s="1" t="s">
        <v>25</v>
      </c>
      <c r="J7730" t="b">
        <v>1</v>
      </c>
      <c r="K7730" s="1" t="s">
        <v>18704</v>
      </c>
      <c r="L7730" s="1" t="s">
        <v>27</v>
      </c>
      <c r="M7730">
        <v>1</v>
      </c>
      <c r="N7730">
        <v>1</v>
      </c>
      <c r="O7730">
        <v>0</v>
      </c>
      <c r="P7730">
        <v>0</v>
      </c>
      <c r="Q7730" s="1" t="s">
        <v>89</v>
      </c>
      <c r="R7730">
        <v>100</v>
      </c>
      <c r="S7730">
        <v>0</v>
      </c>
      <c r="T7730" t="b">
        <v>0</v>
      </c>
      <c r="U7730">
        <v>0</v>
      </c>
    </row>
    <row r="7731" spans="1:21" x14ac:dyDescent="0.3">
      <c r="A7731">
        <v>1046350</v>
      </c>
      <c r="B7731" s="1" t="s">
        <v>18851</v>
      </c>
      <c r="C7731" s="1" t="s">
        <v>18852</v>
      </c>
      <c r="D7731" s="1" t="s">
        <v>18852</v>
      </c>
      <c r="E7731" s="1" t="s">
        <v>116</v>
      </c>
      <c r="F7731" s="1" t="s">
        <v>49</v>
      </c>
      <c r="G7731">
        <v>0</v>
      </c>
      <c r="H7731">
        <v>0</v>
      </c>
      <c r="I7731" s="1" t="s">
        <v>25</v>
      </c>
      <c r="J7731" t="b">
        <v>1</v>
      </c>
      <c r="K7731" s="1" t="s">
        <v>18853</v>
      </c>
      <c r="L7731" s="1" t="s">
        <v>27</v>
      </c>
      <c r="M7731">
        <v>4</v>
      </c>
      <c r="N7731">
        <v>3</v>
      </c>
      <c r="O7731">
        <v>1</v>
      </c>
      <c r="P7731">
        <v>0</v>
      </c>
      <c r="Q7731" s="1" t="s">
        <v>227</v>
      </c>
      <c r="R7731">
        <v>75</v>
      </c>
      <c r="S7731">
        <v>0</v>
      </c>
      <c r="T7731" t="b">
        <v>0</v>
      </c>
      <c r="U7731">
        <v>14.99</v>
      </c>
    </row>
    <row r="7732" spans="1:21" x14ac:dyDescent="0.3">
      <c r="A7732">
        <v>1046370</v>
      </c>
      <c r="B7732" s="1" t="s">
        <v>18854</v>
      </c>
      <c r="C7732" s="1" t="s">
        <v>18855</v>
      </c>
      <c r="D7732" s="1" t="s">
        <v>18855</v>
      </c>
      <c r="E7732" s="1" t="s">
        <v>141</v>
      </c>
      <c r="F7732" s="1" t="s">
        <v>12841</v>
      </c>
      <c r="G7732">
        <v>0</v>
      </c>
      <c r="H7732">
        <v>9</v>
      </c>
      <c r="I7732" s="1" t="s">
        <v>25</v>
      </c>
      <c r="J7732" t="b">
        <v>1</v>
      </c>
      <c r="K7732" s="1" t="s">
        <v>18856</v>
      </c>
      <c r="L7732" s="1" t="s">
        <v>27</v>
      </c>
      <c r="M7732">
        <v>0</v>
      </c>
      <c r="N7732">
        <v>0</v>
      </c>
      <c r="O7732">
        <v>0</v>
      </c>
      <c r="P7732">
        <v>0</v>
      </c>
      <c r="Q7732" s="1" t="s">
        <v>28</v>
      </c>
      <c r="R7732">
        <v>0</v>
      </c>
      <c r="S7732">
        <v>0</v>
      </c>
      <c r="T7732" t="b">
        <v>1</v>
      </c>
      <c r="U7732">
        <v>0</v>
      </c>
    </row>
    <row r="7733" spans="1:21" x14ac:dyDescent="0.3">
      <c r="A7733">
        <v>1046410</v>
      </c>
      <c r="B7733" s="1" t="s">
        <v>18857</v>
      </c>
      <c r="C7733" s="1" t="s">
        <v>18858</v>
      </c>
      <c r="D7733" s="1" t="s">
        <v>18858</v>
      </c>
      <c r="E7733" s="1" t="s">
        <v>53</v>
      </c>
      <c r="F7733" s="1" t="s">
        <v>103</v>
      </c>
      <c r="G7733">
        <v>0</v>
      </c>
      <c r="H7733">
        <v>0</v>
      </c>
      <c r="I7733" s="1" t="s">
        <v>25</v>
      </c>
      <c r="J7733" t="b">
        <v>0</v>
      </c>
      <c r="K7733" s="1" t="s">
        <v>33</v>
      </c>
      <c r="L7733" s="1" t="s">
        <v>27</v>
      </c>
      <c r="M7733">
        <v>0</v>
      </c>
      <c r="N7733">
        <v>0</v>
      </c>
      <c r="O7733">
        <v>0</v>
      </c>
      <c r="P7733">
        <v>0</v>
      </c>
      <c r="Q7733" s="1" t="s">
        <v>28</v>
      </c>
      <c r="R7733">
        <v>0</v>
      </c>
      <c r="S7733">
        <v>0</v>
      </c>
      <c r="T7733" t="b">
        <v>0</v>
      </c>
      <c r="U7733">
        <v>0</v>
      </c>
    </row>
    <row r="7734" spans="1:21" x14ac:dyDescent="0.3">
      <c r="A7734">
        <v>1046460</v>
      </c>
      <c r="B7734" s="1" t="s">
        <v>18859</v>
      </c>
      <c r="C7734" s="1" t="s">
        <v>18860</v>
      </c>
      <c r="D7734" s="1" t="s">
        <v>18860</v>
      </c>
      <c r="E7734" s="1" t="s">
        <v>78</v>
      </c>
      <c r="F7734" s="1" t="s">
        <v>209</v>
      </c>
      <c r="G7734">
        <v>0</v>
      </c>
      <c r="H7734">
        <v>0</v>
      </c>
      <c r="I7734" s="1" t="s">
        <v>25</v>
      </c>
      <c r="J7734" t="b">
        <v>0</v>
      </c>
      <c r="K7734" s="1" t="s">
        <v>33</v>
      </c>
      <c r="L7734" s="1" t="s">
        <v>27</v>
      </c>
      <c r="M7734">
        <v>0</v>
      </c>
      <c r="N7734">
        <v>0</v>
      </c>
      <c r="O7734">
        <v>0</v>
      </c>
      <c r="P7734">
        <v>0</v>
      </c>
      <c r="Q7734" s="1" t="s">
        <v>28</v>
      </c>
      <c r="R7734">
        <v>0</v>
      </c>
      <c r="S7734">
        <v>0</v>
      </c>
      <c r="T7734" t="b">
        <v>0</v>
      </c>
      <c r="U7734">
        <v>0</v>
      </c>
    </row>
    <row r="7735" spans="1:21" x14ac:dyDescent="0.3">
      <c r="A7735">
        <v>1046530</v>
      </c>
      <c r="B7735" s="1" t="s">
        <v>18861</v>
      </c>
      <c r="C7735" s="1" t="s">
        <v>18862</v>
      </c>
      <c r="D7735" s="1" t="s">
        <v>18862</v>
      </c>
      <c r="E7735" s="1" t="s">
        <v>1379</v>
      </c>
      <c r="F7735" s="1" t="s">
        <v>428</v>
      </c>
      <c r="G7735">
        <v>0</v>
      </c>
      <c r="H7735">
        <v>0</v>
      </c>
      <c r="I7735" s="1" t="s">
        <v>25</v>
      </c>
      <c r="J7735" t="b">
        <v>1</v>
      </c>
      <c r="K7735" s="1" t="s">
        <v>17062</v>
      </c>
      <c r="L7735" s="1" t="s">
        <v>27</v>
      </c>
      <c r="M7735">
        <v>4</v>
      </c>
      <c r="N7735">
        <v>3</v>
      </c>
      <c r="O7735">
        <v>1</v>
      </c>
      <c r="P7735">
        <v>0</v>
      </c>
      <c r="Q7735" s="1" t="s">
        <v>227</v>
      </c>
      <c r="R7735">
        <v>75</v>
      </c>
      <c r="S7735">
        <v>0</v>
      </c>
      <c r="T7735" t="b">
        <v>0</v>
      </c>
      <c r="U7735">
        <v>7.99</v>
      </c>
    </row>
    <row r="7736" spans="1:21" x14ac:dyDescent="0.3">
      <c r="A7736">
        <v>1046560</v>
      </c>
      <c r="B7736" s="1" t="s">
        <v>18863</v>
      </c>
      <c r="C7736" s="1" t="s">
        <v>18864</v>
      </c>
      <c r="D7736" s="1" t="s">
        <v>18864</v>
      </c>
      <c r="E7736" s="1" t="s">
        <v>23</v>
      </c>
      <c r="F7736" s="1" t="s">
        <v>54</v>
      </c>
      <c r="G7736">
        <v>0</v>
      </c>
      <c r="H7736">
        <v>0</v>
      </c>
      <c r="I7736" s="1" t="s">
        <v>25</v>
      </c>
      <c r="J7736" t="b">
        <v>1</v>
      </c>
      <c r="K7736" s="1" t="s">
        <v>17477</v>
      </c>
      <c r="L7736" s="1" t="s">
        <v>27</v>
      </c>
      <c r="M7736">
        <v>2</v>
      </c>
      <c r="N7736">
        <v>0</v>
      </c>
      <c r="O7736">
        <v>2</v>
      </c>
      <c r="P7736">
        <v>0</v>
      </c>
      <c r="Q7736" s="1" t="s">
        <v>130</v>
      </c>
      <c r="R7736">
        <v>0</v>
      </c>
      <c r="S7736">
        <v>0</v>
      </c>
      <c r="T7736" t="b">
        <v>0</v>
      </c>
      <c r="U7736">
        <v>9.99</v>
      </c>
    </row>
    <row r="7737" spans="1:21" x14ac:dyDescent="0.3">
      <c r="A7737">
        <v>1046570</v>
      </c>
      <c r="B7737" s="1" t="s">
        <v>18865</v>
      </c>
      <c r="C7737" s="1" t="s">
        <v>18866</v>
      </c>
      <c r="D7737" s="1" t="s">
        <v>18866</v>
      </c>
      <c r="E7737" s="1" t="s">
        <v>18867</v>
      </c>
      <c r="F7737" s="1" t="s">
        <v>860</v>
      </c>
      <c r="G7737">
        <v>0</v>
      </c>
      <c r="H7737">
        <v>26</v>
      </c>
      <c r="I7737" s="1" t="s">
        <v>63</v>
      </c>
      <c r="J7737" t="b">
        <v>1</v>
      </c>
      <c r="K7737" s="1" t="s">
        <v>18661</v>
      </c>
      <c r="L7737" s="1" t="s">
        <v>27</v>
      </c>
      <c r="M7737">
        <v>7</v>
      </c>
      <c r="N7737">
        <v>4</v>
      </c>
      <c r="O7737">
        <v>3</v>
      </c>
      <c r="P7737">
        <v>0</v>
      </c>
      <c r="Q7737" s="1" t="s">
        <v>815</v>
      </c>
      <c r="R7737">
        <v>57.1</v>
      </c>
      <c r="S7737">
        <v>0</v>
      </c>
      <c r="T7737" t="b">
        <v>0</v>
      </c>
      <c r="U7737">
        <v>4.99</v>
      </c>
    </row>
    <row r="7738" spans="1:21" x14ac:dyDescent="0.3">
      <c r="A7738">
        <v>1046590</v>
      </c>
      <c r="B7738" s="1" t="s">
        <v>18868</v>
      </c>
      <c r="C7738" s="1" t="s">
        <v>18869</v>
      </c>
      <c r="D7738" s="1" t="s">
        <v>18869</v>
      </c>
      <c r="E7738" s="1" t="s">
        <v>53</v>
      </c>
      <c r="F7738" s="1" t="s">
        <v>142</v>
      </c>
      <c r="G7738">
        <v>0</v>
      </c>
      <c r="H7738">
        <v>0</v>
      </c>
      <c r="I7738" s="1" t="s">
        <v>25</v>
      </c>
      <c r="J7738" t="b">
        <v>0</v>
      </c>
      <c r="K7738" s="1" t="s">
        <v>33</v>
      </c>
      <c r="L7738" s="1" t="s">
        <v>27</v>
      </c>
      <c r="M7738">
        <v>0</v>
      </c>
      <c r="N7738">
        <v>0</v>
      </c>
      <c r="O7738">
        <v>0</v>
      </c>
      <c r="P7738">
        <v>0</v>
      </c>
      <c r="Q7738" s="1" t="s">
        <v>28</v>
      </c>
      <c r="R7738">
        <v>0</v>
      </c>
      <c r="S7738">
        <v>0</v>
      </c>
      <c r="T7738" t="b">
        <v>0</v>
      </c>
      <c r="U7738">
        <v>0</v>
      </c>
    </row>
    <row r="7739" spans="1:21" x14ac:dyDescent="0.3">
      <c r="A7739">
        <v>1046600</v>
      </c>
      <c r="B7739" s="1" t="s">
        <v>18870</v>
      </c>
      <c r="C7739" s="1" t="s">
        <v>18871</v>
      </c>
      <c r="D7739" s="1" t="s">
        <v>18871</v>
      </c>
      <c r="E7739" s="1" t="s">
        <v>23</v>
      </c>
      <c r="F7739" s="1" t="s">
        <v>980</v>
      </c>
      <c r="G7739">
        <v>0</v>
      </c>
      <c r="H7739">
        <v>0</v>
      </c>
      <c r="I7739" s="1" t="s">
        <v>25</v>
      </c>
      <c r="J7739" t="b">
        <v>1</v>
      </c>
      <c r="K7739" s="1" t="s">
        <v>17668</v>
      </c>
      <c r="L7739" s="1" t="s">
        <v>27</v>
      </c>
      <c r="M7739">
        <v>12</v>
      </c>
      <c r="N7739">
        <v>6</v>
      </c>
      <c r="O7739">
        <v>6</v>
      </c>
      <c r="P7739">
        <v>5</v>
      </c>
      <c r="Q7739" s="1" t="s">
        <v>586</v>
      </c>
      <c r="R7739">
        <v>50</v>
      </c>
      <c r="S7739">
        <v>0</v>
      </c>
      <c r="T7739" t="b">
        <v>0</v>
      </c>
      <c r="U7739">
        <v>9.99</v>
      </c>
    </row>
    <row r="7740" spans="1:21" x14ac:dyDescent="0.3">
      <c r="A7740">
        <v>1046650</v>
      </c>
      <c r="B7740" s="1" t="s">
        <v>18872</v>
      </c>
      <c r="C7740" s="1" t="s">
        <v>18873</v>
      </c>
      <c r="D7740" s="1" t="s">
        <v>18873</v>
      </c>
      <c r="E7740" s="1" t="s">
        <v>43</v>
      </c>
      <c r="F7740" s="1" t="s">
        <v>209</v>
      </c>
      <c r="G7740">
        <v>0</v>
      </c>
      <c r="H7740">
        <v>94</v>
      </c>
      <c r="I7740" s="1" t="s">
        <v>25</v>
      </c>
      <c r="J7740" t="b">
        <v>1</v>
      </c>
      <c r="K7740" s="1" t="s">
        <v>18874</v>
      </c>
      <c r="L7740" s="1" t="s">
        <v>27</v>
      </c>
      <c r="M7740">
        <v>0</v>
      </c>
      <c r="N7740">
        <v>0</v>
      </c>
      <c r="O7740">
        <v>0</v>
      </c>
      <c r="P7740">
        <v>0</v>
      </c>
      <c r="Q7740" s="1" t="s">
        <v>28</v>
      </c>
      <c r="R7740">
        <v>0</v>
      </c>
      <c r="S7740">
        <v>0</v>
      </c>
      <c r="T7740" t="b">
        <v>0</v>
      </c>
      <c r="U7740">
        <v>0.99</v>
      </c>
    </row>
    <row r="7741" spans="1:21" x14ac:dyDescent="0.3">
      <c r="A7741">
        <v>1046670</v>
      </c>
      <c r="B7741" s="1" t="s">
        <v>18875</v>
      </c>
      <c r="C7741" s="1" t="s">
        <v>18876</v>
      </c>
      <c r="D7741" s="1" t="s">
        <v>18876</v>
      </c>
      <c r="E7741" s="1" t="s">
        <v>424</v>
      </c>
      <c r="F7741" s="1" t="s">
        <v>117</v>
      </c>
      <c r="G7741">
        <v>0</v>
      </c>
      <c r="H7741">
        <v>0</v>
      </c>
      <c r="I7741" s="1" t="s">
        <v>25</v>
      </c>
      <c r="J7741" t="b">
        <v>1</v>
      </c>
      <c r="K7741" s="1" t="s">
        <v>18877</v>
      </c>
      <c r="L7741" s="1" t="s">
        <v>27</v>
      </c>
      <c r="M7741">
        <v>3</v>
      </c>
      <c r="N7741">
        <v>2</v>
      </c>
      <c r="O7741">
        <v>1</v>
      </c>
      <c r="P7741">
        <v>0</v>
      </c>
      <c r="Q7741" s="1" t="s">
        <v>124</v>
      </c>
      <c r="R7741">
        <v>66.7</v>
      </c>
      <c r="S7741">
        <v>0</v>
      </c>
      <c r="T7741" t="b">
        <v>1</v>
      </c>
      <c r="U7741">
        <v>0</v>
      </c>
    </row>
    <row r="7742" spans="1:21" x14ac:dyDescent="0.3">
      <c r="A7742">
        <v>1046700</v>
      </c>
      <c r="B7742" s="1" t="s">
        <v>18878</v>
      </c>
      <c r="C7742" s="1" t="s">
        <v>18879</v>
      </c>
      <c r="D7742" s="1" t="s">
        <v>18879</v>
      </c>
      <c r="E7742" s="1" t="s">
        <v>53</v>
      </c>
      <c r="F7742" s="1" t="s">
        <v>860</v>
      </c>
      <c r="G7742">
        <v>0</v>
      </c>
      <c r="H7742">
        <v>0</v>
      </c>
      <c r="I7742" s="1" t="s">
        <v>25</v>
      </c>
      <c r="J7742" t="b">
        <v>0</v>
      </c>
      <c r="K7742" s="1" t="s">
        <v>33</v>
      </c>
      <c r="L7742" s="1" t="s">
        <v>27</v>
      </c>
      <c r="M7742">
        <v>0</v>
      </c>
      <c r="N7742">
        <v>0</v>
      </c>
      <c r="O7742">
        <v>0</v>
      </c>
      <c r="P7742">
        <v>0</v>
      </c>
      <c r="Q7742" s="1" t="s">
        <v>28</v>
      </c>
      <c r="R7742">
        <v>0</v>
      </c>
      <c r="S7742">
        <v>0</v>
      </c>
      <c r="T7742" t="b">
        <v>0</v>
      </c>
      <c r="U7742">
        <v>0</v>
      </c>
    </row>
    <row r="7743" spans="1:21" x14ac:dyDescent="0.3">
      <c r="A7743">
        <v>1046740</v>
      </c>
      <c r="B7743" s="1" t="s">
        <v>18880</v>
      </c>
      <c r="C7743" s="1" t="s">
        <v>18881</v>
      </c>
      <c r="D7743" s="1" t="s">
        <v>18882</v>
      </c>
      <c r="E7743" s="1" t="s">
        <v>311</v>
      </c>
      <c r="F7743" s="1" t="s">
        <v>350</v>
      </c>
      <c r="G7743">
        <v>0</v>
      </c>
      <c r="H7743">
        <v>0</v>
      </c>
      <c r="I7743" s="1" t="s">
        <v>38</v>
      </c>
      <c r="J7743" t="b">
        <v>1</v>
      </c>
      <c r="K7743" s="1" t="s">
        <v>17087</v>
      </c>
      <c r="L7743" s="1" t="s">
        <v>18883</v>
      </c>
      <c r="M7743">
        <v>4</v>
      </c>
      <c r="N7743">
        <v>2</v>
      </c>
      <c r="O7743">
        <v>2</v>
      </c>
      <c r="P7743">
        <v>0</v>
      </c>
      <c r="Q7743" s="1" t="s">
        <v>227</v>
      </c>
      <c r="R7743">
        <v>50</v>
      </c>
      <c r="S7743">
        <v>0</v>
      </c>
      <c r="T7743" t="b">
        <v>0</v>
      </c>
      <c r="U7743">
        <v>0.99</v>
      </c>
    </row>
    <row r="7744" spans="1:21" x14ac:dyDescent="0.3">
      <c r="A7744">
        <v>1046750</v>
      </c>
      <c r="B7744" s="1" t="s">
        <v>18884</v>
      </c>
      <c r="C7744" s="1" t="s">
        <v>18885</v>
      </c>
      <c r="D7744" s="1" t="s">
        <v>18886</v>
      </c>
      <c r="E7744" s="1" t="s">
        <v>3283</v>
      </c>
      <c r="F7744" s="1" t="s">
        <v>428</v>
      </c>
      <c r="G7744">
        <v>0</v>
      </c>
      <c r="H7744">
        <v>23</v>
      </c>
      <c r="I7744" s="1" t="s">
        <v>25</v>
      </c>
      <c r="J7744" t="b">
        <v>1</v>
      </c>
      <c r="K7744" s="1" t="s">
        <v>18435</v>
      </c>
      <c r="L7744" s="1" t="s">
        <v>27</v>
      </c>
      <c r="M7744">
        <v>5</v>
      </c>
      <c r="N7744">
        <v>3</v>
      </c>
      <c r="O7744">
        <v>2</v>
      </c>
      <c r="P7744">
        <v>0</v>
      </c>
      <c r="Q7744" s="1" t="s">
        <v>113</v>
      </c>
      <c r="R7744">
        <v>60</v>
      </c>
      <c r="S7744">
        <v>0</v>
      </c>
      <c r="T7744" t="b">
        <v>0</v>
      </c>
      <c r="U7744">
        <v>4.99</v>
      </c>
    </row>
    <row r="7745" spans="1:21" x14ac:dyDescent="0.3">
      <c r="A7745">
        <v>1046760</v>
      </c>
      <c r="B7745" s="1" t="s">
        <v>18887</v>
      </c>
      <c r="C7745" s="1" t="s">
        <v>18888</v>
      </c>
      <c r="D7745" s="1" t="s">
        <v>18888</v>
      </c>
      <c r="E7745" s="1" t="s">
        <v>18889</v>
      </c>
      <c r="F7745" s="1" t="s">
        <v>2245</v>
      </c>
      <c r="G7745">
        <v>0</v>
      </c>
      <c r="H7745">
        <v>0</v>
      </c>
      <c r="I7745" s="1" t="s">
        <v>25</v>
      </c>
      <c r="J7745" t="b">
        <v>0</v>
      </c>
      <c r="K7745" s="1" t="s">
        <v>33</v>
      </c>
      <c r="L7745" s="1" t="s">
        <v>27</v>
      </c>
      <c r="M7745">
        <v>0</v>
      </c>
      <c r="N7745">
        <v>0</v>
      </c>
      <c r="O7745">
        <v>0</v>
      </c>
      <c r="P7745">
        <v>0</v>
      </c>
      <c r="Q7745" s="1" t="s">
        <v>28</v>
      </c>
      <c r="R7745">
        <v>0</v>
      </c>
      <c r="S7745">
        <v>0</v>
      </c>
      <c r="T7745" t="b">
        <v>0</v>
      </c>
      <c r="U7745">
        <v>0</v>
      </c>
    </row>
    <row r="7746" spans="1:21" x14ac:dyDescent="0.3">
      <c r="A7746">
        <v>1046030</v>
      </c>
      <c r="B7746" s="1" t="s">
        <v>18890</v>
      </c>
      <c r="C7746" s="1" t="s">
        <v>14236</v>
      </c>
      <c r="D7746" s="1" t="s">
        <v>14237</v>
      </c>
      <c r="E7746" s="1" t="s">
        <v>1152</v>
      </c>
      <c r="F7746" s="1" t="s">
        <v>186</v>
      </c>
      <c r="G7746">
        <v>82</v>
      </c>
      <c r="H7746">
        <v>38</v>
      </c>
      <c r="I7746" s="1" t="s">
        <v>38</v>
      </c>
      <c r="J7746" t="b">
        <v>1</v>
      </c>
      <c r="K7746" s="1" t="s">
        <v>18129</v>
      </c>
      <c r="L7746" s="1" t="s">
        <v>27</v>
      </c>
      <c r="M7746">
        <v>9886</v>
      </c>
      <c r="N7746">
        <v>9414</v>
      </c>
      <c r="O7746">
        <v>472</v>
      </c>
      <c r="P7746">
        <v>9</v>
      </c>
      <c r="Q7746" s="1" t="s">
        <v>367</v>
      </c>
      <c r="R7746">
        <v>95.2</v>
      </c>
      <c r="S7746">
        <v>82</v>
      </c>
      <c r="T7746" t="b">
        <v>0</v>
      </c>
      <c r="U7746">
        <v>4.99</v>
      </c>
    </row>
    <row r="7747" spans="1:21" x14ac:dyDescent="0.3">
      <c r="A7747">
        <v>1046060</v>
      </c>
      <c r="B7747" s="1" t="s">
        <v>18891</v>
      </c>
      <c r="C7747" s="1" t="s">
        <v>18892</v>
      </c>
      <c r="D7747" s="1" t="s">
        <v>4089</v>
      </c>
      <c r="E7747" s="1" t="s">
        <v>23</v>
      </c>
      <c r="F7747" s="1" t="s">
        <v>261</v>
      </c>
      <c r="G7747">
        <v>0</v>
      </c>
      <c r="H7747">
        <v>0</v>
      </c>
      <c r="I7747" s="1" t="s">
        <v>25</v>
      </c>
      <c r="J7747" t="b">
        <v>1</v>
      </c>
      <c r="K7747" s="1" t="s">
        <v>18893</v>
      </c>
      <c r="L7747" s="1" t="s">
        <v>27</v>
      </c>
      <c r="M7747">
        <v>5</v>
      </c>
      <c r="N7747">
        <v>5</v>
      </c>
      <c r="O7747">
        <v>0</v>
      </c>
      <c r="P7747">
        <v>0</v>
      </c>
      <c r="Q7747" s="1" t="s">
        <v>113</v>
      </c>
      <c r="R7747">
        <v>100</v>
      </c>
      <c r="S7747">
        <v>0</v>
      </c>
      <c r="T7747" t="b">
        <v>0</v>
      </c>
      <c r="U7747">
        <v>9.99</v>
      </c>
    </row>
    <row r="7748" spans="1:21" x14ac:dyDescent="0.3">
      <c r="A7748">
        <v>1046070</v>
      </c>
      <c r="B7748" s="1" t="s">
        <v>18894</v>
      </c>
      <c r="C7748" s="1" t="s">
        <v>18895</v>
      </c>
      <c r="D7748" s="1" t="s">
        <v>18895</v>
      </c>
      <c r="E7748" s="1" t="s">
        <v>334</v>
      </c>
      <c r="F7748" s="1" t="s">
        <v>142</v>
      </c>
      <c r="G7748">
        <v>0</v>
      </c>
      <c r="H7748">
        <v>12</v>
      </c>
      <c r="I7748" s="1" t="s">
        <v>25</v>
      </c>
      <c r="J7748" t="b">
        <v>1</v>
      </c>
      <c r="K7748" s="1" t="s">
        <v>18877</v>
      </c>
      <c r="L7748" s="1" t="s">
        <v>27</v>
      </c>
      <c r="M7748">
        <v>3</v>
      </c>
      <c r="N7748">
        <v>2</v>
      </c>
      <c r="O7748">
        <v>1</v>
      </c>
      <c r="P7748">
        <v>0</v>
      </c>
      <c r="Q7748" s="1" t="s">
        <v>124</v>
      </c>
      <c r="R7748">
        <v>66.7</v>
      </c>
      <c r="S7748">
        <v>0</v>
      </c>
      <c r="T7748" t="b">
        <v>0</v>
      </c>
      <c r="U7748">
        <v>4.99</v>
      </c>
    </row>
    <row r="7749" spans="1:21" x14ac:dyDescent="0.3">
      <c r="A7749">
        <v>1046110</v>
      </c>
      <c r="B7749" s="1" t="s">
        <v>18896</v>
      </c>
      <c r="C7749" s="1" t="s">
        <v>18897</v>
      </c>
      <c r="D7749" s="1" t="s">
        <v>18897</v>
      </c>
      <c r="E7749" s="1" t="s">
        <v>311</v>
      </c>
      <c r="F7749" s="1" t="s">
        <v>103</v>
      </c>
      <c r="G7749">
        <v>0</v>
      </c>
      <c r="H7749">
        <v>0</v>
      </c>
      <c r="I7749" s="1" t="s">
        <v>25</v>
      </c>
      <c r="J7749" t="b">
        <v>1</v>
      </c>
      <c r="K7749" s="1" t="s">
        <v>18670</v>
      </c>
      <c r="L7749" s="1" t="s">
        <v>27</v>
      </c>
      <c r="M7749">
        <v>0</v>
      </c>
      <c r="N7749">
        <v>0</v>
      </c>
      <c r="O7749">
        <v>0</v>
      </c>
      <c r="P7749">
        <v>0</v>
      </c>
      <c r="Q7749" s="1" t="s">
        <v>28</v>
      </c>
      <c r="R7749">
        <v>0</v>
      </c>
      <c r="S7749">
        <v>0</v>
      </c>
      <c r="T7749" t="b">
        <v>0</v>
      </c>
      <c r="U7749">
        <v>0.99</v>
      </c>
    </row>
    <row r="7750" spans="1:21" x14ac:dyDescent="0.3">
      <c r="A7750">
        <v>1046150</v>
      </c>
      <c r="B7750" s="1" t="s">
        <v>18898</v>
      </c>
      <c r="C7750" s="1" t="s">
        <v>18899</v>
      </c>
      <c r="D7750" s="1" t="s">
        <v>18899</v>
      </c>
      <c r="E7750" s="1" t="s">
        <v>141</v>
      </c>
      <c r="F7750" s="1" t="s">
        <v>428</v>
      </c>
      <c r="G7750">
        <v>0</v>
      </c>
      <c r="H7750">
        <v>0</v>
      </c>
      <c r="I7750" s="1" t="s">
        <v>25</v>
      </c>
      <c r="J7750" t="b">
        <v>0</v>
      </c>
      <c r="K7750" s="1" t="s">
        <v>33</v>
      </c>
      <c r="L7750" s="1" t="s">
        <v>27</v>
      </c>
      <c r="M7750">
        <v>0</v>
      </c>
      <c r="N7750">
        <v>0</v>
      </c>
      <c r="O7750">
        <v>0</v>
      </c>
      <c r="P7750">
        <v>0</v>
      </c>
      <c r="Q7750" s="1" t="s">
        <v>28</v>
      </c>
      <c r="R7750">
        <v>0</v>
      </c>
      <c r="S7750">
        <v>0</v>
      </c>
      <c r="T7750" t="b">
        <v>1</v>
      </c>
      <c r="U7750">
        <v>0</v>
      </c>
    </row>
    <row r="7751" spans="1:21" x14ac:dyDescent="0.3">
      <c r="A7751">
        <v>1046210</v>
      </c>
      <c r="B7751" s="1" t="s">
        <v>18900</v>
      </c>
      <c r="C7751" s="1" t="s">
        <v>18901</v>
      </c>
      <c r="D7751" s="1" t="s">
        <v>18901</v>
      </c>
      <c r="E7751" s="1" t="s">
        <v>18902</v>
      </c>
      <c r="F7751" s="1" t="s">
        <v>1495</v>
      </c>
      <c r="G7751">
        <v>0</v>
      </c>
      <c r="H7751">
        <v>0</v>
      </c>
      <c r="I7751" s="1" t="s">
        <v>63</v>
      </c>
      <c r="J7751" t="b">
        <v>1</v>
      </c>
      <c r="K7751" s="1" t="s">
        <v>18903</v>
      </c>
      <c r="L7751" s="1" t="s">
        <v>27</v>
      </c>
      <c r="M7751">
        <v>7</v>
      </c>
      <c r="N7751">
        <v>7</v>
      </c>
      <c r="O7751">
        <v>0</v>
      </c>
      <c r="P7751">
        <v>0</v>
      </c>
      <c r="Q7751" s="1" t="s">
        <v>815</v>
      </c>
      <c r="R7751">
        <v>100</v>
      </c>
      <c r="S7751">
        <v>0</v>
      </c>
      <c r="T7751" t="b">
        <v>0</v>
      </c>
      <c r="U7751">
        <v>4.99</v>
      </c>
    </row>
    <row r="7752" spans="1:21" x14ac:dyDescent="0.3">
      <c r="A7752">
        <v>1046230</v>
      </c>
      <c r="B7752" s="1" t="s">
        <v>18904</v>
      </c>
      <c r="C7752" s="1" t="s">
        <v>17231</v>
      </c>
      <c r="D7752" s="1" t="s">
        <v>17231</v>
      </c>
      <c r="E7752" s="1" t="s">
        <v>23</v>
      </c>
      <c r="F7752" s="1" t="s">
        <v>4579</v>
      </c>
      <c r="G7752">
        <v>0</v>
      </c>
      <c r="H7752">
        <v>0</v>
      </c>
      <c r="I7752" s="1" t="s">
        <v>25</v>
      </c>
      <c r="J7752" t="b">
        <v>1</v>
      </c>
      <c r="K7752" s="1" t="s">
        <v>18670</v>
      </c>
      <c r="L7752" s="1" t="s">
        <v>27</v>
      </c>
      <c r="M7752">
        <v>65</v>
      </c>
      <c r="N7752">
        <v>50</v>
      </c>
      <c r="O7752">
        <v>15</v>
      </c>
      <c r="P7752">
        <v>6</v>
      </c>
      <c r="Q7752" s="1" t="s">
        <v>175</v>
      </c>
      <c r="R7752">
        <v>76.900000000000006</v>
      </c>
      <c r="S7752">
        <v>0</v>
      </c>
      <c r="T7752" t="b">
        <v>0</v>
      </c>
      <c r="U7752">
        <v>0.99</v>
      </c>
    </row>
    <row r="7753" spans="1:21" x14ac:dyDescent="0.3">
      <c r="A7753">
        <v>1046240</v>
      </c>
      <c r="B7753" s="1" t="s">
        <v>18905</v>
      </c>
      <c r="C7753" s="1" t="s">
        <v>18906</v>
      </c>
      <c r="D7753" s="1" t="s">
        <v>18906</v>
      </c>
      <c r="E7753" s="1" t="s">
        <v>23</v>
      </c>
      <c r="F7753" s="1" t="s">
        <v>1373</v>
      </c>
      <c r="G7753">
        <v>0</v>
      </c>
      <c r="H7753">
        <v>0</v>
      </c>
      <c r="I7753" s="1" t="s">
        <v>25</v>
      </c>
      <c r="J7753" t="b">
        <v>1</v>
      </c>
      <c r="K7753" s="1" t="s">
        <v>17412</v>
      </c>
      <c r="L7753" s="1" t="s">
        <v>27</v>
      </c>
      <c r="M7753">
        <v>14</v>
      </c>
      <c r="N7753">
        <v>3</v>
      </c>
      <c r="O7753">
        <v>11</v>
      </c>
      <c r="P7753">
        <v>4</v>
      </c>
      <c r="Q7753" s="1" t="s">
        <v>848</v>
      </c>
      <c r="R7753">
        <v>21.4</v>
      </c>
      <c r="S7753">
        <v>0</v>
      </c>
      <c r="T7753" t="b">
        <v>0</v>
      </c>
      <c r="U7753">
        <v>2.99</v>
      </c>
    </row>
    <row r="7754" spans="1:21" x14ac:dyDescent="0.3">
      <c r="A7754">
        <v>1045730</v>
      </c>
      <c r="B7754" s="1" t="s">
        <v>18907</v>
      </c>
      <c r="C7754" s="1" t="s">
        <v>18908</v>
      </c>
      <c r="D7754" s="1" t="s">
        <v>18908</v>
      </c>
      <c r="E7754" s="1" t="s">
        <v>4711</v>
      </c>
      <c r="F7754" s="1" t="s">
        <v>3780</v>
      </c>
      <c r="G7754">
        <v>0</v>
      </c>
      <c r="H7754">
        <v>37</v>
      </c>
      <c r="I7754" s="1" t="s">
        <v>25</v>
      </c>
      <c r="J7754" t="b">
        <v>1</v>
      </c>
      <c r="K7754" s="1" t="s">
        <v>17172</v>
      </c>
      <c r="L7754" s="1" t="s">
        <v>27</v>
      </c>
      <c r="M7754">
        <v>0</v>
      </c>
      <c r="N7754">
        <v>0</v>
      </c>
      <c r="O7754">
        <v>0</v>
      </c>
      <c r="P7754">
        <v>0</v>
      </c>
      <c r="Q7754" s="1" t="s">
        <v>28</v>
      </c>
      <c r="R7754">
        <v>0</v>
      </c>
      <c r="S7754">
        <v>0</v>
      </c>
      <c r="T7754" t="b">
        <v>0</v>
      </c>
      <c r="U7754">
        <v>1.99</v>
      </c>
    </row>
    <row r="7755" spans="1:21" x14ac:dyDescent="0.3">
      <c r="A7755">
        <v>1045740</v>
      </c>
      <c r="B7755" s="1" t="s">
        <v>18909</v>
      </c>
      <c r="C7755" s="1" t="s">
        <v>18910</v>
      </c>
      <c r="D7755" s="1" t="s">
        <v>18910</v>
      </c>
      <c r="E7755" s="1" t="s">
        <v>68</v>
      </c>
      <c r="F7755" s="1" t="s">
        <v>832</v>
      </c>
      <c r="G7755">
        <v>0</v>
      </c>
      <c r="H7755">
        <v>0</v>
      </c>
      <c r="I7755" s="1" t="s">
        <v>25</v>
      </c>
      <c r="J7755" t="b">
        <v>1</v>
      </c>
      <c r="K7755" s="1" t="s">
        <v>18129</v>
      </c>
      <c r="L7755" s="1" t="s">
        <v>27</v>
      </c>
      <c r="M7755">
        <v>7</v>
      </c>
      <c r="N7755">
        <v>1</v>
      </c>
      <c r="O7755">
        <v>6</v>
      </c>
      <c r="P7755">
        <v>0</v>
      </c>
      <c r="Q7755" s="1" t="s">
        <v>815</v>
      </c>
      <c r="R7755">
        <v>14.3</v>
      </c>
      <c r="S7755">
        <v>0</v>
      </c>
      <c r="T7755" t="b">
        <v>0</v>
      </c>
      <c r="U7755">
        <v>5.99</v>
      </c>
    </row>
    <row r="7756" spans="1:21" x14ac:dyDescent="0.3">
      <c r="A7756">
        <v>1045750</v>
      </c>
      <c r="B7756" s="1" t="s">
        <v>18911</v>
      </c>
      <c r="C7756" s="1" t="s">
        <v>18912</v>
      </c>
      <c r="D7756" s="1" t="s">
        <v>18912</v>
      </c>
      <c r="E7756" s="1" t="s">
        <v>1077</v>
      </c>
      <c r="F7756" s="1" t="s">
        <v>2023</v>
      </c>
      <c r="G7756">
        <v>0</v>
      </c>
      <c r="H7756">
        <v>0</v>
      </c>
      <c r="I7756" s="1" t="s">
        <v>25</v>
      </c>
      <c r="J7756" t="b">
        <v>0</v>
      </c>
      <c r="K7756" s="1" t="s">
        <v>33</v>
      </c>
      <c r="L7756" s="1" t="s">
        <v>27</v>
      </c>
      <c r="M7756">
        <v>0</v>
      </c>
      <c r="N7756">
        <v>0</v>
      </c>
      <c r="O7756">
        <v>0</v>
      </c>
      <c r="P7756">
        <v>0</v>
      </c>
      <c r="Q7756" s="1" t="s">
        <v>28</v>
      </c>
      <c r="R7756">
        <v>0</v>
      </c>
      <c r="S7756">
        <v>0</v>
      </c>
      <c r="T7756" t="b">
        <v>0</v>
      </c>
      <c r="U7756">
        <v>0</v>
      </c>
    </row>
    <row r="7757" spans="1:21" x14ac:dyDescent="0.3">
      <c r="A7757">
        <v>1045850</v>
      </c>
      <c r="B7757" s="1" t="s">
        <v>18913</v>
      </c>
      <c r="C7757" s="1" t="s">
        <v>18914</v>
      </c>
      <c r="D7757" s="1" t="s">
        <v>18914</v>
      </c>
      <c r="E7757" s="1" t="s">
        <v>53</v>
      </c>
      <c r="F7757" s="1" t="s">
        <v>12473</v>
      </c>
      <c r="G7757">
        <v>0</v>
      </c>
      <c r="H7757">
        <v>5</v>
      </c>
      <c r="I7757" s="1" t="s">
        <v>38</v>
      </c>
      <c r="J7757" t="b">
        <v>1</v>
      </c>
      <c r="K7757" s="1" t="s">
        <v>18915</v>
      </c>
      <c r="L7757" s="1" t="s">
        <v>18916</v>
      </c>
      <c r="M7757">
        <v>0</v>
      </c>
      <c r="N7757">
        <v>0</v>
      </c>
      <c r="O7757">
        <v>0</v>
      </c>
      <c r="P7757">
        <v>0</v>
      </c>
      <c r="Q7757" s="1" t="s">
        <v>28</v>
      </c>
      <c r="R7757">
        <v>0</v>
      </c>
      <c r="S7757">
        <v>0</v>
      </c>
      <c r="T7757" t="b">
        <v>1</v>
      </c>
      <c r="U7757">
        <v>0</v>
      </c>
    </row>
    <row r="7758" spans="1:21" x14ac:dyDescent="0.3">
      <c r="A7758">
        <v>1045900</v>
      </c>
      <c r="B7758" s="1" t="s">
        <v>18917</v>
      </c>
      <c r="C7758" s="1" t="s">
        <v>18918</v>
      </c>
      <c r="D7758" s="1" t="s">
        <v>18918</v>
      </c>
      <c r="E7758" s="1" t="s">
        <v>23</v>
      </c>
      <c r="F7758" s="1" t="s">
        <v>103</v>
      </c>
      <c r="G7758">
        <v>0</v>
      </c>
      <c r="H7758">
        <v>0</v>
      </c>
      <c r="I7758" s="1" t="s">
        <v>25</v>
      </c>
      <c r="J7758" t="b">
        <v>1</v>
      </c>
      <c r="K7758" s="1" t="s">
        <v>2395</v>
      </c>
      <c r="L7758" s="1" t="s">
        <v>27</v>
      </c>
      <c r="M7758">
        <v>18</v>
      </c>
      <c r="N7758">
        <v>15</v>
      </c>
      <c r="O7758">
        <v>3</v>
      </c>
      <c r="P7758">
        <v>7</v>
      </c>
      <c r="Q7758" s="1" t="s">
        <v>119</v>
      </c>
      <c r="R7758">
        <v>83.3</v>
      </c>
      <c r="S7758">
        <v>0</v>
      </c>
      <c r="T7758" t="b">
        <v>0</v>
      </c>
      <c r="U7758">
        <v>19.989999999999998</v>
      </c>
    </row>
    <row r="7759" spans="1:21" x14ac:dyDescent="0.3">
      <c r="A7759">
        <v>1045920</v>
      </c>
      <c r="B7759" s="1" t="s">
        <v>18919</v>
      </c>
      <c r="C7759" s="1" t="s">
        <v>246</v>
      </c>
      <c r="D7759" s="1" t="s">
        <v>247</v>
      </c>
      <c r="E7759" s="1" t="s">
        <v>43</v>
      </c>
      <c r="F7759" s="1" t="s">
        <v>24</v>
      </c>
      <c r="G7759">
        <v>0</v>
      </c>
      <c r="H7759">
        <v>56</v>
      </c>
      <c r="I7759" s="1" t="s">
        <v>25</v>
      </c>
      <c r="J7759" t="b">
        <v>1</v>
      </c>
      <c r="K7759" s="1" t="s">
        <v>17416</v>
      </c>
      <c r="L7759" s="1" t="s">
        <v>18920</v>
      </c>
      <c r="M7759">
        <v>10</v>
      </c>
      <c r="N7759">
        <v>6</v>
      </c>
      <c r="O7759">
        <v>4</v>
      </c>
      <c r="P7759">
        <v>5</v>
      </c>
      <c r="Q7759" s="1" t="s">
        <v>586</v>
      </c>
      <c r="R7759">
        <v>60</v>
      </c>
      <c r="S7759">
        <v>0</v>
      </c>
      <c r="T7759" t="b">
        <v>0</v>
      </c>
      <c r="U7759">
        <v>2.99</v>
      </c>
    </row>
    <row r="7760" spans="1:21" x14ac:dyDescent="0.3">
      <c r="A7760">
        <v>1045930</v>
      </c>
      <c r="B7760" s="1" t="s">
        <v>18921</v>
      </c>
      <c r="C7760" s="1" t="s">
        <v>18922</v>
      </c>
      <c r="D7760" s="1" t="s">
        <v>10819</v>
      </c>
      <c r="E7760" s="1" t="s">
        <v>43</v>
      </c>
      <c r="F7760" s="1" t="s">
        <v>555</v>
      </c>
      <c r="G7760">
        <v>0</v>
      </c>
      <c r="H7760">
        <v>13</v>
      </c>
      <c r="I7760" s="1" t="s">
        <v>25</v>
      </c>
      <c r="J7760" t="b">
        <v>1</v>
      </c>
      <c r="K7760" s="1" t="s">
        <v>18670</v>
      </c>
      <c r="L7760" s="1" t="s">
        <v>27</v>
      </c>
      <c r="M7760">
        <v>12</v>
      </c>
      <c r="N7760">
        <v>6</v>
      </c>
      <c r="O7760">
        <v>6</v>
      </c>
      <c r="P7760">
        <v>5</v>
      </c>
      <c r="Q7760" s="1" t="s">
        <v>586</v>
      </c>
      <c r="R7760">
        <v>50</v>
      </c>
      <c r="S7760">
        <v>0</v>
      </c>
      <c r="T7760" t="b">
        <v>0</v>
      </c>
      <c r="U7760">
        <v>0.99</v>
      </c>
    </row>
    <row r="7761" spans="1:21" x14ac:dyDescent="0.3">
      <c r="A7761">
        <v>1045220</v>
      </c>
      <c r="B7761" s="1" t="s">
        <v>18923</v>
      </c>
      <c r="C7761" s="1" t="s">
        <v>18924</v>
      </c>
      <c r="D7761" s="1" t="s">
        <v>18925</v>
      </c>
      <c r="E7761" s="1" t="s">
        <v>18926</v>
      </c>
      <c r="F7761" s="1" t="s">
        <v>6566</v>
      </c>
      <c r="G7761">
        <v>0</v>
      </c>
      <c r="H7761">
        <v>0</v>
      </c>
      <c r="I7761" s="1" t="s">
        <v>25</v>
      </c>
      <c r="J7761" t="b">
        <v>1</v>
      </c>
      <c r="K7761" s="1" t="s">
        <v>18129</v>
      </c>
      <c r="L7761" s="1" t="s">
        <v>27</v>
      </c>
      <c r="M7761">
        <v>1</v>
      </c>
      <c r="N7761">
        <v>0</v>
      </c>
      <c r="O7761">
        <v>1</v>
      </c>
      <c r="P7761">
        <v>0</v>
      </c>
      <c r="Q7761" s="1" t="s">
        <v>89</v>
      </c>
      <c r="R7761">
        <v>0</v>
      </c>
      <c r="S7761">
        <v>0</v>
      </c>
      <c r="T7761" t="b">
        <v>0</v>
      </c>
      <c r="U7761">
        <v>0.99</v>
      </c>
    </row>
    <row r="7762" spans="1:21" x14ac:dyDescent="0.3">
      <c r="A7762">
        <v>1045270</v>
      </c>
      <c r="B7762" s="1" t="s">
        <v>18927</v>
      </c>
      <c r="C7762" s="1" t="s">
        <v>18928</v>
      </c>
      <c r="D7762" s="1" t="s">
        <v>18928</v>
      </c>
      <c r="E7762" s="1" t="s">
        <v>11633</v>
      </c>
      <c r="F7762" s="1" t="s">
        <v>74</v>
      </c>
      <c r="G7762">
        <v>0</v>
      </c>
      <c r="H7762">
        <v>0</v>
      </c>
      <c r="I7762" s="1" t="s">
        <v>25</v>
      </c>
      <c r="J7762" t="b">
        <v>0</v>
      </c>
      <c r="K7762" s="1" t="s">
        <v>33</v>
      </c>
      <c r="L7762" s="1" t="s">
        <v>27</v>
      </c>
      <c r="M7762">
        <v>0</v>
      </c>
      <c r="N7762">
        <v>0</v>
      </c>
      <c r="O7762">
        <v>0</v>
      </c>
      <c r="P7762">
        <v>0</v>
      </c>
      <c r="Q7762" s="1" t="s">
        <v>28</v>
      </c>
      <c r="R7762">
        <v>0</v>
      </c>
      <c r="S7762">
        <v>0</v>
      </c>
      <c r="T7762" t="b">
        <v>0</v>
      </c>
      <c r="U7762">
        <v>0</v>
      </c>
    </row>
    <row r="7763" spans="1:21" x14ac:dyDescent="0.3">
      <c r="A7763">
        <v>1045280</v>
      </c>
      <c r="B7763" s="1" t="s">
        <v>18929</v>
      </c>
      <c r="C7763" s="1" t="s">
        <v>18930</v>
      </c>
      <c r="D7763" s="1" t="s">
        <v>18930</v>
      </c>
      <c r="E7763" s="1" t="s">
        <v>6885</v>
      </c>
      <c r="F7763" s="1" t="s">
        <v>4579</v>
      </c>
      <c r="G7763">
        <v>0</v>
      </c>
      <c r="H7763">
        <v>25</v>
      </c>
      <c r="I7763" s="1" t="s">
        <v>25</v>
      </c>
      <c r="J7763" t="b">
        <v>1</v>
      </c>
      <c r="K7763" s="1" t="s">
        <v>18057</v>
      </c>
      <c r="L7763" s="1" t="s">
        <v>27</v>
      </c>
      <c r="M7763">
        <v>0</v>
      </c>
      <c r="N7763">
        <v>0</v>
      </c>
      <c r="O7763">
        <v>0</v>
      </c>
      <c r="P7763">
        <v>0</v>
      </c>
      <c r="Q7763" s="1" t="s">
        <v>28</v>
      </c>
      <c r="R7763">
        <v>0</v>
      </c>
      <c r="S7763">
        <v>0</v>
      </c>
      <c r="T7763" t="b">
        <v>0</v>
      </c>
      <c r="U7763">
        <v>14.99</v>
      </c>
    </row>
    <row r="7764" spans="1:21" x14ac:dyDescent="0.3">
      <c r="A7764">
        <v>1045300</v>
      </c>
      <c r="B7764" s="1" t="s">
        <v>18931</v>
      </c>
      <c r="C7764" s="1" t="s">
        <v>18932</v>
      </c>
      <c r="D7764" s="1" t="s">
        <v>18932</v>
      </c>
      <c r="E7764" s="1" t="s">
        <v>311</v>
      </c>
      <c r="F7764" s="1" t="s">
        <v>330</v>
      </c>
      <c r="G7764">
        <v>0</v>
      </c>
      <c r="H7764">
        <v>0</v>
      </c>
      <c r="I7764" s="1" t="s">
        <v>38</v>
      </c>
      <c r="J7764" t="b">
        <v>1</v>
      </c>
      <c r="K7764" s="1" t="s">
        <v>18435</v>
      </c>
      <c r="L7764" s="1" t="s">
        <v>27</v>
      </c>
      <c r="M7764">
        <v>2</v>
      </c>
      <c r="N7764">
        <v>2</v>
      </c>
      <c r="O7764">
        <v>0</v>
      </c>
      <c r="P7764">
        <v>0</v>
      </c>
      <c r="Q7764" s="1" t="s">
        <v>130</v>
      </c>
      <c r="R7764">
        <v>100</v>
      </c>
      <c r="S7764">
        <v>0</v>
      </c>
      <c r="T7764" t="b">
        <v>0</v>
      </c>
      <c r="U7764">
        <v>4.99</v>
      </c>
    </row>
    <row r="7765" spans="1:21" x14ac:dyDescent="0.3">
      <c r="A7765">
        <v>1045340</v>
      </c>
      <c r="B7765" s="1" t="s">
        <v>18933</v>
      </c>
      <c r="C7765" s="1" t="s">
        <v>3267</v>
      </c>
      <c r="D7765" s="1" t="s">
        <v>3267</v>
      </c>
      <c r="E7765" s="1" t="s">
        <v>43</v>
      </c>
      <c r="F7765" s="1" t="s">
        <v>3907</v>
      </c>
      <c r="G7765">
        <v>0</v>
      </c>
      <c r="H7765">
        <v>10</v>
      </c>
      <c r="I7765" s="1" t="s">
        <v>25</v>
      </c>
      <c r="J7765" t="b">
        <v>1</v>
      </c>
      <c r="K7765" s="1" t="s">
        <v>18934</v>
      </c>
      <c r="L7765" s="1" t="s">
        <v>18935</v>
      </c>
      <c r="M7765">
        <v>79</v>
      </c>
      <c r="N7765">
        <v>67</v>
      </c>
      <c r="O7765">
        <v>12</v>
      </c>
      <c r="P7765">
        <v>8</v>
      </c>
      <c r="Q7765" s="1" t="s">
        <v>183</v>
      </c>
      <c r="R7765">
        <v>84.8</v>
      </c>
      <c r="S7765">
        <v>0</v>
      </c>
      <c r="T7765" t="b">
        <v>0</v>
      </c>
      <c r="U7765">
        <v>0.99</v>
      </c>
    </row>
    <row r="7766" spans="1:21" x14ac:dyDescent="0.3">
      <c r="A7766">
        <v>1045350</v>
      </c>
      <c r="B7766" s="1" t="s">
        <v>18936</v>
      </c>
      <c r="C7766" s="1" t="s">
        <v>3267</v>
      </c>
      <c r="D7766" s="1" t="s">
        <v>3267</v>
      </c>
      <c r="E7766" s="1" t="s">
        <v>43</v>
      </c>
      <c r="F7766" s="1" t="s">
        <v>3907</v>
      </c>
      <c r="G7766">
        <v>0</v>
      </c>
      <c r="H7766">
        <v>10</v>
      </c>
      <c r="I7766" s="1" t="s">
        <v>25</v>
      </c>
      <c r="J7766" t="b">
        <v>1</v>
      </c>
      <c r="K7766" s="1" t="s">
        <v>18915</v>
      </c>
      <c r="L7766" s="1" t="s">
        <v>18937</v>
      </c>
      <c r="M7766">
        <v>80</v>
      </c>
      <c r="N7766">
        <v>63</v>
      </c>
      <c r="O7766">
        <v>17</v>
      </c>
      <c r="P7766">
        <v>6</v>
      </c>
      <c r="Q7766" s="1" t="s">
        <v>175</v>
      </c>
      <c r="R7766">
        <v>78.8</v>
      </c>
      <c r="S7766">
        <v>0</v>
      </c>
      <c r="T7766" t="b">
        <v>0</v>
      </c>
      <c r="U7766">
        <v>0.99</v>
      </c>
    </row>
    <row r="7767" spans="1:21" x14ac:dyDescent="0.3">
      <c r="A7767">
        <v>1045390</v>
      </c>
      <c r="B7767" s="1" t="s">
        <v>18938</v>
      </c>
      <c r="C7767" s="1" t="s">
        <v>18939</v>
      </c>
      <c r="D7767" s="1" t="s">
        <v>18939</v>
      </c>
      <c r="E7767" s="1" t="s">
        <v>3649</v>
      </c>
      <c r="F7767" s="1" t="s">
        <v>17790</v>
      </c>
      <c r="G7767">
        <v>0</v>
      </c>
      <c r="H7767">
        <v>0</v>
      </c>
      <c r="I7767" s="1" t="s">
        <v>25</v>
      </c>
      <c r="J7767" t="b">
        <v>1</v>
      </c>
      <c r="K7767" s="1" t="s">
        <v>18940</v>
      </c>
      <c r="L7767" s="1" t="s">
        <v>27</v>
      </c>
      <c r="M7767">
        <v>8</v>
      </c>
      <c r="N7767">
        <v>8</v>
      </c>
      <c r="O7767">
        <v>0</v>
      </c>
      <c r="P7767">
        <v>0</v>
      </c>
      <c r="Q7767" s="1" t="s">
        <v>442</v>
      </c>
      <c r="R7767">
        <v>100</v>
      </c>
      <c r="S7767">
        <v>0</v>
      </c>
      <c r="T7767" t="b">
        <v>0</v>
      </c>
      <c r="U7767">
        <v>14.99</v>
      </c>
    </row>
    <row r="7768" spans="1:21" x14ac:dyDescent="0.3">
      <c r="A7768">
        <v>1045510</v>
      </c>
      <c r="B7768" s="1" t="s">
        <v>18941</v>
      </c>
      <c r="C7768" s="1" t="s">
        <v>18942</v>
      </c>
      <c r="D7768" s="1" t="s">
        <v>18942</v>
      </c>
      <c r="E7768" s="1" t="s">
        <v>43</v>
      </c>
      <c r="F7768" s="1" t="s">
        <v>886</v>
      </c>
      <c r="G7768">
        <v>0</v>
      </c>
      <c r="H7768">
        <v>25</v>
      </c>
      <c r="I7768" s="1" t="s">
        <v>25</v>
      </c>
      <c r="J7768" t="b">
        <v>1</v>
      </c>
      <c r="K7768" s="1" t="s">
        <v>16946</v>
      </c>
      <c r="L7768" s="1" t="s">
        <v>27</v>
      </c>
      <c r="M7768">
        <v>18</v>
      </c>
      <c r="N7768">
        <v>12</v>
      </c>
      <c r="O7768">
        <v>6</v>
      </c>
      <c r="P7768">
        <v>5</v>
      </c>
      <c r="Q7768" s="1" t="s">
        <v>586</v>
      </c>
      <c r="R7768">
        <v>66.7</v>
      </c>
      <c r="S7768">
        <v>0</v>
      </c>
      <c r="T7768" t="b">
        <v>0</v>
      </c>
      <c r="U7768">
        <v>3.99</v>
      </c>
    </row>
    <row r="7769" spans="1:21" x14ac:dyDescent="0.3">
      <c r="A7769">
        <v>1045520</v>
      </c>
      <c r="B7769" s="1" t="s">
        <v>18943</v>
      </c>
      <c r="C7769" s="1" t="s">
        <v>18944</v>
      </c>
      <c r="D7769" s="1" t="s">
        <v>18944</v>
      </c>
      <c r="E7769" s="1" t="s">
        <v>882</v>
      </c>
      <c r="F7769" s="1" t="s">
        <v>103</v>
      </c>
      <c r="G7769">
        <v>0</v>
      </c>
      <c r="H7769">
        <v>19</v>
      </c>
      <c r="I7769" s="1" t="s">
        <v>63</v>
      </c>
      <c r="J7769" t="b">
        <v>1</v>
      </c>
      <c r="K7769" s="1" t="s">
        <v>17172</v>
      </c>
      <c r="L7769" s="1" t="s">
        <v>27</v>
      </c>
      <c r="M7769">
        <v>3493</v>
      </c>
      <c r="N7769">
        <v>3366</v>
      </c>
      <c r="O7769">
        <v>127</v>
      </c>
      <c r="P7769">
        <v>9</v>
      </c>
      <c r="Q7769" s="1" t="s">
        <v>367</v>
      </c>
      <c r="R7769">
        <v>96.4</v>
      </c>
      <c r="S7769">
        <v>0</v>
      </c>
      <c r="T7769" t="b">
        <v>0</v>
      </c>
      <c r="U7769">
        <v>9.99</v>
      </c>
    </row>
    <row r="7770" spans="1:21" x14ac:dyDescent="0.3">
      <c r="A7770">
        <v>1045590</v>
      </c>
      <c r="B7770" s="1" t="s">
        <v>18945</v>
      </c>
      <c r="C7770" s="1" t="s">
        <v>18946</v>
      </c>
      <c r="D7770" s="1" t="s">
        <v>18946</v>
      </c>
      <c r="E7770" s="1" t="s">
        <v>424</v>
      </c>
      <c r="F7770" s="1" t="s">
        <v>12092</v>
      </c>
      <c r="G7770">
        <v>0</v>
      </c>
      <c r="H7770">
        <v>0</v>
      </c>
      <c r="I7770" s="1" t="s">
        <v>25</v>
      </c>
      <c r="J7770" t="b">
        <v>1</v>
      </c>
      <c r="K7770" s="1" t="s">
        <v>16845</v>
      </c>
      <c r="L7770" s="1" t="s">
        <v>27</v>
      </c>
      <c r="M7770">
        <v>0</v>
      </c>
      <c r="N7770">
        <v>0</v>
      </c>
      <c r="O7770">
        <v>0</v>
      </c>
      <c r="P7770">
        <v>0</v>
      </c>
      <c r="Q7770" s="1" t="s">
        <v>28</v>
      </c>
      <c r="R7770">
        <v>0</v>
      </c>
      <c r="S7770">
        <v>0</v>
      </c>
      <c r="T7770" t="b">
        <v>1</v>
      </c>
      <c r="U7770">
        <v>0</v>
      </c>
    </row>
    <row r="7771" spans="1:21" x14ac:dyDescent="0.3">
      <c r="A7771">
        <v>1045620</v>
      </c>
      <c r="B7771" s="1" t="s">
        <v>18947</v>
      </c>
      <c r="C7771" s="1" t="s">
        <v>18948</v>
      </c>
      <c r="D7771" s="1" t="s">
        <v>18948</v>
      </c>
      <c r="E7771" s="1" t="s">
        <v>1930</v>
      </c>
      <c r="F7771" s="1" t="s">
        <v>252</v>
      </c>
      <c r="G7771">
        <v>0</v>
      </c>
      <c r="H7771">
        <v>50</v>
      </c>
      <c r="I7771" s="1" t="s">
        <v>25</v>
      </c>
      <c r="J7771" t="b">
        <v>1</v>
      </c>
      <c r="K7771" s="1" t="s">
        <v>16929</v>
      </c>
      <c r="L7771" s="1" t="s">
        <v>18949</v>
      </c>
      <c r="M7771">
        <v>113</v>
      </c>
      <c r="N7771">
        <v>97</v>
      </c>
      <c r="O7771">
        <v>16</v>
      </c>
      <c r="P7771">
        <v>8</v>
      </c>
      <c r="Q7771" s="1" t="s">
        <v>183</v>
      </c>
      <c r="R7771">
        <v>85.8</v>
      </c>
      <c r="S7771">
        <v>0</v>
      </c>
      <c r="T7771" t="b">
        <v>0</v>
      </c>
      <c r="U7771">
        <v>59.99</v>
      </c>
    </row>
    <row r="7772" spans="1:21" x14ac:dyDescent="0.3">
      <c r="A7772">
        <v>1045650</v>
      </c>
      <c r="B7772" s="1" t="s">
        <v>18950</v>
      </c>
      <c r="C7772" s="1" t="s">
        <v>17034</v>
      </c>
      <c r="D7772" s="1" t="s">
        <v>17034</v>
      </c>
      <c r="E7772" s="1" t="s">
        <v>1131</v>
      </c>
      <c r="F7772" s="1" t="s">
        <v>1282</v>
      </c>
      <c r="G7772">
        <v>0</v>
      </c>
      <c r="H7772">
        <v>0</v>
      </c>
      <c r="I7772" s="1" t="s">
        <v>25</v>
      </c>
      <c r="J7772" t="b">
        <v>1</v>
      </c>
      <c r="K7772" s="1" t="s">
        <v>17235</v>
      </c>
      <c r="L7772" s="1" t="s">
        <v>27</v>
      </c>
      <c r="M7772">
        <v>66</v>
      </c>
      <c r="N7772">
        <v>55</v>
      </c>
      <c r="O7772">
        <v>11</v>
      </c>
      <c r="P7772">
        <v>8</v>
      </c>
      <c r="Q7772" s="1" t="s">
        <v>183</v>
      </c>
      <c r="R7772">
        <v>83.3</v>
      </c>
      <c r="S7772">
        <v>0</v>
      </c>
      <c r="T7772" t="b">
        <v>0</v>
      </c>
      <c r="U7772">
        <v>1.99</v>
      </c>
    </row>
    <row r="7773" spans="1:21" x14ac:dyDescent="0.3">
      <c r="A7773">
        <v>1044690</v>
      </c>
      <c r="B7773" s="1" t="s">
        <v>18951</v>
      </c>
      <c r="C7773" s="1" t="s">
        <v>18952</v>
      </c>
      <c r="D7773" s="1" t="s">
        <v>18952</v>
      </c>
      <c r="E7773" s="1" t="s">
        <v>48</v>
      </c>
      <c r="F7773" s="1" t="s">
        <v>1123</v>
      </c>
      <c r="G7773">
        <v>0</v>
      </c>
      <c r="H7773">
        <v>13</v>
      </c>
      <c r="I7773" s="1" t="s">
        <v>25</v>
      </c>
      <c r="J7773" t="b">
        <v>1</v>
      </c>
      <c r="K7773" s="1" t="s">
        <v>17158</v>
      </c>
      <c r="L7773" s="1" t="s">
        <v>27</v>
      </c>
      <c r="M7773">
        <v>0</v>
      </c>
      <c r="N7773">
        <v>0</v>
      </c>
      <c r="O7773">
        <v>0</v>
      </c>
      <c r="P7773">
        <v>0</v>
      </c>
      <c r="Q7773" s="1" t="s">
        <v>28</v>
      </c>
      <c r="R7773">
        <v>0</v>
      </c>
      <c r="S7773">
        <v>0</v>
      </c>
      <c r="T7773" t="b">
        <v>0</v>
      </c>
      <c r="U7773">
        <v>4.99</v>
      </c>
    </row>
    <row r="7774" spans="1:21" x14ac:dyDescent="0.3">
      <c r="A7774">
        <v>1044700</v>
      </c>
      <c r="B7774" s="1" t="s">
        <v>18953</v>
      </c>
      <c r="C7774" s="1" t="s">
        <v>18954</v>
      </c>
      <c r="D7774" s="1" t="s">
        <v>18954</v>
      </c>
      <c r="E7774" s="1" t="s">
        <v>6902</v>
      </c>
      <c r="F7774" s="1" t="s">
        <v>11710</v>
      </c>
      <c r="G7774">
        <v>0</v>
      </c>
      <c r="H7774">
        <v>0</v>
      </c>
      <c r="I7774" s="1" t="s">
        <v>25</v>
      </c>
      <c r="J7774" t="b">
        <v>0</v>
      </c>
      <c r="K7774" s="1" t="s">
        <v>33</v>
      </c>
      <c r="L7774" s="1" t="s">
        <v>27</v>
      </c>
      <c r="M7774">
        <v>0</v>
      </c>
      <c r="N7774">
        <v>0</v>
      </c>
      <c r="O7774">
        <v>0</v>
      </c>
      <c r="P7774">
        <v>0</v>
      </c>
      <c r="Q7774" s="1" t="s">
        <v>28</v>
      </c>
      <c r="R7774">
        <v>0</v>
      </c>
      <c r="S7774">
        <v>0</v>
      </c>
      <c r="T7774" t="b">
        <v>0</v>
      </c>
      <c r="U7774">
        <v>0</v>
      </c>
    </row>
    <row r="7775" spans="1:21" x14ac:dyDescent="0.3">
      <c r="A7775">
        <v>1044740</v>
      </c>
      <c r="B7775" s="1" t="s">
        <v>18955</v>
      </c>
      <c r="C7775" s="1" t="s">
        <v>18956</v>
      </c>
      <c r="D7775" s="1" t="s">
        <v>18956</v>
      </c>
      <c r="E7775" s="1" t="s">
        <v>23</v>
      </c>
      <c r="F7775" s="1" t="s">
        <v>24</v>
      </c>
      <c r="G7775">
        <v>0</v>
      </c>
      <c r="H7775">
        <v>0</v>
      </c>
      <c r="I7775" s="1" t="s">
        <v>25</v>
      </c>
      <c r="J7775" t="b">
        <v>1</v>
      </c>
      <c r="K7775" s="1" t="s">
        <v>18531</v>
      </c>
      <c r="L7775" s="1" t="s">
        <v>27</v>
      </c>
      <c r="M7775">
        <v>1</v>
      </c>
      <c r="N7775">
        <v>1</v>
      </c>
      <c r="O7775">
        <v>0</v>
      </c>
      <c r="P7775">
        <v>0</v>
      </c>
      <c r="Q7775" s="1" t="s">
        <v>89</v>
      </c>
      <c r="R7775">
        <v>100</v>
      </c>
      <c r="S7775">
        <v>0</v>
      </c>
      <c r="T7775" t="b">
        <v>0</v>
      </c>
      <c r="U7775">
        <v>4.99</v>
      </c>
    </row>
    <row r="7776" spans="1:21" x14ac:dyDescent="0.3">
      <c r="A7776">
        <v>1044750</v>
      </c>
      <c r="B7776" s="1" t="s">
        <v>18957</v>
      </c>
      <c r="C7776" s="1" t="s">
        <v>18958</v>
      </c>
      <c r="D7776" s="1" t="s">
        <v>18958</v>
      </c>
      <c r="E7776" s="1" t="s">
        <v>53</v>
      </c>
      <c r="F7776" s="1" t="s">
        <v>24</v>
      </c>
      <c r="G7776">
        <v>0</v>
      </c>
      <c r="H7776">
        <v>0</v>
      </c>
      <c r="I7776" s="1" t="s">
        <v>38</v>
      </c>
      <c r="J7776" t="b">
        <v>1</v>
      </c>
      <c r="K7776" s="1" t="s">
        <v>17158</v>
      </c>
      <c r="L7776" s="1" t="s">
        <v>27</v>
      </c>
      <c r="M7776">
        <v>0</v>
      </c>
      <c r="N7776">
        <v>0</v>
      </c>
      <c r="O7776">
        <v>0</v>
      </c>
      <c r="P7776">
        <v>0</v>
      </c>
      <c r="Q7776" s="1" t="s">
        <v>28</v>
      </c>
      <c r="R7776">
        <v>0</v>
      </c>
      <c r="S7776">
        <v>0</v>
      </c>
      <c r="T7776" t="b">
        <v>1</v>
      </c>
      <c r="U7776">
        <v>0</v>
      </c>
    </row>
    <row r="7777" spans="1:21" x14ac:dyDescent="0.3">
      <c r="A7777">
        <v>1044760</v>
      </c>
      <c r="B7777" s="1" t="s">
        <v>18959</v>
      </c>
      <c r="C7777" s="1" t="s">
        <v>18960</v>
      </c>
      <c r="D7777" s="1" t="s">
        <v>18960</v>
      </c>
      <c r="E7777" s="1" t="s">
        <v>334</v>
      </c>
      <c r="F7777" s="1" t="s">
        <v>776</v>
      </c>
      <c r="G7777">
        <v>0</v>
      </c>
      <c r="H7777">
        <v>25</v>
      </c>
      <c r="I7777" s="1" t="s">
        <v>25</v>
      </c>
      <c r="J7777" t="b">
        <v>1</v>
      </c>
      <c r="K7777" s="1" t="s">
        <v>18961</v>
      </c>
      <c r="L7777" s="1" t="s">
        <v>27</v>
      </c>
      <c r="M7777">
        <v>17</v>
      </c>
      <c r="N7777">
        <v>12</v>
      </c>
      <c r="O7777">
        <v>5</v>
      </c>
      <c r="P7777">
        <v>6</v>
      </c>
      <c r="Q7777" s="1" t="s">
        <v>175</v>
      </c>
      <c r="R7777">
        <v>70.599999999999994</v>
      </c>
      <c r="S7777">
        <v>0</v>
      </c>
      <c r="T7777" t="b">
        <v>0</v>
      </c>
      <c r="U7777">
        <v>14.99</v>
      </c>
    </row>
    <row r="7778" spans="1:21" x14ac:dyDescent="0.3">
      <c r="A7778">
        <v>1044770</v>
      </c>
      <c r="B7778" s="1" t="s">
        <v>18962</v>
      </c>
      <c r="C7778" s="1" t="s">
        <v>18963</v>
      </c>
      <c r="D7778" s="1" t="s">
        <v>18964</v>
      </c>
      <c r="E7778" s="1" t="s">
        <v>53</v>
      </c>
      <c r="F7778" s="1" t="s">
        <v>1495</v>
      </c>
      <c r="G7778">
        <v>0</v>
      </c>
      <c r="H7778">
        <v>0</v>
      </c>
      <c r="I7778" s="1" t="s">
        <v>38</v>
      </c>
      <c r="J7778" t="b">
        <v>1</v>
      </c>
      <c r="K7778" s="1" t="s">
        <v>18915</v>
      </c>
      <c r="L7778" s="1" t="s">
        <v>27</v>
      </c>
      <c r="M7778">
        <v>8</v>
      </c>
      <c r="N7778">
        <v>8</v>
      </c>
      <c r="O7778">
        <v>0</v>
      </c>
      <c r="P7778">
        <v>0</v>
      </c>
      <c r="Q7778" s="1" t="s">
        <v>442</v>
      </c>
      <c r="R7778">
        <v>100</v>
      </c>
      <c r="S7778">
        <v>0</v>
      </c>
      <c r="T7778" t="b">
        <v>1</v>
      </c>
      <c r="U7778">
        <v>0</v>
      </c>
    </row>
    <row r="7779" spans="1:21" x14ac:dyDescent="0.3">
      <c r="A7779">
        <v>1044790</v>
      </c>
      <c r="B7779" s="1" t="s">
        <v>18965</v>
      </c>
      <c r="C7779" s="1" t="s">
        <v>18966</v>
      </c>
      <c r="D7779" s="1" t="s">
        <v>18966</v>
      </c>
      <c r="E7779" s="1" t="s">
        <v>12715</v>
      </c>
      <c r="F7779" s="1" t="s">
        <v>428</v>
      </c>
      <c r="G7779">
        <v>0</v>
      </c>
      <c r="H7779">
        <v>0</v>
      </c>
      <c r="I7779" s="1" t="s">
        <v>25</v>
      </c>
      <c r="J7779" t="b">
        <v>1</v>
      </c>
      <c r="K7779" s="1" t="s">
        <v>18967</v>
      </c>
      <c r="L7779" s="1" t="s">
        <v>27</v>
      </c>
      <c r="M7779">
        <v>6</v>
      </c>
      <c r="N7779">
        <v>4</v>
      </c>
      <c r="O7779">
        <v>2</v>
      </c>
      <c r="P7779">
        <v>0</v>
      </c>
      <c r="Q7779" s="1" t="s">
        <v>458</v>
      </c>
      <c r="R7779">
        <v>66.7</v>
      </c>
      <c r="S7779">
        <v>0</v>
      </c>
      <c r="T7779" t="b">
        <v>0</v>
      </c>
      <c r="U7779">
        <v>6.99</v>
      </c>
    </row>
    <row r="7780" spans="1:21" x14ac:dyDescent="0.3">
      <c r="A7780">
        <v>1044800</v>
      </c>
      <c r="B7780" s="1" t="s">
        <v>18968</v>
      </c>
      <c r="C7780" s="1" t="s">
        <v>18969</v>
      </c>
      <c r="D7780" s="1" t="s">
        <v>18970</v>
      </c>
      <c r="E7780" s="1" t="s">
        <v>23</v>
      </c>
      <c r="F7780" s="1" t="s">
        <v>3274</v>
      </c>
      <c r="G7780">
        <v>0</v>
      </c>
      <c r="H7780">
        <v>0</v>
      </c>
      <c r="I7780" s="1" t="s">
        <v>38</v>
      </c>
      <c r="J7780" t="b">
        <v>1</v>
      </c>
      <c r="K7780" s="1" t="s">
        <v>18971</v>
      </c>
      <c r="L7780" s="1" t="s">
        <v>27</v>
      </c>
      <c r="M7780">
        <v>3</v>
      </c>
      <c r="N7780">
        <v>3</v>
      </c>
      <c r="O7780">
        <v>0</v>
      </c>
      <c r="P7780">
        <v>0</v>
      </c>
      <c r="Q7780" s="1" t="s">
        <v>124</v>
      </c>
      <c r="R7780">
        <v>100</v>
      </c>
      <c r="S7780">
        <v>0</v>
      </c>
      <c r="T7780" t="b">
        <v>0</v>
      </c>
      <c r="U7780">
        <v>14.99</v>
      </c>
    </row>
    <row r="7781" spans="1:21" x14ac:dyDescent="0.3">
      <c r="A7781">
        <v>1044820</v>
      </c>
      <c r="B7781" s="1" t="s">
        <v>18972</v>
      </c>
      <c r="C7781" s="1" t="s">
        <v>18973</v>
      </c>
      <c r="D7781" s="1" t="s">
        <v>18973</v>
      </c>
      <c r="E7781" s="1" t="s">
        <v>869</v>
      </c>
      <c r="F7781" s="1" t="s">
        <v>74</v>
      </c>
      <c r="G7781">
        <v>0</v>
      </c>
      <c r="H7781">
        <v>10</v>
      </c>
      <c r="I7781" s="1" t="s">
        <v>25</v>
      </c>
      <c r="J7781" t="b">
        <v>1</v>
      </c>
      <c r="K7781" s="1" t="s">
        <v>18974</v>
      </c>
      <c r="L7781" s="1" t="s">
        <v>27</v>
      </c>
      <c r="M7781">
        <v>0</v>
      </c>
      <c r="N7781">
        <v>0</v>
      </c>
      <c r="O7781">
        <v>0</v>
      </c>
      <c r="P7781">
        <v>0</v>
      </c>
      <c r="Q7781" s="1" t="s">
        <v>28</v>
      </c>
      <c r="R7781">
        <v>0</v>
      </c>
      <c r="S7781">
        <v>0</v>
      </c>
      <c r="T7781" t="b">
        <v>0</v>
      </c>
      <c r="U7781">
        <v>4.49</v>
      </c>
    </row>
    <row r="7782" spans="1:21" x14ac:dyDescent="0.3">
      <c r="A7782">
        <v>1044840</v>
      </c>
      <c r="B7782" s="1" t="s">
        <v>18975</v>
      </c>
      <c r="C7782" s="1" t="s">
        <v>18976</v>
      </c>
      <c r="D7782" s="1" t="s">
        <v>18976</v>
      </c>
      <c r="E7782" s="1" t="s">
        <v>68</v>
      </c>
      <c r="F7782" s="1" t="s">
        <v>2245</v>
      </c>
      <c r="G7782">
        <v>0</v>
      </c>
      <c r="H7782">
        <v>0</v>
      </c>
      <c r="I7782" s="1" t="s">
        <v>25</v>
      </c>
      <c r="J7782" t="b">
        <v>1</v>
      </c>
      <c r="K7782" s="1" t="s">
        <v>17574</v>
      </c>
      <c r="L7782" s="1" t="s">
        <v>27</v>
      </c>
      <c r="M7782">
        <v>3</v>
      </c>
      <c r="N7782">
        <v>2</v>
      </c>
      <c r="O7782">
        <v>1</v>
      </c>
      <c r="P7782">
        <v>0</v>
      </c>
      <c r="Q7782" s="1" t="s">
        <v>124</v>
      </c>
      <c r="R7782">
        <v>66.7</v>
      </c>
      <c r="S7782">
        <v>0</v>
      </c>
      <c r="T7782" t="b">
        <v>0</v>
      </c>
      <c r="U7782">
        <v>9.99</v>
      </c>
    </row>
    <row r="7783" spans="1:21" x14ac:dyDescent="0.3">
      <c r="A7783">
        <v>1044870</v>
      </c>
      <c r="B7783" s="1" t="s">
        <v>18977</v>
      </c>
      <c r="C7783" s="1" t="s">
        <v>18978</v>
      </c>
      <c r="D7783" s="1" t="s">
        <v>18978</v>
      </c>
      <c r="E7783" s="1" t="s">
        <v>1619</v>
      </c>
      <c r="F7783" s="1" t="s">
        <v>18979</v>
      </c>
      <c r="G7783">
        <v>0</v>
      </c>
      <c r="H7783">
        <v>0</v>
      </c>
      <c r="I7783" s="1" t="s">
        <v>25</v>
      </c>
      <c r="J7783" t="b">
        <v>1</v>
      </c>
      <c r="K7783" s="1" t="s">
        <v>18980</v>
      </c>
      <c r="L7783" s="1" t="s">
        <v>27</v>
      </c>
      <c r="M7783">
        <v>7</v>
      </c>
      <c r="N7783">
        <v>5</v>
      </c>
      <c r="O7783">
        <v>2</v>
      </c>
      <c r="P7783">
        <v>0</v>
      </c>
      <c r="Q7783" s="1" t="s">
        <v>815</v>
      </c>
      <c r="R7783">
        <v>71.400000000000006</v>
      </c>
      <c r="S7783">
        <v>0</v>
      </c>
      <c r="T7783" t="b">
        <v>0</v>
      </c>
      <c r="U7783">
        <v>18.989999999999998</v>
      </c>
    </row>
    <row r="7784" spans="1:21" x14ac:dyDescent="0.3">
      <c r="A7784">
        <v>1044900</v>
      </c>
      <c r="B7784" s="1" t="s">
        <v>18981</v>
      </c>
      <c r="C7784" s="1" t="s">
        <v>18982</v>
      </c>
      <c r="D7784" s="1" t="s">
        <v>18983</v>
      </c>
      <c r="E7784" s="1" t="s">
        <v>23</v>
      </c>
      <c r="F7784" s="1" t="s">
        <v>117</v>
      </c>
      <c r="G7784">
        <v>0</v>
      </c>
      <c r="H7784">
        <v>0</v>
      </c>
      <c r="I7784" s="1" t="s">
        <v>25</v>
      </c>
      <c r="J7784" t="b">
        <v>1</v>
      </c>
      <c r="K7784" s="1" t="s">
        <v>18984</v>
      </c>
      <c r="L7784" s="1" t="s">
        <v>27</v>
      </c>
      <c r="M7784">
        <v>0</v>
      </c>
      <c r="N7784">
        <v>0</v>
      </c>
      <c r="O7784">
        <v>0</v>
      </c>
      <c r="P7784">
        <v>0</v>
      </c>
      <c r="Q7784" s="1" t="s">
        <v>28</v>
      </c>
      <c r="R7784">
        <v>0</v>
      </c>
      <c r="S7784">
        <v>0</v>
      </c>
      <c r="T7784" t="b">
        <v>0</v>
      </c>
      <c r="U7784">
        <v>3.99</v>
      </c>
    </row>
    <row r="7785" spans="1:21" x14ac:dyDescent="0.3">
      <c r="A7785">
        <v>1044920</v>
      </c>
      <c r="B7785" s="1" t="s">
        <v>18985</v>
      </c>
      <c r="C7785" s="1" t="s">
        <v>18986</v>
      </c>
      <c r="D7785" s="1" t="s">
        <v>27</v>
      </c>
      <c r="E7785" s="1" t="s">
        <v>6456</v>
      </c>
      <c r="F7785" s="1" t="s">
        <v>18987</v>
      </c>
      <c r="G7785">
        <v>0</v>
      </c>
      <c r="H7785">
        <v>23</v>
      </c>
      <c r="I7785" s="1" t="s">
        <v>25</v>
      </c>
      <c r="J7785" t="b">
        <v>1</v>
      </c>
      <c r="K7785" s="1" t="s">
        <v>18988</v>
      </c>
      <c r="L7785" s="1" t="s">
        <v>18989</v>
      </c>
      <c r="M7785">
        <v>2</v>
      </c>
      <c r="N7785">
        <v>1</v>
      </c>
      <c r="O7785">
        <v>1</v>
      </c>
      <c r="P7785">
        <v>0</v>
      </c>
      <c r="Q7785" s="1" t="s">
        <v>130</v>
      </c>
      <c r="R7785">
        <v>50</v>
      </c>
      <c r="S7785">
        <v>0</v>
      </c>
      <c r="T7785" t="b">
        <v>1</v>
      </c>
      <c r="U7785">
        <v>0</v>
      </c>
    </row>
    <row r="7786" spans="1:21" x14ac:dyDescent="0.3">
      <c r="A7786">
        <v>1044930</v>
      </c>
      <c r="B7786" s="1" t="s">
        <v>18990</v>
      </c>
      <c r="C7786" s="1" t="s">
        <v>18991</v>
      </c>
      <c r="D7786" s="1" t="s">
        <v>18991</v>
      </c>
      <c r="E7786" s="1" t="s">
        <v>23</v>
      </c>
      <c r="F7786" s="1" t="s">
        <v>814</v>
      </c>
      <c r="G7786">
        <v>0</v>
      </c>
      <c r="H7786">
        <v>0</v>
      </c>
      <c r="I7786" s="1" t="s">
        <v>38</v>
      </c>
      <c r="J7786" t="b">
        <v>1</v>
      </c>
      <c r="K7786" s="1" t="s">
        <v>17248</v>
      </c>
      <c r="L7786" s="1" t="s">
        <v>18992</v>
      </c>
      <c r="M7786">
        <v>3</v>
      </c>
      <c r="N7786">
        <v>1</v>
      </c>
      <c r="O7786">
        <v>2</v>
      </c>
      <c r="P7786">
        <v>0</v>
      </c>
      <c r="Q7786" s="1" t="s">
        <v>124</v>
      </c>
      <c r="R7786">
        <v>33.299999999999997</v>
      </c>
      <c r="S7786">
        <v>0</v>
      </c>
      <c r="T7786" t="b">
        <v>0</v>
      </c>
      <c r="U7786">
        <v>4.99</v>
      </c>
    </row>
    <row r="7787" spans="1:21" x14ac:dyDescent="0.3">
      <c r="A7787">
        <v>1044950</v>
      </c>
      <c r="B7787" s="1" t="s">
        <v>18993</v>
      </c>
      <c r="C7787" s="1" t="s">
        <v>18994</v>
      </c>
      <c r="D7787" s="1" t="s">
        <v>18039</v>
      </c>
      <c r="E7787" s="1" t="s">
        <v>2663</v>
      </c>
      <c r="F7787" s="1" t="s">
        <v>261</v>
      </c>
      <c r="G7787">
        <v>0</v>
      </c>
      <c r="H7787">
        <v>19</v>
      </c>
      <c r="I7787" s="1" t="s">
        <v>25</v>
      </c>
      <c r="J7787" t="b">
        <v>1</v>
      </c>
      <c r="K7787" s="1" t="s">
        <v>18915</v>
      </c>
      <c r="L7787" s="1" t="s">
        <v>27</v>
      </c>
      <c r="M7787">
        <v>18</v>
      </c>
      <c r="N7787">
        <v>8</v>
      </c>
      <c r="O7787">
        <v>10</v>
      </c>
      <c r="P7787">
        <v>5</v>
      </c>
      <c r="Q7787" s="1" t="s">
        <v>586</v>
      </c>
      <c r="R7787">
        <v>44.4</v>
      </c>
      <c r="S7787">
        <v>0</v>
      </c>
      <c r="T7787" t="b">
        <v>0</v>
      </c>
      <c r="U7787">
        <v>4.99</v>
      </c>
    </row>
    <row r="7788" spans="1:21" x14ac:dyDescent="0.3">
      <c r="A7788">
        <v>1044980</v>
      </c>
      <c r="B7788" s="1" t="s">
        <v>18995</v>
      </c>
      <c r="C7788" s="1" t="s">
        <v>18996</v>
      </c>
      <c r="D7788" s="1" t="s">
        <v>18997</v>
      </c>
      <c r="E7788" s="1" t="s">
        <v>532</v>
      </c>
      <c r="F7788" s="1" t="s">
        <v>341</v>
      </c>
      <c r="G7788">
        <v>0</v>
      </c>
      <c r="H7788">
        <v>31</v>
      </c>
      <c r="I7788" s="1" t="s">
        <v>25</v>
      </c>
      <c r="J7788" t="b">
        <v>1</v>
      </c>
      <c r="K7788" s="1" t="s">
        <v>18998</v>
      </c>
      <c r="L7788" s="1" t="s">
        <v>27</v>
      </c>
      <c r="M7788">
        <v>313</v>
      </c>
      <c r="N7788">
        <v>187</v>
      </c>
      <c r="O7788">
        <v>126</v>
      </c>
      <c r="P7788">
        <v>5</v>
      </c>
      <c r="Q7788" s="1" t="s">
        <v>586</v>
      </c>
      <c r="R7788">
        <v>59.7</v>
      </c>
      <c r="S7788">
        <v>0</v>
      </c>
      <c r="T7788" t="b">
        <v>0</v>
      </c>
      <c r="U7788">
        <v>19.989999999999998</v>
      </c>
    </row>
    <row r="7789" spans="1:21" x14ac:dyDescent="0.3">
      <c r="A7789">
        <v>1045010</v>
      </c>
      <c r="B7789" s="1" t="s">
        <v>18999</v>
      </c>
      <c r="C7789" s="1" t="s">
        <v>19000</v>
      </c>
      <c r="D7789" s="1" t="s">
        <v>19000</v>
      </c>
      <c r="E7789" s="1" t="s">
        <v>43</v>
      </c>
      <c r="F7789" s="1" t="s">
        <v>4870</v>
      </c>
      <c r="G7789">
        <v>0</v>
      </c>
      <c r="H7789">
        <v>51</v>
      </c>
      <c r="I7789" s="1" t="s">
        <v>25</v>
      </c>
      <c r="J7789" t="b">
        <v>1</v>
      </c>
      <c r="K7789" s="1" t="s">
        <v>19001</v>
      </c>
      <c r="L7789" s="1" t="s">
        <v>27</v>
      </c>
      <c r="M7789">
        <v>9</v>
      </c>
      <c r="N7789">
        <v>9</v>
      </c>
      <c r="O7789">
        <v>0</v>
      </c>
      <c r="P7789">
        <v>0</v>
      </c>
      <c r="Q7789" s="1" t="s">
        <v>40</v>
      </c>
      <c r="R7789">
        <v>100</v>
      </c>
      <c r="S7789">
        <v>0</v>
      </c>
      <c r="T7789" t="b">
        <v>0</v>
      </c>
      <c r="U7789">
        <v>0.99</v>
      </c>
    </row>
    <row r="7790" spans="1:21" x14ac:dyDescent="0.3">
      <c r="A7790">
        <v>1045020</v>
      </c>
      <c r="B7790" s="1" t="s">
        <v>19002</v>
      </c>
      <c r="C7790" s="1" t="s">
        <v>19003</v>
      </c>
      <c r="D7790" s="1" t="s">
        <v>19004</v>
      </c>
      <c r="E7790" s="1" t="s">
        <v>8693</v>
      </c>
      <c r="F7790" s="1" t="s">
        <v>54</v>
      </c>
      <c r="G7790">
        <v>0</v>
      </c>
      <c r="H7790">
        <v>0</v>
      </c>
      <c r="I7790" s="1" t="s">
        <v>25</v>
      </c>
      <c r="J7790" t="b">
        <v>1</v>
      </c>
      <c r="K7790" s="1" t="s">
        <v>16994</v>
      </c>
      <c r="L7790" s="1" t="s">
        <v>27</v>
      </c>
      <c r="M7790">
        <v>0</v>
      </c>
      <c r="N7790">
        <v>0</v>
      </c>
      <c r="O7790">
        <v>0</v>
      </c>
      <c r="P7790">
        <v>0</v>
      </c>
      <c r="Q7790" s="1" t="s">
        <v>28</v>
      </c>
      <c r="R7790">
        <v>0</v>
      </c>
      <c r="S7790">
        <v>0</v>
      </c>
      <c r="T7790" t="b">
        <v>1</v>
      </c>
      <c r="U7790">
        <v>0</v>
      </c>
    </row>
    <row r="7791" spans="1:21" x14ac:dyDescent="0.3">
      <c r="A7791">
        <v>1045060</v>
      </c>
      <c r="B7791" s="1" t="s">
        <v>19005</v>
      </c>
      <c r="C7791" s="1" t="s">
        <v>19006</v>
      </c>
      <c r="D7791" s="1" t="s">
        <v>19006</v>
      </c>
      <c r="E7791" s="1" t="s">
        <v>4532</v>
      </c>
      <c r="F7791" s="1" t="s">
        <v>142</v>
      </c>
      <c r="G7791">
        <v>0</v>
      </c>
      <c r="H7791">
        <v>30</v>
      </c>
      <c r="I7791" s="1" t="s">
        <v>25</v>
      </c>
      <c r="J7791" t="b">
        <v>1</v>
      </c>
      <c r="K7791" s="1" t="s">
        <v>17529</v>
      </c>
      <c r="L7791" s="1" t="s">
        <v>27</v>
      </c>
      <c r="M7791">
        <v>1</v>
      </c>
      <c r="N7791">
        <v>1</v>
      </c>
      <c r="O7791">
        <v>0</v>
      </c>
      <c r="P7791">
        <v>0</v>
      </c>
      <c r="Q7791" s="1" t="s">
        <v>89</v>
      </c>
      <c r="R7791">
        <v>100</v>
      </c>
      <c r="S7791">
        <v>0</v>
      </c>
      <c r="T7791" t="b">
        <v>0</v>
      </c>
      <c r="U7791">
        <v>9.99</v>
      </c>
    </row>
    <row r="7792" spans="1:21" x14ac:dyDescent="0.3">
      <c r="A7792">
        <v>1045070</v>
      </c>
      <c r="B7792" s="1" t="s">
        <v>19007</v>
      </c>
      <c r="C7792" s="1" t="s">
        <v>19008</v>
      </c>
      <c r="D7792" s="1" t="s">
        <v>19009</v>
      </c>
      <c r="E7792" s="1" t="s">
        <v>48</v>
      </c>
      <c r="F7792" s="1" t="s">
        <v>54</v>
      </c>
      <c r="G7792">
        <v>0</v>
      </c>
      <c r="H7792">
        <v>34</v>
      </c>
      <c r="I7792" s="1" t="s">
        <v>25</v>
      </c>
      <c r="J7792" t="b">
        <v>1</v>
      </c>
      <c r="K7792" s="1" t="s">
        <v>19010</v>
      </c>
      <c r="L7792" s="1" t="s">
        <v>27</v>
      </c>
      <c r="M7792">
        <v>1</v>
      </c>
      <c r="N7792">
        <v>1</v>
      </c>
      <c r="O7792">
        <v>0</v>
      </c>
      <c r="P7792">
        <v>0</v>
      </c>
      <c r="Q7792" s="1" t="s">
        <v>89</v>
      </c>
      <c r="R7792">
        <v>100</v>
      </c>
      <c r="S7792">
        <v>0</v>
      </c>
      <c r="T7792" t="b">
        <v>0</v>
      </c>
      <c r="U7792">
        <v>2.99</v>
      </c>
    </row>
    <row r="7793" spans="1:21" x14ac:dyDescent="0.3">
      <c r="A7793">
        <v>1045080</v>
      </c>
      <c r="B7793" s="1" t="s">
        <v>19011</v>
      </c>
      <c r="C7793" s="1" t="s">
        <v>19012</v>
      </c>
      <c r="D7793" s="1" t="s">
        <v>19012</v>
      </c>
      <c r="E7793" s="1" t="s">
        <v>19013</v>
      </c>
      <c r="F7793" s="1" t="s">
        <v>107</v>
      </c>
      <c r="G7793">
        <v>0</v>
      </c>
      <c r="H7793">
        <v>7</v>
      </c>
      <c r="I7793" s="1" t="s">
        <v>25</v>
      </c>
      <c r="J7793" t="b">
        <v>1</v>
      </c>
      <c r="K7793" s="1" t="s">
        <v>18129</v>
      </c>
      <c r="L7793" s="1" t="s">
        <v>27</v>
      </c>
      <c r="M7793">
        <v>136</v>
      </c>
      <c r="N7793">
        <v>87</v>
      </c>
      <c r="O7793">
        <v>49</v>
      </c>
      <c r="P7793">
        <v>5</v>
      </c>
      <c r="Q7793" s="1" t="s">
        <v>586</v>
      </c>
      <c r="R7793">
        <v>64</v>
      </c>
      <c r="S7793">
        <v>0</v>
      </c>
      <c r="T7793" t="b">
        <v>0</v>
      </c>
      <c r="U7793">
        <v>6.99</v>
      </c>
    </row>
    <row r="7794" spans="1:21" x14ac:dyDescent="0.3">
      <c r="A7794">
        <v>1045110</v>
      </c>
      <c r="B7794" s="1" t="s">
        <v>19014</v>
      </c>
      <c r="C7794" s="1" t="s">
        <v>19015</v>
      </c>
      <c r="D7794" s="1" t="s">
        <v>19016</v>
      </c>
      <c r="E7794" s="1" t="s">
        <v>19017</v>
      </c>
      <c r="F7794" s="1" t="s">
        <v>319</v>
      </c>
      <c r="G7794">
        <v>0</v>
      </c>
      <c r="H7794">
        <v>33</v>
      </c>
      <c r="I7794" s="1" t="s">
        <v>25</v>
      </c>
      <c r="J7794" t="b">
        <v>1</v>
      </c>
      <c r="K7794" s="1" t="s">
        <v>17035</v>
      </c>
      <c r="L7794" s="1" t="s">
        <v>27</v>
      </c>
      <c r="M7794">
        <v>17</v>
      </c>
      <c r="N7794">
        <v>8</v>
      </c>
      <c r="O7794">
        <v>9</v>
      </c>
      <c r="P7794">
        <v>5</v>
      </c>
      <c r="Q7794" s="1" t="s">
        <v>586</v>
      </c>
      <c r="R7794">
        <v>47.1</v>
      </c>
      <c r="S7794">
        <v>0</v>
      </c>
      <c r="T7794" t="b">
        <v>0</v>
      </c>
      <c r="U7794">
        <v>14.99</v>
      </c>
    </row>
    <row r="7795" spans="1:21" x14ac:dyDescent="0.3">
      <c r="A7795">
        <v>1045130</v>
      </c>
      <c r="B7795" s="1" t="s">
        <v>19018</v>
      </c>
      <c r="C7795" s="1" t="s">
        <v>19019</v>
      </c>
      <c r="D7795" s="1" t="s">
        <v>19004</v>
      </c>
      <c r="E7795" s="1" t="s">
        <v>8693</v>
      </c>
      <c r="F7795" s="1" t="s">
        <v>54</v>
      </c>
      <c r="G7795">
        <v>0</v>
      </c>
      <c r="H7795">
        <v>0</v>
      </c>
      <c r="I7795" s="1" t="s">
        <v>25</v>
      </c>
      <c r="J7795" t="b">
        <v>1</v>
      </c>
      <c r="K7795" s="1" t="s">
        <v>16994</v>
      </c>
      <c r="L7795" s="1" t="s">
        <v>27</v>
      </c>
      <c r="M7795">
        <v>0</v>
      </c>
      <c r="N7795">
        <v>0</v>
      </c>
      <c r="O7795">
        <v>0</v>
      </c>
      <c r="P7795">
        <v>0</v>
      </c>
      <c r="Q7795" s="1" t="s">
        <v>28</v>
      </c>
      <c r="R7795">
        <v>0</v>
      </c>
      <c r="S7795">
        <v>0</v>
      </c>
      <c r="T7795" t="b">
        <v>1</v>
      </c>
      <c r="U7795">
        <v>0</v>
      </c>
    </row>
    <row r="7796" spans="1:21" x14ac:dyDescent="0.3">
      <c r="A7796">
        <v>1045140</v>
      </c>
      <c r="B7796" s="1" t="s">
        <v>19020</v>
      </c>
      <c r="C7796" s="1" t="s">
        <v>19021</v>
      </c>
      <c r="D7796" s="1" t="s">
        <v>19004</v>
      </c>
      <c r="E7796" s="1" t="s">
        <v>8693</v>
      </c>
      <c r="F7796" s="1" t="s">
        <v>644</v>
      </c>
      <c r="G7796">
        <v>0</v>
      </c>
      <c r="H7796">
        <v>0</v>
      </c>
      <c r="I7796" s="1" t="s">
        <v>25</v>
      </c>
      <c r="J7796" t="b">
        <v>1</v>
      </c>
      <c r="K7796" s="1" t="s">
        <v>17805</v>
      </c>
      <c r="L7796" s="1" t="s">
        <v>27</v>
      </c>
      <c r="M7796">
        <v>0</v>
      </c>
      <c r="N7796">
        <v>0</v>
      </c>
      <c r="O7796">
        <v>0</v>
      </c>
      <c r="P7796">
        <v>0</v>
      </c>
      <c r="Q7796" s="1" t="s">
        <v>28</v>
      </c>
      <c r="R7796">
        <v>0</v>
      </c>
      <c r="S7796">
        <v>0</v>
      </c>
      <c r="T7796" t="b">
        <v>1</v>
      </c>
      <c r="U7796">
        <v>0</v>
      </c>
    </row>
    <row r="7797" spans="1:21" x14ac:dyDescent="0.3">
      <c r="A7797">
        <v>1045150</v>
      </c>
      <c r="B7797" s="1" t="s">
        <v>19022</v>
      </c>
      <c r="C7797" s="1" t="s">
        <v>19023</v>
      </c>
      <c r="D7797" s="1" t="s">
        <v>19023</v>
      </c>
      <c r="E7797" s="1" t="s">
        <v>43</v>
      </c>
      <c r="F7797" s="1" t="s">
        <v>111</v>
      </c>
      <c r="G7797">
        <v>0</v>
      </c>
      <c r="H7797">
        <v>16</v>
      </c>
      <c r="I7797" s="1" t="s">
        <v>25</v>
      </c>
      <c r="J7797" t="b">
        <v>1</v>
      </c>
      <c r="K7797" s="1" t="s">
        <v>18874</v>
      </c>
      <c r="L7797" s="1" t="s">
        <v>27</v>
      </c>
      <c r="M7797">
        <v>1</v>
      </c>
      <c r="N7797">
        <v>0</v>
      </c>
      <c r="O7797">
        <v>1</v>
      </c>
      <c r="P7797">
        <v>0</v>
      </c>
      <c r="Q7797" s="1" t="s">
        <v>89</v>
      </c>
      <c r="R7797">
        <v>0</v>
      </c>
      <c r="S7797">
        <v>0</v>
      </c>
      <c r="T7797" t="b">
        <v>0</v>
      </c>
      <c r="U7797">
        <v>9.99</v>
      </c>
    </row>
    <row r="7798" spans="1:21" x14ac:dyDescent="0.3">
      <c r="A7798">
        <v>1044330</v>
      </c>
      <c r="B7798" s="1" t="s">
        <v>19024</v>
      </c>
      <c r="C7798" s="1" t="s">
        <v>19025</v>
      </c>
      <c r="D7798" s="1" t="s">
        <v>19025</v>
      </c>
      <c r="E7798" s="1" t="s">
        <v>23</v>
      </c>
      <c r="F7798" s="1" t="s">
        <v>24</v>
      </c>
      <c r="G7798">
        <v>0</v>
      </c>
      <c r="H7798">
        <v>0</v>
      </c>
      <c r="I7798" s="1" t="s">
        <v>25</v>
      </c>
      <c r="J7798" t="b">
        <v>1</v>
      </c>
      <c r="K7798" s="1" t="s">
        <v>18719</v>
      </c>
      <c r="L7798" s="1" t="s">
        <v>27</v>
      </c>
      <c r="M7798">
        <v>0</v>
      </c>
      <c r="N7798">
        <v>0</v>
      </c>
      <c r="O7798">
        <v>0</v>
      </c>
      <c r="P7798">
        <v>0</v>
      </c>
      <c r="Q7798" s="1" t="s">
        <v>28</v>
      </c>
      <c r="R7798">
        <v>0</v>
      </c>
      <c r="S7798">
        <v>0</v>
      </c>
      <c r="T7798" t="b">
        <v>0</v>
      </c>
      <c r="U7798">
        <v>7.99</v>
      </c>
    </row>
    <row r="7799" spans="1:21" x14ac:dyDescent="0.3">
      <c r="A7799">
        <v>1044340</v>
      </c>
      <c r="B7799" s="1" t="s">
        <v>19026</v>
      </c>
      <c r="C7799" s="1" t="s">
        <v>19027</v>
      </c>
      <c r="D7799" s="1" t="s">
        <v>19028</v>
      </c>
      <c r="E7799" s="1" t="s">
        <v>48</v>
      </c>
      <c r="F7799" s="1" t="s">
        <v>54</v>
      </c>
      <c r="G7799">
        <v>0</v>
      </c>
      <c r="H7799">
        <v>28</v>
      </c>
      <c r="I7799" s="1" t="s">
        <v>25</v>
      </c>
      <c r="J7799" t="b">
        <v>1</v>
      </c>
      <c r="K7799" s="1" t="s">
        <v>17805</v>
      </c>
      <c r="L7799" s="1" t="s">
        <v>19029</v>
      </c>
      <c r="M7799">
        <v>151</v>
      </c>
      <c r="N7799">
        <v>118</v>
      </c>
      <c r="O7799">
        <v>33</v>
      </c>
      <c r="P7799">
        <v>6</v>
      </c>
      <c r="Q7799" s="1" t="s">
        <v>175</v>
      </c>
      <c r="R7799">
        <v>78.099999999999994</v>
      </c>
      <c r="S7799">
        <v>0</v>
      </c>
      <c r="T7799" t="b">
        <v>0</v>
      </c>
      <c r="U7799">
        <v>9.99</v>
      </c>
    </row>
    <row r="7800" spans="1:21" x14ac:dyDescent="0.3">
      <c r="A7800">
        <v>1044350</v>
      </c>
      <c r="B7800" s="1" t="s">
        <v>19030</v>
      </c>
      <c r="C7800" s="1" t="s">
        <v>19031</v>
      </c>
      <c r="D7800" s="1" t="s">
        <v>19031</v>
      </c>
      <c r="E7800" s="1" t="s">
        <v>23</v>
      </c>
      <c r="F7800" s="1" t="s">
        <v>117</v>
      </c>
      <c r="G7800">
        <v>0</v>
      </c>
      <c r="H7800">
        <v>0</v>
      </c>
      <c r="I7800" s="1" t="s">
        <v>25</v>
      </c>
      <c r="J7800" t="b">
        <v>1</v>
      </c>
      <c r="K7800" s="1" t="s">
        <v>17574</v>
      </c>
      <c r="L7800" s="1" t="s">
        <v>27</v>
      </c>
      <c r="M7800">
        <v>4</v>
      </c>
      <c r="N7800">
        <v>3</v>
      </c>
      <c r="O7800">
        <v>1</v>
      </c>
      <c r="P7800">
        <v>0</v>
      </c>
      <c r="Q7800" s="1" t="s">
        <v>227</v>
      </c>
      <c r="R7800">
        <v>75</v>
      </c>
      <c r="S7800">
        <v>0</v>
      </c>
      <c r="T7800" t="b">
        <v>0</v>
      </c>
      <c r="U7800">
        <v>10.99</v>
      </c>
    </row>
    <row r="7801" spans="1:21" x14ac:dyDescent="0.3">
      <c r="A7801">
        <v>1044450</v>
      </c>
      <c r="B7801" s="1" t="s">
        <v>19032</v>
      </c>
      <c r="C7801" s="1" t="s">
        <v>19033</v>
      </c>
      <c r="D7801" s="1" t="s">
        <v>19033</v>
      </c>
      <c r="E7801" s="1" t="s">
        <v>532</v>
      </c>
      <c r="F7801" s="1" t="s">
        <v>24</v>
      </c>
      <c r="G7801">
        <v>0</v>
      </c>
      <c r="H7801">
        <v>69</v>
      </c>
      <c r="I7801" s="1" t="s">
        <v>25</v>
      </c>
      <c r="J7801" t="b">
        <v>1</v>
      </c>
      <c r="K7801" s="1" t="s">
        <v>18915</v>
      </c>
      <c r="L7801" s="1" t="s">
        <v>19034</v>
      </c>
      <c r="M7801">
        <v>127</v>
      </c>
      <c r="N7801">
        <v>102</v>
      </c>
      <c r="O7801">
        <v>25</v>
      </c>
      <c r="P7801">
        <v>8</v>
      </c>
      <c r="Q7801" s="1" t="s">
        <v>183</v>
      </c>
      <c r="R7801">
        <v>80.3</v>
      </c>
      <c r="S7801">
        <v>0</v>
      </c>
      <c r="T7801" t="b">
        <v>0</v>
      </c>
      <c r="U7801">
        <v>0.99</v>
      </c>
    </row>
    <row r="7802" spans="1:21" x14ac:dyDescent="0.3">
      <c r="A7802">
        <v>1044460</v>
      </c>
      <c r="B7802" s="1" t="s">
        <v>19035</v>
      </c>
      <c r="C7802" s="1" t="s">
        <v>19036</v>
      </c>
      <c r="D7802" s="1" t="s">
        <v>19036</v>
      </c>
      <c r="E7802" s="1" t="s">
        <v>23</v>
      </c>
      <c r="F7802" s="1" t="s">
        <v>906</v>
      </c>
      <c r="G7802">
        <v>0</v>
      </c>
      <c r="H7802">
        <v>0</v>
      </c>
      <c r="I7802" s="1" t="s">
        <v>25</v>
      </c>
      <c r="J7802" t="b">
        <v>1</v>
      </c>
      <c r="K7802" s="1" t="s">
        <v>19037</v>
      </c>
      <c r="L7802" s="1" t="s">
        <v>27</v>
      </c>
      <c r="M7802">
        <v>1</v>
      </c>
      <c r="N7802">
        <v>0</v>
      </c>
      <c r="O7802">
        <v>1</v>
      </c>
      <c r="P7802">
        <v>0</v>
      </c>
      <c r="Q7802" s="1" t="s">
        <v>89</v>
      </c>
      <c r="R7802">
        <v>0</v>
      </c>
      <c r="S7802">
        <v>0</v>
      </c>
      <c r="T7802" t="b">
        <v>0</v>
      </c>
      <c r="U7802">
        <v>6.99</v>
      </c>
    </row>
    <row r="7803" spans="1:21" x14ac:dyDescent="0.3">
      <c r="A7803">
        <v>1044470</v>
      </c>
      <c r="B7803" s="1" t="s">
        <v>19038</v>
      </c>
      <c r="C7803" s="1" t="s">
        <v>19039</v>
      </c>
      <c r="D7803" s="1" t="s">
        <v>19040</v>
      </c>
      <c r="E7803" s="1" t="s">
        <v>273</v>
      </c>
      <c r="F7803" s="1" t="s">
        <v>19041</v>
      </c>
      <c r="G7803">
        <v>0</v>
      </c>
      <c r="H7803">
        <v>0</v>
      </c>
      <c r="I7803" s="1" t="s">
        <v>25</v>
      </c>
      <c r="J7803" t="b">
        <v>0</v>
      </c>
      <c r="K7803" s="1" t="s">
        <v>33</v>
      </c>
      <c r="L7803" s="1" t="s">
        <v>27</v>
      </c>
      <c r="M7803">
        <v>0</v>
      </c>
      <c r="N7803">
        <v>0</v>
      </c>
      <c r="O7803">
        <v>0</v>
      </c>
      <c r="P7803">
        <v>0</v>
      </c>
      <c r="Q7803" s="1" t="s">
        <v>28</v>
      </c>
      <c r="R7803">
        <v>0</v>
      </c>
      <c r="S7803">
        <v>0</v>
      </c>
      <c r="T7803" t="b">
        <v>1</v>
      </c>
      <c r="U7803">
        <v>0</v>
      </c>
    </row>
    <row r="7804" spans="1:21" x14ac:dyDescent="0.3">
      <c r="A7804">
        <v>1044520</v>
      </c>
      <c r="B7804" s="1" t="s">
        <v>19042</v>
      </c>
      <c r="C7804" s="1" t="s">
        <v>19043</v>
      </c>
      <c r="D7804" s="1" t="s">
        <v>2574</v>
      </c>
      <c r="E7804" s="1" t="s">
        <v>106</v>
      </c>
      <c r="F7804" s="1" t="s">
        <v>382</v>
      </c>
      <c r="G7804">
        <v>0</v>
      </c>
      <c r="H7804">
        <v>9</v>
      </c>
      <c r="I7804" s="1" t="s">
        <v>63</v>
      </c>
      <c r="J7804" t="b">
        <v>1</v>
      </c>
      <c r="K7804" s="1" t="s">
        <v>18915</v>
      </c>
      <c r="L7804" s="1" t="s">
        <v>27</v>
      </c>
      <c r="M7804">
        <v>14</v>
      </c>
      <c r="N7804">
        <v>13</v>
      </c>
      <c r="O7804">
        <v>1</v>
      </c>
      <c r="P7804">
        <v>7</v>
      </c>
      <c r="Q7804" s="1" t="s">
        <v>119</v>
      </c>
      <c r="R7804">
        <v>92.9</v>
      </c>
      <c r="S7804">
        <v>0</v>
      </c>
      <c r="T7804" t="b">
        <v>0</v>
      </c>
      <c r="U7804">
        <v>11.99</v>
      </c>
    </row>
    <row r="7805" spans="1:21" x14ac:dyDescent="0.3">
      <c r="A7805">
        <v>1044630</v>
      </c>
      <c r="B7805" s="1" t="s">
        <v>19044</v>
      </c>
      <c r="C7805" s="1" t="s">
        <v>4940</v>
      </c>
      <c r="D7805" s="1" t="s">
        <v>4940</v>
      </c>
      <c r="E7805" s="1" t="s">
        <v>2506</v>
      </c>
      <c r="F7805" s="1" t="s">
        <v>258</v>
      </c>
      <c r="G7805">
        <v>0</v>
      </c>
      <c r="H7805">
        <v>14</v>
      </c>
      <c r="I7805" s="1" t="s">
        <v>63</v>
      </c>
      <c r="J7805" t="b">
        <v>1</v>
      </c>
      <c r="K7805" s="1" t="s">
        <v>19045</v>
      </c>
      <c r="L7805" s="1" t="s">
        <v>27</v>
      </c>
      <c r="M7805">
        <v>22</v>
      </c>
      <c r="N7805">
        <v>9</v>
      </c>
      <c r="O7805">
        <v>13</v>
      </c>
      <c r="P7805">
        <v>5</v>
      </c>
      <c r="Q7805" s="1" t="s">
        <v>586</v>
      </c>
      <c r="R7805">
        <v>40.9</v>
      </c>
      <c r="S7805">
        <v>0</v>
      </c>
      <c r="T7805" t="b">
        <v>0</v>
      </c>
      <c r="U7805">
        <v>4.99</v>
      </c>
    </row>
    <row r="7806" spans="1:21" x14ac:dyDescent="0.3">
      <c r="A7806">
        <v>1044640</v>
      </c>
      <c r="B7806" s="1" t="s">
        <v>19046</v>
      </c>
      <c r="C7806" s="1" t="s">
        <v>19047</v>
      </c>
      <c r="D7806" s="1" t="s">
        <v>4125</v>
      </c>
      <c r="E7806" s="1" t="s">
        <v>23</v>
      </c>
      <c r="F7806" s="1" t="s">
        <v>1495</v>
      </c>
      <c r="G7806">
        <v>0</v>
      </c>
      <c r="H7806">
        <v>0</v>
      </c>
      <c r="I7806" s="1" t="s">
        <v>25</v>
      </c>
      <c r="J7806" t="b">
        <v>1</v>
      </c>
      <c r="K7806" s="1" t="s">
        <v>18988</v>
      </c>
      <c r="L7806" s="1" t="s">
        <v>27</v>
      </c>
      <c r="M7806">
        <v>3</v>
      </c>
      <c r="N7806">
        <v>2</v>
      </c>
      <c r="O7806">
        <v>1</v>
      </c>
      <c r="P7806">
        <v>0</v>
      </c>
      <c r="Q7806" s="1" t="s">
        <v>124</v>
      </c>
      <c r="R7806">
        <v>66.7</v>
      </c>
      <c r="S7806">
        <v>0</v>
      </c>
      <c r="T7806" t="b">
        <v>0</v>
      </c>
      <c r="U7806">
        <v>4.99</v>
      </c>
    </row>
    <row r="7807" spans="1:21" x14ac:dyDescent="0.3">
      <c r="A7807">
        <v>1043860</v>
      </c>
      <c r="B7807" s="1" t="s">
        <v>19048</v>
      </c>
      <c r="C7807" s="1" t="s">
        <v>19049</v>
      </c>
      <c r="D7807" s="1" t="s">
        <v>19049</v>
      </c>
      <c r="E7807" s="1" t="s">
        <v>3830</v>
      </c>
      <c r="F7807" s="1" t="s">
        <v>111</v>
      </c>
      <c r="G7807">
        <v>0</v>
      </c>
      <c r="H7807">
        <v>90</v>
      </c>
      <c r="I7807" s="1" t="s">
        <v>25</v>
      </c>
      <c r="J7807" t="b">
        <v>1</v>
      </c>
      <c r="K7807" s="1" t="s">
        <v>19050</v>
      </c>
      <c r="L7807" s="1" t="s">
        <v>27</v>
      </c>
      <c r="M7807">
        <v>1</v>
      </c>
      <c r="N7807">
        <v>1</v>
      </c>
      <c r="O7807">
        <v>0</v>
      </c>
      <c r="P7807">
        <v>0</v>
      </c>
      <c r="Q7807" s="1" t="s">
        <v>89</v>
      </c>
      <c r="R7807">
        <v>100</v>
      </c>
      <c r="S7807">
        <v>0</v>
      </c>
      <c r="T7807" t="b">
        <v>0</v>
      </c>
      <c r="U7807">
        <v>2.99</v>
      </c>
    </row>
    <row r="7808" spans="1:21" x14ac:dyDescent="0.3">
      <c r="A7808">
        <v>1043870</v>
      </c>
      <c r="B7808" s="1" t="s">
        <v>19051</v>
      </c>
      <c r="C7808" s="1" t="s">
        <v>19052</v>
      </c>
      <c r="D7808" s="1" t="s">
        <v>19052</v>
      </c>
      <c r="E7808" s="1" t="s">
        <v>1669</v>
      </c>
      <c r="F7808" s="1" t="s">
        <v>111</v>
      </c>
      <c r="G7808">
        <v>0</v>
      </c>
      <c r="H7808">
        <v>13</v>
      </c>
      <c r="I7808" s="1" t="s">
        <v>63</v>
      </c>
      <c r="J7808" t="b">
        <v>1</v>
      </c>
      <c r="K7808" s="1" t="s">
        <v>16989</v>
      </c>
      <c r="L7808" s="1" t="s">
        <v>27</v>
      </c>
      <c r="M7808">
        <v>10</v>
      </c>
      <c r="N7808">
        <v>10</v>
      </c>
      <c r="O7808">
        <v>0</v>
      </c>
      <c r="P7808">
        <v>7</v>
      </c>
      <c r="Q7808" s="1" t="s">
        <v>119</v>
      </c>
      <c r="R7808">
        <v>100</v>
      </c>
      <c r="S7808">
        <v>0</v>
      </c>
      <c r="T7808" t="b">
        <v>0</v>
      </c>
      <c r="U7808">
        <v>4.99</v>
      </c>
    </row>
    <row r="7809" spans="1:21" x14ac:dyDescent="0.3">
      <c r="A7809">
        <v>1044010</v>
      </c>
      <c r="B7809" s="1" t="s">
        <v>19053</v>
      </c>
      <c r="C7809" s="1" t="s">
        <v>19054</v>
      </c>
      <c r="D7809" s="1" t="s">
        <v>19054</v>
      </c>
      <c r="E7809" s="1" t="s">
        <v>19055</v>
      </c>
      <c r="F7809" s="1" t="s">
        <v>19056</v>
      </c>
      <c r="G7809">
        <v>0</v>
      </c>
      <c r="H7809">
        <v>0</v>
      </c>
      <c r="I7809" s="1" t="s">
        <v>243</v>
      </c>
      <c r="J7809" t="b">
        <v>0</v>
      </c>
      <c r="K7809" s="1" t="s">
        <v>33</v>
      </c>
      <c r="L7809" s="1" t="s">
        <v>27</v>
      </c>
      <c r="M7809">
        <v>0</v>
      </c>
      <c r="N7809">
        <v>0</v>
      </c>
      <c r="O7809">
        <v>0</v>
      </c>
      <c r="P7809">
        <v>0</v>
      </c>
      <c r="Q7809" s="1" t="s">
        <v>28</v>
      </c>
      <c r="R7809">
        <v>0</v>
      </c>
      <c r="S7809">
        <v>0</v>
      </c>
      <c r="T7809" t="b">
        <v>0</v>
      </c>
      <c r="U7809">
        <v>0</v>
      </c>
    </row>
    <row r="7810" spans="1:21" x14ac:dyDescent="0.3">
      <c r="A7810">
        <v>1044020</v>
      </c>
      <c r="B7810" s="1" t="s">
        <v>19057</v>
      </c>
      <c r="C7810" s="1" t="s">
        <v>19058</v>
      </c>
      <c r="D7810" s="1" t="s">
        <v>19058</v>
      </c>
      <c r="E7810" s="1" t="s">
        <v>48</v>
      </c>
      <c r="F7810" s="1" t="s">
        <v>142</v>
      </c>
      <c r="G7810">
        <v>0</v>
      </c>
      <c r="H7810">
        <v>25</v>
      </c>
      <c r="I7810" s="1" t="s">
        <v>25</v>
      </c>
      <c r="J7810" t="b">
        <v>1</v>
      </c>
      <c r="K7810" s="1" t="s">
        <v>19059</v>
      </c>
      <c r="L7810" s="1" t="s">
        <v>19060</v>
      </c>
      <c r="M7810">
        <v>20</v>
      </c>
      <c r="N7810">
        <v>15</v>
      </c>
      <c r="O7810">
        <v>5</v>
      </c>
      <c r="P7810">
        <v>6</v>
      </c>
      <c r="Q7810" s="1" t="s">
        <v>175</v>
      </c>
      <c r="R7810">
        <v>75</v>
      </c>
      <c r="S7810">
        <v>0</v>
      </c>
      <c r="T7810" t="b">
        <v>0</v>
      </c>
      <c r="U7810">
        <v>8.99</v>
      </c>
    </row>
    <row r="7811" spans="1:21" x14ac:dyDescent="0.3">
      <c r="A7811">
        <v>1044040</v>
      </c>
      <c r="B7811" s="1" t="s">
        <v>19061</v>
      </c>
      <c r="C7811" s="1" t="s">
        <v>19062</v>
      </c>
      <c r="D7811" s="1" t="s">
        <v>19062</v>
      </c>
      <c r="E7811" s="1" t="s">
        <v>43</v>
      </c>
      <c r="F7811" s="1" t="s">
        <v>1577</v>
      </c>
      <c r="G7811">
        <v>0</v>
      </c>
      <c r="H7811">
        <v>18</v>
      </c>
      <c r="I7811" s="1" t="s">
        <v>25</v>
      </c>
      <c r="J7811" t="b">
        <v>1</v>
      </c>
      <c r="K7811" s="1" t="s">
        <v>19063</v>
      </c>
      <c r="L7811" s="1" t="s">
        <v>27</v>
      </c>
      <c r="M7811">
        <v>42</v>
      </c>
      <c r="N7811">
        <v>21</v>
      </c>
      <c r="O7811">
        <v>21</v>
      </c>
      <c r="P7811">
        <v>5</v>
      </c>
      <c r="Q7811" s="1" t="s">
        <v>586</v>
      </c>
      <c r="R7811">
        <v>50</v>
      </c>
      <c r="S7811">
        <v>0</v>
      </c>
      <c r="T7811" t="b">
        <v>0</v>
      </c>
      <c r="U7811">
        <v>7.99</v>
      </c>
    </row>
    <row r="7812" spans="1:21" x14ac:dyDescent="0.3">
      <c r="A7812">
        <v>1044060</v>
      </c>
      <c r="B7812" s="1" t="s">
        <v>19064</v>
      </c>
      <c r="C7812" s="1" t="s">
        <v>19065</v>
      </c>
      <c r="D7812" s="1" t="s">
        <v>19065</v>
      </c>
      <c r="E7812" s="1" t="s">
        <v>19066</v>
      </c>
      <c r="F7812" s="1" t="s">
        <v>19067</v>
      </c>
      <c r="G7812">
        <v>0</v>
      </c>
      <c r="H7812">
        <v>0</v>
      </c>
      <c r="I7812" s="1" t="s">
        <v>25</v>
      </c>
      <c r="J7812" t="b">
        <v>0</v>
      </c>
      <c r="K7812" s="1" t="s">
        <v>33</v>
      </c>
      <c r="L7812" s="1" t="s">
        <v>27</v>
      </c>
      <c r="M7812">
        <v>0</v>
      </c>
      <c r="N7812">
        <v>0</v>
      </c>
      <c r="O7812">
        <v>0</v>
      </c>
      <c r="P7812">
        <v>0</v>
      </c>
      <c r="Q7812" s="1" t="s">
        <v>28</v>
      </c>
      <c r="R7812">
        <v>0</v>
      </c>
      <c r="S7812">
        <v>0</v>
      </c>
      <c r="T7812" t="b">
        <v>0</v>
      </c>
      <c r="U7812">
        <v>0</v>
      </c>
    </row>
    <row r="7813" spans="1:21" x14ac:dyDescent="0.3">
      <c r="A7813">
        <v>1044070</v>
      </c>
      <c r="B7813" s="1" t="s">
        <v>19068</v>
      </c>
      <c r="C7813" s="1" t="s">
        <v>19069</v>
      </c>
      <c r="D7813" s="1" t="s">
        <v>19069</v>
      </c>
      <c r="E7813" s="1" t="s">
        <v>43</v>
      </c>
      <c r="F7813" s="1" t="s">
        <v>186</v>
      </c>
      <c r="G7813">
        <v>0</v>
      </c>
      <c r="H7813">
        <v>27</v>
      </c>
      <c r="I7813" s="1" t="s">
        <v>25</v>
      </c>
      <c r="J7813" t="b">
        <v>1</v>
      </c>
      <c r="K7813" s="1" t="s">
        <v>17076</v>
      </c>
      <c r="L7813" s="1" t="s">
        <v>27</v>
      </c>
      <c r="M7813">
        <v>0</v>
      </c>
      <c r="N7813">
        <v>0</v>
      </c>
      <c r="O7813">
        <v>0</v>
      </c>
      <c r="P7813">
        <v>0</v>
      </c>
      <c r="Q7813" s="1" t="s">
        <v>28</v>
      </c>
      <c r="R7813">
        <v>0</v>
      </c>
      <c r="S7813">
        <v>0</v>
      </c>
      <c r="T7813" t="b">
        <v>0</v>
      </c>
      <c r="U7813">
        <v>0.99</v>
      </c>
    </row>
    <row r="7814" spans="1:21" x14ac:dyDescent="0.3">
      <c r="A7814">
        <v>1044090</v>
      </c>
      <c r="B7814" s="1" t="s">
        <v>19070</v>
      </c>
      <c r="C7814" s="1" t="s">
        <v>19071</v>
      </c>
      <c r="D7814" s="1" t="s">
        <v>19071</v>
      </c>
      <c r="E7814" s="1" t="s">
        <v>53</v>
      </c>
      <c r="F7814" s="1" t="s">
        <v>111</v>
      </c>
      <c r="G7814">
        <v>0</v>
      </c>
      <c r="H7814">
        <v>0</v>
      </c>
      <c r="I7814" s="1" t="s">
        <v>25</v>
      </c>
      <c r="J7814" t="b">
        <v>0</v>
      </c>
      <c r="K7814" s="1" t="s">
        <v>33</v>
      </c>
      <c r="L7814" s="1" t="s">
        <v>27</v>
      </c>
      <c r="M7814">
        <v>0</v>
      </c>
      <c r="N7814">
        <v>0</v>
      </c>
      <c r="O7814">
        <v>0</v>
      </c>
      <c r="P7814">
        <v>0</v>
      </c>
      <c r="Q7814" s="1" t="s">
        <v>28</v>
      </c>
      <c r="R7814">
        <v>0</v>
      </c>
      <c r="S7814">
        <v>0</v>
      </c>
      <c r="T7814" t="b">
        <v>0</v>
      </c>
      <c r="U7814">
        <v>0</v>
      </c>
    </row>
    <row r="7815" spans="1:21" x14ac:dyDescent="0.3">
      <c r="A7815">
        <v>1044120</v>
      </c>
      <c r="B7815" s="1" t="s">
        <v>19072</v>
      </c>
      <c r="C7815" s="1" t="s">
        <v>19073</v>
      </c>
      <c r="D7815" s="1" t="s">
        <v>19073</v>
      </c>
      <c r="E7815" s="1" t="s">
        <v>1065</v>
      </c>
      <c r="F7815" s="1" t="s">
        <v>24</v>
      </c>
      <c r="G7815">
        <v>0</v>
      </c>
      <c r="H7815">
        <v>0</v>
      </c>
      <c r="I7815" s="1" t="s">
        <v>25</v>
      </c>
      <c r="J7815" t="b">
        <v>0</v>
      </c>
      <c r="K7815" s="1" t="s">
        <v>33</v>
      </c>
      <c r="L7815" s="1" t="s">
        <v>27</v>
      </c>
      <c r="M7815">
        <v>0</v>
      </c>
      <c r="N7815">
        <v>0</v>
      </c>
      <c r="O7815">
        <v>0</v>
      </c>
      <c r="P7815">
        <v>0</v>
      </c>
      <c r="Q7815" s="1" t="s">
        <v>28</v>
      </c>
      <c r="R7815">
        <v>0</v>
      </c>
      <c r="S7815">
        <v>0</v>
      </c>
      <c r="T7815" t="b">
        <v>0</v>
      </c>
      <c r="U7815">
        <v>0</v>
      </c>
    </row>
    <row r="7816" spans="1:21" x14ac:dyDescent="0.3">
      <c r="A7816">
        <v>1044170</v>
      </c>
      <c r="B7816" s="1" t="s">
        <v>19074</v>
      </c>
      <c r="C7816" s="1" t="s">
        <v>3805</v>
      </c>
      <c r="D7816" s="1" t="s">
        <v>3805</v>
      </c>
      <c r="E7816" s="1" t="s">
        <v>510</v>
      </c>
      <c r="F7816" s="1" t="s">
        <v>111</v>
      </c>
      <c r="G7816">
        <v>0</v>
      </c>
      <c r="H7816">
        <v>20</v>
      </c>
      <c r="I7816" s="1" t="s">
        <v>25</v>
      </c>
      <c r="J7816" t="b">
        <v>1</v>
      </c>
      <c r="K7816" s="1" t="s">
        <v>18877</v>
      </c>
      <c r="L7816" s="1" t="s">
        <v>27</v>
      </c>
      <c r="M7816">
        <v>19</v>
      </c>
      <c r="N7816">
        <v>3</v>
      </c>
      <c r="O7816">
        <v>16</v>
      </c>
      <c r="P7816">
        <v>3</v>
      </c>
      <c r="Q7816" s="1" t="s">
        <v>216</v>
      </c>
      <c r="R7816">
        <v>15.8</v>
      </c>
      <c r="S7816">
        <v>0</v>
      </c>
      <c r="T7816" t="b">
        <v>0</v>
      </c>
      <c r="U7816">
        <v>7.99</v>
      </c>
    </row>
    <row r="7817" spans="1:21" x14ac:dyDescent="0.3">
      <c r="A7817">
        <v>1044210</v>
      </c>
      <c r="B7817" s="1" t="s">
        <v>19075</v>
      </c>
      <c r="C7817" s="1" t="s">
        <v>3084</v>
      </c>
      <c r="D7817" s="1" t="s">
        <v>3084</v>
      </c>
      <c r="E7817" s="1" t="s">
        <v>1379</v>
      </c>
      <c r="F7817" s="1" t="s">
        <v>382</v>
      </c>
      <c r="G7817">
        <v>0</v>
      </c>
      <c r="H7817">
        <v>0</v>
      </c>
      <c r="I7817" s="1" t="s">
        <v>25</v>
      </c>
      <c r="J7817" t="b">
        <v>1</v>
      </c>
      <c r="K7817" s="1" t="s">
        <v>17812</v>
      </c>
      <c r="L7817" s="1" t="s">
        <v>19076</v>
      </c>
      <c r="M7817">
        <v>6</v>
      </c>
      <c r="N7817">
        <v>5</v>
      </c>
      <c r="O7817">
        <v>1</v>
      </c>
      <c r="P7817">
        <v>0</v>
      </c>
      <c r="Q7817" s="1" t="s">
        <v>458</v>
      </c>
      <c r="R7817">
        <v>83.3</v>
      </c>
      <c r="S7817">
        <v>0</v>
      </c>
      <c r="T7817" t="b">
        <v>0</v>
      </c>
      <c r="U7817">
        <v>19.989999999999998</v>
      </c>
    </row>
    <row r="7818" spans="1:21" x14ac:dyDescent="0.3">
      <c r="A7818">
        <v>1044220</v>
      </c>
      <c r="B7818" s="1" t="s">
        <v>19077</v>
      </c>
      <c r="C7818" s="1" t="s">
        <v>18285</v>
      </c>
      <c r="D7818" s="1" t="s">
        <v>18285</v>
      </c>
      <c r="E7818" s="1" t="s">
        <v>43</v>
      </c>
      <c r="F7818" s="1" t="s">
        <v>24</v>
      </c>
      <c r="G7818">
        <v>0</v>
      </c>
      <c r="H7818">
        <v>60</v>
      </c>
      <c r="I7818" s="1" t="s">
        <v>38</v>
      </c>
      <c r="J7818" t="b">
        <v>1</v>
      </c>
      <c r="K7818" s="1" t="s">
        <v>19078</v>
      </c>
      <c r="L7818" s="1" t="s">
        <v>27</v>
      </c>
      <c r="M7818">
        <v>26</v>
      </c>
      <c r="N7818">
        <v>20</v>
      </c>
      <c r="O7818">
        <v>6</v>
      </c>
      <c r="P7818">
        <v>6</v>
      </c>
      <c r="Q7818" s="1" t="s">
        <v>175</v>
      </c>
      <c r="R7818">
        <v>76.900000000000006</v>
      </c>
      <c r="S7818">
        <v>0</v>
      </c>
      <c r="T7818" t="b">
        <v>0</v>
      </c>
      <c r="U7818">
        <v>0.99</v>
      </c>
    </row>
    <row r="7819" spans="1:21" x14ac:dyDescent="0.3">
      <c r="A7819">
        <v>1043360</v>
      </c>
      <c r="B7819" s="1" t="s">
        <v>19079</v>
      </c>
      <c r="C7819" s="1" t="s">
        <v>16943</v>
      </c>
      <c r="D7819" s="1" t="s">
        <v>16943</v>
      </c>
      <c r="E7819" s="1" t="s">
        <v>43</v>
      </c>
      <c r="F7819" s="1" t="s">
        <v>111</v>
      </c>
      <c r="G7819">
        <v>0</v>
      </c>
      <c r="H7819">
        <v>3</v>
      </c>
      <c r="I7819" s="1" t="s">
        <v>25</v>
      </c>
      <c r="J7819" t="b">
        <v>1</v>
      </c>
      <c r="K7819" s="1" t="s">
        <v>19080</v>
      </c>
      <c r="L7819" s="1" t="s">
        <v>27</v>
      </c>
      <c r="M7819">
        <v>5</v>
      </c>
      <c r="N7819">
        <v>1</v>
      </c>
      <c r="O7819">
        <v>4</v>
      </c>
      <c r="P7819">
        <v>0</v>
      </c>
      <c r="Q7819" s="1" t="s">
        <v>113</v>
      </c>
      <c r="R7819">
        <v>20</v>
      </c>
      <c r="S7819">
        <v>0</v>
      </c>
      <c r="T7819" t="b">
        <v>0</v>
      </c>
      <c r="U7819">
        <v>0.99</v>
      </c>
    </row>
    <row r="7820" spans="1:21" x14ac:dyDescent="0.3">
      <c r="A7820">
        <v>1043370</v>
      </c>
      <c r="B7820" s="1" t="s">
        <v>19081</v>
      </c>
      <c r="C7820" s="1" t="s">
        <v>19082</v>
      </c>
      <c r="D7820" s="1" t="s">
        <v>19082</v>
      </c>
      <c r="E7820" s="1" t="s">
        <v>23</v>
      </c>
      <c r="F7820" s="1" t="s">
        <v>74</v>
      </c>
      <c r="G7820">
        <v>0</v>
      </c>
      <c r="H7820">
        <v>0</v>
      </c>
      <c r="I7820" s="1" t="s">
        <v>25</v>
      </c>
      <c r="J7820" t="b">
        <v>1</v>
      </c>
      <c r="K7820" s="1" t="s">
        <v>16877</v>
      </c>
      <c r="L7820" s="1" t="s">
        <v>27</v>
      </c>
      <c r="M7820">
        <v>0</v>
      </c>
      <c r="N7820">
        <v>0</v>
      </c>
      <c r="O7820">
        <v>0</v>
      </c>
      <c r="P7820">
        <v>0</v>
      </c>
      <c r="Q7820" s="1" t="s">
        <v>28</v>
      </c>
      <c r="R7820">
        <v>0</v>
      </c>
      <c r="S7820">
        <v>0</v>
      </c>
      <c r="T7820" t="b">
        <v>0</v>
      </c>
      <c r="U7820">
        <v>5.99</v>
      </c>
    </row>
    <row r="7821" spans="1:21" x14ac:dyDescent="0.3">
      <c r="A7821">
        <v>1043380</v>
      </c>
      <c r="B7821" s="1" t="s">
        <v>19083</v>
      </c>
      <c r="C7821" s="1" t="s">
        <v>17073</v>
      </c>
      <c r="D7821" s="1" t="s">
        <v>4125</v>
      </c>
      <c r="E7821" s="1" t="s">
        <v>23</v>
      </c>
      <c r="F7821" s="1" t="s">
        <v>382</v>
      </c>
      <c r="G7821">
        <v>0</v>
      </c>
      <c r="H7821">
        <v>0</v>
      </c>
      <c r="I7821" s="1" t="s">
        <v>25</v>
      </c>
      <c r="J7821" t="b">
        <v>1</v>
      </c>
      <c r="K7821" s="1" t="s">
        <v>19084</v>
      </c>
      <c r="L7821" s="1" t="s">
        <v>27</v>
      </c>
      <c r="M7821">
        <v>1</v>
      </c>
      <c r="N7821">
        <v>0</v>
      </c>
      <c r="O7821">
        <v>1</v>
      </c>
      <c r="P7821">
        <v>0</v>
      </c>
      <c r="Q7821" s="1" t="s">
        <v>89</v>
      </c>
      <c r="R7821">
        <v>0</v>
      </c>
      <c r="S7821">
        <v>0</v>
      </c>
      <c r="T7821" t="b">
        <v>0</v>
      </c>
      <c r="U7821">
        <v>5.99</v>
      </c>
    </row>
    <row r="7822" spans="1:21" x14ac:dyDescent="0.3">
      <c r="A7822">
        <v>1043390</v>
      </c>
      <c r="B7822" s="1" t="s">
        <v>19085</v>
      </c>
      <c r="C7822" s="1" t="s">
        <v>19086</v>
      </c>
      <c r="D7822" s="1" t="s">
        <v>19086</v>
      </c>
      <c r="E7822" s="1" t="s">
        <v>23</v>
      </c>
      <c r="F7822" s="1" t="s">
        <v>209</v>
      </c>
      <c r="G7822">
        <v>0</v>
      </c>
      <c r="H7822">
        <v>0</v>
      </c>
      <c r="I7822" s="1" t="s">
        <v>25</v>
      </c>
      <c r="J7822" t="b">
        <v>1</v>
      </c>
      <c r="K7822" s="1" t="s">
        <v>17297</v>
      </c>
      <c r="L7822" s="1" t="s">
        <v>27</v>
      </c>
      <c r="M7822">
        <v>646</v>
      </c>
      <c r="N7822">
        <v>536</v>
      </c>
      <c r="O7822">
        <v>110</v>
      </c>
      <c r="P7822">
        <v>8</v>
      </c>
      <c r="Q7822" s="1" t="s">
        <v>183</v>
      </c>
      <c r="R7822">
        <v>83</v>
      </c>
      <c r="S7822">
        <v>0</v>
      </c>
      <c r="T7822" t="b">
        <v>0</v>
      </c>
      <c r="U7822">
        <v>14.99</v>
      </c>
    </row>
    <row r="7823" spans="1:21" x14ac:dyDescent="0.3">
      <c r="A7823">
        <v>1043470</v>
      </c>
      <c r="B7823" s="1" t="s">
        <v>19087</v>
      </c>
      <c r="C7823" s="1" t="s">
        <v>19088</v>
      </c>
      <c r="D7823" s="1" t="s">
        <v>19088</v>
      </c>
      <c r="E7823" s="1" t="s">
        <v>23</v>
      </c>
      <c r="F7823" s="1" t="s">
        <v>186</v>
      </c>
      <c r="G7823">
        <v>0</v>
      </c>
      <c r="H7823">
        <v>0</v>
      </c>
      <c r="I7823" s="1" t="s">
        <v>25</v>
      </c>
      <c r="J7823" t="b">
        <v>1</v>
      </c>
      <c r="K7823" s="1" t="s">
        <v>19045</v>
      </c>
      <c r="L7823" s="1" t="s">
        <v>27</v>
      </c>
      <c r="M7823">
        <v>0</v>
      </c>
      <c r="N7823">
        <v>0</v>
      </c>
      <c r="O7823">
        <v>0</v>
      </c>
      <c r="P7823">
        <v>0</v>
      </c>
      <c r="Q7823" s="1" t="s">
        <v>28</v>
      </c>
      <c r="R7823">
        <v>0</v>
      </c>
      <c r="S7823">
        <v>0</v>
      </c>
      <c r="T7823" t="b">
        <v>0</v>
      </c>
      <c r="U7823">
        <v>1.99</v>
      </c>
    </row>
    <row r="7824" spans="1:21" x14ac:dyDescent="0.3">
      <c r="A7824">
        <v>1043480</v>
      </c>
      <c r="B7824" s="1" t="s">
        <v>19089</v>
      </c>
      <c r="C7824" s="1" t="s">
        <v>19090</v>
      </c>
      <c r="D7824" s="1" t="s">
        <v>19090</v>
      </c>
      <c r="E7824" s="1" t="s">
        <v>43</v>
      </c>
      <c r="F7824" s="1" t="s">
        <v>428</v>
      </c>
      <c r="G7824">
        <v>0</v>
      </c>
      <c r="H7824">
        <v>9</v>
      </c>
      <c r="I7824" s="1" t="s">
        <v>25</v>
      </c>
      <c r="J7824" t="b">
        <v>1</v>
      </c>
      <c r="K7824" s="1" t="s">
        <v>19084</v>
      </c>
      <c r="L7824" s="1" t="s">
        <v>27</v>
      </c>
      <c r="M7824">
        <v>0</v>
      </c>
      <c r="N7824">
        <v>0</v>
      </c>
      <c r="O7824">
        <v>0</v>
      </c>
      <c r="P7824">
        <v>0</v>
      </c>
      <c r="Q7824" s="1" t="s">
        <v>28</v>
      </c>
      <c r="R7824">
        <v>0</v>
      </c>
      <c r="S7824">
        <v>0</v>
      </c>
      <c r="T7824" t="b">
        <v>0</v>
      </c>
      <c r="U7824">
        <v>1.33</v>
      </c>
    </row>
    <row r="7825" spans="1:21" x14ac:dyDescent="0.3">
      <c r="A7825">
        <v>1043500</v>
      </c>
      <c r="B7825" s="1" t="s">
        <v>19091</v>
      </c>
      <c r="C7825" s="1" t="s">
        <v>19092</v>
      </c>
      <c r="D7825" s="1" t="s">
        <v>19092</v>
      </c>
      <c r="E7825" s="1" t="s">
        <v>23</v>
      </c>
      <c r="F7825" s="1" t="s">
        <v>209</v>
      </c>
      <c r="G7825">
        <v>0</v>
      </c>
      <c r="H7825">
        <v>0</v>
      </c>
      <c r="I7825" s="1" t="s">
        <v>25</v>
      </c>
      <c r="J7825" t="b">
        <v>1</v>
      </c>
      <c r="K7825" s="1" t="s">
        <v>18915</v>
      </c>
      <c r="L7825" s="1" t="s">
        <v>27</v>
      </c>
      <c r="M7825">
        <v>186</v>
      </c>
      <c r="N7825">
        <v>178</v>
      </c>
      <c r="O7825">
        <v>8</v>
      </c>
      <c r="P7825">
        <v>8</v>
      </c>
      <c r="Q7825" s="1" t="s">
        <v>183</v>
      </c>
      <c r="R7825">
        <v>95.7</v>
      </c>
      <c r="S7825">
        <v>0</v>
      </c>
      <c r="T7825" t="b">
        <v>0</v>
      </c>
      <c r="U7825">
        <v>1.99</v>
      </c>
    </row>
    <row r="7826" spans="1:21" x14ac:dyDescent="0.3">
      <c r="A7826">
        <v>1043510</v>
      </c>
      <c r="B7826" s="1" t="s">
        <v>19093</v>
      </c>
      <c r="C7826" s="1" t="s">
        <v>19094</v>
      </c>
      <c r="D7826" s="1" t="s">
        <v>19094</v>
      </c>
      <c r="E7826" s="1" t="s">
        <v>43</v>
      </c>
      <c r="F7826" s="1" t="s">
        <v>209</v>
      </c>
      <c r="G7826">
        <v>0</v>
      </c>
      <c r="H7826">
        <v>14</v>
      </c>
      <c r="I7826" s="1" t="s">
        <v>25</v>
      </c>
      <c r="J7826" t="b">
        <v>1</v>
      </c>
      <c r="K7826" s="1" t="s">
        <v>18988</v>
      </c>
      <c r="L7826" s="1" t="s">
        <v>19095</v>
      </c>
      <c r="M7826">
        <v>5</v>
      </c>
      <c r="N7826">
        <v>4</v>
      </c>
      <c r="O7826">
        <v>1</v>
      </c>
      <c r="P7826">
        <v>0</v>
      </c>
      <c r="Q7826" s="1" t="s">
        <v>113</v>
      </c>
      <c r="R7826">
        <v>80</v>
      </c>
      <c r="S7826">
        <v>0</v>
      </c>
      <c r="T7826" t="b">
        <v>0</v>
      </c>
      <c r="U7826">
        <v>0.99</v>
      </c>
    </row>
    <row r="7827" spans="1:21" x14ac:dyDescent="0.3">
      <c r="A7827">
        <v>1043560</v>
      </c>
      <c r="B7827" s="1" t="s">
        <v>19096</v>
      </c>
      <c r="C7827" s="1" t="s">
        <v>19097</v>
      </c>
      <c r="D7827" s="1" t="s">
        <v>19098</v>
      </c>
      <c r="E7827" s="1" t="s">
        <v>43</v>
      </c>
      <c r="F7827" s="1" t="s">
        <v>142</v>
      </c>
      <c r="G7827">
        <v>0</v>
      </c>
      <c r="H7827">
        <v>17</v>
      </c>
      <c r="I7827" s="1" t="s">
        <v>25</v>
      </c>
      <c r="J7827" t="b">
        <v>1</v>
      </c>
      <c r="K7827" s="1" t="s">
        <v>17574</v>
      </c>
      <c r="L7827" s="1" t="s">
        <v>27</v>
      </c>
      <c r="M7827">
        <v>3</v>
      </c>
      <c r="N7827">
        <v>3</v>
      </c>
      <c r="O7827">
        <v>0</v>
      </c>
      <c r="P7827">
        <v>0</v>
      </c>
      <c r="Q7827" s="1" t="s">
        <v>124</v>
      </c>
      <c r="R7827">
        <v>100</v>
      </c>
      <c r="S7827">
        <v>0</v>
      </c>
      <c r="T7827" t="b">
        <v>0</v>
      </c>
      <c r="U7827">
        <v>9.99</v>
      </c>
    </row>
    <row r="7828" spans="1:21" x14ac:dyDescent="0.3">
      <c r="A7828">
        <v>1043580</v>
      </c>
      <c r="B7828" s="1" t="s">
        <v>19099</v>
      </c>
      <c r="C7828" s="1" t="s">
        <v>19100</v>
      </c>
      <c r="D7828" s="1" t="s">
        <v>19100</v>
      </c>
      <c r="E7828" s="1" t="s">
        <v>23</v>
      </c>
      <c r="F7828" s="1" t="s">
        <v>103</v>
      </c>
      <c r="G7828">
        <v>0</v>
      </c>
      <c r="H7828">
        <v>0</v>
      </c>
      <c r="I7828" s="1" t="s">
        <v>25</v>
      </c>
      <c r="J7828" t="b">
        <v>1</v>
      </c>
      <c r="K7828" s="1" t="s">
        <v>17914</v>
      </c>
      <c r="L7828" s="1" t="s">
        <v>27</v>
      </c>
      <c r="M7828">
        <v>2</v>
      </c>
      <c r="N7828">
        <v>2</v>
      </c>
      <c r="O7828">
        <v>0</v>
      </c>
      <c r="P7828">
        <v>0</v>
      </c>
      <c r="Q7828" s="1" t="s">
        <v>130</v>
      </c>
      <c r="R7828">
        <v>100</v>
      </c>
      <c r="S7828">
        <v>0</v>
      </c>
      <c r="T7828" t="b">
        <v>0</v>
      </c>
      <c r="U7828">
        <v>1.99</v>
      </c>
    </row>
    <row r="7829" spans="1:21" x14ac:dyDescent="0.3">
      <c r="A7829">
        <v>1043590</v>
      </c>
      <c r="B7829" s="1" t="s">
        <v>19101</v>
      </c>
      <c r="C7829" s="1" t="s">
        <v>19102</v>
      </c>
      <c r="D7829" s="1" t="s">
        <v>19102</v>
      </c>
      <c r="E7829" s="1" t="s">
        <v>273</v>
      </c>
      <c r="F7829" s="1" t="s">
        <v>142</v>
      </c>
      <c r="G7829">
        <v>0</v>
      </c>
      <c r="H7829">
        <v>0</v>
      </c>
      <c r="I7829" s="1" t="s">
        <v>25</v>
      </c>
      <c r="J7829" t="b">
        <v>0</v>
      </c>
      <c r="K7829" s="1" t="s">
        <v>33</v>
      </c>
      <c r="L7829" s="1" t="s">
        <v>27</v>
      </c>
      <c r="M7829">
        <v>0</v>
      </c>
      <c r="N7829">
        <v>0</v>
      </c>
      <c r="O7829">
        <v>0</v>
      </c>
      <c r="P7829">
        <v>0</v>
      </c>
      <c r="Q7829" s="1" t="s">
        <v>28</v>
      </c>
      <c r="R7829">
        <v>0</v>
      </c>
      <c r="S7829">
        <v>0</v>
      </c>
      <c r="T7829" t="b">
        <v>0</v>
      </c>
      <c r="U7829">
        <v>0</v>
      </c>
    </row>
    <row r="7830" spans="1:21" x14ac:dyDescent="0.3">
      <c r="A7830">
        <v>1043610</v>
      </c>
      <c r="B7830" s="1" t="s">
        <v>19103</v>
      </c>
      <c r="C7830" s="1" t="s">
        <v>19104</v>
      </c>
      <c r="D7830" s="1" t="s">
        <v>19104</v>
      </c>
      <c r="E7830" s="1" t="s">
        <v>23</v>
      </c>
      <c r="F7830" s="1" t="s">
        <v>142</v>
      </c>
      <c r="G7830">
        <v>0</v>
      </c>
      <c r="H7830">
        <v>0</v>
      </c>
      <c r="I7830" s="1" t="s">
        <v>25</v>
      </c>
      <c r="J7830" t="b">
        <v>1</v>
      </c>
      <c r="K7830" s="1" t="s">
        <v>19045</v>
      </c>
      <c r="L7830" s="1" t="s">
        <v>27</v>
      </c>
      <c r="M7830">
        <v>9</v>
      </c>
      <c r="N7830">
        <v>6</v>
      </c>
      <c r="O7830">
        <v>3</v>
      </c>
      <c r="P7830">
        <v>0</v>
      </c>
      <c r="Q7830" s="1" t="s">
        <v>40</v>
      </c>
      <c r="R7830">
        <v>66.7</v>
      </c>
      <c r="S7830">
        <v>0</v>
      </c>
      <c r="T7830" t="b">
        <v>0</v>
      </c>
      <c r="U7830">
        <v>0.99</v>
      </c>
    </row>
    <row r="7831" spans="1:21" x14ac:dyDescent="0.3">
      <c r="A7831">
        <v>1043690</v>
      </c>
      <c r="B7831" s="1" t="s">
        <v>19105</v>
      </c>
      <c r="C7831" s="1" t="s">
        <v>19106</v>
      </c>
      <c r="D7831" s="1" t="s">
        <v>19106</v>
      </c>
      <c r="E7831" s="1" t="s">
        <v>3830</v>
      </c>
      <c r="F7831" s="1" t="s">
        <v>117</v>
      </c>
      <c r="G7831">
        <v>0</v>
      </c>
      <c r="H7831">
        <v>8</v>
      </c>
      <c r="I7831" s="1" t="s">
        <v>25</v>
      </c>
      <c r="J7831" t="b">
        <v>1</v>
      </c>
      <c r="K7831" s="1" t="s">
        <v>19107</v>
      </c>
      <c r="L7831" s="1" t="s">
        <v>27</v>
      </c>
      <c r="M7831">
        <v>25</v>
      </c>
      <c r="N7831">
        <v>25</v>
      </c>
      <c r="O7831">
        <v>0</v>
      </c>
      <c r="P7831">
        <v>7</v>
      </c>
      <c r="Q7831" s="1" t="s">
        <v>119</v>
      </c>
      <c r="R7831">
        <v>100</v>
      </c>
      <c r="S7831">
        <v>0</v>
      </c>
      <c r="T7831" t="b">
        <v>0</v>
      </c>
      <c r="U7831">
        <v>4.99</v>
      </c>
    </row>
    <row r="7832" spans="1:21" x14ac:dyDescent="0.3">
      <c r="A7832">
        <v>1043760</v>
      </c>
      <c r="B7832" s="1" t="s">
        <v>19108</v>
      </c>
      <c r="C7832" s="1" t="s">
        <v>19109</v>
      </c>
      <c r="D7832" s="1" t="s">
        <v>19109</v>
      </c>
      <c r="E7832" s="1" t="s">
        <v>23</v>
      </c>
      <c r="F7832" s="1" t="s">
        <v>8468</v>
      </c>
      <c r="G7832">
        <v>0</v>
      </c>
      <c r="H7832">
        <v>0</v>
      </c>
      <c r="I7832" s="1" t="s">
        <v>25</v>
      </c>
      <c r="J7832" t="b">
        <v>1</v>
      </c>
      <c r="K7832" s="1" t="s">
        <v>18129</v>
      </c>
      <c r="L7832" s="1" t="s">
        <v>27</v>
      </c>
      <c r="M7832">
        <v>0</v>
      </c>
      <c r="N7832">
        <v>0</v>
      </c>
      <c r="O7832">
        <v>0</v>
      </c>
      <c r="P7832">
        <v>0</v>
      </c>
      <c r="Q7832" s="1" t="s">
        <v>28</v>
      </c>
      <c r="R7832">
        <v>0</v>
      </c>
      <c r="S7832">
        <v>0</v>
      </c>
      <c r="T7832" t="b">
        <v>0</v>
      </c>
      <c r="U7832">
        <v>0.99</v>
      </c>
    </row>
    <row r="7833" spans="1:21" x14ac:dyDescent="0.3">
      <c r="A7833">
        <v>1043780</v>
      </c>
      <c r="B7833" s="1" t="s">
        <v>19110</v>
      </c>
      <c r="C7833" s="1" t="s">
        <v>19111</v>
      </c>
      <c r="D7833" s="1" t="s">
        <v>19111</v>
      </c>
      <c r="E7833" s="1" t="s">
        <v>19112</v>
      </c>
      <c r="F7833" s="1" t="s">
        <v>300</v>
      </c>
      <c r="G7833">
        <v>0</v>
      </c>
      <c r="H7833">
        <v>0</v>
      </c>
      <c r="I7833" s="1" t="s">
        <v>243</v>
      </c>
      <c r="J7833" t="b">
        <v>0</v>
      </c>
      <c r="K7833" s="1" t="s">
        <v>33</v>
      </c>
      <c r="L7833" s="1" t="s">
        <v>27</v>
      </c>
      <c r="M7833">
        <v>0</v>
      </c>
      <c r="N7833">
        <v>0</v>
      </c>
      <c r="O7833">
        <v>0</v>
      </c>
      <c r="P7833">
        <v>0</v>
      </c>
      <c r="Q7833" s="1" t="s">
        <v>28</v>
      </c>
      <c r="R7833">
        <v>0</v>
      </c>
      <c r="S7833">
        <v>0</v>
      </c>
      <c r="T7833" t="b">
        <v>0</v>
      </c>
      <c r="U7833">
        <v>0</v>
      </c>
    </row>
    <row r="7834" spans="1:21" x14ac:dyDescent="0.3">
      <c r="A7834">
        <v>1043790</v>
      </c>
      <c r="B7834" s="1" t="s">
        <v>19113</v>
      </c>
      <c r="C7834" s="1" t="s">
        <v>19114</v>
      </c>
      <c r="D7834" s="1" t="s">
        <v>19114</v>
      </c>
      <c r="E7834" s="1" t="s">
        <v>43</v>
      </c>
      <c r="F7834" s="1" t="s">
        <v>117</v>
      </c>
      <c r="G7834">
        <v>0</v>
      </c>
      <c r="H7834">
        <v>6</v>
      </c>
      <c r="I7834" s="1" t="s">
        <v>25</v>
      </c>
      <c r="J7834" t="b">
        <v>1</v>
      </c>
      <c r="K7834" s="1" t="s">
        <v>17091</v>
      </c>
      <c r="L7834" s="1" t="s">
        <v>27</v>
      </c>
      <c r="M7834">
        <v>0</v>
      </c>
      <c r="N7834">
        <v>0</v>
      </c>
      <c r="O7834">
        <v>0</v>
      </c>
      <c r="P7834">
        <v>0</v>
      </c>
      <c r="Q7834" s="1" t="s">
        <v>28</v>
      </c>
      <c r="R7834">
        <v>0</v>
      </c>
      <c r="S7834">
        <v>0</v>
      </c>
      <c r="T7834" t="b">
        <v>0</v>
      </c>
      <c r="U7834">
        <v>0.99</v>
      </c>
    </row>
    <row r="7835" spans="1:21" x14ac:dyDescent="0.3">
      <c r="A7835">
        <v>1043800</v>
      </c>
      <c r="B7835" s="1" t="s">
        <v>19115</v>
      </c>
      <c r="C7835" s="1" t="s">
        <v>19116</v>
      </c>
      <c r="D7835" s="1" t="s">
        <v>19116</v>
      </c>
      <c r="E7835" s="1" t="s">
        <v>68</v>
      </c>
      <c r="F7835" s="1" t="s">
        <v>111</v>
      </c>
      <c r="G7835">
        <v>0</v>
      </c>
      <c r="H7835">
        <v>0</v>
      </c>
      <c r="I7835" s="1" t="s">
        <v>25</v>
      </c>
      <c r="J7835" t="b">
        <v>1</v>
      </c>
      <c r="K7835" s="1" t="s">
        <v>17805</v>
      </c>
      <c r="L7835" s="1" t="s">
        <v>27</v>
      </c>
      <c r="M7835">
        <v>0</v>
      </c>
      <c r="N7835">
        <v>0</v>
      </c>
      <c r="O7835">
        <v>0</v>
      </c>
      <c r="P7835">
        <v>0</v>
      </c>
      <c r="Q7835" s="1" t="s">
        <v>28</v>
      </c>
      <c r="R7835">
        <v>0</v>
      </c>
      <c r="S7835">
        <v>0</v>
      </c>
      <c r="T7835" t="b">
        <v>0</v>
      </c>
      <c r="U7835">
        <v>10.99</v>
      </c>
    </row>
    <row r="7836" spans="1:21" x14ac:dyDescent="0.3">
      <c r="A7836">
        <v>1043850</v>
      </c>
      <c r="B7836" s="1" t="s">
        <v>19117</v>
      </c>
      <c r="C7836" s="1" t="s">
        <v>19118</v>
      </c>
      <c r="D7836" s="1" t="s">
        <v>19119</v>
      </c>
      <c r="E7836" s="1" t="s">
        <v>53</v>
      </c>
      <c r="F7836" s="1" t="s">
        <v>19120</v>
      </c>
      <c r="G7836">
        <v>0</v>
      </c>
      <c r="H7836">
        <v>0</v>
      </c>
      <c r="I7836" s="1" t="s">
        <v>25</v>
      </c>
      <c r="J7836" t="b">
        <v>0</v>
      </c>
      <c r="K7836" s="1" t="s">
        <v>33</v>
      </c>
      <c r="L7836" s="1" t="s">
        <v>27</v>
      </c>
      <c r="M7836">
        <v>0</v>
      </c>
      <c r="N7836">
        <v>0</v>
      </c>
      <c r="O7836">
        <v>0</v>
      </c>
      <c r="P7836">
        <v>0</v>
      </c>
      <c r="Q7836" s="1" t="s">
        <v>28</v>
      </c>
      <c r="R7836">
        <v>0</v>
      </c>
      <c r="S7836">
        <v>0</v>
      </c>
      <c r="T7836" t="b">
        <v>0</v>
      </c>
      <c r="U7836">
        <v>0</v>
      </c>
    </row>
    <row r="7837" spans="1:21" x14ac:dyDescent="0.3">
      <c r="A7837">
        <v>1042860</v>
      </c>
      <c r="B7837" s="1" t="s">
        <v>19121</v>
      </c>
      <c r="C7837" s="1" t="s">
        <v>19122</v>
      </c>
      <c r="D7837" s="1" t="s">
        <v>19122</v>
      </c>
      <c r="E7837" s="1" t="s">
        <v>19123</v>
      </c>
      <c r="F7837" s="1" t="s">
        <v>111</v>
      </c>
      <c r="G7837">
        <v>0</v>
      </c>
      <c r="H7837">
        <v>0</v>
      </c>
      <c r="I7837" s="1" t="s">
        <v>25</v>
      </c>
      <c r="J7837" t="b">
        <v>1</v>
      </c>
      <c r="K7837" s="1" t="s">
        <v>19124</v>
      </c>
      <c r="L7837" s="1" t="s">
        <v>27</v>
      </c>
      <c r="M7837">
        <v>2</v>
      </c>
      <c r="N7837">
        <v>2</v>
      </c>
      <c r="O7837">
        <v>0</v>
      </c>
      <c r="P7837">
        <v>0</v>
      </c>
      <c r="Q7837" s="1" t="s">
        <v>130</v>
      </c>
      <c r="R7837">
        <v>100</v>
      </c>
      <c r="S7837">
        <v>0</v>
      </c>
      <c r="T7837" t="b">
        <v>0</v>
      </c>
      <c r="U7837">
        <v>5.99</v>
      </c>
    </row>
    <row r="7838" spans="1:21" x14ac:dyDescent="0.3">
      <c r="A7838">
        <v>1042910</v>
      </c>
      <c r="B7838" s="1" t="s">
        <v>19125</v>
      </c>
      <c r="C7838" s="1" t="s">
        <v>19126</v>
      </c>
      <c r="D7838" s="1" t="s">
        <v>19126</v>
      </c>
      <c r="E7838" s="1" t="s">
        <v>500</v>
      </c>
      <c r="F7838" s="1" t="s">
        <v>855</v>
      </c>
      <c r="G7838">
        <v>0</v>
      </c>
      <c r="H7838">
        <v>1</v>
      </c>
      <c r="I7838" s="1" t="s">
        <v>25</v>
      </c>
      <c r="J7838" t="b">
        <v>1</v>
      </c>
      <c r="K7838" s="1" t="s">
        <v>19127</v>
      </c>
      <c r="L7838" s="1" t="s">
        <v>27</v>
      </c>
      <c r="M7838">
        <v>7</v>
      </c>
      <c r="N7838">
        <v>1</v>
      </c>
      <c r="O7838">
        <v>6</v>
      </c>
      <c r="P7838">
        <v>0</v>
      </c>
      <c r="Q7838" s="1" t="s">
        <v>815</v>
      </c>
      <c r="R7838">
        <v>14.3</v>
      </c>
      <c r="S7838">
        <v>0</v>
      </c>
      <c r="T7838" t="b">
        <v>0</v>
      </c>
      <c r="U7838">
        <v>9.99</v>
      </c>
    </row>
    <row r="7839" spans="1:21" x14ac:dyDescent="0.3">
      <c r="A7839">
        <v>1042920</v>
      </c>
      <c r="B7839" s="1" t="s">
        <v>19128</v>
      </c>
      <c r="C7839" s="1" t="s">
        <v>19129</v>
      </c>
      <c r="D7839" s="1" t="s">
        <v>13104</v>
      </c>
      <c r="E7839" s="1" t="s">
        <v>19130</v>
      </c>
      <c r="F7839" s="1" t="s">
        <v>255</v>
      </c>
      <c r="G7839">
        <v>0</v>
      </c>
      <c r="H7839">
        <v>52</v>
      </c>
      <c r="I7839" s="1" t="s">
        <v>25</v>
      </c>
      <c r="J7839" t="b">
        <v>1</v>
      </c>
      <c r="K7839" s="1" t="s">
        <v>18774</v>
      </c>
      <c r="L7839" s="1" t="s">
        <v>19131</v>
      </c>
      <c r="M7839">
        <v>72</v>
      </c>
      <c r="N7839">
        <v>54</v>
      </c>
      <c r="O7839">
        <v>18</v>
      </c>
      <c r="P7839">
        <v>6</v>
      </c>
      <c r="Q7839" s="1" t="s">
        <v>175</v>
      </c>
      <c r="R7839">
        <v>75</v>
      </c>
      <c r="S7839">
        <v>0</v>
      </c>
      <c r="T7839" t="b">
        <v>0</v>
      </c>
      <c r="U7839">
        <v>19.989999999999998</v>
      </c>
    </row>
    <row r="7840" spans="1:21" x14ac:dyDescent="0.3">
      <c r="A7840">
        <v>1042960</v>
      </c>
      <c r="B7840" s="1" t="s">
        <v>19132</v>
      </c>
      <c r="C7840" s="1" t="s">
        <v>19133</v>
      </c>
      <c r="D7840" s="1" t="s">
        <v>19133</v>
      </c>
      <c r="E7840" s="1" t="s">
        <v>19134</v>
      </c>
      <c r="F7840" s="1" t="s">
        <v>2865</v>
      </c>
      <c r="G7840">
        <v>0</v>
      </c>
      <c r="H7840">
        <v>19</v>
      </c>
      <c r="I7840" s="1" t="s">
        <v>25</v>
      </c>
      <c r="J7840" t="b">
        <v>1</v>
      </c>
      <c r="K7840" s="1" t="s">
        <v>19135</v>
      </c>
      <c r="L7840" s="1" t="s">
        <v>19136</v>
      </c>
      <c r="M7840">
        <v>22</v>
      </c>
      <c r="N7840">
        <v>16</v>
      </c>
      <c r="O7840">
        <v>6</v>
      </c>
      <c r="P7840">
        <v>6</v>
      </c>
      <c r="Q7840" s="1" t="s">
        <v>175</v>
      </c>
      <c r="R7840">
        <v>72.7</v>
      </c>
      <c r="S7840">
        <v>0</v>
      </c>
      <c r="T7840" t="b">
        <v>0</v>
      </c>
      <c r="U7840">
        <v>19.989999999999998</v>
      </c>
    </row>
    <row r="7841" spans="1:21" x14ac:dyDescent="0.3">
      <c r="A7841">
        <v>1042980</v>
      </c>
      <c r="B7841" s="1" t="s">
        <v>19137</v>
      </c>
      <c r="C7841" s="1" t="s">
        <v>19138</v>
      </c>
      <c r="D7841" s="1" t="s">
        <v>19138</v>
      </c>
      <c r="E7841" s="1" t="s">
        <v>43</v>
      </c>
      <c r="F7841" s="1" t="s">
        <v>179</v>
      </c>
      <c r="G7841">
        <v>0</v>
      </c>
      <c r="H7841">
        <v>15</v>
      </c>
      <c r="I7841" s="1" t="s">
        <v>38</v>
      </c>
      <c r="J7841" t="b">
        <v>1</v>
      </c>
      <c r="K7841" s="1" t="s">
        <v>17529</v>
      </c>
      <c r="L7841" s="1" t="s">
        <v>27</v>
      </c>
      <c r="M7841">
        <v>46</v>
      </c>
      <c r="N7841">
        <v>40</v>
      </c>
      <c r="O7841">
        <v>6</v>
      </c>
      <c r="P7841">
        <v>7</v>
      </c>
      <c r="Q7841" s="1" t="s">
        <v>119</v>
      </c>
      <c r="R7841">
        <v>87</v>
      </c>
      <c r="S7841">
        <v>0</v>
      </c>
      <c r="T7841" t="b">
        <v>0</v>
      </c>
      <c r="U7841">
        <v>0.99</v>
      </c>
    </row>
    <row r="7842" spans="1:21" x14ac:dyDescent="0.3">
      <c r="A7842">
        <v>1042990</v>
      </c>
      <c r="B7842" s="1" t="s">
        <v>19139</v>
      </c>
      <c r="C7842" s="1" t="s">
        <v>19138</v>
      </c>
      <c r="D7842" s="1" t="s">
        <v>19138</v>
      </c>
      <c r="E7842" s="1" t="s">
        <v>43</v>
      </c>
      <c r="F7842" s="1" t="s">
        <v>179</v>
      </c>
      <c r="G7842">
        <v>0</v>
      </c>
      <c r="H7842">
        <v>10</v>
      </c>
      <c r="I7842" s="1" t="s">
        <v>38</v>
      </c>
      <c r="J7842" t="b">
        <v>1</v>
      </c>
      <c r="K7842" s="1" t="s">
        <v>17529</v>
      </c>
      <c r="L7842" s="1" t="s">
        <v>27</v>
      </c>
      <c r="M7842">
        <v>22</v>
      </c>
      <c r="N7842">
        <v>16</v>
      </c>
      <c r="O7842">
        <v>6</v>
      </c>
      <c r="P7842">
        <v>6</v>
      </c>
      <c r="Q7842" s="1" t="s">
        <v>175</v>
      </c>
      <c r="R7842">
        <v>72.7</v>
      </c>
      <c r="S7842">
        <v>0</v>
      </c>
      <c r="T7842" t="b">
        <v>0</v>
      </c>
      <c r="U7842">
        <v>0.99</v>
      </c>
    </row>
    <row r="7843" spans="1:21" x14ac:dyDescent="0.3">
      <c r="A7843">
        <v>1043020</v>
      </c>
      <c r="B7843" s="1" t="s">
        <v>19140</v>
      </c>
      <c r="C7843" s="1" t="s">
        <v>19141</v>
      </c>
      <c r="D7843" s="1" t="s">
        <v>19141</v>
      </c>
      <c r="E7843" s="1" t="s">
        <v>23</v>
      </c>
      <c r="F7843" s="1" t="s">
        <v>1659</v>
      </c>
      <c r="G7843">
        <v>0</v>
      </c>
      <c r="H7843">
        <v>0</v>
      </c>
      <c r="I7843" s="1" t="s">
        <v>25</v>
      </c>
      <c r="J7843" t="b">
        <v>1</v>
      </c>
      <c r="K7843" s="1" t="s">
        <v>19084</v>
      </c>
      <c r="L7843" s="1" t="s">
        <v>27</v>
      </c>
      <c r="M7843">
        <v>3</v>
      </c>
      <c r="N7843">
        <v>0</v>
      </c>
      <c r="O7843">
        <v>3</v>
      </c>
      <c r="P7843">
        <v>0</v>
      </c>
      <c r="Q7843" s="1" t="s">
        <v>124</v>
      </c>
      <c r="R7843">
        <v>0</v>
      </c>
      <c r="S7843">
        <v>0</v>
      </c>
      <c r="T7843" t="b">
        <v>0</v>
      </c>
      <c r="U7843">
        <v>2.99</v>
      </c>
    </row>
    <row r="7844" spans="1:21" x14ac:dyDescent="0.3">
      <c r="A7844">
        <v>1043030</v>
      </c>
      <c r="B7844" s="1" t="s">
        <v>19142</v>
      </c>
      <c r="C7844" s="1" t="s">
        <v>17653</v>
      </c>
      <c r="D7844" s="1" t="s">
        <v>17653</v>
      </c>
      <c r="E7844" s="1" t="s">
        <v>19143</v>
      </c>
      <c r="F7844" s="1" t="s">
        <v>111</v>
      </c>
      <c r="G7844">
        <v>0</v>
      </c>
      <c r="H7844">
        <v>14</v>
      </c>
      <c r="I7844" s="1" t="s">
        <v>25</v>
      </c>
      <c r="J7844" t="b">
        <v>1</v>
      </c>
      <c r="K7844" s="1" t="s">
        <v>19084</v>
      </c>
      <c r="L7844" s="1" t="s">
        <v>27</v>
      </c>
      <c r="M7844">
        <v>4</v>
      </c>
      <c r="N7844">
        <v>4</v>
      </c>
      <c r="O7844">
        <v>0</v>
      </c>
      <c r="P7844">
        <v>0</v>
      </c>
      <c r="Q7844" s="1" t="s">
        <v>227</v>
      </c>
      <c r="R7844">
        <v>100</v>
      </c>
      <c r="S7844">
        <v>0</v>
      </c>
      <c r="T7844" t="b">
        <v>0</v>
      </c>
      <c r="U7844">
        <v>0.99</v>
      </c>
    </row>
    <row r="7845" spans="1:21" x14ac:dyDescent="0.3">
      <c r="A7845">
        <v>1043040</v>
      </c>
      <c r="B7845" s="1" t="s">
        <v>19144</v>
      </c>
      <c r="C7845" s="1" t="s">
        <v>19145</v>
      </c>
      <c r="D7845" s="1" t="s">
        <v>19145</v>
      </c>
      <c r="E7845" s="1" t="s">
        <v>869</v>
      </c>
      <c r="F7845" s="1" t="s">
        <v>24</v>
      </c>
      <c r="G7845">
        <v>0</v>
      </c>
      <c r="H7845">
        <v>5</v>
      </c>
      <c r="I7845" s="1" t="s">
        <v>25</v>
      </c>
      <c r="J7845" t="b">
        <v>1</v>
      </c>
      <c r="K7845" s="1" t="s">
        <v>18680</v>
      </c>
      <c r="L7845" s="1" t="s">
        <v>27</v>
      </c>
      <c r="M7845">
        <v>8</v>
      </c>
      <c r="N7845">
        <v>1</v>
      </c>
      <c r="O7845">
        <v>7</v>
      </c>
      <c r="P7845">
        <v>0</v>
      </c>
      <c r="Q7845" s="1" t="s">
        <v>442</v>
      </c>
      <c r="R7845">
        <v>12.5</v>
      </c>
      <c r="S7845">
        <v>0</v>
      </c>
      <c r="T7845" t="b">
        <v>0</v>
      </c>
      <c r="U7845">
        <v>0.99</v>
      </c>
    </row>
    <row r="7846" spans="1:21" x14ac:dyDescent="0.3">
      <c r="A7846">
        <v>1043060</v>
      </c>
      <c r="B7846" s="1" t="s">
        <v>19146</v>
      </c>
      <c r="C7846" s="1" t="s">
        <v>19147</v>
      </c>
      <c r="D7846" s="1" t="s">
        <v>19147</v>
      </c>
      <c r="E7846" s="1" t="s">
        <v>106</v>
      </c>
      <c r="F7846" s="1" t="s">
        <v>1468</v>
      </c>
      <c r="G7846">
        <v>0</v>
      </c>
      <c r="H7846">
        <v>58</v>
      </c>
      <c r="I7846" s="1" t="s">
        <v>63</v>
      </c>
      <c r="J7846" t="b">
        <v>1</v>
      </c>
      <c r="K7846" s="1" t="s">
        <v>17000</v>
      </c>
      <c r="L7846" s="1" t="s">
        <v>27</v>
      </c>
      <c r="M7846">
        <v>1</v>
      </c>
      <c r="N7846">
        <v>1</v>
      </c>
      <c r="O7846">
        <v>0</v>
      </c>
      <c r="P7846">
        <v>0</v>
      </c>
      <c r="Q7846" s="1" t="s">
        <v>89</v>
      </c>
      <c r="R7846">
        <v>100</v>
      </c>
      <c r="S7846">
        <v>0</v>
      </c>
      <c r="T7846" t="b">
        <v>0</v>
      </c>
      <c r="U7846">
        <v>2.99</v>
      </c>
    </row>
    <row r="7847" spans="1:21" x14ac:dyDescent="0.3">
      <c r="A7847">
        <v>1043120</v>
      </c>
      <c r="B7847" s="1" t="s">
        <v>19148</v>
      </c>
      <c r="C7847" s="1" t="s">
        <v>19149</v>
      </c>
      <c r="D7847" s="1" t="s">
        <v>19149</v>
      </c>
      <c r="E7847" s="1" t="s">
        <v>43</v>
      </c>
      <c r="F7847" s="1" t="s">
        <v>24</v>
      </c>
      <c r="G7847">
        <v>0</v>
      </c>
      <c r="H7847">
        <v>9</v>
      </c>
      <c r="I7847" s="1" t="s">
        <v>25</v>
      </c>
      <c r="J7847" t="b">
        <v>1</v>
      </c>
      <c r="K7847" s="1" t="s">
        <v>18877</v>
      </c>
      <c r="L7847" s="1" t="s">
        <v>27</v>
      </c>
      <c r="M7847">
        <v>9</v>
      </c>
      <c r="N7847">
        <v>7</v>
      </c>
      <c r="O7847">
        <v>2</v>
      </c>
      <c r="P7847">
        <v>0</v>
      </c>
      <c r="Q7847" s="1" t="s">
        <v>40</v>
      </c>
      <c r="R7847">
        <v>77.8</v>
      </c>
      <c r="S7847">
        <v>0</v>
      </c>
      <c r="T7847" t="b">
        <v>0</v>
      </c>
      <c r="U7847">
        <v>3.99</v>
      </c>
    </row>
    <row r="7848" spans="1:21" x14ac:dyDescent="0.3">
      <c r="A7848">
        <v>1043140</v>
      </c>
      <c r="B7848" s="1" t="s">
        <v>19150</v>
      </c>
      <c r="C7848" s="1" t="s">
        <v>19151</v>
      </c>
      <c r="D7848" s="1" t="s">
        <v>19151</v>
      </c>
      <c r="E7848" s="1" t="s">
        <v>23</v>
      </c>
      <c r="F7848" s="1" t="s">
        <v>1162</v>
      </c>
      <c r="G7848">
        <v>0</v>
      </c>
      <c r="H7848">
        <v>0</v>
      </c>
      <c r="I7848" s="1" t="s">
        <v>25</v>
      </c>
      <c r="J7848" t="b">
        <v>1</v>
      </c>
      <c r="K7848" s="1" t="s">
        <v>17220</v>
      </c>
      <c r="L7848" s="1" t="s">
        <v>27</v>
      </c>
      <c r="M7848">
        <v>1</v>
      </c>
      <c r="N7848">
        <v>1</v>
      </c>
      <c r="O7848">
        <v>0</v>
      </c>
      <c r="P7848">
        <v>0</v>
      </c>
      <c r="Q7848" s="1" t="s">
        <v>89</v>
      </c>
      <c r="R7848">
        <v>100</v>
      </c>
      <c r="S7848">
        <v>0</v>
      </c>
      <c r="T7848" t="b">
        <v>0</v>
      </c>
      <c r="U7848">
        <v>5.99</v>
      </c>
    </row>
    <row r="7849" spans="1:21" x14ac:dyDescent="0.3">
      <c r="A7849">
        <v>1043160</v>
      </c>
      <c r="B7849" s="1" t="s">
        <v>19152</v>
      </c>
      <c r="C7849" s="1" t="s">
        <v>19153</v>
      </c>
      <c r="D7849" s="1" t="s">
        <v>19154</v>
      </c>
      <c r="E7849" s="1" t="s">
        <v>106</v>
      </c>
      <c r="F7849" s="1" t="s">
        <v>37</v>
      </c>
      <c r="G7849">
        <v>0</v>
      </c>
      <c r="H7849">
        <v>27</v>
      </c>
      <c r="I7849" s="1" t="s">
        <v>38</v>
      </c>
      <c r="J7849" t="b">
        <v>1</v>
      </c>
      <c r="K7849" s="1" t="s">
        <v>18877</v>
      </c>
      <c r="L7849" s="1" t="s">
        <v>27</v>
      </c>
      <c r="M7849">
        <v>2</v>
      </c>
      <c r="N7849">
        <v>2</v>
      </c>
      <c r="O7849">
        <v>0</v>
      </c>
      <c r="P7849">
        <v>0</v>
      </c>
      <c r="Q7849" s="1" t="s">
        <v>130</v>
      </c>
      <c r="R7849">
        <v>100</v>
      </c>
      <c r="S7849">
        <v>0</v>
      </c>
      <c r="T7849" t="b">
        <v>0</v>
      </c>
      <c r="U7849">
        <v>4.99</v>
      </c>
    </row>
    <row r="7850" spans="1:21" x14ac:dyDescent="0.3">
      <c r="A7850">
        <v>1043180</v>
      </c>
      <c r="B7850" s="1" t="s">
        <v>19155</v>
      </c>
      <c r="C7850" s="1" t="s">
        <v>19156</v>
      </c>
      <c r="D7850" s="1" t="s">
        <v>19156</v>
      </c>
      <c r="E7850" s="1" t="s">
        <v>1065</v>
      </c>
      <c r="F7850" s="1" t="s">
        <v>209</v>
      </c>
      <c r="G7850">
        <v>0</v>
      </c>
      <c r="H7850">
        <v>15</v>
      </c>
      <c r="I7850" s="1" t="s">
        <v>38</v>
      </c>
      <c r="J7850" t="b">
        <v>1</v>
      </c>
      <c r="K7850" s="1" t="s">
        <v>18680</v>
      </c>
      <c r="L7850" s="1" t="s">
        <v>27</v>
      </c>
      <c r="M7850">
        <v>0</v>
      </c>
      <c r="N7850">
        <v>0</v>
      </c>
      <c r="O7850">
        <v>0</v>
      </c>
      <c r="P7850">
        <v>0</v>
      </c>
      <c r="Q7850" s="1" t="s">
        <v>28</v>
      </c>
      <c r="R7850">
        <v>0</v>
      </c>
      <c r="S7850">
        <v>0</v>
      </c>
      <c r="T7850" t="b">
        <v>1</v>
      </c>
      <c r="U7850">
        <v>0</v>
      </c>
    </row>
    <row r="7851" spans="1:21" x14ac:dyDescent="0.3">
      <c r="A7851">
        <v>1043200</v>
      </c>
      <c r="B7851" s="1" t="s">
        <v>19157</v>
      </c>
      <c r="C7851" s="1" t="s">
        <v>19158</v>
      </c>
      <c r="D7851" s="1" t="s">
        <v>19158</v>
      </c>
      <c r="E7851" s="1" t="s">
        <v>23</v>
      </c>
      <c r="F7851" s="1" t="s">
        <v>533</v>
      </c>
      <c r="G7851">
        <v>0</v>
      </c>
      <c r="H7851">
        <v>0</v>
      </c>
      <c r="I7851" s="1" t="s">
        <v>38</v>
      </c>
      <c r="J7851" t="b">
        <v>1</v>
      </c>
      <c r="K7851" s="1" t="s">
        <v>18680</v>
      </c>
      <c r="L7851" s="1" t="s">
        <v>27</v>
      </c>
      <c r="M7851">
        <v>6</v>
      </c>
      <c r="N7851">
        <v>6</v>
      </c>
      <c r="O7851">
        <v>0</v>
      </c>
      <c r="P7851">
        <v>0</v>
      </c>
      <c r="Q7851" s="1" t="s">
        <v>458</v>
      </c>
      <c r="R7851">
        <v>100</v>
      </c>
      <c r="S7851">
        <v>0</v>
      </c>
      <c r="T7851" t="b">
        <v>0</v>
      </c>
      <c r="U7851">
        <v>12.99</v>
      </c>
    </row>
    <row r="7852" spans="1:21" x14ac:dyDescent="0.3">
      <c r="A7852">
        <v>1043230</v>
      </c>
      <c r="B7852" s="1" t="s">
        <v>19159</v>
      </c>
      <c r="C7852" s="1" t="s">
        <v>19160</v>
      </c>
      <c r="D7852" s="1" t="s">
        <v>19161</v>
      </c>
      <c r="E7852" s="1" t="s">
        <v>1379</v>
      </c>
      <c r="F7852" s="1" t="s">
        <v>428</v>
      </c>
      <c r="G7852">
        <v>0</v>
      </c>
      <c r="H7852">
        <v>0</v>
      </c>
      <c r="I7852" s="1" t="s">
        <v>25</v>
      </c>
      <c r="J7852" t="b">
        <v>1</v>
      </c>
      <c r="K7852" s="1" t="s">
        <v>16951</v>
      </c>
      <c r="L7852" s="1" t="s">
        <v>27</v>
      </c>
      <c r="M7852">
        <v>143</v>
      </c>
      <c r="N7852">
        <v>136</v>
      </c>
      <c r="O7852">
        <v>7</v>
      </c>
      <c r="P7852">
        <v>8</v>
      </c>
      <c r="Q7852" s="1" t="s">
        <v>183</v>
      </c>
      <c r="R7852">
        <v>95.1</v>
      </c>
      <c r="S7852">
        <v>0</v>
      </c>
      <c r="T7852" t="b">
        <v>0</v>
      </c>
      <c r="U7852">
        <v>14.99</v>
      </c>
    </row>
    <row r="7853" spans="1:21" x14ac:dyDescent="0.3">
      <c r="A7853">
        <v>1043240</v>
      </c>
      <c r="B7853" s="1" t="s">
        <v>19162</v>
      </c>
      <c r="C7853" s="1" t="s">
        <v>19160</v>
      </c>
      <c r="D7853" s="1" t="s">
        <v>19161</v>
      </c>
      <c r="E7853" s="1" t="s">
        <v>178</v>
      </c>
      <c r="F7853" s="1" t="s">
        <v>428</v>
      </c>
      <c r="G7853">
        <v>0</v>
      </c>
      <c r="H7853">
        <v>0</v>
      </c>
      <c r="I7853" s="1" t="s">
        <v>25</v>
      </c>
      <c r="J7853" t="b">
        <v>1</v>
      </c>
      <c r="K7853" s="1" t="s">
        <v>16951</v>
      </c>
      <c r="L7853" s="1" t="s">
        <v>27</v>
      </c>
      <c r="M7853">
        <v>120</v>
      </c>
      <c r="N7853">
        <v>116</v>
      </c>
      <c r="O7853">
        <v>4</v>
      </c>
      <c r="P7853">
        <v>8</v>
      </c>
      <c r="Q7853" s="1" t="s">
        <v>183</v>
      </c>
      <c r="R7853">
        <v>96.7</v>
      </c>
      <c r="S7853">
        <v>0</v>
      </c>
      <c r="T7853" t="b">
        <v>0</v>
      </c>
      <c r="U7853">
        <v>14.99</v>
      </c>
    </row>
    <row r="7854" spans="1:21" x14ac:dyDescent="0.3">
      <c r="A7854">
        <v>1043250</v>
      </c>
      <c r="B7854" s="1" t="s">
        <v>19163</v>
      </c>
      <c r="C7854" s="1" t="s">
        <v>19164</v>
      </c>
      <c r="D7854" s="1" t="s">
        <v>19164</v>
      </c>
      <c r="E7854" s="1" t="s">
        <v>4582</v>
      </c>
      <c r="F7854" s="1" t="s">
        <v>19165</v>
      </c>
      <c r="G7854">
        <v>0</v>
      </c>
      <c r="H7854">
        <v>0</v>
      </c>
      <c r="I7854" s="1" t="s">
        <v>63</v>
      </c>
      <c r="J7854" t="b">
        <v>1</v>
      </c>
      <c r="K7854" s="1" t="s">
        <v>17069</v>
      </c>
      <c r="L7854" s="1" t="s">
        <v>27</v>
      </c>
      <c r="M7854">
        <v>13</v>
      </c>
      <c r="N7854">
        <v>9</v>
      </c>
      <c r="O7854">
        <v>4</v>
      </c>
      <c r="P7854">
        <v>5</v>
      </c>
      <c r="Q7854" s="1" t="s">
        <v>586</v>
      </c>
      <c r="R7854">
        <v>69.2</v>
      </c>
      <c r="S7854">
        <v>0</v>
      </c>
      <c r="T7854" t="b">
        <v>0</v>
      </c>
      <c r="U7854">
        <v>3.99</v>
      </c>
    </row>
    <row r="7855" spans="1:21" x14ac:dyDescent="0.3">
      <c r="A7855">
        <v>1043350</v>
      </c>
      <c r="B7855" s="1" t="s">
        <v>19166</v>
      </c>
      <c r="C7855" s="1" t="s">
        <v>2546</v>
      </c>
      <c r="D7855" s="1" t="s">
        <v>2546</v>
      </c>
      <c r="E7855" s="1" t="s">
        <v>23</v>
      </c>
      <c r="F7855" s="1" t="s">
        <v>117</v>
      </c>
      <c r="G7855">
        <v>0</v>
      </c>
      <c r="H7855">
        <v>0</v>
      </c>
      <c r="I7855" s="1" t="s">
        <v>25</v>
      </c>
      <c r="J7855" t="b">
        <v>1</v>
      </c>
      <c r="K7855" s="1" t="s">
        <v>19045</v>
      </c>
      <c r="L7855" s="1" t="s">
        <v>27</v>
      </c>
      <c r="M7855">
        <v>28</v>
      </c>
      <c r="N7855">
        <v>13</v>
      </c>
      <c r="O7855">
        <v>15</v>
      </c>
      <c r="P7855">
        <v>5</v>
      </c>
      <c r="Q7855" s="1" t="s">
        <v>586</v>
      </c>
      <c r="R7855">
        <v>46.4</v>
      </c>
      <c r="S7855">
        <v>0</v>
      </c>
      <c r="T7855" t="b">
        <v>0</v>
      </c>
      <c r="U7855">
        <v>5.99</v>
      </c>
    </row>
    <row r="7856" spans="1:21" x14ac:dyDescent="0.3">
      <c r="A7856">
        <v>1042460</v>
      </c>
      <c r="B7856" s="1" t="s">
        <v>19167</v>
      </c>
      <c r="C7856" s="1" t="s">
        <v>19168</v>
      </c>
      <c r="D7856" s="1" t="s">
        <v>19168</v>
      </c>
      <c r="E7856" s="1" t="s">
        <v>53</v>
      </c>
      <c r="F7856" s="1" t="s">
        <v>8437</v>
      </c>
      <c r="G7856">
        <v>0</v>
      </c>
      <c r="H7856">
        <v>0</v>
      </c>
      <c r="I7856" s="1" t="s">
        <v>38</v>
      </c>
      <c r="J7856" t="b">
        <v>1</v>
      </c>
      <c r="K7856" s="1" t="s">
        <v>19169</v>
      </c>
      <c r="L7856" s="1" t="s">
        <v>27</v>
      </c>
      <c r="M7856">
        <v>0</v>
      </c>
      <c r="N7856">
        <v>0</v>
      </c>
      <c r="O7856">
        <v>0</v>
      </c>
      <c r="P7856">
        <v>0</v>
      </c>
      <c r="Q7856" s="1" t="s">
        <v>28</v>
      </c>
      <c r="R7856">
        <v>0</v>
      </c>
      <c r="S7856">
        <v>0</v>
      </c>
      <c r="T7856" t="b">
        <v>1</v>
      </c>
      <c r="U7856">
        <v>0</v>
      </c>
    </row>
    <row r="7857" spans="1:21" x14ac:dyDescent="0.3">
      <c r="A7857">
        <v>1042500</v>
      </c>
      <c r="B7857" s="1" t="s">
        <v>19170</v>
      </c>
      <c r="C7857" s="1" t="s">
        <v>19171</v>
      </c>
      <c r="D7857" s="1" t="s">
        <v>19171</v>
      </c>
      <c r="E7857" s="1" t="s">
        <v>251</v>
      </c>
      <c r="F7857" s="1" t="s">
        <v>3338</v>
      </c>
      <c r="G7857">
        <v>0</v>
      </c>
      <c r="H7857">
        <v>0</v>
      </c>
      <c r="I7857" s="1" t="s">
        <v>38</v>
      </c>
      <c r="J7857" t="b">
        <v>0</v>
      </c>
      <c r="K7857" s="1" t="s">
        <v>33</v>
      </c>
      <c r="L7857" s="1" t="s">
        <v>27</v>
      </c>
      <c r="M7857">
        <v>0</v>
      </c>
      <c r="N7857">
        <v>0</v>
      </c>
      <c r="O7857">
        <v>0</v>
      </c>
      <c r="P7857">
        <v>0</v>
      </c>
      <c r="Q7857" s="1" t="s">
        <v>28</v>
      </c>
      <c r="R7857">
        <v>0</v>
      </c>
      <c r="S7857">
        <v>0</v>
      </c>
      <c r="T7857" t="b">
        <v>0</v>
      </c>
      <c r="U7857">
        <v>0</v>
      </c>
    </row>
    <row r="7858" spans="1:21" x14ac:dyDescent="0.3">
      <c r="A7858">
        <v>1042530</v>
      </c>
      <c r="B7858" s="1" t="s">
        <v>19172</v>
      </c>
      <c r="C7858" s="1" t="s">
        <v>19173</v>
      </c>
      <c r="D7858" s="1" t="s">
        <v>19173</v>
      </c>
      <c r="E7858" s="1" t="s">
        <v>5970</v>
      </c>
      <c r="F7858" s="1" t="s">
        <v>3787</v>
      </c>
      <c r="G7858">
        <v>0</v>
      </c>
      <c r="H7858">
        <v>0</v>
      </c>
      <c r="I7858" s="1" t="s">
        <v>25</v>
      </c>
      <c r="J7858" t="b">
        <v>1</v>
      </c>
      <c r="K7858" s="1" t="s">
        <v>19174</v>
      </c>
      <c r="L7858" s="1" t="s">
        <v>27</v>
      </c>
      <c r="M7858">
        <v>0</v>
      </c>
      <c r="N7858">
        <v>0</v>
      </c>
      <c r="O7858">
        <v>0</v>
      </c>
      <c r="P7858">
        <v>0</v>
      </c>
      <c r="Q7858" s="1" t="s">
        <v>28</v>
      </c>
      <c r="R7858">
        <v>0</v>
      </c>
      <c r="S7858">
        <v>0</v>
      </c>
      <c r="T7858" t="b">
        <v>1</v>
      </c>
      <c r="U7858">
        <v>0</v>
      </c>
    </row>
    <row r="7859" spans="1:21" x14ac:dyDescent="0.3">
      <c r="A7859">
        <v>1042560</v>
      </c>
      <c r="B7859" s="1" t="s">
        <v>19175</v>
      </c>
      <c r="C7859" s="1" t="s">
        <v>19176</v>
      </c>
      <c r="D7859" s="1" t="s">
        <v>19176</v>
      </c>
      <c r="E7859" s="1" t="s">
        <v>48</v>
      </c>
      <c r="F7859" s="1" t="s">
        <v>258</v>
      </c>
      <c r="G7859">
        <v>0</v>
      </c>
      <c r="H7859">
        <v>20</v>
      </c>
      <c r="I7859" s="1" t="s">
        <v>38</v>
      </c>
      <c r="J7859" t="b">
        <v>1</v>
      </c>
      <c r="K7859" s="1" t="s">
        <v>17087</v>
      </c>
      <c r="L7859" s="1" t="s">
        <v>27</v>
      </c>
      <c r="M7859">
        <v>0</v>
      </c>
      <c r="N7859">
        <v>0</v>
      </c>
      <c r="O7859">
        <v>0</v>
      </c>
      <c r="P7859">
        <v>0</v>
      </c>
      <c r="Q7859" s="1" t="s">
        <v>28</v>
      </c>
      <c r="R7859">
        <v>0</v>
      </c>
      <c r="S7859">
        <v>0</v>
      </c>
      <c r="T7859" t="b">
        <v>0</v>
      </c>
      <c r="U7859">
        <v>11.99</v>
      </c>
    </row>
    <row r="7860" spans="1:21" x14ac:dyDescent="0.3">
      <c r="A7860">
        <v>1042570</v>
      </c>
      <c r="B7860" s="1" t="s">
        <v>19177</v>
      </c>
      <c r="C7860" s="1" t="s">
        <v>19178</v>
      </c>
      <c r="D7860" s="1" t="s">
        <v>19178</v>
      </c>
      <c r="E7860" s="1" t="s">
        <v>53</v>
      </c>
      <c r="F7860" s="1" t="s">
        <v>103</v>
      </c>
      <c r="G7860">
        <v>0</v>
      </c>
      <c r="H7860">
        <v>0</v>
      </c>
      <c r="I7860" s="1" t="s">
        <v>38</v>
      </c>
      <c r="J7860" t="b">
        <v>1</v>
      </c>
      <c r="K7860" s="1" t="s">
        <v>18129</v>
      </c>
      <c r="L7860" s="1" t="s">
        <v>19179</v>
      </c>
      <c r="M7860">
        <v>0</v>
      </c>
      <c r="N7860">
        <v>0</v>
      </c>
      <c r="O7860">
        <v>0</v>
      </c>
      <c r="P7860">
        <v>0</v>
      </c>
      <c r="Q7860" s="1" t="s">
        <v>28</v>
      </c>
      <c r="R7860">
        <v>0</v>
      </c>
      <c r="S7860">
        <v>0</v>
      </c>
      <c r="T7860" t="b">
        <v>1</v>
      </c>
      <c r="U7860">
        <v>0</v>
      </c>
    </row>
    <row r="7861" spans="1:21" x14ac:dyDescent="0.3">
      <c r="A7861">
        <v>1042590</v>
      </c>
      <c r="B7861" s="1" t="s">
        <v>19180</v>
      </c>
      <c r="C7861" s="1" t="s">
        <v>19181</v>
      </c>
      <c r="D7861" s="1" t="s">
        <v>19181</v>
      </c>
      <c r="E7861" s="1" t="s">
        <v>1215</v>
      </c>
      <c r="F7861" s="1" t="s">
        <v>7282</v>
      </c>
      <c r="G7861">
        <v>0</v>
      </c>
      <c r="H7861">
        <v>1</v>
      </c>
      <c r="I7861" s="1" t="s">
        <v>25</v>
      </c>
      <c r="J7861" t="b">
        <v>1</v>
      </c>
      <c r="K7861" s="1" t="s">
        <v>19182</v>
      </c>
      <c r="L7861" s="1" t="s">
        <v>27</v>
      </c>
      <c r="M7861">
        <v>0</v>
      </c>
      <c r="N7861">
        <v>0</v>
      </c>
      <c r="O7861">
        <v>0</v>
      </c>
      <c r="P7861">
        <v>0</v>
      </c>
      <c r="Q7861" s="1" t="s">
        <v>28</v>
      </c>
      <c r="R7861">
        <v>0</v>
      </c>
      <c r="S7861">
        <v>0</v>
      </c>
      <c r="T7861" t="b">
        <v>0</v>
      </c>
      <c r="U7861">
        <v>4.99</v>
      </c>
    </row>
    <row r="7862" spans="1:21" x14ac:dyDescent="0.3">
      <c r="A7862">
        <v>1042620</v>
      </c>
      <c r="B7862" s="1" t="s">
        <v>19183</v>
      </c>
      <c r="C7862" s="1" t="s">
        <v>19184</v>
      </c>
      <c r="D7862" s="1" t="s">
        <v>19184</v>
      </c>
      <c r="E7862" s="1" t="s">
        <v>1338</v>
      </c>
      <c r="F7862" s="1" t="s">
        <v>19185</v>
      </c>
      <c r="G7862">
        <v>0</v>
      </c>
      <c r="H7862">
        <v>0</v>
      </c>
      <c r="I7862" s="1" t="s">
        <v>25</v>
      </c>
      <c r="J7862" t="b">
        <v>0</v>
      </c>
      <c r="K7862" s="1" t="s">
        <v>33</v>
      </c>
      <c r="L7862" s="1" t="s">
        <v>27</v>
      </c>
      <c r="M7862">
        <v>0</v>
      </c>
      <c r="N7862">
        <v>0</v>
      </c>
      <c r="O7862">
        <v>0</v>
      </c>
      <c r="P7862">
        <v>0</v>
      </c>
      <c r="Q7862" s="1" t="s">
        <v>28</v>
      </c>
      <c r="R7862">
        <v>0</v>
      </c>
      <c r="S7862">
        <v>0</v>
      </c>
      <c r="T7862" t="b">
        <v>0</v>
      </c>
      <c r="U7862">
        <v>0</v>
      </c>
    </row>
    <row r="7863" spans="1:21" x14ac:dyDescent="0.3">
      <c r="A7863">
        <v>1042800</v>
      </c>
      <c r="B7863" s="1" t="s">
        <v>19186</v>
      </c>
      <c r="C7863" s="1" t="s">
        <v>19187</v>
      </c>
      <c r="D7863" s="1" t="s">
        <v>19187</v>
      </c>
      <c r="E7863" s="1" t="s">
        <v>19188</v>
      </c>
      <c r="F7863" s="1" t="s">
        <v>255</v>
      </c>
      <c r="G7863">
        <v>0</v>
      </c>
      <c r="H7863">
        <v>11</v>
      </c>
      <c r="I7863" s="1" t="s">
        <v>25</v>
      </c>
      <c r="J7863" t="b">
        <v>1</v>
      </c>
      <c r="K7863" s="1" t="s">
        <v>18161</v>
      </c>
      <c r="L7863" s="1" t="s">
        <v>27</v>
      </c>
      <c r="M7863">
        <v>1343</v>
      </c>
      <c r="N7863">
        <v>1107</v>
      </c>
      <c r="O7863">
        <v>236</v>
      </c>
      <c r="P7863">
        <v>8</v>
      </c>
      <c r="Q7863" s="1" t="s">
        <v>183</v>
      </c>
      <c r="R7863">
        <v>82.4</v>
      </c>
      <c r="S7863">
        <v>0</v>
      </c>
      <c r="T7863" t="b">
        <v>0</v>
      </c>
      <c r="U7863">
        <v>24.99</v>
      </c>
    </row>
    <row r="7864" spans="1:21" x14ac:dyDescent="0.3">
      <c r="A7864">
        <v>1042820</v>
      </c>
      <c r="B7864" s="1" t="s">
        <v>19189</v>
      </c>
      <c r="C7864" s="1" t="s">
        <v>19190</v>
      </c>
      <c r="D7864" s="1" t="s">
        <v>19190</v>
      </c>
      <c r="E7864" s="1" t="s">
        <v>23</v>
      </c>
      <c r="F7864" s="1" t="s">
        <v>117</v>
      </c>
      <c r="G7864">
        <v>0</v>
      </c>
      <c r="H7864">
        <v>0</v>
      </c>
      <c r="I7864" s="1" t="s">
        <v>38</v>
      </c>
      <c r="J7864" t="b">
        <v>1</v>
      </c>
      <c r="K7864" s="1" t="s">
        <v>19191</v>
      </c>
      <c r="L7864" s="1" t="s">
        <v>27</v>
      </c>
      <c r="M7864">
        <v>9</v>
      </c>
      <c r="N7864">
        <v>4</v>
      </c>
      <c r="O7864">
        <v>5</v>
      </c>
      <c r="P7864">
        <v>0</v>
      </c>
      <c r="Q7864" s="1" t="s">
        <v>40</v>
      </c>
      <c r="R7864">
        <v>44.4</v>
      </c>
      <c r="S7864">
        <v>0</v>
      </c>
      <c r="T7864" t="b">
        <v>0</v>
      </c>
      <c r="U7864">
        <v>5.99</v>
      </c>
    </row>
    <row r="7865" spans="1:21" x14ac:dyDescent="0.3">
      <c r="A7865">
        <v>1042000</v>
      </c>
      <c r="B7865" s="1" t="s">
        <v>19192</v>
      </c>
      <c r="C7865" s="1" t="s">
        <v>19193</v>
      </c>
      <c r="D7865" s="1" t="s">
        <v>19193</v>
      </c>
      <c r="E7865" s="1" t="s">
        <v>4446</v>
      </c>
      <c r="F7865" s="1" t="s">
        <v>581</v>
      </c>
      <c r="G7865">
        <v>0</v>
      </c>
      <c r="H7865">
        <v>0</v>
      </c>
      <c r="I7865" s="1" t="s">
        <v>63</v>
      </c>
      <c r="J7865" t="b">
        <v>0</v>
      </c>
      <c r="K7865" s="1" t="s">
        <v>33</v>
      </c>
      <c r="L7865" s="1" t="s">
        <v>27</v>
      </c>
      <c r="M7865">
        <v>0</v>
      </c>
      <c r="N7865">
        <v>0</v>
      </c>
      <c r="O7865">
        <v>0</v>
      </c>
      <c r="P7865">
        <v>0</v>
      </c>
      <c r="Q7865" s="1" t="s">
        <v>28</v>
      </c>
      <c r="R7865">
        <v>0</v>
      </c>
      <c r="S7865">
        <v>0</v>
      </c>
      <c r="T7865" t="b">
        <v>0</v>
      </c>
      <c r="U7865">
        <v>0</v>
      </c>
    </row>
    <row r="7866" spans="1:21" x14ac:dyDescent="0.3">
      <c r="A7866">
        <v>1042020</v>
      </c>
      <c r="B7866" s="1" t="s">
        <v>19194</v>
      </c>
      <c r="C7866" s="1" t="s">
        <v>19195</v>
      </c>
      <c r="D7866" s="1" t="s">
        <v>2816</v>
      </c>
      <c r="E7866" s="1" t="s">
        <v>178</v>
      </c>
      <c r="F7866" s="1" t="s">
        <v>58</v>
      </c>
      <c r="G7866">
        <v>0</v>
      </c>
      <c r="H7866">
        <v>0</v>
      </c>
      <c r="I7866" s="1" t="s">
        <v>25</v>
      </c>
      <c r="J7866" t="b">
        <v>1</v>
      </c>
      <c r="K7866" s="1" t="s">
        <v>17990</v>
      </c>
      <c r="L7866" s="1" t="s">
        <v>27</v>
      </c>
      <c r="M7866">
        <v>35</v>
      </c>
      <c r="N7866">
        <v>12</v>
      </c>
      <c r="O7866">
        <v>23</v>
      </c>
      <c r="P7866">
        <v>4</v>
      </c>
      <c r="Q7866" s="1" t="s">
        <v>848</v>
      </c>
      <c r="R7866">
        <v>34.299999999999997</v>
      </c>
      <c r="S7866">
        <v>0</v>
      </c>
      <c r="T7866" t="b">
        <v>0</v>
      </c>
      <c r="U7866">
        <v>9.99</v>
      </c>
    </row>
    <row r="7867" spans="1:21" x14ac:dyDescent="0.3">
      <c r="A7867">
        <v>1042030</v>
      </c>
      <c r="B7867" s="1" t="s">
        <v>19196</v>
      </c>
      <c r="C7867" s="1" t="s">
        <v>17837</v>
      </c>
      <c r="D7867" s="1" t="s">
        <v>6465</v>
      </c>
      <c r="E7867" s="1" t="s">
        <v>43</v>
      </c>
      <c r="F7867" s="1" t="s">
        <v>24</v>
      </c>
      <c r="G7867">
        <v>0</v>
      </c>
      <c r="H7867">
        <v>32</v>
      </c>
      <c r="I7867" s="1" t="s">
        <v>25</v>
      </c>
      <c r="J7867" t="b">
        <v>1</v>
      </c>
      <c r="K7867" s="1" t="s">
        <v>18934</v>
      </c>
      <c r="L7867" s="1" t="s">
        <v>19197</v>
      </c>
      <c r="M7867">
        <v>10</v>
      </c>
      <c r="N7867">
        <v>8</v>
      </c>
      <c r="O7867">
        <v>2</v>
      </c>
      <c r="P7867">
        <v>7</v>
      </c>
      <c r="Q7867" s="1" t="s">
        <v>119</v>
      </c>
      <c r="R7867">
        <v>80</v>
      </c>
      <c r="S7867">
        <v>0</v>
      </c>
      <c r="T7867" t="b">
        <v>0</v>
      </c>
      <c r="U7867">
        <v>0.99</v>
      </c>
    </row>
    <row r="7868" spans="1:21" x14ac:dyDescent="0.3">
      <c r="A7868">
        <v>1042080</v>
      </c>
      <c r="B7868" s="1" t="s">
        <v>19198</v>
      </c>
      <c r="C7868" s="1" t="s">
        <v>17837</v>
      </c>
      <c r="D7868" s="1" t="s">
        <v>6465</v>
      </c>
      <c r="E7868" s="1" t="s">
        <v>43</v>
      </c>
      <c r="F7868" s="1" t="s">
        <v>24</v>
      </c>
      <c r="G7868">
        <v>0</v>
      </c>
      <c r="H7868">
        <v>32</v>
      </c>
      <c r="I7868" s="1" t="s">
        <v>25</v>
      </c>
      <c r="J7868" t="b">
        <v>1</v>
      </c>
      <c r="K7868" s="1" t="s">
        <v>18670</v>
      </c>
      <c r="L7868" s="1" t="s">
        <v>19199</v>
      </c>
      <c r="M7868">
        <v>9</v>
      </c>
      <c r="N7868">
        <v>6</v>
      </c>
      <c r="O7868">
        <v>3</v>
      </c>
      <c r="P7868">
        <v>0</v>
      </c>
      <c r="Q7868" s="1" t="s">
        <v>40</v>
      </c>
      <c r="R7868">
        <v>66.7</v>
      </c>
      <c r="S7868">
        <v>0</v>
      </c>
      <c r="T7868" t="b">
        <v>0</v>
      </c>
      <c r="U7868">
        <v>0.99</v>
      </c>
    </row>
    <row r="7869" spans="1:21" x14ac:dyDescent="0.3">
      <c r="A7869">
        <v>1042090</v>
      </c>
      <c r="B7869" s="1" t="s">
        <v>19200</v>
      </c>
      <c r="C7869" s="1" t="s">
        <v>19201</v>
      </c>
      <c r="D7869" s="1" t="s">
        <v>19201</v>
      </c>
      <c r="E7869" s="1" t="s">
        <v>23</v>
      </c>
      <c r="F7869" s="1" t="s">
        <v>117</v>
      </c>
      <c r="G7869">
        <v>0</v>
      </c>
      <c r="H7869">
        <v>0</v>
      </c>
      <c r="I7869" s="1" t="s">
        <v>25</v>
      </c>
      <c r="J7869" t="b">
        <v>1</v>
      </c>
      <c r="K7869" s="1" t="s">
        <v>18988</v>
      </c>
      <c r="L7869" s="1" t="s">
        <v>27</v>
      </c>
      <c r="M7869">
        <v>10</v>
      </c>
      <c r="N7869">
        <v>7</v>
      </c>
      <c r="O7869">
        <v>3</v>
      </c>
      <c r="P7869">
        <v>6</v>
      </c>
      <c r="Q7869" s="1" t="s">
        <v>175</v>
      </c>
      <c r="R7869">
        <v>70</v>
      </c>
      <c r="S7869">
        <v>0</v>
      </c>
      <c r="T7869" t="b">
        <v>0</v>
      </c>
      <c r="U7869">
        <v>1.99</v>
      </c>
    </row>
    <row r="7870" spans="1:21" x14ac:dyDescent="0.3">
      <c r="A7870">
        <v>1042100</v>
      </c>
      <c r="B7870" s="1" t="s">
        <v>19202</v>
      </c>
      <c r="C7870" s="1" t="s">
        <v>19203</v>
      </c>
      <c r="D7870" s="1" t="s">
        <v>19204</v>
      </c>
      <c r="E7870" s="1" t="s">
        <v>23</v>
      </c>
      <c r="F7870" s="1" t="s">
        <v>2782</v>
      </c>
      <c r="G7870">
        <v>0</v>
      </c>
      <c r="H7870">
        <v>0</v>
      </c>
      <c r="I7870" s="1" t="s">
        <v>25</v>
      </c>
      <c r="J7870" t="b">
        <v>1</v>
      </c>
      <c r="K7870" s="1" t="s">
        <v>18504</v>
      </c>
      <c r="L7870" s="1" t="s">
        <v>27</v>
      </c>
      <c r="M7870">
        <v>0</v>
      </c>
      <c r="N7870">
        <v>0</v>
      </c>
      <c r="O7870">
        <v>0</v>
      </c>
      <c r="P7870">
        <v>0</v>
      </c>
      <c r="Q7870" s="1" t="s">
        <v>28</v>
      </c>
      <c r="R7870">
        <v>0</v>
      </c>
      <c r="S7870">
        <v>0</v>
      </c>
      <c r="T7870" t="b">
        <v>0</v>
      </c>
      <c r="U7870">
        <v>1.99</v>
      </c>
    </row>
    <row r="7871" spans="1:21" x14ac:dyDescent="0.3">
      <c r="A7871">
        <v>1042110</v>
      </c>
      <c r="B7871" s="1" t="s">
        <v>19205</v>
      </c>
      <c r="C7871" s="1" t="s">
        <v>19206</v>
      </c>
      <c r="D7871" s="1" t="s">
        <v>19206</v>
      </c>
      <c r="E7871" s="1" t="s">
        <v>78</v>
      </c>
      <c r="F7871" s="1" t="s">
        <v>304</v>
      </c>
      <c r="G7871">
        <v>0</v>
      </c>
      <c r="H7871">
        <v>20</v>
      </c>
      <c r="I7871" s="1" t="s">
        <v>25</v>
      </c>
      <c r="J7871" t="b">
        <v>1</v>
      </c>
      <c r="K7871" s="1" t="s">
        <v>18934</v>
      </c>
      <c r="L7871" s="1" t="s">
        <v>27</v>
      </c>
      <c r="M7871">
        <v>1</v>
      </c>
      <c r="N7871">
        <v>1</v>
      </c>
      <c r="O7871">
        <v>0</v>
      </c>
      <c r="P7871">
        <v>0</v>
      </c>
      <c r="Q7871" s="1" t="s">
        <v>89</v>
      </c>
      <c r="R7871">
        <v>100</v>
      </c>
      <c r="S7871">
        <v>0</v>
      </c>
      <c r="T7871" t="b">
        <v>1</v>
      </c>
      <c r="U7871">
        <v>0</v>
      </c>
    </row>
    <row r="7872" spans="1:21" x14ac:dyDescent="0.3">
      <c r="A7872">
        <v>1042130</v>
      </c>
      <c r="B7872" s="1" t="s">
        <v>19207</v>
      </c>
      <c r="C7872" s="1" t="s">
        <v>7170</v>
      </c>
      <c r="D7872" s="1" t="s">
        <v>7170</v>
      </c>
      <c r="E7872" s="1" t="s">
        <v>4532</v>
      </c>
      <c r="F7872" s="1" t="s">
        <v>428</v>
      </c>
      <c r="G7872">
        <v>0</v>
      </c>
      <c r="H7872">
        <v>18</v>
      </c>
      <c r="I7872" s="1" t="s">
        <v>25</v>
      </c>
      <c r="J7872" t="b">
        <v>1</v>
      </c>
      <c r="K7872" s="1" t="s">
        <v>17117</v>
      </c>
      <c r="L7872" s="1" t="s">
        <v>27</v>
      </c>
      <c r="M7872">
        <v>5</v>
      </c>
      <c r="N7872">
        <v>4</v>
      </c>
      <c r="O7872">
        <v>1</v>
      </c>
      <c r="P7872">
        <v>0</v>
      </c>
      <c r="Q7872" s="1" t="s">
        <v>113</v>
      </c>
      <c r="R7872">
        <v>80</v>
      </c>
      <c r="S7872">
        <v>0</v>
      </c>
      <c r="T7872" t="b">
        <v>0</v>
      </c>
      <c r="U7872">
        <v>9.99</v>
      </c>
    </row>
    <row r="7873" spans="1:21" x14ac:dyDescent="0.3">
      <c r="A7873">
        <v>1042150</v>
      </c>
      <c r="B7873" s="1" t="s">
        <v>19208</v>
      </c>
      <c r="C7873" s="1" t="s">
        <v>8236</v>
      </c>
      <c r="D7873" s="1" t="s">
        <v>8236</v>
      </c>
      <c r="E7873" s="1" t="s">
        <v>48</v>
      </c>
      <c r="F7873" s="1" t="s">
        <v>2394</v>
      </c>
      <c r="G7873">
        <v>0</v>
      </c>
      <c r="H7873">
        <v>100</v>
      </c>
      <c r="I7873" s="1" t="s">
        <v>25</v>
      </c>
      <c r="J7873" t="b">
        <v>1</v>
      </c>
      <c r="K7873" s="1" t="s">
        <v>19169</v>
      </c>
      <c r="L7873" s="1" t="s">
        <v>27</v>
      </c>
      <c r="M7873">
        <v>1</v>
      </c>
      <c r="N7873">
        <v>1</v>
      </c>
      <c r="O7873">
        <v>0</v>
      </c>
      <c r="P7873">
        <v>0</v>
      </c>
      <c r="Q7873" s="1" t="s">
        <v>89</v>
      </c>
      <c r="R7873">
        <v>100</v>
      </c>
      <c r="S7873">
        <v>0</v>
      </c>
      <c r="T7873" t="b">
        <v>0</v>
      </c>
      <c r="U7873">
        <v>1.99</v>
      </c>
    </row>
    <row r="7874" spans="1:21" x14ac:dyDescent="0.3">
      <c r="A7874">
        <v>1042160</v>
      </c>
      <c r="B7874" s="1" t="s">
        <v>19209</v>
      </c>
      <c r="C7874" s="1" t="s">
        <v>19210</v>
      </c>
      <c r="D7874" s="1" t="s">
        <v>19210</v>
      </c>
      <c r="E7874" s="1" t="s">
        <v>43</v>
      </c>
      <c r="F7874" s="1" t="s">
        <v>24</v>
      </c>
      <c r="G7874">
        <v>0</v>
      </c>
      <c r="H7874">
        <v>7</v>
      </c>
      <c r="I7874" s="1" t="s">
        <v>25</v>
      </c>
      <c r="J7874" t="b">
        <v>1</v>
      </c>
      <c r="K7874" s="1" t="s">
        <v>19211</v>
      </c>
      <c r="L7874" s="1" t="s">
        <v>27</v>
      </c>
      <c r="M7874">
        <v>54</v>
      </c>
      <c r="N7874">
        <v>37</v>
      </c>
      <c r="O7874">
        <v>17</v>
      </c>
      <c r="P7874">
        <v>5</v>
      </c>
      <c r="Q7874" s="1" t="s">
        <v>586</v>
      </c>
      <c r="R7874">
        <v>68.5</v>
      </c>
      <c r="S7874">
        <v>0</v>
      </c>
      <c r="T7874" t="b">
        <v>0</v>
      </c>
      <c r="U7874">
        <v>7.99</v>
      </c>
    </row>
    <row r="7875" spans="1:21" x14ac:dyDescent="0.3">
      <c r="A7875">
        <v>1042170</v>
      </c>
      <c r="B7875" s="1" t="s">
        <v>19212</v>
      </c>
      <c r="C7875" s="1" t="s">
        <v>19213</v>
      </c>
      <c r="D7875" s="1" t="s">
        <v>19214</v>
      </c>
      <c r="E7875" s="1" t="s">
        <v>10231</v>
      </c>
      <c r="F7875" s="1" t="s">
        <v>350</v>
      </c>
      <c r="G7875">
        <v>0</v>
      </c>
      <c r="H7875">
        <v>0</v>
      </c>
      <c r="I7875" s="1" t="s">
        <v>25</v>
      </c>
      <c r="J7875" t="b">
        <v>1</v>
      </c>
      <c r="K7875" s="1" t="s">
        <v>17529</v>
      </c>
      <c r="L7875" s="1" t="s">
        <v>27</v>
      </c>
      <c r="M7875">
        <v>22</v>
      </c>
      <c r="N7875">
        <v>14</v>
      </c>
      <c r="O7875">
        <v>8</v>
      </c>
      <c r="P7875">
        <v>5</v>
      </c>
      <c r="Q7875" s="1" t="s">
        <v>586</v>
      </c>
      <c r="R7875">
        <v>63.6</v>
      </c>
      <c r="S7875">
        <v>0</v>
      </c>
      <c r="T7875" t="b">
        <v>0</v>
      </c>
      <c r="U7875">
        <v>4.99</v>
      </c>
    </row>
    <row r="7876" spans="1:21" x14ac:dyDescent="0.3">
      <c r="A7876">
        <v>1042230</v>
      </c>
      <c r="B7876" s="1" t="s">
        <v>19215</v>
      </c>
      <c r="C7876" s="1" t="s">
        <v>19216</v>
      </c>
      <c r="D7876" s="1" t="s">
        <v>19216</v>
      </c>
      <c r="E7876" s="1" t="s">
        <v>53</v>
      </c>
      <c r="F7876" s="1" t="s">
        <v>300</v>
      </c>
      <c r="G7876">
        <v>0</v>
      </c>
      <c r="H7876">
        <v>0</v>
      </c>
      <c r="I7876" s="1" t="s">
        <v>25</v>
      </c>
      <c r="J7876" t="b">
        <v>1</v>
      </c>
      <c r="K7876" s="1" t="s">
        <v>18089</v>
      </c>
      <c r="L7876" s="1" t="s">
        <v>27</v>
      </c>
      <c r="M7876">
        <v>0</v>
      </c>
      <c r="N7876">
        <v>0</v>
      </c>
      <c r="O7876">
        <v>0</v>
      </c>
      <c r="P7876">
        <v>0</v>
      </c>
      <c r="Q7876" s="1" t="s">
        <v>28</v>
      </c>
      <c r="R7876">
        <v>0</v>
      </c>
      <c r="S7876">
        <v>0</v>
      </c>
      <c r="T7876" t="b">
        <v>1</v>
      </c>
      <c r="U7876">
        <v>0</v>
      </c>
    </row>
    <row r="7877" spans="1:21" x14ac:dyDescent="0.3">
      <c r="A7877">
        <v>1042290</v>
      </c>
      <c r="B7877" s="1" t="s">
        <v>19217</v>
      </c>
      <c r="C7877" s="1" t="s">
        <v>19218</v>
      </c>
      <c r="D7877" s="1" t="s">
        <v>19218</v>
      </c>
      <c r="E7877" s="1" t="s">
        <v>43</v>
      </c>
      <c r="F7877" s="1" t="s">
        <v>24</v>
      </c>
      <c r="G7877">
        <v>0</v>
      </c>
      <c r="H7877">
        <v>21</v>
      </c>
      <c r="I7877" s="1" t="s">
        <v>25</v>
      </c>
      <c r="J7877" t="b">
        <v>1</v>
      </c>
      <c r="K7877" s="1" t="s">
        <v>18934</v>
      </c>
      <c r="L7877" s="1" t="s">
        <v>27</v>
      </c>
      <c r="M7877">
        <v>3</v>
      </c>
      <c r="N7877">
        <v>0</v>
      </c>
      <c r="O7877">
        <v>3</v>
      </c>
      <c r="P7877">
        <v>0</v>
      </c>
      <c r="Q7877" s="1" t="s">
        <v>124</v>
      </c>
      <c r="R7877">
        <v>0</v>
      </c>
      <c r="S7877">
        <v>0</v>
      </c>
      <c r="T7877" t="b">
        <v>0</v>
      </c>
      <c r="U7877">
        <v>1.99</v>
      </c>
    </row>
    <row r="7878" spans="1:21" x14ac:dyDescent="0.3">
      <c r="A7878">
        <v>1042310</v>
      </c>
      <c r="B7878" s="1" t="s">
        <v>19219</v>
      </c>
      <c r="C7878" s="1" t="s">
        <v>19220</v>
      </c>
      <c r="D7878" s="1" t="s">
        <v>19220</v>
      </c>
      <c r="E7878" s="1" t="s">
        <v>23</v>
      </c>
      <c r="F7878" s="1" t="s">
        <v>255</v>
      </c>
      <c r="G7878">
        <v>0</v>
      </c>
      <c r="H7878">
        <v>0</v>
      </c>
      <c r="I7878" s="1" t="s">
        <v>25</v>
      </c>
      <c r="J7878" t="b">
        <v>1</v>
      </c>
      <c r="K7878" s="1" t="s">
        <v>18877</v>
      </c>
      <c r="L7878" s="1" t="s">
        <v>27</v>
      </c>
      <c r="M7878">
        <v>5</v>
      </c>
      <c r="N7878">
        <v>2</v>
      </c>
      <c r="O7878">
        <v>3</v>
      </c>
      <c r="P7878">
        <v>0</v>
      </c>
      <c r="Q7878" s="1" t="s">
        <v>113</v>
      </c>
      <c r="R7878">
        <v>40</v>
      </c>
      <c r="S7878">
        <v>0</v>
      </c>
      <c r="T7878" t="b">
        <v>0</v>
      </c>
      <c r="U7878">
        <v>2.99</v>
      </c>
    </row>
    <row r="7879" spans="1:21" x14ac:dyDescent="0.3">
      <c r="A7879">
        <v>1042320</v>
      </c>
      <c r="B7879" s="1" t="s">
        <v>19221</v>
      </c>
      <c r="C7879" s="1" t="s">
        <v>19222</v>
      </c>
      <c r="D7879" s="1" t="s">
        <v>19222</v>
      </c>
      <c r="E7879" s="1" t="s">
        <v>251</v>
      </c>
      <c r="F7879" s="1" t="s">
        <v>428</v>
      </c>
      <c r="G7879">
        <v>0</v>
      </c>
      <c r="H7879">
        <v>0</v>
      </c>
      <c r="I7879" s="1" t="s">
        <v>38</v>
      </c>
      <c r="J7879" t="b">
        <v>0</v>
      </c>
      <c r="K7879" s="1" t="s">
        <v>33</v>
      </c>
      <c r="L7879" s="1" t="s">
        <v>27</v>
      </c>
      <c r="M7879">
        <v>0</v>
      </c>
      <c r="N7879">
        <v>0</v>
      </c>
      <c r="O7879">
        <v>0</v>
      </c>
      <c r="P7879">
        <v>0</v>
      </c>
      <c r="Q7879" s="1" t="s">
        <v>28</v>
      </c>
      <c r="R7879">
        <v>0</v>
      </c>
      <c r="S7879">
        <v>0</v>
      </c>
      <c r="T7879" t="b">
        <v>0</v>
      </c>
      <c r="U7879">
        <v>0</v>
      </c>
    </row>
    <row r="7880" spans="1:21" x14ac:dyDescent="0.3">
      <c r="A7880">
        <v>1041560</v>
      </c>
      <c r="B7880" s="1" t="s">
        <v>19223</v>
      </c>
      <c r="C7880" s="1" t="s">
        <v>12572</v>
      </c>
      <c r="D7880" s="1" t="s">
        <v>12572</v>
      </c>
      <c r="E7880" s="1" t="s">
        <v>53</v>
      </c>
      <c r="F7880" s="1" t="s">
        <v>2750</v>
      </c>
      <c r="G7880">
        <v>0</v>
      </c>
      <c r="H7880">
        <v>0</v>
      </c>
      <c r="I7880" s="1" t="s">
        <v>25</v>
      </c>
      <c r="J7880" t="b">
        <v>0</v>
      </c>
      <c r="K7880" s="1" t="s">
        <v>33</v>
      </c>
      <c r="L7880" s="1" t="s">
        <v>27</v>
      </c>
      <c r="M7880">
        <v>0</v>
      </c>
      <c r="N7880">
        <v>0</v>
      </c>
      <c r="O7880">
        <v>0</v>
      </c>
      <c r="P7880">
        <v>0</v>
      </c>
      <c r="Q7880" s="1" t="s">
        <v>28</v>
      </c>
      <c r="R7880">
        <v>0</v>
      </c>
      <c r="S7880">
        <v>0</v>
      </c>
      <c r="T7880" t="b">
        <v>0</v>
      </c>
      <c r="U7880">
        <v>0</v>
      </c>
    </row>
    <row r="7881" spans="1:21" x14ac:dyDescent="0.3">
      <c r="A7881">
        <v>1041630</v>
      </c>
      <c r="B7881" s="1" t="s">
        <v>19224</v>
      </c>
      <c r="C7881" s="1" t="s">
        <v>19225</v>
      </c>
      <c r="D7881" s="1" t="s">
        <v>19225</v>
      </c>
      <c r="E7881" s="1" t="s">
        <v>68</v>
      </c>
      <c r="F7881" s="1" t="s">
        <v>142</v>
      </c>
      <c r="G7881">
        <v>0</v>
      </c>
      <c r="H7881">
        <v>0</v>
      </c>
      <c r="I7881" s="1" t="s">
        <v>25</v>
      </c>
      <c r="J7881" t="b">
        <v>1</v>
      </c>
      <c r="K7881" s="1" t="s">
        <v>18877</v>
      </c>
      <c r="L7881" s="1" t="s">
        <v>27</v>
      </c>
      <c r="M7881">
        <v>1</v>
      </c>
      <c r="N7881">
        <v>0</v>
      </c>
      <c r="O7881">
        <v>1</v>
      </c>
      <c r="P7881">
        <v>0</v>
      </c>
      <c r="Q7881" s="1" t="s">
        <v>89</v>
      </c>
      <c r="R7881">
        <v>0</v>
      </c>
      <c r="S7881">
        <v>0</v>
      </c>
      <c r="T7881" t="b">
        <v>0</v>
      </c>
      <c r="U7881">
        <v>9.99</v>
      </c>
    </row>
    <row r="7882" spans="1:21" x14ac:dyDescent="0.3">
      <c r="A7882">
        <v>1041650</v>
      </c>
      <c r="B7882" s="1" t="s">
        <v>19226</v>
      </c>
      <c r="C7882" s="1" t="s">
        <v>19227</v>
      </c>
      <c r="D7882" s="1" t="s">
        <v>19228</v>
      </c>
      <c r="E7882" s="1" t="s">
        <v>68</v>
      </c>
      <c r="F7882" s="1" t="s">
        <v>855</v>
      </c>
      <c r="G7882">
        <v>0</v>
      </c>
      <c r="H7882">
        <v>0</v>
      </c>
      <c r="I7882" s="1" t="s">
        <v>25</v>
      </c>
      <c r="J7882" t="b">
        <v>1</v>
      </c>
      <c r="K7882" s="1" t="s">
        <v>17412</v>
      </c>
      <c r="L7882" s="1" t="s">
        <v>27</v>
      </c>
      <c r="M7882">
        <v>1</v>
      </c>
      <c r="N7882">
        <v>1</v>
      </c>
      <c r="O7882">
        <v>0</v>
      </c>
      <c r="P7882">
        <v>0</v>
      </c>
      <c r="Q7882" s="1" t="s">
        <v>89</v>
      </c>
      <c r="R7882">
        <v>100</v>
      </c>
      <c r="S7882">
        <v>0</v>
      </c>
      <c r="T7882" t="b">
        <v>0</v>
      </c>
      <c r="U7882">
        <v>9.99</v>
      </c>
    </row>
    <row r="7883" spans="1:21" x14ac:dyDescent="0.3">
      <c r="A7883">
        <v>1041660</v>
      </c>
      <c r="B7883" s="1" t="s">
        <v>19229</v>
      </c>
      <c r="C7883" s="1" t="s">
        <v>19230</v>
      </c>
      <c r="D7883" s="1" t="s">
        <v>19230</v>
      </c>
      <c r="E7883" s="1" t="s">
        <v>178</v>
      </c>
      <c r="F7883" s="1" t="s">
        <v>2848</v>
      </c>
      <c r="G7883">
        <v>0</v>
      </c>
      <c r="H7883">
        <v>0</v>
      </c>
      <c r="I7883" s="1" t="s">
        <v>63</v>
      </c>
      <c r="J7883" t="b">
        <v>1</v>
      </c>
      <c r="K7883" s="1" t="s">
        <v>17765</v>
      </c>
      <c r="L7883" s="1" t="s">
        <v>19231</v>
      </c>
      <c r="M7883">
        <v>1</v>
      </c>
      <c r="N7883">
        <v>1</v>
      </c>
      <c r="O7883">
        <v>0</v>
      </c>
      <c r="P7883">
        <v>0</v>
      </c>
      <c r="Q7883" s="1" t="s">
        <v>89</v>
      </c>
      <c r="R7883">
        <v>100</v>
      </c>
      <c r="S7883">
        <v>0</v>
      </c>
      <c r="T7883" t="b">
        <v>0</v>
      </c>
      <c r="U7883">
        <v>1.99</v>
      </c>
    </row>
    <row r="7884" spans="1:21" x14ac:dyDescent="0.3">
      <c r="A7884">
        <v>1041670</v>
      </c>
      <c r="B7884" s="1" t="s">
        <v>19232</v>
      </c>
      <c r="C7884" s="1" t="s">
        <v>19233</v>
      </c>
      <c r="D7884" s="1" t="s">
        <v>19233</v>
      </c>
      <c r="E7884" s="1" t="s">
        <v>68</v>
      </c>
      <c r="F7884" s="1" t="s">
        <v>209</v>
      </c>
      <c r="G7884">
        <v>0</v>
      </c>
      <c r="H7884">
        <v>0</v>
      </c>
      <c r="I7884" s="1" t="s">
        <v>25</v>
      </c>
      <c r="J7884" t="b">
        <v>1</v>
      </c>
      <c r="K7884" s="1" t="s">
        <v>17693</v>
      </c>
      <c r="L7884" s="1" t="s">
        <v>27</v>
      </c>
      <c r="M7884">
        <v>10</v>
      </c>
      <c r="N7884">
        <v>7</v>
      </c>
      <c r="O7884">
        <v>3</v>
      </c>
      <c r="P7884">
        <v>6</v>
      </c>
      <c r="Q7884" s="1" t="s">
        <v>175</v>
      </c>
      <c r="R7884">
        <v>70</v>
      </c>
      <c r="S7884">
        <v>0</v>
      </c>
      <c r="T7884" t="b">
        <v>0</v>
      </c>
      <c r="U7884">
        <v>4.99</v>
      </c>
    </row>
    <row r="7885" spans="1:21" x14ac:dyDescent="0.3">
      <c r="A7885">
        <v>1041690</v>
      </c>
      <c r="B7885" s="1" t="s">
        <v>19234</v>
      </c>
      <c r="C7885" s="1" t="s">
        <v>19235</v>
      </c>
      <c r="D7885" s="1" t="s">
        <v>19235</v>
      </c>
      <c r="E7885" s="1" t="s">
        <v>10366</v>
      </c>
      <c r="F7885" s="1" t="s">
        <v>3501</v>
      </c>
      <c r="G7885">
        <v>0</v>
      </c>
      <c r="H7885">
        <v>9</v>
      </c>
      <c r="I7885" s="1" t="s">
        <v>25</v>
      </c>
      <c r="J7885" t="b">
        <v>1</v>
      </c>
      <c r="K7885" s="1" t="s">
        <v>19236</v>
      </c>
      <c r="L7885" s="1" t="s">
        <v>27</v>
      </c>
      <c r="M7885">
        <v>21</v>
      </c>
      <c r="N7885">
        <v>16</v>
      </c>
      <c r="O7885">
        <v>5</v>
      </c>
      <c r="P7885">
        <v>6</v>
      </c>
      <c r="Q7885" s="1" t="s">
        <v>175</v>
      </c>
      <c r="R7885">
        <v>76.2</v>
      </c>
      <c r="S7885">
        <v>0</v>
      </c>
      <c r="T7885" t="b">
        <v>0</v>
      </c>
      <c r="U7885">
        <v>9.99</v>
      </c>
    </row>
    <row r="7886" spans="1:21" x14ac:dyDescent="0.3">
      <c r="A7886">
        <v>1041710</v>
      </c>
      <c r="B7886" s="1" t="s">
        <v>19237</v>
      </c>
      <c r="C7886" s="1" t="s">
        <v>19238</v>
      </c>
      <c r="D7886" s="1" t="s">
        <v>19238</v>
      </c>
      <c r="E7886" s="1" t="s">
        <v>11649</v>
      </c>
      <c r="F7886" s="1" t="s">
        <v>19239</v>
      </c>
      <c r="G7886">
        <v>0</v>
      </c>
      <c r="H7886">
        <v>0</v>
      </c>
      <c r="I7886" s="1" t="s">
        <v>38</v>
      </c>
      <c r="J7886" t="b">
        <v>1</v>
      </c>
      <c r="K7886" s="1" t="s">
        <v>18267</v>
      </c>
      <c r="L7886" s="1" t="s">
        <v>27</v>
      </c>
      <c r="M7886">
        <v>6</v>
      </c>
      <c r="N7886">
        <v>5</v>
      </c>
      <c r="O7886">
        <v>1</v>
      </c>
      <c r="P7886">
        <v>0</v>
      </c>
      <c r="Q7886" s="1" t="s">
        <v>458</v>
      </c>
      <c r="R7886">
        <v>83.3</v>
      </c>
      <c r="S7886">
        <v>0</v>
      </c>
      <c r="T7886" t="b">
        <v>0</v>
      </c>
      <c r="U7886">
        <v>19.989999999999998</v>
      </c>
    </row>
    <row r="7887" spans="1:21" x14ac:dyDescent="0.3">
      <c r="A7887">
        <v>1041760</v>
      </c>
      <c r="B7887" s="1" t="s">
        <v>19240</v>
      </c>
      <c r="C7887" s="1" t="s">
        <v>19241</v>
      </c>
      <c r="D7887" s="1" t="s">
        <v>19241</v>
      </c>
      <c r="E7887" s="1" t="s">
        <v>334</v>
      </c>
      <c r="F7887" s="1" t="s">
        <v>194</v>
      </c>
      <c r="G7887">
        <v>0</v>
      </c>
      <c r="H7887">
        <v>7</v>
      </c>
      <c r="I7887" s="1" t="s">
        <v>25</v>
      </c>
      <c r="J7887" t="b">
        <v>1</v>
      </c>
      <c r="K7887" s="1" t="s">
        <v>17454</v>
      </c>
      <c r="L7887" s="1" t="s">
        <v>27</v>
      </c>
      <c r="M7887">
        <v>0</v>
      </c>
      <c r="N7887">
        <v>0</v>
      </c>
      <c r="O7887">
        <v>0</v>
      </c>
      <c r="P7887">
        <v>0</v>
      </c>
      <c r="Q7887" s="1" t="s">
        <v>28</v>
      </c>
      <c r="R7887">
        <v>0</v>
      </c>
      <c r="S7887">
        <v>0</v>
      </c>
      <c r="T7887" t="b">
        <v>0</v>
      </c>
      <c r="U7887">
        <v>1.99</v>
      </c>
    </row>
    <row r="7888" spans="1:21" x14ac:dyDescent="0.3">
      <c r="A7888">
        <v>1041780</v>
      </c>
      <c r="B7888" s="1" t="s">
        <v>19242</v>
      </c>
      <c r="C7888" s="1" t="s">
        <v>19243</v>
      </c>
      <c r="D7888" s="1" t="s">
        <v>19244</v>
      </c>
      <c r="E7888" s="1" t="s">
        <v>43</v>
      </c>
      <c r="F7888" s="1" t="s">
        <v>117</v>
      </c>
      <c r="G7888">
        <v>0</v>
      </c>
      <c r="H7888">
        <v>9</v>
      </c>
      <c r="I7888" s="1" t="s">
        <v>25</v>
      </c>
      <c r="J7888" t="b">
        <v>1</v>
      </c>
      <c r="K7888" s="1" t="s">
        <v>17172</v>
      </c>
      <c r="L7888" s="1" t="s">
        <v>27</v>
      </c>
      <c r="M7888">
        <v>12</v>
      </c>
      <c r="N7888">
        <v>8</v>
      </c>
      <c r="O7888">
        <v>4</v>
      </c>
      <c r="P7888">
        <v>5</v>
      </c>
      <c r="Q7888" s="1" t="s">
        <v>586</v>
      </c>
      <c r="R7888">
        <v>66.7</v>
      </c>
      <c r="S7888">
        <v>0</v>
      </c>
      <c r="T7888" t="b">
        <v>0</v>
      </c>
      <c r="U7888">
        <v>0.99</v>
      </c>
    </row>
    <row r="7889" spans="1:21" x14ac:dyDescent="0.3">
      <c r="A7889">
        <v>1041910</v>
      </c>
      <c r="B7889" s="1" t="s">
        <v>19245</v>
      </c>
      <c r="C7889" s="1" t="s">
        <v>19246</v>
      </c>
      <c r="D7889" s="1" t="s">
        <v>19246</v>
      </c>
      <c r="E7889" s="1" t="s">
        <v>2435</v>
      </c>
      <c r="F7889" s="1" t="s">
        <v>6659</v>
      </c>
      <c r="G7889">
        <v>0</v>
      </c>
      <c r="H7889">
        <v>0</v>
      </c>
      <c r="I7889" s="1" t="s">
        <v>25</v>
      </c>
      <c r="J7889" t="b">
        <v>0</v>
      </c>
      <c r="K7889" s="1" t="s">
        <v>33</v>
      </c>
      <c r="L7889" s="1" t="s">
        <v>27</v>
      </c>
      <c r="M7889">
        <v>0</v>
      </c>
      <c r="N7889">
        <v>0</v>
      </c>
      <c r="O7889">
        <v>0</v>
      </c>
      <c r="P7889">
        <v>0</v>
      </c>
      <c r="Q7889" s="1" t="s">
        <v>28</v>
      </c>
      <c r="R7889">
        <v>0</v>
      </c>
      <c r="S7889">
        <v>0</v>
      </c>
      <c r="T7889" t="b">
        <v>0</v>
      </c>
      <c r="U7889">
        <v>0</v>
      </c>
    </row>
    <row r="7890" spans="1:21" x14ac:dyDescent="0.3">
      <c r="A7890">
        <v>1041940</v>
      </c>
      <c r="B7890" s="1" t="s">
        <v>19247</v>
      </c>
      <c r="C7890" s="1" t="s">
        <v>19248</v>
      </c>
      <c r="D7890" s="1" t="s">
        <v>19248</v>
      </c>
      <c r="E7890" s="1" t="s">
        <v>19249</v>
      </c>
      <c r="F7890" s="1" t="s">
        <v>753</v>
      </c>
      <c r="G7890">
        <v>0</v>
      </c>
      <c r="H7890">
        <v>10</v>
      </c>
      <c r="I7890" s="1" t="s">
        <v>38</v>
      </c>
      <c r="J7890" t="b">
        <v>1</v>
      </c>
      <c r="K7890" s="1" t="s">
        <v>16869</v>
      </c>
      <c r="L7890" s="1" t="s">
        <v>27</v>
      </c>
      <c r="M7890">
        <v>63</v>
      </c>
      <c r="N7890">
        <v>52</v>
      </c>
      <c r="O7890">
        <v>11</v>
      </c>
      <c r="P7890">
        <v>8</v>
      </c>
      <c r="Q7890" s="1" t="s">
        <v>183</v>
      </c>
      <c r="R7890">
        <v>82.5</v>
      </c>
      <c r="S7890">
        <v>0</v>
      </c>
      <c r="T7890" t="b">
        <v>0</v>
      </c>
      <c r="U7890">
        <v>7.99</v>
      </c>
    </row>
    <row r="7891" spans="1:21" x14ac:dyDescent="0.3">
      <c r="A7891">
        <v>1041120</v>
      </c>
      <c r="B7891" s="1" t="s">
        <v>19250</v>
      </c>
      <c r="C7891" s="1" t="s">
        <v>17094</v>
      </c>
      <c r="D7891" s="1" t="s">
        <v>17094</v>
      </c>
      <c r="E7891" s="1" t="s">
        <v>78</v>
      </c>
      <c r="F7891" s="1" t="s">
        <v>117</v>
      </c>
      <c r="G7891">
        <v>0</v>
      </c>
      <c r="H7891">
        <v>0</v>
      </c>
      <c r="I7891" s="1" t="s">
        <v>25</v>
      </c>
      <c r="J7891" t="b">
        <v>0</v>
      </c>
      <c r="K7891" s="1" t="s">
        <v>33</v>
      </c>
      <c r="L7891" s="1" t="s">
        <v>27</v>
      </c>
      <c r="M7891">
        <v>0</v>
      </c>
      <c r="N7891">
        <v>0</v>
      </c>
      <c r="O7891">
        <v>0</v>
      </c>
      <c r="P7891">
        <v>0</v>
      </c>
      <c r="Q7891" s="1" t="s">
        <v>28</v>
      </c>
      <c r="R7891">
        <v>0</v>
      </c>
      <c r="S7891">
        <v>0</v>
      </c>
      <c r="T7891" t="b">
        <v>0</v>
      </c>
      <c r="U7891">
        <v>0</v>
      </c>
    </row>
    <row r="7892" spans="1:21" x14ac:dyDescent="0.3">
      <c r="A7892">
        <v>1041130</v>
      </c>
      <c r="B7892" s="1" t="s">
        <v>19251</v>
      </c>
      <c r="C7892" s="1" t="s">
        <v>19252</v>
      </c>
      <c r="D7892" s="1" t="s">
        <v>19253</v>
      </c>
      <c r="E7892" s="1" t="s">
        <v>334</v>
      </c>
      <c r="F7892" s="1" t="s">
        <v>1123</v>
      </c>
      <c r="G7892">
        <v>0</v>
      </c>
      <c r="H7892">
        <v>0</v>
      </c>
      <c r="I7892" s="1" t="s">
        <v>25</v>
      </c>
      <c r="J7892" t="b">
        <v>1</v>
      </c>
      <c r="K7892" s="1" t="s">
        <v>17454</v>
      </c>
      <c r="L7892" s="1" t="s">
        <v>27</v>
      </c>
      <c r="M7892">
        <v>7</v>
      </c>
      <c r="N7892">
        <v>4</v>
      </c>
      <c r="O7892">
        <v>3</v>
      </c>
      <c r="P7892">
        <v>0</v>
      </c>
      <c r="Q7892" s="1" t="s">
        <v>815</v>
      </c>
      <c r="R7892">
        <v>57.1</v>
      </c>
      <c r="S7892">
        <v>0</v>
      </c>
      <c r="T7892" t="b">
        <v>0</v>
      </c>
      <c r="U7892">
        <v>9.99</v>
      </c>
    </row>
    <row r="7893" spans="1:21" x14ac:dyDescent="0.3">
      <c r="A7893">
        <v>1041140</v>
      </c>
      <c r="B7893" s="1" t="s">
        <v>19254</v>
      </c>
      <c r="C7893" s="1" t="s">
        <v>19255</v>
      </c>
      <c r="D7893" s="1" t="s">
        <v>19255</v>
      </c>
      <c r="E7893" s="1" t="s">
        <v>48</v>
      </c>
      <c r="F7893" s="1" t="s">
        <v>24</v>
      </c>
      <c r="G7893">
        <v>0</v>
      </c>
      <c r="H7893">
        <v>100</v>
      </c>
      <c r="I7893" s="1" t="s">
        <v>243</v>
      </c>
      <c r="J7893" t="b">
        <v>1</v>
      </c>
      <c r="K7893" s="1" t="s">
        <v>19045</v>
      </c>
      <c r="L7893" s="1" t="s">
        <v>27</v>
      </c>
      <c r="M7893">
        <v>11</v>
      </c>
      <c r="N7893">
        <v>5</v>
      </c>
      <c r="O7893">
        <v>6</v>
      </c>
      <c r="P7893">
        <v>5</v>
      </c>
      <c r="Q7893" s="1" t="s">
        <v>586</v>
      </c>
      <c r="R7893">
        <v>45.5</v>
      </c>
      <c r="S7893">
        <v>0</v>
      </c>
      <c r="T7893" t="b">
        <v>0</v>
      </c>
      <c r="U7893">
        <v>0.99</v>
      </c>
    </row>
    <row r="7894" spans="1:21" x14ac:dyDescent="0.3">
      <c r="A7894">
        <v>1041160</v>
      </c>
      <c r="B7894" s="1" t="s">
        <v>19256</v>
      </c>
      <c r="C7894" s="1" t="s">
        <v>19257</v>
      </c>
      <c r="D7894" s="1" t="s">
        <v>19257</v>
      </c>
      <c r="E7894" s="1" t="s">
        <v>19258</v>
      </c>
      <c r="F7894" s="1" t="s">
        <v>1145</v>
      </c>
      <c r="G7894">
        <v>0</v>
      </c>
      <c r="H7894">
        <v>0</v>
      </c>
      <c r="I7894" s="1" t="s">
        <v>38</v>
      </c>
      <c r="J7894" t="b">
        <v>1</v>
      </c>
      <c r="K7894" s="1" t="s">
        <v>18348</v>
      </c>
      <c r="L7894" s="1" t="s">
        <v>27</v>
      </c>
      <c r="M7894">
        <v>0</v>
      </c>
      <c r="N7894">
        <v>0</v>
      </c>
      <c r="O7894">
        <v>0</v>
      </c>
      <c r="P7894">
        <v>0</v>
      </c>
      <c r="Q7894" s="1" t="s">
        <v>28</v>
      </c>
      <c r="R7894">
        <v>0</v>
      </c>
      <c r="S7894">
        <v>0</v>
      </c>
      <c r="T7894" t="b">
        <v>0</v>
      </c>
      <c r="U7894">
        <v>4.99</v>
      </c>
    </row>
    <row r="7895" spans="1:21" x14ac:dyDescent="0.3">
      <c r="A7895">
        <v>1041210</v>
      </c>
      <c r="B7895" s="1" t="s">
        <v>19259</v>
      </c>
      <c r="C7895" s="1" t="s">
        <v>19260</v>
      </c>
      <c r="D7895" s="1" t="s">
        <v>19260</v>
      </c>
      <c r="E7895" s="1" t="s">
        <v>479</v>
      </c>
      <c r="F7895" s="1" t="s">
        <v>107</v>
      </c>
      <c r="G7895">
        <v>91</v>
      </c>
      <c r="H7895">
        <v>33</v>
      </c>
      <c r="I7895" s="1" t="s">
        <v>38</v>
      </c>
      <c r="J7895" t="b">
        <v>1</v>
      </c>
      <c r="K7895" s="1" t="s">
        <v>16880</v>
      </c>
      <c r="L7895" s="1" t="s">
        <v>27</v>
      </c>
      <c r="M7895">
        <v>0</v>
      </c>
      <c r="N7895">
        <v>0</v>
      </c>
      <c r="O7895">
        <v>0</v>
      </c>
      <c r="P7895">
        <v>0</v>
      </c>
      <c r="Q7895" s="1" t="s">
        <v>28</v>
      </c>
      <c r="R7895">
        <v>0</v>
      </c>
      <c r="S7895">
        <v>91</v>
      </c>
      <c r="T7895" t="b">
        <v>1</v>
      </c>
      <c r="U7895">
        <v>0</v>
      </c>
    </row>
    <row r="7896" spans="1:21" x14ac:dyDescent="0.3">
      <c r="A7896">
        <v>1041270</v>
      </c>
      <c r="B7896" s="1" t="s">
        <v>19261</v>
      </c>
      <c r="C7896" s="1" t="s">
        <v>19262</v>
      </c>
      <c r="D7896" s="1" t="s">
        <v>9510</v>
      </c>
      <c r="E7896" s="1" t="s">
        <v>23</v>
      </c>
      <c r="F7896" s="1" t="s">
        <v>283</v>
      </c>
      <c r="G7896">
        <v>0</v>
      </c>
      <c r="H7896">
        <v>0</v>
      </c>
      <c r="I7896" s="1" t="s">
        <v>25</v>
      </c>
      <c r="J7896" t="b">
        <v>1</v>
      </c>
      <c r="K7896" s="1" t="s">
        <v>17416</v>
      </c>
      <c r="L7896" s="1" t="s">
        <v>27</v>
      </c>
      <c r="M7896">
        <v>9</v>
      </c>
      <c r="N7896">
        <v>6</v>
      </c>
      <c r="O7896">
        <v>3</v>
      </c>
      <c r="P7896">
        <v>0</v>
      </c>
      <c r="Q7896" s="1" t="s">
        <v>40</v>
      </c>
      <c r="R7896">
        <v>66.7</v>
      </c>
      <c r="S7896">
        <v>0</v>
      </c>
      <c r="T7896" t="b">
        <v>0</v>
      </c>
      <c r="U7896">
        <v>29.99</v>
      </c>
    </row>
    <row r="7897" spans="1:21" x14ac:dyDescent="0.3">
      <c r="A7897">
        <v>1041330</v>
      </c>
      <c r="B7897" s="1" t="s">
        <v>19263</v>
      </c>
      <c r="C7897" s="1" t="s">
        <v>17786</v>
      </c>
      <c r="D7897" s="1" t="s">
        <v>17786</v>
      </c>
      <c r="E7897" s="1" t="s">
        <v>273</v>
      </c>
      <c r="F7897" s="1" t="s">
        <v>111</v>
      </c>
      <c r="G7897">
        <v>0</v>
      </c>
      <c r="H7897">
        <v>0</v>
      </c>
      <c r="I7897" s="1" t="s">
        <v>25</v>
      </c>
      <c r="J7897" t="b">
        <v>1</v>
      </c>
      <c r="K7897" s="1" t="s">
        <v>19264</v>
      </c>
      <c r="L7897" s="1" t="s">
        <v>19265</v>
      </c>
      <c r="M7897">
        <v>0</v>
      </c>
      <c r="N7897">
        <v>0</v>
      </c>
      <c r="O7897">
        <v>0</v>
      </c>
      <c r="P7897">
        <v>0</v>
      </c>
      <c r="Q7897" s="1" t="s">
        <v>28</v>
      </c>
      <c r="R7897">
        <v>0</v>
      </c>
      <c r="S7897">
        <v>0</v>
      </c>
      <c r="T7897" t="b">
        <v>1</v>
      </c>
      <c r="U7897">
        <v>0</v>
      </c>
    </row>
    <row r="7898" spans="1:21" x14ac:dyDescent="0.3">
      <c r="A7898">
        <v>1041390</v>
      </c>
      <c r="B7898" s="1" t="s">
        <v>19266</v>
      </c>
      <c r="C7898" s="1" t="s">
        <v>19267</v>
      </c>
      <c r="D7898" s="1" t="s">
        <v>19267</v>
      </c>
      <c r="E7898" s="1" t="s">
        <v>53</v>
      </c>
      <c r="F7898" s="1" t="s">
        <v>153</v>
      </c>
      <c r="G7898">
        <v>0</v>
      </c>
      <c r="H7898">
        <v>0</v>
      </c>
      <c r="I7898" s="1" t="s">
        <v>25</v>
      </c>
      <c r="J7898" t="b">
        <v>1</v>
      </c>
      <c r="K7898" s="1" t="s">
        <v>18435</v>
      </c>
      <c r="L7898" s="1" t="s">
        <v>19268</v>
      </c>
      <c r="M7898">
        <v>4</v>
      </c>
      <c r="N7898">
        <v>3</v>
      </c>
      <c r="O7898">
        <v>1</v>
      </c>
      <c r="P7898">
        <v>0</v>
      </c>
      <c r="Q7898" s="1" t="s">
        <v>227</v>
      </c>
      <c r="R7898">
        <v>75</v>
      </c>
      <c r="S7898">
        <v>0</v>
      </c>
      <c r="T7898" t="b">
        <v>1</v>
      </c>
      <c r="U7898">
        <v>0</v>
      </c>
    </row>
    <row r="7899" spans="1:21" x14ac:dyDescent="0.3">
      <c r="A7899">
        <v>1041400</v>
      </c>
      <c r="B7899" s="1" t="s">
        <v>19269</v>
      </c>
      <c r="C7899" s="1" t="s">
        <v>19270</v>
      </c>
      <c r="D7899" s="1" t="s">
        <v>19270</v>
      </c>
      <c r="E7899" s="1" t="s">
        <v>19271</v>
      </c>
      <c r="F7899" s="1" t="s">
        <v>428</v>
      </c>
      <c r="G7899">
        <v>0</v>
      </c>
      <c r="H7899">
        <v>8</v>
      </c>
      <c r="I7899" s="1" t="s">
        <v>25</v>
      </c>
      <c r="J7899" t="b">
        <v>1</v>
      </c>
      <c r="K7899" s="1" t="s">
        <v>19272</v>
      </c>
      <c r="L7899" s="1" t="s">
        <v>27</v>
      </c>
      <c r="M7899">
        <v>94</v>
      </c>
      <c r="N7899">
        <v>79</v>
      </c>
      <c r="O7899">
        <v>15</v>
      </c>
      <c r="P7899">
        <v>8</v>
      </c>
      <c r="Q7899" s="1" t="s">
        <v>183</v>
      </c>
      <c r="R7899">
        <v>84</v>
      </c>
      <c r="S7899">
        <v>0</v>
      </c>
      <c r="T7899" t="b">
        <v>0</v>
      </c>
      <c r="U7899">
        <v>0</v>
      </c>
    </row>
    <row r="7900" spans="1:21" x14ac:dyDescent="0.3">
      <c r="A7900">
        <v>1041450</v>
      </c>
      <c r="B7900" s="1" t="s">
        <v>19273</v>
      </c>
      <c r="C7900" s="1" t="s">
        <v>17206</v>
      </c>
      <c r="D7900" s="1" t="s">
        <v>17206</v>
      </c>
      <c r="E7900" s="1" t="s">
        <v>19274</v>
      </c>
      <c r="F7900" s="1" t="s">
        <v>304</v>
      </c>
      <c r="G7900">
        <v>0</v>
      </c>
      <c r="H7900">
        <v>0</v>
      </c>
      <c r="I7900" s="1" t="s">
        <v>25</v>
      </c>
      <c r="J7900" t="b">
        <v>1</v>
      </c>
      <c r="K7900" s="1" t="s">
        <v>17356</v>
      </c>
      <c r="L7900" s="1" t="s">
        <v>27</v>
      </c>
      <c r="M7900">
        <v>3</v>
      </c>
      <c r="N7900">
        <v>3</v>
      </c>
      <c r="O7900">
        <v>0</v>
      </c>
      <c r="P7900">
        <v>0</v>
      </c>
      <c r="Q7900" s="1" t="s">
        <v>124</v>
      </c>
      <c r="R7900">
        <v>100</v>
      </c>
      <c r="S7900">
        <v>0</v>
      </c>
      <c r="T7900" t="b">
        <v>0</v>
      </c>
      <c r="U7900">
        <v>1.99</v>
      </c>
    </row>
    <row r="7901" spans="1:21" x14ac:dyDescent="0.3">
      <c r="A7901">
        <v>1041500</v>
      </c>
      <c r="B7901" s="1" t="s">
        <v>19275</v>
      </c>
      <c r="C7901" s="1" t="s">
        <v>19276</v>
      </c>
      <c r="D7901" s="1" t="s">
        <v>19276</v>
      </c>
      <c r="E7901" s="1" t="s">
        <v>23</v>
      </c>
      <c r="F7901" s="1" t="s">
        <v>304</v>
      </c>
      <c r="G7901">
        <v>0</v>
      </c>
      <c r="H7901">
        <v>0</v>
      </c>
      <c r="I7901" s="1" t="s">
        <v>25</v>
      </c>
      <c r="J7901" t="b">
        <v>1</v>
      </c>
      <c r="K7901" s="1" t="s">
        <v>17356</v>
      </c>
      <c r="L7901" s="1" t="s">
        <v>27</v>
      </c>
      <c r="M7901">
        <v>5</v>
      </c>
      <c r="N7901">
        <v>5</v>
      </c>
      <c r="O7901">
        <v>0</v>
      </c>
      <c r="P7901">
        <v>0</v>
      </c>
      <c r="Q7901" s="1" t="s">
        <v>113</v>
      </c>
      <c r="R7901">
        <v>100</v>
      </c>
      <c r="S7901">
        <v>0</v>
      </c>
      <c r="T7901" t="b">
        <v>0</v>
      </c>
      <c r="U7901">
        <v>4.99</v>
      </c>
    </row>
    <row r="7902" spans="1:21" x14ac:dyDescent="0.3">
      <c r="A7902">
        <v>1041520</v>
      </c>
      <c r="B7902" s="1" t="s">
        <v>19277</v>
      </c>
      <c r="C7902" s="1" t="s">
        <v>19278</v>
      </c>
      <c r="D7902" s="1" t="s">
        <v>340</v>
      </c>
      <c r="E7902" s="1" t="s">
        <v>127</v>
      </c>
      <c r="F7902" s="1" t="s">
        <v>341</v>
      </c>
      <c r="G7902">
        <v>0</v>
      </c>
      <c r="H7902">
        <v>6</v>
      </c>
      <c r="I7902" s="1" t="s">
        <v>25</v>
      </c>
      <c r="J7902" t="b">
        <v>1</v>
      </c>
      <c r="K7902" s="1" t="s">
        <v>19279</v>
      </c>
      <c r="L7902" s="1" t="s">
        <v>27</v>
      </c>
      <c r="M7902">
        <v>20</v>
      </c>
      <c r="N7902">
        <v>10</v>
      </c>
      <c r="O7902">
        <v>10</v>
      </c>
      <c r="P7902">
        <v>5</v>
      </c>
      <c r="Q7902" s="1" t="s">
        <v>586</v>
      </c>
      <c r="R7902">
        <v>50</v>
      </c>
      <c r="S7902">
        <v>0</v>
      </c>
      <c r="T7902" t="b">
        <v>0</v>
      </c>
      <c r="U7902">
        <v>15.99</v>
      </c>
    </row>
    <row r="7903" spans="1:21" x14ac:dyDescent="0.3">
      <c r="A7903">
        <v>1040590</v>
      </c>
      <c r="B7903" s="1" t="s">
        <v>19280</v>
      </c>
      <c r="C7903" s="1" t="s">
        <v>19281</v>
      </c>
      <c r="D7903" s="1" t="s">
        <v>19281</v>
      </c>
      <c r="E7903" s="1" t="s">
        <v>932</v>
      </c>
      <c r="F7903" s="1" t="s">
        <v>428</v>
      </c>
      <c r="G7903">
        <v>0</v>
      </c>
      <c r="H7903">
        <v>26</v>
      </c>
      <c r="I7903" s="1" t="s">
        <v>243</v>
      </c>
      <c r="J7903" t="b">
        <v>1</v>
      </c>
      <c r="K7903" s="1" t="s">
        <v>17574</v>
      </c>
      <c r="L7903" s="1" t="s">
        <v>27</v>
      </c>
      <c r="M7903">
        <v>19</v>
      </c>
      <c r="N7903">
        <v>15</v>
      </c>
      <c r="O7903">
        <v>4</v>
      </c>
      <c r="P7903">
        <v>6</v>
      </c>
      <c r="Q7903" s="1" t="s">
        <v>175</v>
      </c>
      <c r="R7903">
        <v>78.900000000000006</v>
      </c>
      <c r="S7903">
        <v>0</v>
      </c>
      <c r="T7903" t="b">
        <v>0</v>
      </c>
      <c r="U7903">
        <v>4.99</v>
      </c>
    </row>
    <row r="7904" spans="1:21" x14ac:dyDescent="0.3">
      <c r="A7904">
        <v>1040610</v>
      </c>
      <c r="B7904" s="1" t="s">
        <v>19282</v>
      </c>
      <c r="C7904" s="1" t="s">
        <v>19283</v>
      </c>
      <c r="D7904" s="1" t="s">
        <v>19284</v>
      </c>
      <c r="E7904" s="1" t="s">
        <v>48</v>
      </c>
      <c r="F7904" s="1" t="s">
        <v>258</v>
      </c>
      <c r="G7904">
        <v>0</v>
      </c>
      <c r="H7904">
        <v>11</v>
      </c>
      <c r="I7904" s="1" t="s">
        <v>25</v>
      </c>
      <c r="J7904" t="b">
        <v>1</v>
      </c>
      <c r="K7904" s="1" t="s">
        <v>18988</v>
      </c>
      <c r="L7904" s="1" t="s">
        <v>27</v>
      </c>
      <c r="M7904">
        <v>0</v>
      </c>
      <c r="N7904">
        <v>0</v>
      </c>
      <c r="O7904">
        <v>0</v>
      </c>
      <c r="P7904">
        <v>0</v>
      </c>
      <c r="Q7904" s="1" t="s">
        <v>28</v>
      </c>
      <c r="R7904">
        <v>0</v>
      </c>
      <c r="S7904">
        <v>0</v>
      </c>
      <c r="T7904" t="b">
        <v>0</v>
      </c>
      <c r="U7904">
        <v>1.99</v>
      </c>
    </row>
    <row r="7905" spans="1:21" x14ac:dyDescent="0.3">
      <c r="A7905">
        <v>1040620</v>
      </c>
      <c r="B7905" s="1" t="s">
        <v>19285</v>
      </c>
      <c r="C7905" s="1" t="s">
        <v>19286</v>
      </c>
      <c r="D7905" s="1" t="s">
        <v>19286</v>
      </c>
      <c r="E7905" s="1" t="s">
        <v>510</v>
      </c>
      <c r="F7905" s="1" t="s">
        <v>428</v>
      </c>
      <c r="G7905">
        <v>0</v>
      </c>
      <c r="H7905">
        <v>12</v>
      </c>
      <c r="I7905" s="1" t="s">
        <v>25</v>
      </c>
      <c r="J7905" t="b">
        <v>1</v>
      </c>
      <c r="K7905" s="1" t="s">
        <v>19287</v>
      </c>
      <c r="L7905" s="1" t="s">
        <v>27</v>
      </c>
      <c r="M7905">
        <v>7</v>
      </c>
      <c r="N7905">
        <v>5</v>
      </c>
      <c r="O7905">
        <v>2</v>
      </c>
      <c r="P7905">
        <v>0</v>
      </c>
      <c r="Q7905" s="1" t="s">
        <v>815</v>
      </c>
      <c r="R7905">
        <v>71.400000000000006</v>
      </c>
      <c r="S7905">
        <v>0</v>
      </c>
      <c r="T7905" t="b">
        <v>0</v>
      </c>
      <c r="U7905">
        <v>4.99</v>
      </c>
    </row>
    <row r="7906" spans="1:21" x14ac:dyDescent="0.3">
      <c r="A7906">
        <v>1040630</v>
      </c>
      <c r="B7906" s="1" t="s">
        <v>19288</v>
      </c>
      <c r="C7906" s="1" t="s">
        <v>19289</v>
      </c>
      <c r="D7906" s="1" t="s">
        <v>19289</v>
      </c>
      <c r="E7906" s="1" t="s">
        <v>23</v>
      </c>
      <c r="F7906" s="1" t="s">
        <v>644</v>
      </c>
      <c r="G7906">
        <v>0</v>
      </c>
      <c r="H7906">
        <v>0</v>
      </c>
      <c r="I7906" s="1" t="s">
        <v>25</v>
      </c>
      <c r="J7906" t="b">
        <v>1</v>
      </c>
      <c r="K7906" s="1" t="s">
        <v>18967</v>
      </c>
      <c r="L7906" s="1" t="s">
        <v>27</v>
      </c>
      <c r="M7906">
        <v>150</v>
      </c>
      <c r="N7906">
        <v>117</v>
      </c>
      <c r="O7906">
        <v>33</v>
      </c>
      <c r="P7906">
        <v>6</v>
      </c>
      <c r="Q7906" s="1" t="s">
        <v>175</v>
      </c>
      <c r="R7906">
        <v>78</v>
      </c>
      <c r="S7906">
        <v>0</v>
      </c>
      <c r="T7906" t="b">
        <v>0</v>
      </c>
      <c r="U7906">
        <v>19.989999999999998</v>
      </c>
    </row>
    <row r="7907" spans="1:21" x14ac:dyDescent="0.3">
      <c r="A7907">
        <v>1040720</v>
      </c>
      <c r="B7907" s="1" t="s">
        <v>19290</v>
      </c>
      <c r="C7907" s="1" t="s">
        <v>19291</v>
      </c>
      <c r="D7907" s="1" t="s">
        <v>19291</v>
      </c>
      <c r="E7907" s="1" t="s">
        <v>1379</v>
      </c>
      <c r="F7907" s="1" t="s">
        <v>117</v>
      </c>
      <c r="G7907">
        <v>0</v>
      </c>
      <c r="H7907">
        <v>0</v>
      </c>
      <c r="I7907" s="1" t="s">
        <v>25</v>
      </c>
      <c r="J7907" t="b">
        <v>1</v>
      </c>
      <c r="K7907" s="1" t="s">
        <v>18670</v>
      </c>
      <c r="L7907" s="1" t="s">
        <v>27</v>
      </c>
      <c r="M7907">
        <v>2</v>
      </c>
      <c r="N7907">
        <v>1</v>
      </c>
      <c r="O7907">
        <v>1</v>
      </c>
      <c r="P7907">
        <v>0</v>
      </c>
      <c r="Q7907" s="1" t="s">
        <v>130</v>
      </c>
      <c r="R7907">
        <v>50</v>
      </c>
      <c r="S7907">
        <v>0</v>
      </c>
      <c r="T7907" t="b">
        <v>0</v>
      </c>
      <c r="U7907">
        <v>0.99</v>
      </c>
    </row>
    <row r="7908" spans="1:21" x14ac:dyDescent="0.3">
      <c r="A7908">
        <v>1040730</v>
      </c>
      <c r="B7908" s="1" t="s">
        <v>19292</v>
      </c>
      <c r="C7908" s="1" t="s">
        <v>19293</v>
      </c>
      <c r="D7908" s="1" t="s">
        <v>340</v>
      </c>
      <c r="E7908" s="1" t="s">
        <v>23</v>
      </c>
      <c r="F7908" s="1" t="s">
        <v>341</v>
      </c>
      <c r="G7908">
        <v>0</v>
      </c>
      <c r="H7908">
        <v>0</v>
      </c>
      <c r="I7908" s="1" t="s">
        <v>25</v>
      </c>
      <c r="J7908" t="b">
        <v>1</v>
      </c>
      <c r="K7908" s="1" t="s">
        <v>16951</v>
      </c>
      <c r="L7908" s="1" t="s">
        <v>27</v>
      </c>
      <c r="M7908">
        <v>39</v>
      </c>
      <c r="N7908">
        <v>36</v>
      </c>
      <c r="O7908">
        <v>3</v>
      </c>
      <c r="P7908">
        <v>7</v>
      </c>
      <c r="Q7908" s="1" t="s">
        <v>119</v>
      </c>
      <c r="R7908">
        <v>92.3</v>
      </c>
      <c r="S7908">
        <v>0</v>
      </c>
      <c r="T7908" t="b">
        <v>0</v>
      </c>
      <c r="U7908">
        <v>69.989999999999995</v>
      </c>
    </row>
    <row r="7909" spans="1:21" x14ac:dyDescent="0.3">
      <c r="A7909">
        <v>1040740</v>
      </c>
      <c r="B7909" s="1" t="s">
        <v>19294</v>
      </c>
      <c r="C7909" s="1" t="s">
        <v>7898</v>
      </c>
      <c r="D7909" s="1" t="s">
        <v>4292</v>
      </c>
      <c r="E7909" s="1" t="s">
        <v>1930</v>
      </c>
      <c r="F7909" s="1" t="s">
        <v>16121</v>
      </c>
      <c r="G7909">
        <v>0</v>
      </c>
      <c r="H7909">
        <v>26</v>
      </c>
      <c r="I7909" s="1" t="s">
        <v>25</v>
      </c>
      <c r="J7909" t="b">
        <v>1</v>
      </c>
      <c r="K7909" s="1" t="s">
        <v>17172</v>
      </c>
      <c r="L7909" s="1" t="s">
        <v>27</v>
      </c>
      <c r="M7909">
        <v>6</v>
      </c>
      <c r="N7909">
        <v>5</v>
      </c>
      <c r="O7909">
        <v>1</v>
      </c>
      <c r="P7909">
        <v>0</v>
      </c>
      <c r="Q7909" s="1" t="s">
        <v>458</v>
      </c>
      <c r="R7909">
        <v>83.3</v>
      </c>
      <c r="S7909">
        <v>0</v>
      </c>
      <c r="T7909" t="b">
        <v>0</v>
      </c>
      <c r="U7909">
        <v>14.99</v>
      </c>
    </row>
    <row r="7910" spans="1:21" x14ac:dyDescent="0.3">
      <c r="A7910">
        <v>1040810</v>
      </c>
      <c r="B7910" s="1" t="s">
        <v>19295</v>
      </c>
      <c r="C7910" s="1" t="s">
        <v>19296</v>
      </c>
      <c r="D7910" s="1" t="s">
        <v>19296</v>
      </c>
      <c r="E7910" s="1" t="s">
        <v>23</v>
      </c>
      <c r="F7910" s="1" t="s">
        <v>684</v>
      </c>
      <c r="G7910">
        <v>0</v>
      </c>
      <c r="H7910">
        <v>0</v>
      </c>
      <c r="I7910" s="1" t="s">
        <v>25</v>
      </c>
      <c r="J7910" t="b">
        <v>1</v>
      </c>
      <c r="K7910" s="1" t="s">
        <v>18915</v>
      </c>
      <c r="L7910" s="1" t="s">
        <v>27</v>
      </c>
      <c r="M7910">
        <v>0</v>
      </c>
      <c r="N7910">
        <v>0</v>
      </c>
      <c r="O7910">
        <v>0</v>
      </c>
      <c r="P7910">
        <v>0</v>
      </c>
      <c r="Q7910" s="1" t="s">
        <v>28</v>
      </c>
      <c r="R7910">
        <v>0</v>
      </c>
      <c r="S7910">
        <v>0</v>
      </c>
      <c r="T7910" t="b">
        <v>0</v>
      </c>
      <c r="U7910">
        <v>3.99</v>
      </c>
    </row>
    <row r="7911" spans="1:21" x14ac:dyDescent="0.3">
      <c r="A7911">
        <v>1040860</v>
      </c>
      <c r="B7911" s="1" t="s">
        <v>19297</v>
      </c>
      <c r="C7911" s="1" t="s">
        <v>12132</v>
      </c>
      <c r="D7911" s="1" t="s">
        <v>12132</v>
      </c>
      <c r="E7911" s="1" t="s">
        <v>43</v>
      </c>
      <c r="F7911" s="1" t="s">
        <v>58</v>
      </c>
      <c r="G7911">
        <v>0</v>
      </c>
      <c r="H7911">
        <v>9</v>
      </c>
      <c r="I7911" s="1" t="s">
        <v>25</v>
      </c>
      <c r="J7911" t="b">
        <v>1</v>
      </c>
      <c r="K7911" s="1" t="s">
        <v>18035</v>
      </c>
      <c r="L7911" s="1" t="s">
        <v>27</v>
      </c>
      <c r="M7911">
        <v>7</v>
      </c>
      <c r="N7911">
        <v>4</v>
      </c>
      <c r="O7911">
        <v>3</v>
      </c>
      <c r="P7911">
        <v>0</v>
      </c>
      <c r="Q7911" s="1" t="s">
        <v>815</v>
      </c>
      <c r="R7911">
        <v>57.1</v>
      </c>
      <c r="S7911">
        <v>0</v>
      </c>
      <c r="T7911" t="b">
        <v>0</v>
      </c>
      <c r="U7911">
        <v>9.99</v>
      </c>
    </row>
    <row r="7912" spans="1:21" x14ac:dyDescent="0.3">
      <c r="A7912">
        <v>1040890</v>
      </c>
      <c r="B7912" s="1" t="s">
        <v>19298</v>
      </c>
      <c r="C7912" s="1" t="s">
        <v>19299</v>
      </c>
      <c r="D7912" s="1" t="s">
        <v>19299</v>
      </c>
      <c r="E7912" s="1" t="s">
        <v>53</v>
      </c>
      <c r="F7912" s="1" t="s">
        <v>209</v>
      </c>
      <c r="G7912">
        <v>0</v>
      </c>
      <c r="H7912">
        <v>0</v>
      </c>
      <c r="I7912" s="1" t="s">
        <v>38</v>
      </c>
      <c r="J7912" t="b">
        <v>1</v>
      </c>
      <c r="K7912" s="1" t="s">
        <v>18680</v>
      </c>
      <c r="L7912" s="1" t="s">
        <v>27</v>
      </c>
      <c r="M7912">
        <v>0</v>
      </c>
      <c r="N7912">
        <v>0</v>
      </c>
      <c r="O7912">
        <v>0</v>
      </c>
      <c r="P7912">
        <v>0</v>
      </c>
      <c r="Q7912" s="1" t="s">
        <v>28</v>
      </c>
      <c r="R7912">
        <v>0</v>
      </c>
      <c r="S7912">
        <v>0</v>
      </c>
      <c r="T7912" t="b">
        <v>1</v>
      </c>
      <c r="U7912">
        <v>0</v>
      </c>
    </row>
    <row r="7913" spans="1:21" x14ac:dyDescent="0.3">
      <c r="A7913">
        <v>1040910</v>
      </c>
      <c r="B7913" s="1" t="s">
        <v>19300</v>
      </c>
      <c r="C7913" s="1" t="s">
        <v>11432</v>
      </c>
      <c r="D7913" s="1" t="s">
        <v>11432</v>
      </c>
      <c r="E7913" s="1" t="s">
        <v>334</v>
      </c>
      <c r="F7913" s="1" t="s">
        <v>304</v>
      </c>
      <c r="G7913">
        <v>0</v>
      </c>
      <c r="H7913">
        <v>10</v>
      </c>
      <c r="I7913" s="1" t="s">
        <v>25</v>
      </c>
      <c r="J7913" t="b">
        <v>1</v>
      </c>
      <c r="K7913" s="1" t="s">
        <v>16972</v>
      </c>
      <c r="L7913" s="1" t="s">
        <v>27</v>
      </c>
      <c r="M7913">
        <v>0</v>
      </c>
      <c r="N7913">
        <v>0</v>
      </c>
      <c r="O7913">
        <v>0</v>
      </c>
      <c r="P7913">
        <v>0</v>
      </c>
      <c r="Q7913" s="1" t="s">
        <v>28</v>
      </c>
      <c r="R7913">
        <v>0</v>
      </c>
      <c r="S7913">
        <v>0</v>
      </c>
      <c r="T7913" t="b">
        <v>0</v>
      </c>
      <c r="U7913">
        <v>9.99</v>
      </c>
    </row>
    <row r="7914" spans="1:21" x14ac:dyDescent="0.3">
      <c r="A7914">
        <v>1041020</v>
      </c>
      <c r="B7914" s="1" t="s">
        <v>19301</v>
      </c>
      <c r="C7914" s="1" t="s">
        <v>19302</v>
      </c>
      <c r="D7914" s="1" t="s">
        <v>19302</v>
      </c>
      <c r="E7914" s="1" t="s">
        <v>311</v>
      </c>
      <c r="F7914" s="1" t="s">
        <v>1753</v>
      </c>
      <c r="G7914">
        <v>0</v>
      </c>
      <c r="H7914">
        <v>0</v>
      </c>
      <c r="I7914" s="1" t="s">
        <v>25</v>
      </c>
      <c r="J7914" t="b">
        <v>1</v>
      </c>
      <c r="K7914" s="1" t="s">
        <v>18988</v>
      </c>
      <c r="L7914" s="1" t="s">
        <v>27</v>
      </c>
      <c r="M7914">
        <v>0</v>
      </c>
      <c r="N7914">
        <v>0</v>
      </c>
      <c r="O7914">
        <v>0</v>
      </c>
      <c r="P7914">
        <v>0</v>
      </c>
      <c r="Q7914" s="1" t="s">
        <v>28</v>
      </c>
      <c r="R7914">
        <v>0</v>
      </c>
      <c r="S7914">
        <v>0</v>
      </c>
      <c r="T7914" t="b">
        <v>0</v>
      </c>
      <c r="U7914">
        <v>9.99</v>
      </c>
    </row>
    <row r="7915" spans="1:21" x14ac:dyDescent="0.3">
      <c r="A7915">
        <v>1041060</v>
      </c>
      <c r="B7915" s="1" t="s">
        <v>19303</v>
      </c>
      <c r="C7915" s="1" t="s">
        <v>19304</v>
      </c>
      <c r="D7915" s="1" t="s">
        <v>19305</v>
      </c>
      <c r="E7915" s="1" t="s">
        <v>424</v>
      </c>
      <c r="F7915" s="1" t="s">
        <v>19306</v>
      </c>
      <c r="G7915">
        <v>0</v>
      </c>
      <c r="H7915">
        <v>0</v>
      </c>
      <c r="I7915" s="1" t="s">
        <v>25</v>
      </c>
      <c r="J7915" t="b">
        <v>1</v>
      </c>
      <c r="K7915" s="1" t="s">
        <v>18435</v>
      </c>
      <c r="L7915" s="1" t="s">
        <v>27</v>
      </c>
      <c r="M7915">
        <v>0</v>
      </c>
      <c r="N7915">
        <v>0</v>
      </c>
      <c r="O7915">
        <v>0</v>
      </c>
      <c r="P7915">
        <v>0</v>
      </c>
      <c r="Q7915" s="1" t="s">
        <v>28</v>
      </c>
      <c r="R7915">
        <v>0</v>
      </c>
      <c r="S7915">
        <v>0</v>
      </c>
      <c r="T7915" t="b">
        <v>1</v>
      </c>
      <c r="U7915">
        <v>0</v>
      </c>
    </row>
    <row r="7916" spans="1:21" x14ac:dyDescent="0.3">
      <c r="A7916">
        <v>1040080</v>
      </c>
      <c r="B7916" s="1" t="s">
        <v>19307</v>
      </c>
      <c r="C7916" s="1" t="s">
        <v>19308</v>
      </c>
      <c r="D7916" s="1" t="s">
        <v>19309</v>
      </c>
      <c r="E7916" s="1" t="s">
        <v>23</v>
      </c>
      <c r="F7916" s="1" t="s">
        <v>555</v>
      </c>
      <c r="G7916">
        <v>0</v>
      </c>
      <c r="H7916">
        <v>0</v>
      </c>
      <c r="I7916" s="1" t="s">
        <v>25</v>
      </c>
      <c r="J7916" t="b">
        <v>1</v>
      </c>
      <c r="K7916" s="1" t="s">
        <v>17677</v>
      </c>
      <c r="L7916" s="1" t="s">
        <v>27</v>
      </c>
      <c r="M7916">
        <v>25</v>
      </c>
      <c r="N7916">
        <v>16</v>
      </c>
      <c r="O7916">
        <v>9</v>
      </c>
      <c r="P7916">
        <v>5</v>
      </c>
      <c r="Q7916" s="1" t="s">
        <v>586</v>
      </c>
      <c r="R7916">
        <v>64</v>
      </c>
      <c r="S7916">
        <v>0</v>
      </c>
      <c r="T7916" t="b">
        <v>0</v>
      </c>
      <c r="U7916">
        <v>9.99</v>
      </c>
    </row>
    <row r="7917" spans="1:21" x14ac:dyDescent="0.3">
      <c r="A7917">
        <v>1040190</v>
      </c>
      <c r="B7917" s="1" t="s">
        <v>19310</v>
      </c>
      <c r="C7917" s="1" t="s">
        <v>19311</v>
      </c>
      <c r="D7917" s="1" t="s">
        <v>5581</v>
      </c>
      <c r="E7917" s="1" t="s">
        <v>23</v>
      </c>
      <c r="F7917" s="1" t="s">
        <v>753</v>
      </c>
      <c r="G7917">
        <v>0</v>
      </c>
      <c r="H7917">
        <v>0</v>
      </c>
      <c r="I7917" s="1" t="s">
        <v>25</v>
      </c>
      <c r="J7917" t="b">
        <v>1</v>
      </c>
      <c r="K7917" s="1" t="s">
        <v>17035</v>
      </c>
      <c r="L7917" s="1" t="s">
        <v>27</v>
      </c>
      <c r="M7917">
        <v>5</v>
      </c>
      <c r="N7917">
        <v>5</v>
      </c>
      <c r="O7917">
        <v>0</v>
      </c>
      <c r="P7917">
        <v>0</v>
      </c>
      <c r="Q7917" s="1" t="s">
        <v>113</v>
      </c>
      <c r="R7917">
        <v>100</v>
      </c>
      <c r="S7917">
        <v>0</v>
      </c>
      <c r="T7917" t="b">
        <v>0</v>
      </c>
      <c r="U7917">
        <v>5.99</v>
      </c>
    </row>
    <row r="7918" spans="1:21" x14ac:dyDescent="0.3">
      <c r="A7918">
        <v>1040200</v>
      </c>
      <c r="B7918" s="1" t="s">
        <v>19312</v>
      </c>
      <c r="C7918" s="1" t="s">
        <v>14009</v>
      </c>
      <c r="D7918" s="1" t="s">
        <v>19313</v>
      </c>
      <c r="E7918" s="1" t="s">
        <v>932</v>
      </c>
      <c r="F7918" s="1" t="s">
        <v>1421</v>
      </c>
      <c r="G7918">
        <v>0</v>
      </c>
      <c r="H7918">
        <v>50</v>
      </c>
      <c r="I7918" s="1" t="s">
        <v>25</v>
      </c>
      <c r="J7918" t="b">
        <v>1</v>
      </c>
      <c r="K7918" s="1" t="s">
        <v>4808</v>
      </c>
      <c r="L7918" s="1" t="s">
        <v>19314</v>
      </c>
      <c r="M7918">
        <v>7175</v>
      </c>
      <c r="N7918">
        <v>7029</v>
      </c>
      <c r="O7918">
        <v>146</v>
      </c>
      <c r="P7918">
        <v>9</v>
      </c>
      <c r="Q7918" s="1" t="s">
        <v>367</v>
      </c>
      <c r="R7918">
        <v>98</v>
      </c>
      <c r="S7918">
        <v>0</v>
      </c>
      <c r="T7918" t="b">
        <v>0</v>
      </c>
      <c r="U7918">
        <v>19.989999999999998</v>
      </c>
    </row>
    <row r="7919" spans="1:21" x14ac:dyDescent="0.3">
      <c r="A7919">
        <v>1040240</v>
      </c>
      <c r="B7919" s="1" t="s">
        <v>19315</v>
      </c>
      <c r="C7919" s="1" t="s">
        <v>19316</v>
      </c>
      <c r="D7919" s="1" t="s">
        <v>19316</v>
      </c>
      <c r="E7919" s="1" t="s">
        <v>7281</v>
      </c>
      <c r="F7919" s="1" t="s">
        <v>18800</v>
      </c>
      <c r="G7919">
        <v>0</v>
      </c>
      <c r="H7919">
        <v>0</v>
      </c>
      <c r="I7919" s="1" t="s">
        <v>25</v>
      </c>
      <c r="J7919" t="b">
        <v>0</v>
      </c>
      <c r="K7919" s="1" t="s">
        <v>33</v>
      </c>
      <c r="L7919" s="1" t="s">
        <v>27</v>
      </c>
      <c r="M7919">
        <v>0</v>
      </c>
      <c r="N7919">
        <v>0</v>
      </c>
      <c r="O7919">
        <v>0</v>
      </c>
      <c r="P7919">
        <v>0</v>
      </c>
      <c r="Q7919" s="1" t="s">
        <v>28</v>
      </c>
      <c r="R7919">
        <v>0</v>
      </c>
      <c r="S7919">
        <v>0</v>
      </c>
      <c r="T7919" t="b">
        <v>1</v>
      </c>
      <c r="U7919">
        <v>0</v>
      </c>
    </row>
    <row r="7920" spans="1:21" x14ac:dyDescent="0.3">
      <c r="A7920">
        <v>1040250</v>
      </c>
      <c r="B7920" s="1" t="s">
        <v>19317</v>
      </c>
      <c r="C7920" s="1" t="s">
        <v>19318</v>
      </c>
      <c r="D7920" s="1" t="s">
        <v>19318</v>
      </c>
      <c r="E7920" s="1" t="s">
        <v>12548</v>
      </c>
      <c r="F7920" s="1" t="s">
        <v>1189</v>
      </c>
      <c r="G7920">
        <v>0</v>
      </c>
      <c r="H7920">
        <v>0</v>
      </c>
      <c r="I7920" s="1" t="s">
        <v>25</v>
      </c>
      <c r="J7920" t="b">
        <v>0</v>
      </c>
      <c r="K7920" s="1" t="s">
        <v>33</v>
      </c>
      <c r="L7920" s="1" t="s">
        <v>27</v>
      </c>
      <c r="M7920">
        <v>0</v>
      </c>
      <c r="N7920">
        <v>0</v>
      </c>
      <c r="O7920">
        <v>0</v>
      </c>
      <c r="P7920">
        <v>0</v>
      </c>
      <c r="Q7920" s="1" t="s">
        <v>28</v>
      </c>
      <c r="R7920">
        <v>0</v>
      </c>
      <c r="S7920">
        <v>0</v>
      </c>
      <c r="T7920" t="b">
        <v>0</v>
      </c>
      <c r="U7920">
        <v>0</v>
      </c>
    </row>
    <row r="7921" spans="1:21" x14ac:dyDescent="0.3">
      <c r="A7921">
        <v>1040260</v>
      </c>
      <c r="B7921" s="1" t="s">
        <v>19319</v>
      </c>
      <c r="C7921" s="1" t="s">
        <v>19320</v>
      </c>
      <c r="D7921" s="1" t="s">
        <v>19320</v>
      </c>
      <c r="E7921" s="1" t="s">
        <v>78</v>
      </c>
      <c r="F7921" s="1" t="s">
        <v>724</v>
      </c>
      <c r="G7921">
        <v>0</v>
      </c>
      <c r="H7921">
        <v>0</v>
      </c>
      <c r="I7921" s="1" t="s">
        <v>25</v>
      </c>
      <c r="J7921" t="b">
        <v>0</v>
      </c>
      <c r="K7921" s="1" t="s">
        <v>33</v>
      </c>
      <c r="L7921" s="1" t="s">
        <v>27</v>
      </c>
      <c r="M7921">
        <v>0</v>
      </c>
      <c r="N7921">
        <v>0</v>
      </c>
      <c r="O7921">
        <v>0</v>
      </c>
      <c r="P7921">
        <v>0</v>
      </c>
      <c r="Q7921" s="1" t="s">
        <v>28</v>
      </c>
      <c r="R7921">
        <v>0</v>
      </c>
      <c r="S7921">
        <v>0</v>
      </c>
      <c r="T7921" t="b">
        <v>0</v>
      </c>
      <c r="U7921">
        <v>0</v>
      </c>
    </row>
    <row r="7922" spans="1:21" x14ac:dyDescent="0.3">
      <c r="A7922">
        <v>1040370</v>
      </c>
      <c r="B7922" s="1" t="s">
        <v>19321</v>
      </c>
      <c r="C7922" s="1" t="s">
        <v>19322</v>
      </c>
      <c r="D7922" s="1" t="s">
        <v>19322</v>
      </c>
      <c r="E7922" s="1" t="s">
        <v>19323</v>
      </c>
      <c r="F7922" s="1" t="s">
        <v>3501</v>
      </c>
      <c r="G7922">
        <v>0</v>
      </c>
      <c r="H7922">
        <v>10</v>
      </c>
      <c r="I7922" s="1" t="s">
        <v>25</v>
      </c>
      <c r="J7922" t="b">
        <v>1</v>
      </c>
      <c r="K7922" s="1" t="s">
        <v>19324</v>
      </c>
      <c r="L7922" s="1" t="s">
        <v>27</v>
      </c>
      <c r="M7922">
        <v>2</v>
      </c>
      <c r="N7922">
        <v>2</v>
      </c>
      <c r="O7922">
        <v>0</v>
      </c>
      <c r="P7922">
        <v>0</v>
      </c>
      <c r="Q7922" s="1" t="s">
        <v>130</v>
      </c>
      <c r="R7922">
        <v>100</v>
      </c>
      <c r="S7922">
        <v>0</v>
      </c>
      <c r="T7922" t="b">
        <v>0</v>
      </c>
      <c r="U7922">
        <v>7.99</v>
      </c>
    </row>
    <row r="7923" spans="1:21" x14ac:dyDescent="0.3">
      <c r="A7923">
        <v>1040460</v>
      </c>
      <c r="B7923" s="1" t="s">
        <v>19325</v>
      </c>
      <c r="C7923" s="1" t="s">
        <v>19326</v>
      </c>
      <c r="D7923" s="1" t="s">
        <v>19326</v>
      </c>
      <c r="E7923" s="1" t="s">
        <v>932</v>
      </c>
      <c r="F7923" s="1" t="s">
        <v>103</v>
      </c>
      <c r="G7923">
        <v>0</v>
      </c>
      <c r="H7923">
        <v>31</v>
      </c>
      <c r="I7923" s="1" t="s">
        <v>25</v>
      </c>
      <c r="J7923" t="b">
        <v>1</v>
      </c>
      <c r="K7923" s="1" t="s">
        <v>19327</v>
      </c>
      <c r="L7923" s="1" t="s">
        <v>27</v>
      </c>
      <c r="M7923">
        <v>162</v>
      </c>
      <c r="N7923">
        <v>139</v>
      </c>
      <c r="O7923">
        <v>23</v>
      </c>
      <c r="P7923">
        <v>8</v>
      </c>
      <c r="Q7923" s="1" t="s">
        <v>183</v>
      </c>
      <c r="R7923">
        <v>85.8</v>
      </c>
      <c r="S7923">
        <v>0</v>
      </c>
      <c r="T7923" t="b">
        <v>0</v>
      </c>
      <c r="U7923">
        <v>12.99</v>
      </c>
    </row>
    <row r="7924" spans="1:21" x14ac:dyDescent="0.3">
      <c r="A7924">
        <v>1040480</v>
      </c>
      <c r="B7924" s="1" t="s">
        <v>19328</v>
      </c>
      <c r="C7924" s="1" t="s">
        <v>19329</v>
      </c>
      <c r="D7924" s="1" t="s">
        <v>19329</v>
      </c>
      <c r="E7924" s="1" t="s">
        <v>17528</v>
      </c>
      <c r="F7924" s="1" t="s">
        <v>186</v>
      </c>
      <c r="G7924">
        <v>0</v>
      </c>
      <c r="H7924">
        <v>0</v>
      </c>
      <c r="I7924" s="1" t="s">
        <v>25</v>
      </c>
      <c r="J7924" t="b">
        <v>1</v>
      </c>
      <c r="K7924" s="1" t="s">
        <v>18915</v>
      </c>
      <c r="L7924" s="1" t="s">
        <v>27</v>
      </c>
      <c r="M7924">
        <v>1</v>
      </c>
      <c r="N7924">
        <v>1</v>
      </c>
      <c r="O7924">
        <v>0</v>
      </c>
      <c r="P7924">
        <v>0</v>
      </c>
      <c r="Q7924" s="1" t="s">
        <v>89</v>
      </c>
      <c r="R7924">
        <v>100</v>
      </c>
      <c r="S7924">
        <v>0</v>
      </c>
      <c r="T7924" t="b">
        <v>0</v>
      </c>
      <c r="U7924">
        <v>2.99</v>
      </c>
    </row>
    <row r="7925" spans="1:21" x14ac:dyDescent="0.3">
      <c r="A7925">
        <v>1040490</v>
      </c>
      <c r="B7925" s="1" t="s">
        <v>19330</v>
      </c>
      <c r="C7925" s="1" t="s">
        <v>19331</v>
      </c>
      <c r="D7925" s="1" t="s">
        <v>19331</v>
      </c>
      <c r="E7925" s="1" t="s">
        <v>198</v>
      </c>
      <c r="F7925" s="1" t="s">
        <v>19332</v>
      </c>
      <c r="G7925">
        <v>0</v>
      </c>
      <c r="H7925">
        <v>4</v>
      </c>
      <c r="I7925" s="1" t="s">
        <v>38</v>
      </c>
      <c r="J7925" t="b">
        <v>1</v>
      </c>
      <c r="K7925" s="1" t="s">
        <v>17454</v>
      </c>
      <c r="L7925" s="1" t="s">
        <v>27</v>
      </c>
      <c r="M7925">
        <v>0</v>
      </c>
      <c r="N7925">
        <v>0</v>
      </c>
      <c r="O7925">
        <v>0</v>
      </c>
      <c r="P7925">
        <v>0</v>
      </c>
      <c r="Q7925" s="1" t="s">
        <v>28</v>
      </c>
      <c r="R7925">
        <v>0</v>
      </c>
      <c r="S7925">
        <v>0</v>
      </c>
      <c r="T7925" t="b">
        <v>1</v>
      </c>
      <c r="U7925">
        <v>0</v>
      </c>
    </row>
    <row r="7926" spans="1:21" x14ac:dyDescent="0.3">
      <c r="A7926">
        <v>1039650</v>
      </c>
      <c r="B7926" s="1" t="s">
        <v>19333</v>
      </c>
      <c r="C7926" s="1" t="s">
        <v>19334</v>
      </c>
      <c r="D7926" s="1" t="s">
        <v>19334</v>
      </c>
      <c r="E7926" s="1" t="s">
        <v>273</v>
      </c>
      <c r="F7926" s="1" t="s">
        <v>32</v>
      </c>
      <c r="G7926">
        <v>0</v>
      </c>
      <c r="H7926">
        <v>0</v>
      </c>
      <c r="I7926" s="1" t="s">
        <v>25</v>
      </c>
      <c r="J7926" t="b">
        <v>0</v>
      </c>
      <c r="K7926" s="1" t="s">
        <v>33</v>
      </c>
      <c r="L7926" s="1" t="s">
        <v>27</v>
      </c>
      <c r="M7926">
        <v>0</v>
      </c>
      <c r="N7926">
        <v>0</v>
      </c>
      <c r="O7926">
        <v>0</v>
      </c>
      <c r="P7926">
        <v>0</v>
      </c>
      <c r="Q7926" s="1" t="s">
        <v>28</v>
      </c>
      <c r="R7926">
        <v>0</v>
      </c>
      <c r="S7926">
        <v>0</v>
      </c>
      <c r="T7926" t="b">
        <v>0</v>
      </c>
      <c r="U7926">
        <v>0</v>
      </c>
    </row>
    <row r="7927" spans="1:21" x14ac:dyDescent="0.3">
      <c r="A7927">
        <v>1039830</v>
      </c>
      <c r="B7927" s="1" t="s">
        <v>19335</v>
      </c>
      <c r="C7927" s="1" t="s">
        <v>19336</v>
      </c>
      <c r="D7927" s="1" t="s">
        <v>19336</v>
      </c>
      <c r="E7927" s="1" t="s">
        <v>23</v>
      </c>
      <c r="F7927" s="1" t="s">
        <v>117</v>
      </c>
      <c r="G7927">
        <v>0</v>
      </c>
      <c r="H7927">
        <v>29</v>
      </c>
      <c r="I7927" s="1" t="s">
        <v>38</v>
      </c>
      <c r="J7927" t="b">
        <v>1</v>
      </c>
      <c r="K7927" s="1" t="s">
        <v>17087</v>
      </c>
      <c r="L7927" s="1" t="s">
        <v>27</v>
      </c>
      <c r="M7927">
        <v>5</v>
      </c>
      <c r="N7927">
        <v>1</v>
      </c>
      <c r="O7927">
        <v>4</v>
      </c>
      <c r="P7927">
        <v>0</v>
      </c>
      <c r="Q7927" s="1" t="s">
        <v>113</v>
      </c>
      <c r="R7927">
        <v>20</v>
      </c>
      <c r="S7927">
        <v>0</v>
      </c>
      <c r="T7927" t="b">
        <v>0</v>
      </c>
      <c r="U7927">
        <v>6.99</v>
      </c>
    </row>
    <row r="7928" spans="1:21" x14ac:dyDescent="0.3">
      <c r="A7928">
        <v>1039880</v>
      </c>
      <c r="B7928" s="1" t="s">
        <v>19337</v>
      </c>
      <c r="C7928" s="1" t="s">
        <v>19338</v>
      </c>
      <c r="D7928" s="1" t="s">
        <v>19338</v>
      </c>
      <c r="E7928" s="1" t="s">
        <v>68</v>
      </c>
      <c r="F7928" s="1" t="s">
        <v>158</v>
      </c>
      <c r="G7928">
        <v>0</v>
      </c>
      <c r="H7928">
        <v>16</v>
      </c>
      <c r="I7928" s="1" t="s">
        <v>25</v>
      </c>
      <c r="J7928" t="b">
        <v>1</v>
      </c>
      <c r="K7928" s="1" t="s">
        <v>19339</v>
      </c>
      <c r="L7928" s="1" t="s">
        <v>27</v>
      </c>
      <c r="M7928">
        <v>2965</v>
      </c>
      <c r="N7928">
        <v>2508</v>
      </c>
      <c r="O7928">
        <v>457</v>
      </c>
      <c r="P7928">
        <v>8</v>
      </c>
      <c r="Q7928" s="1" t="s">
        <v>183</v>
      </c>
      <c r="R7928">
        <v>84.6</v>
      </c>
      <c r="S7928">
        <v>0</v>
      </c>
      <c r="T7928" t="b">
        <v>0</v>
      </c>
      <c r="U7928">
        <v>24.99</v>
      </c>
    </row>
    <row r="7929" spans="1:21" x14ac:dyDescent="0.3">
      <c r="A7929">
        <v>1039910</v>
      </c>
      <c r="B7929" s="1" t="s">
        <v>19340</v>
      </c>
      <c r="C7929" s="1" t="s">
        <v>13784</v>
      </c>
      <c r="D7929" s="1" t="s">
        <v>13784</v>
      </c>
      <c r="E7929" s="1" t="s">
        <v>19341</v>
      </c>
      <c r="F7929" s="1" t="s">
        <v>142</v>
      </c>
      <c r="G7929">
        <v>0</v>
      </c>
      <c r="H7929">
        <v>14</v>
      </c>
      <c r="I7929" s="1" t="s">
        <v>25</v>
      </c>
      <c r="J7929" t="b">
        <v>1</v>
      </c>
      <c r="K7929" s="1" t="s">
        <v>18267</v>
      </c>
      <c r="L7929" s="1" t="s">
        <v>27</v>
      </c>
      <c r="M7929">
        <v>5</v>
      </c>
      <c r="N7929">
        <v>4</v>
      </c>
      <c r="O7929">
        <v>1</v>
      </c>
      <c r="P7929">
        <v>0</v>
      </c>
      <c r="Q7929" s="1" t="s">
        <v>113</v>
      </c>
      <c r="R7929">
        <v>80</v>
      </c>
      <c r="S7929">
        <v>0</v>
      </c>
      <c r="T7929" t="b">
        <v>0</v>
      </c>
      <c r="U7929">
        <v>3.99</v>
      </c>
    </row>
    <row r="7930" spans="1:21" x14ac:dyDescent="0.3">
      <c r="A7930">
        <v>1039940</v>
      </c>
      <c r="B7930" s="1" t="s">
        <v>19342</v>
      </c>
      <c r="C7930" s="1" t="s">
        <v>19343</v>
      </c>
      <c r="D7930" s="1" t="s">
        <v>3045</v>
      </c>
      <c r="E7930" s="1" t="s">
        <v>48</v>
      </c>
      <c r="F7930" s="1" t="s">
        <v>54</v>
      </c>
      <c r="G7930">
        <v>0</v>
      </c>
      <c r="H7930">
        <v>23</v>
      </c>
      <c r="I7930" s="1" t="s">
        <v>25</v>
      </c>
      <c r="J7930" t="b">
        <v>1</v>
      </c>
      <c r="K7930" s="1" t="s">
        <v>17784</v>
      </c>
      <c r="L7930" s="1" t="s">
        <v>27</v>
      </c>
      <c r="M7930">
        <v>252</v>
      </c>
      <c r="N7930">
        <v>241</v>
      </c>
      <c r="O7930">
        <v>11</v>
      </c>
      <c r="P7930">
        <v>8</v>
      </c>
      <c r="Q7930" s="1" t="s">
        <v>183</v>
      </c>
      <c r="R7930">
        <v>95.6</v>
      </c>
      <c r="S7930">
        <v>0</v>
      </c>
      <c r="T7930" t="b">
        <v>0</v>
      </c>
      <c r="U7930">
        <v>34.99</v>
      </c>
    </row>
    <row r="7931" spans="1:21" x14ac:dyDescent="0.3">
      <c r="A7931">
        <v>1039960</v>
      </c>
      <c r="B7931" s="1" t="s">
        <v>19344</v>
      </c>
      <c r="C7931" s="1" t="s">
        <v>14292</v>
      </c>
      <c r="D7931" s="1" t="s">
        <v>19345</v>
      </c>
      <c r="E7931" s="1" t="s">
        <v>48</v>
      </c>
      <c r="F7931" s="1" t="s">
        <v>261</v>
      </c>
      <c r="G7931">
        <v>0</v>
      </c>
      <c r="H7931">
        <v>15</v>
      </c>
      <c r="I7931" s="1" t="s">
        <v>25</v>
      </c>
      <c r="J7931" t="b">
        <v>1</v>
      </c>
      <c r="K7931" s="1" t="s">
        <v>17087</v>
      </c>
      <c r="L7931" s="1" t="s">
        <v>19346</v>
      </c>
      <c r="M7931">
        <v>14</v>
      </c>
      <c r="N7931">
        <v>13</v>
      </c>
      <c r="O7931">
        <v>1</v>
      </c>
      <c r="P7931">
        <v>7</v>
      </c>
      <c r="Q7931" s="1" t="s">
        <v>119</v>
      </c>
      <c r="R7931">
        <v>92.9</v>
      </c>
      <c r="S7931">
        <v>0</v>
      </c>
      <c r="T7931" t="b">
        <v>0</v>
      </c>
      <c r="U7931">
        <v>14.99</v>
      </c>
    </row>
    <row r="7932" spans="1:21" x14ac:dyDescent="0.3">
      <c r="A7932">
        <v>1040000</v>
      </c>
      <c r="B7932" s="1" t="s">
        <v>19347</v>
      </c>
      <c r="C7932" s="1" t="s">
        <v>19348</v>
      </c>
      <c r="D7932" s="1" t="s">
        <v>19349</v>
      </c>
      <c r="E7932" s="1" t="s">
        <v>23</v>
      </c>
      <c r="F7932" s="1" t="s">
        <v>111</v>
      </c>
      <c r="G7932">
        <v>0</v>
      </c>
      <c r="H7932">
        <v>9</v>
      </c>
      <c r="I7932" s="1" t="s">
        <v>25</v>
      </c>
      <c r="J7932" t="b">
        <v>1</v>
      </c>
      <c r="K7932" s="1" t="s">
        <v>19084</v>
      </c>
      <c r="L7932" s="1" t="s">
        <v>27</v>
      </c>
      <c r="M7932">
        <v>1</v>
      </c>
      <c r="N7932">
        <v>1</v>
      </c>
      <c r="O7932">
        <v>0</v>
      </c>
      <c r="P7932">
        <v>0</v>
      </c>
      <c r="Q7932" s="1" t="s">
        <v>89</v>
      </c>
      <c r="R7932">
        <v>100</v>
      </c>
      <c r="S7932">
        <v>0</v>
      </c>
      <c r="T7932" t="b">
        <v>0</v>
      </c>
      <c r="U7932">
        <v>1.99</v>
      </c>
    </row>
    <row r="7933" spans="1:21" x14ac:dyDescent="0.3">
      <c r="A7933">
        <v>1039220</v>
      </c>
      <c r="B7933" s="1" t="s">
        <v>19350</v>
      </c>
      <c r="C7933" s="1" t="s">
        <v>19351</v>
      </c>
      <c r="D7933" s="1" t="s">
        <v>19351</v>
      </c>
      <c r="E7933" s="1" t="s">
        <v>19352</v>
      </c>
      <c r="F7933" s="1" t="s">
        <v>17273</v>
      </c>
      <c r="G7933">
        <v>0</v>
      </c>
      <c r="H7933">
        <v>0</v>
      </c>
      <c r="I7933" s="1" t="s">
        <v>63</v>
      </c>
      <c r="J7933" t="b">
        <v>1</v>
      </c>
      <c r="K7933" s="1" t="s">
        <v>19353</v>
      </c>
      <c r="L7933" s="1" t="s">
        <v>27</v>
      </c>
      <c r="M7933">
        <v>0</v>
      </c>
      <c r="N7933">
        <v>0</v>
      </c>
      <c r="O7933">
        <v>0</v>
      </c>
      <c r="P7933">
        <v>0</v>
      </c>
      <c r="Q7933" s="1" t="s">
        <v>28</v>
      </c>
      <c r="R7933">
        <v>0</v>
      </c>
      <c r="S7933">
        <v>0</v>
      </c>
      <c r="T7933" t="b">
        <v>0</v>
      </c>
      <c r="U7933">
        <v>19.989999999999998</v>
      </c>
    </row>
    <row r="7934" spans="1:21" x14ac:dyDescent="0.3">
      <c r="A7934">
        <v>1039290</v>
      </c>
      <c r="B7934" s="1" t="s">
        <v>19354</v>
      </c>
      <c r="C7934" s="1" t="s">
        <v>19355</v>
      </c>
      <c r="D7934" s="1" t="s">
        <v>19355</v>
      </c>
      <c r="E7934" s="1" t="s">
        <v>1065</v>
      </c>
      <c r="F7934" s="1" t="s">
        <v>37</v>
      </c>
      <c r="G7934">
        <v>0</v>
      </c>
      <c r="H7934">
        <v>0</v>
      </c>
      <c r="I7934" s="1" t="s">
        <v>25</v>
      </c>
      <c r="J7934" t="b">
        <v>1</v>
      </c>
      <c r="K7934" s="1" t="s">
        <v>18856</v>
      </c>
      <c r="L7934" s="1" t="s">
        <v>19356</v>
      </c>
      <c r="M7934">
        <v>8</v>
      </c>
      <c r="N7934">
        <v>7</v>
      </c>
      <c r="O7934">
        <v>1</v>
      </c>
      <c r="P7934">
        <v>0</v>
      </c>
      <c r="Q7934" s="1" t="s">
        <v>442</v>
      </c>
      <c r="R7934">
        <v>87.5</v>
      </c>
      <c r="S7934">
        <v>0</v>
      </c>
      <c r="T7934" t="b">
        <v>1</v>
      </c>
      <c r="U7934">
        <v>0</v>
      </c>
    </row>
    <row r="7935" spans="1:21" x14ac:dyDescent="0.3">
      <c r="A7935">
        <v>1039350</v>
      </c>
      <c r="B7935" s="1" t="s">
        <v>19357</v>
      </c>
      <c r="C7935" s="1" t="s">
        <v>19358</v>
      </c>
      <c r="D7935" s="1" t="s">
        <v>19358</v>
      </c>
      <c r="E7935" s="1" t="s">
        <v>635</v>
      </c>
      <c r="F7935" s="1" t="s">
        <v>350</v>
      </c>
      <c r="G7935">
        <v>0</v>
      </c>
      <c r="H7935">
        <v>0</v>
      </c>
      <c r="I7935" s="1" t="s">
        <v>25</v>
      </c>
      <c r="J7935" t="b">
        <v>1</v>
      </c>
      <c r="K7935" s="1" t="s">
        <v>19359</v>
      </c>
      <c r="L7935" s="1" t="s">
        <v>27</v>
      </c>
      <c r="M7935">
        <v>36</v>
      </c>
      <c r="N7935">
        <v>25</v>
      </c>
      <c r="O7935">
        <v>11</v>
      </c>
      <c r="P7935">
        <v>5</v>
      </c>
      <c r="Q7935" s="1" t="s">
        <v>586</v>
      </c>
      <c r="R7935">
        <v>69.400000000000006</v>
      </c>
      <c r="S7935">
        <v>0</v>
      </c>
      <c r="T7935" t="b">
        <v>0</v>
      </c>
      <c r="U7935">
        <v>9.99</v>
      </c>
    </row>
    <row r="7936" spans="1:21" x14ac:dyDescent="0.3">
      <c r="A7936">
        <v>1039370</v>
      </c>
      <c r="B7936" s="1" t="s">
        <v>19360</v>
      </c>
      <c r="C7936" s="1" t="s">
        <v>17034</v>
      </c>
      <c r="D7936" s="1" t="s">
        <v>17034</v>
      </c>
      <c r="E7936" s="1" t="s">
        <v>2398</v>
      </c>
      <c r="F7936" s="1" t="s">
        <v>24</v>
      </c>
      <c r="G7936">
        <v>0</v>
      </c>
      <c r="H7936">
        <v>0</v>
      </c>
      <c r="I7936" s="1" t="s">
        <v>25</v>
      </c>
      <c r="J7936" t="b">
        <v>1</v>
      </c>
      <c r="K7936" s="1" t="s">
        <v>17454</v>
      </c>
      <c r="L7936" s="1" t="s">
        <v>27</v>
      </c>
      <c r="M7936">
        <v>37</v>
      </c>
      <c r="N7936">
        <v>22</v>
      </c>
      <c r="O7936">
        <v>15</v>
      </c>
      <c r="P7936">
        <v>5</v>
      </c>
      <c r="Q7936" s="1" t="s">
        <v>586</v>
      </c>
      <c r="R7936">
        <v>59.5</v>
      </c>
      <c r="S7936">
        <v>0</v>
      </c>
      <c r="T7936" t="b">
        <v>0</v>
      </c>
      <c r="U7936">
        <v>1.99</v>
      </c>
    </row>
    <row r="7937" spans="1:21" x14ac:dyDescent="0.3">
      <c r="A7937">
        <v>1039400</v>
      </c>
      <c r="B7937" s="1" t="s">
        <v>19361</v>
      </c>
      <c r="C7937" s="1" t="s">
        <v>19362</v>
      </c>
      <c r="D7937" s="1" t="s">
        <v>19362</v>
      </c>
      <c r="E7937" s="1" t="s">
        <v>479</v>
      </c>
      <c r="F7937" s="1" t="s">
        <v>2515</v>
      </c>
      <c r="G7937">
        <v>0</v>
      </c>
      <c r="H7937">
        <v>0</v>
      </c>
      <c r="I7937" s="1" t="s">
        <v>25</v>
      </c>
      <c r="J7937" t="b">
        <v>0</v>
      </c>
      <c r="K7937" s="1" t="s">
        <v>33</v>
      </c>
      <c r="L7937" s="1" t="s">
        <v>27</v>
      </c>
      <c r="M7937">
        <v>0</v>
      </c>
      <c r="N7937">
        <v>0</v>
      </c>
      <c r="O7937">
        <v>0</v>
      </c>
      <c r="P7937">
        <v>0</v>
      </c>
      <c r="Q7937" s="1" t="s">
        <v>28</v>
      </c>
      <c r="R7937">
        <v>0</v>
      </c>
      <c r="S7937">
        <v>0</v>
      </c>
      <c r="T7937" t="b">
        <v>0</v>
      </c>
      <c r="U7937">
        <v>0</v>
      </c>
    </row>
    <row r="7938" spans="1:21" x14ac:dyDescent="0.3">
      <c r="A7938">
        <v>1039440</v>
      </c>
      <c r="B7938" s="1" t="s">
        <v>19363</v>
      </c>
      <c r="C7938" s="1" t="s">
        <v>19364</v>
      </c>
      <c r="D7938" s="1" t="s">
        <v>19364</v>
      </c>
      <c r="E7938" s="1" t="s">
        <v>19365</v>
      </c>
      <c r="F7938" s="1" t="s">
        <v>19366</v>
      </c>
      <c r="G7938">
        <v>0</v>
      </c>
      <c r="H7938">
        <v>0</v>
      </c>
      <c r="I7938" s="1" t="s">
        <v>63</v>
      </c>
      <c r="J7938" t="b">
        <v>0</v>
      </c>
      <c r="K7938" s="1" t="s">
        <v>33</v>
      </c>
      <c r="L7938" s="1" t="s">
        <v>27</v>
      </c>
      <c r="M7938">
        <v>0</v>
      </c>
      <c r="N7938">
        <v>0</v>
      </c>
      <c r="O7938">
        <v>0</v>
      </c>
      <c r="P7938">
        <v>0</v>
      </c>
      <c r="Q7938" s="1" t="s">
        <v>28</v>
      </c>
      <c r="R7938">
        <v>0</v>
      </c>
      <c r="S7938">
        <v>0</v>
      </c>
      <c r="T7938" t="b">
        <v>1</v>
      </c>
      <c r="U7938">
        <v>0</v>
      </c>
    </row>
    <row r="7939" spans="1:21" x14ac:dyDescent="0.3">
      <c r="A7939">
        <v>1039470</v>
      </c>
      <c r="B7939" s="1" t="s">
        <v>19367</v>
      </c>
      <c r="C7939" s="1" t="s">
        <v>19368</v>
      </c>
      <c r="D7939" s="1" t="s">
        <v>19368</v>
      </c>
      <c r="E7939" s="1" t="s">
        <v>10072</v>
      </c>
      <c r="F7939" s="1" t="s">
        <v>428</v>
      </c>
      <c r="G7939">
        <v>0</v>
      </c>
      <c r="H7939">
        <v>10</v>
      </c>
      <c r="I7939" s="1" t="s">
        <v>25</v>
      </c>
      <c r="J7939" t="b">
        <v>1</v>
      </c>
      <c r="K7939" s="1" t="s">
        <v>17686</v>
      </c>
      <c r="L7939" s="1" t="s">
        <v>27</v>
      </c>
      <c r="M7939">
        <v>1</v>
      </c>
      <c r="N7939">
        <v>1</v>
      </c>
      <c r="O7939">
        <v>0</v>
      </c>
      <c r="P7939">
        <v>0</v>
      </c>
      <c r="Q7939" s="1" t="s">
        <v>89</v>
      </c>
      <c r="R7939">
        <v>100</v>
      </c>
      <c r="S7939">
        <v>0</v>
      </c>
      <c r="T7939" t="b">
        <v>1</v>
      </c>
      <c r="U7939">
        <v>0</v>
      </c>
    </row>
    <row r="7940" spans="1:21" x14ac:dyDescent="0.3">
      <c r="A7940">
        <v>1039550</v>
      </c>
      <c r="B7940" s="1" t="s">
        <v>19369</v>
      </c>
      <c r="C7940" s="1" t="s">
        <v>19370</v>
      </c>
      <c r="D7940" s="1" t="s">
        <v>19370</v>
      </c>
      <c r="E7940" s="1" t="s">
        <v>23</v>
      </c>
      <c r="F7940" s="1" t="s">
        <v>15363</v>
      </c>
      <c r="G7940">
        <v>0</v>
      </c>
      <c r="H7940">
        <v>0</v>
      </c>
      <c r="I7940" s="1" t="s">
        <v>25</v>
      </c>
      <c r="J7940" t="b">
        <v>1</v>
      </c>
      <c r="K7940" s="1" t="s">
        <v>16946</v>
      </c>
      <c r="L7940" s="1" t="s">
        <v>27</v>
      </c>
      <c r="M7940">
        <v>0</v>
      </c>
      <c r="N7940">
        <v>0</v>
      </c>
      <c r="O7940">
        <v>0</v>
      </c>
      <c r="P7940">
        <v>0</v>
      </c>
      <c r="Q7940" s="1" t="s">
        <v>28</v>
      </c>
      <c r="R7940">
        <v>0</v>
      </c>
      <c r="S7940">
        <v>0</v>
      </c>
      <c r="T7940" t="b">
        <v>0</v>
      </c>
      <c r="U7940">
        <v>11.99</v>
      </c>
    </row>
    <row r="7941" spans="1:21" x14ac:dyDescent="0.3">
      <c r="A7941">
        <v>1039560</v>
      </c>
      <c r="B7941" s="1" t="s">
        <v>19371</v>
      </c>
      <c r="C7941" s="1" t="s">
        <v>17073</v>
      </c>
      <c r="D7941" s="1" t="s">
        <v>4125</v>
      </c>
      <c r="E7941" s="1" t="s">
        <v>311</v>
      </c>
      <c r="F7941" s="1" t="s">
        <v>1495</v>
      </c>
      <c r="G7941">
        <v>0</v>
      </c>
      <c r="H7941">
        <v>0</v>
      </c>
      <c r="I7941" s="1" t="s">
        <v>25</v>
      </c>
      <c r="J7941" t="b">
        <v>1</v>
      </c>
      <c r="K7941" s="1" t="s">
        <v>19372</v>
      </c>
      <c r="L7941" s="1" t="s">
        <v>27</v>
      </c>
      <c r="M7941">
        <v>0</v>
      </c>
      <c r="N7941">
        <v>0</v>
      </c>
      <c r="O7941">
        <v>0</v>
      </c>
      <c r="P7941">
        <v>0</v>
      </c>
      <c r="Q7941" s="1" t="s">
        <v>28</v>
      </c>
      <c r="R7941">
        <v>0</v>
      </c>
      <c r="S7941">
        <v>0</v>
      </c>
      <c r="T7941" t="b">
        <v>0</v>
      </c>
      <c r="U7941">
        <v>4.99</v>
      </c>
    </row>
    <row r="7942" spans="1:21" x14ac:dyDescent="0.3">
      <c r="A7942">
        <v>1039570</v>
      </c>
      <c r="B7942" s="1" t="s">
        <v>19373</v>
      </c>
      <c r="C7942" s="1" t="s">
        <v>19374</v>
      </c>
      <c r="D7942" s="1" t="s">
        <v>19374</v>
      </c>
      <c r="E7942" s="1" t="s">
        <v>311</v>
      </c>
      <c r="F7942" s="1" t="s">
        <v>19375</v>
      </c>
      <c r="G7942">
        <v>0</v>
      </c>
      <c r="H7942">
        <v>0</v>
      </c>
      <c r="I7942" s="1" t="s">
        <v>25</v>
      </c>
      <c r="J7942" t="b">
        <v>1</v>
      </c>
      <c r="K7942" s="1" t="s">
        <v>18680</v>
      </c>
      <c r="L7942" s="1" t="s">
        <v>27</v>
      </c>
      <c r="M7942">
        <v>15</v>
      </c>
      <c r="N7942">
        <v>11</v>
      </c>
      <c r="O7942">
        <v>4</v>
      </c>
      <c r="P7942">
        <v>6</v>
      </c>
      <c r="Q7942" s="1" t="s">
        <v>175</v>
      </c>
      <c r="R7942">
        <v>73.3</v>
      </c>
      <c r="S7942">
        <v>0</v>
      </c>
      <c r="T7942" t="b">
        <v>0</v>
      </c>
      <c r="U7942">
        <v>4.99</v>
      </c>
    </row>
    <row r="7943" spans="1:21" x14ac:dyDescent="0.3">
      <c r="A7943">
        <v>1039590</v>
      </c>
      <c r="B7943" s="1" t="s">
        <v>19376</v>
      </c>
      <c r="C7943" s="1" t="s">
        <v>19377</v>
      </c>
      <c r="D7943" s="1" t="s">
        <v>19377</v>
      </c>
      <c r="E7943" s="1" t="s">
        <v>19378</v>
      </c>
      <c r="F7943" s="1" t="s">
        <v>16016</v>
      </c>
      <c r="G7943">
        <v>0</v>
      </c>
      <c r="H7943">
        <v>10</v>
      </c>
      <c r="I7943" s="1" t="s">
        <v>25</v>
      </c>
      <c r="J7943" t="b">
        <v>1</v>
      </c>
      <c r="K7943" s="1" t="s">
        <v>19379</v>
      </c>
      <c r="L7943" s="1" t="s">
        <v>27</v>
      </c>
      <c r="M7943">
        <v>0</v>
      </c>
      <c r="N7943">
        <v>0</v>
      </c>
      <c r="O7943">
        <v>0</v>
      </c>
      <c r="P7943">
        <v>0</v>
      </c>
      <c r="Q7943" s="1" t="s">
        <v>28</v>
      </c>
      <c r="R7943">
        <v>0</v>
      </c>
      <c r="S7943">
        <v>0</v>
      </c>
      <c r="T7943" t="b">
        <v>1</v>
      </c>
      <c r="U7943">
        <v>0</v>
      </c>
    </row>
    <row r="7944" spans="1:21" x14ac:dyDescent="0.3">
      <c r="A7944">
        <v>1038630</v>
      </c>
      <c r="B7944" s="1" t="s">
        <v>19380</v>
      </c>
      <c r="C7944" s="1" t="s">
        <v>19381</v>
      </c>
      <c r="D7944" s="1" t="s">
        <v>2606</v>
      </c>
      <c r="E7944" s="1" t="s">
        <v>178</v>
      </c>
      <c r="F7944" s="1" t="s">
        <v>107</v>
      </c>
      <c r="G7944">
        <v>0</v>
      </c>
      <c r="H7944">
        <v>0</v>
      </c>
      <c r="I7944" s="1" t="s">
        <v>25</v>
      </c>
      <c r="J7944" t="b">
        <v>1</v>
      </c>
      <c r="K7944" s="1" t="s">
        <v>19382</v>
      </c>
      <c r="L7944" s="1" t="s">
        <v>27</v>
      </c>
      <c r="M7944">
        <v>23</v>
      </c>
      <c r="N7944">
        <v>21</v>
      </c>
      <c r="O7944">
        <v>2</v>
      </c>
      <c r="P7944">
        <v>7</v>
      </c>
      <c r="Q7944" s="1" t="s">
        <v>119</v>
      </c>
      <c r="R7944">
        <v>91.3</v>
      </c>
      <c r="S7944">
        <v>0</v>
      </c>
      <c r="T7944" t="b">
        <v>0</v>
      </c>
      <c r="U7944">
        <v>6.99</v>
      </c>
    </row>
    <row r="7945" spans="1:21" x14ac:dyDescent="0.3">
      <c r="A7945">
        <v>1038640</v>
      </c>
      <c r="B7945" s="1" t="s">
        <v>19383</v>
      </c>
      <c r="C7945" s="1" t="s">
        <v>18112</v>
      </c>
      <c r="D7945" s="1" t="s">
        <v>2606</v>
      </c>
      <c r="E7945" s="1" t="s">
        <v>23</v>
      </c>
      <c r="F7945" s="1" t="s">
        <v>107</v>
      </c>
      <c r="G7945">
        <v>0</v>
      </c>
      <c r="H7945">
        <v>0</v>
      </c>
      <c r="I7945" s="1" t="s">
        <v>25</v>
      </c>
      <c r="J7945" t="b">
        <v>1</v>
      </c>
      <c r="K7945" s="1" t="s">
        <v>19382</v>
      </c>
      <c r="L7945" s="1" t="s">
        <v>27</v>
      </c>
      <c r="M7945">
        <v>13</v>
      </c>
      <c r="N7945">
        <v>7</v>
      </c>
      <c r="O7945">
        <v>6</v>
      </c>
      <c r="P7945">
        <v>5</v>
      </c>
      <c r="Q7945" s="1" t="s">
        <v>586</v>
      </c>
      <c r="R7945">
        <v>53.8</v>
      </c>
      <c r="S7945">
        <v>0</v>
      </c>
      <c r="T7945" t="b">
        <v>0</v>
      </c>
      <c r="U7945">
        <v>6.99</v>
      </c>
    </row>
    <row r="7946" spans="1:21" x14ac:dyDescent="0.3">
      <c r="A7946">
        <v>1038650</v>
      </c>
      <c r="B7946" s="1" t="s">
        <v>19384</v>
      </c>
      <c r="C7946" s="1" t="s">
        <v>19385</v>
      </c>
      <c r="D7946" s="1" t="s">
        <v>2606</v>
      </c>
      <c r="E7946" s="1" t="s">
        <v>178</v>
      </c>
      <c r="F7946" s="1" t="s">
        <v>107</v>
      </c>
      <c r="G7946">
        <v>0</v>
      </c>
      <c r="H7946">
        <v>0</v>
      </c>
      <c r="I7946" s="1" t="s">
        <v>25</v>
      </c>
      <c r="J7946" t="b">
        <v>1</v>
      </c>
      <c r="K7946" s="1" t="s">
        <v>19372</v>
      </c>
      <c r="L7946" s="1" t="s">
        <v>27</v>
      </c>
      <c r="M7946">
        <v>14</v>
      </c>
      <c r="N7946">
        <v>7</v>
      </c>
      <c r="O7946">
        <v>7</v>
      </c>
      <c r="P7946">
        <v>5</v>
      </c>
      <c r="Q7946" s="1" t="s">
        <v>586</v>
      </c>
      <c r="R7946">
        <v>50</v>
      </c>
      <c r="S7946">
        <v>0</v>
      </c>
      <c r="T7946" t="b">
        <v>0</v>
      </c>
      <c r="U7946">
        <v>6.99</v>
      </c>
    </row>
    <row r="7947" spans="1:21" x14ac:dyDescent="0.3">
      <c r="A7947">
        <v>1038670</v>
      </c>
      <c r="B7947" s="1" t="s">
        <v>19386</v>
      </c>
      <c r="C7947" s="1" t="s">
        <v>19387</v>
      </c>
      <c r="D7947" s="1" t="s">
        <v>2606</v>
      </c>
      <c r="E7947" s="1" t="s">
        <v>178</v>
      </c>
      <c r="F7947" s="1" t="s">
        <v>107</v>
      </c>
      <c r="G7947">
        <v>0</v>
      </c>
      <c r="H7947">
        <v>0</v>
      </c>
      <c r="I7947" s="1" t="s">
        <v>25</v>
      </c>
      <c r="J7947" t="b">
        <v>1</v>
      </c>
      <c r="K7947" s="1" t="s">
        <v>19382</v>
      </c>
      <c r="L7947" s="1" t="s">
        <v>27</v>
      </c>
      <c r="M7947">
        <v>7</v>
      </c>
      <c r="N7947">
        <v>3</v>
      </c>
      <c r="O7947">
        <v>4</v>
      </c>
      <c r="P7947">
        <v>0</v>
      </c>
      <c r="Q7947" s="1" t="s">
        <v>815</v>
      </c>
      <c r="R7947">
        <v>42.9</v>
      </c>
      <c r="S7947">
        <v>0</v>
      </c>
      <c r="T7947" t="b">
        <v>0</v>
      </c>
      <c r="U7947">
        <v>6.99</v>
      </c>
    </row>
    <row r="7948" spans="1:21" x14ac:dyDescent="0.3">
      <c r="A7948">
        <v>1038680</v>
      </c>
      <c r="B7948" s="1" t="s">
        <v>19388</v>
      </c>
      <c r="C7948" s="1" t="s">
        <v>19389</v>
      </c>
      <c r="D7948" s="1" t="s">
        <v>19389</v>
      </c>
      <c r="E7948" s="1" t="s">
        <v>82</v>
      </c>
      <c r="F7948" s="1" t="s">
        <v>19390</v>
      </c>
      <c r="G7948">
        <v>0</v>
      </c>
      <c r="H7948">
        <v>0</v>
      </c>
      <c r="I7948" s="1" t="s">
        <v>25</v>
      </c>
      <c r="J7948" t="b">
        <v>1</v>
      </c>
      <c r="K7948" s="1" t="s">
        <v>18129</v>
      </c>
      <c r="L7948" s="1" t="s">
        <v>27</v>
      </c>
      <c r="M7948">
        <v>0</v>
      </c>
      <c r="N7948">
        <v>0</v>
      </c>
      <c r="O7948">
        <v>0</v>
      </c>
      <c r="P7948">
        <v>0</v>
      </c>
      <c r="Q7948" s="1" t="s">
        <v>28</v>
      </c>
      <c r="R7948">
        <v>0</v>
      </c>
      <c r="S7948">
        <v>0</v>
      </c>
      <c r="T7948" t="b">
        <v>1</v>
      </c>
      <c r="U7948">
        <v>0</v>
      </c>
    </row>
    <row r="7949" spans="1:21" x14ac:dyDescent="0.3">
      <c r="A7949">
        <v>1038740</v>
      </c>
      <c r="B7949" s="1" t="s">
        <v>19391</v>
      </c>
      <c r="C7949" s="1" t="s">
        <v>14582</v>
      </c>
      <c r="D7949" s="1" t="s">
        <v>14583</v>
      </c>
      <c r="E7949" s="1" t="s">
        <v>532</v>
      </c>
      <c r="F7949" s="1" t="s">
        <v>315</v>
      </c>
      <c r="G7949">
        <v>0</v>
      </c>
      <c r="H7949">
        <v>13</v>
      </c>
      <c r="I7949" s="1" t="s">
        <v>38</v>
      </c>
      <c r="J7949" t="b">
        <v>1</v>
      </c>
      <c r="K7949" s="1" t="s">
        <v>16838</v>
      </c>
      <c r="L7949" s="1" t="s">
        <v>19392</v>
      </c>
      <c r="M7949">
        <v>492</v>
      </c>
      <c r="N7949">
        <v>466</v>
      </c>
      <c r="O7949">
        <v>26</v>
      </c>
      <c r="P7949">
        <v>8</v>
      </c>
      <c r="Q7949" s="1" t="s">
        <v>183</v>
      </c>
      <c r="R7949">
        <v>94.7</v>
      </c>
      <c r="S7949">
        <v>0</v>
      </c>
      <c r="T7949" t="b">
        <v>0</v>
      </c>
      <c r="U7949">
        <v>1.99</v>
      </c>
    </row>
    <row r="7950" spans="1:21" x14ac:dyDescent="0.3">
      <c r="A7950">
        <v>1038810</v>
      </c>
      <c r="B7950" s="1" t="s">
        <v>19393</v>
      </c>
      <c r="C7950" s="1" t="s">
        <v>17951</v>
      </c>
      <c r="D7950" s="1" t="s">
        <v>17951</v>
      </c>
      <c r="E7950" s="1" t="s">
        <v>8098</v>
      </c>
      <c r="F7950" s="1" t="s">
        <v>400</v>
      </c>
      <c r="G7950">
        <v>0</v>
      </c>
      <c r="H7950">
        <v>31</v>
      </c>
      <c r="I7950" s="1" t="s">
        <v>25</v>
      </c>
      <c r="J7950" t="b">
        <v>1</v>
      </c>
      <c r="K7950" s="1" t="s">
        <v>18113</v>
      </c>
      <c r="L7950" s="1" t="s">
        <v>19394</v>
      </c>
      <c r="M7950">
        <v>63</v>
      </c>
      <c r="N7950">
        <v>44</v>
      </c>
      <c r="O7950">
        <v>19</v>
      </c>
      <c r="P7950">
        <v>5</v>
      </c>
      <c r="Q7950" s="1" t="s">
        <v>586</v>
      </c>
      <c r="R7950">
        <v>69.8</v>
      </c>
      <c r="S7950">
        <v>0</v>
      </c>
      <c r="T7950" t="b">
        <v>0</v>
      </c>
      <c r="U7950">
        <v>29.99</v>
      </c>
    </row>
    <row r="7951" spans="1:21" x14ac:dyDescent="0.3">
      <c r="A7951">
        <v>1038820</v>
      </c>
      <c r="B7951" s="1" t="s">
        <v>19395</v>
      </c>
      <c r="C7951" s="1" t="s">
        <v>19396</v>
      </c>
      <c r="D7951" s="1" t="s">
        <v>19397</v>
      </c>
      <c r="E7951" s="1" t="s">
        <v>178</v>
      </c>
      <c r="F7951" s="1" t="s">
        <v>258</v>
      </c>
      <c r="G7951">
        <v>0</v>
      </c>
      <c r="H7951">
        <v>0</v>
      </c>
      <c r="I7951" s="1" t="s">
        <v>38</v>
      </c>
      <c r="J7951" t="b">
        <v>1</v>
      </c>
      <c r="K7951" s="1" t="s">
        <v>19398</v>
      </c>
      <c r="L7951" s="1" t="s">
        <v>19399</v>
      </c>
      <c r="M7951">
        <v>2</v>
      </c>
      <c r="N7951">
        <v>1</v>
      </c>
      <c r="O7951">
        <v>1</v>
      </c>
      <c r="P7951">
        <v>0</v>
      </c>
      <c r="Q7951" s="1" t="s">
        <v>130</v>
      </c>
      <c r="R7951">
        <v>50</v>
      </c>
      <c r="S7951">
        <v>0</v>
      </c>
      <c r="T7951" t="b">
        <v>0</v>
      </c>
      <c r="U7951">
        <v>10.99</v>
      </c>
    </row>
    <row r="7952" spans="1:21" x14ac:dyDescent="0.3">
      <c r="A7952">
        <v>1038830</v>
      </c>
      <c r="B7952" s="1" t="s">
        <v>19400</v>
      </c>
      <c r="C7952" s="1" t="s">
        <v>19401</v>
      </c>
      <c r="D7952" s="1" t="s">
        <v>19401</v>
      </c>
      <c r="E7952" s="1" t="s">
        <v>1152</v>
      </c>
      <c r="F7952" s="1" t="s">
        <v>24</v>
      </c>
      <c r="G7952">
        <v>0</v>
      </c>
      <c r="H7952">
        <v>7</v>
      </c>
      <c r="I7952" s="1" t="s">
        <v>25</v>
      </c>
      <c r="J7952" t="b">
        <v>1</v>
      </c>
      <c r="K7952" s="1" t="s">
        <v>19264</v>
      </c>
      <c r="L7952" s="1" t="s">
        <v>19402</v>
      </c>
      <c r="M7952">
        <v>6</v>
      </c>
      <c r="N7952">
        <v>2</v>
      </c>
      <c r="O7952">
        <v>4</v>
      </c>
      <c r="P7952">
        <v>0</v>
      </c>
      <c r="Q7952" s="1" t="s">
        <v>458</v>
      </c>
      <c r="R7952">
        <v>33.299999999999997</v>
      </c>
      <c r="S7952">
        <v>0</v>
      </c>
      <c r="T7952" t="b">
        <v>0</v>
      </c>
      <c r="U7952">
        <v>0.99</v>
      </c>
    </row>
    <row r="7953" spans="1:21" x14ac:dyDescent="0.3">
      <c r="A7953">
        <v>1038850</v>
      </c>
      <c r="B7953" s="1" t="s">
        <v>19403</v>
      </c>
      <c r="C7953" s="1" t="s">
        <v>19404</v>
      </c>
      <c r="D7953" s="1" t="s">
        <v>19404</v>
      </c>
      <c r="E7953" s="1" t="s">
        <v>510</v>
      </c>
      <c r="F7953" s="1" t="s">
        <v>111</v>
      </c>
      <c r="G7953">
        <v>0</v>
      </c>
      <c r="H7953">
        <v>15</v>
      </c>
      <c r="I7953" s="1" t="s">
        <v>25</v>
      </c>
      <c r="J7953" t="b">
        <v>1</v>
      </c>
      <c r="K7953" s="1" t="s">
        <v>18640</v>
      </c>
      <c r="L7953" s="1" t="s">
        <v>27</v>
      </c>
      <c r="M7953">
        <v>0</v>
      </c>
      <c r="N7953">
        <v>0</v>
      </c>
      <c r="O7953">
        <v>0</v>
      </c>
      <c r="P7953">
        <v>0</v>
      </c>
      <c r="Q7953" s="1" t="s">
        <v>28</v>
      </c>
      <c r="R7953">
        <v>0</v>
      </c>
      <c r="S7953">
        <v>0</v>
      </c>
      <c r="T7953" t="b">
        <v>0</v>
      </c>
      <c r="U7953">
        <v>2.99</v>
      </c>
    </row>
    <row r="7954" spans="1:21" x14ac:dyDescent="0.3">
      <c r="A7954">
        <v>1039040</v>
      </c>
      <c r="B7954" s="1" t="s">
        <v>19405</v>
      </c>
      <c r="C7954" s="1" t="s">
        <v>19406</v>
      </c>
      <c r="D7954" s="1" t="s">
        <v>19406</v>
      </c>
      <c r="E7954" s="1" t="s">
        <v>334</v>
      </c>
      <c r="F7954" s="1" t="s">
        <v>304</v>
      </c>
      <c r="G7954">
        <v>0</v>
      </c>
      <c r="H7954">
        <v>20</v>
      </c>
      <c r="I7954" s="1" t="s">
        <v>38</v>
      </c>
      <c r="J7954" t="b">
        <v>1</v>
      </c>
      <c r="K7954" s="1" t="s">
        <v>17110</v>
      </c>
      <c r="L7954" s="1" t="s">
        <v>27</v>
      </c>
      <c r="M7954">
        <v>6</v>
      </c>
      <c r="N7954">
        <v>5</v>
      </c>
      <c r="O7954">
        <v>1</v>
      </c>
      <c r="P7954">
        <v>0</v>
      </c>
      <c r="Q7954" s="1" t="s">
        <v>458</v>
      </c>
      <c r="R7954">
        <v>83.3</v>
      </c>
      <c r="S7954">
        <v>0</v>
      </c>
      <c r="T7954" t="b">
        <v>0</v>
      </c>
      <c r="U7954">
        <v>4.99</v>
      </c>
    </row>
    <row r="7955" spans="1:21" x14ac:dyDescent="0.3">
      <c r="A7955">
        <v>1039060</v>
      </c>
      <c r="B7955" s="1" t="s">
        <v>19407</v>
      </c>
      <c r="C7955" s="1" t="s">
        <v>19408</v>
      </c>
      <c r="D7955" s="1" t="s">
        <v>19408</v>
      </c>
      <c r="E7955" s="1" t="s">
        <v>48</v>
      </c>
      <c r="F7955" s="1" t="s">
        <v>860</v>
      </c>
      <c r="G7955">
        <v>0</v>
      </c>
      <c r="H7955">
        <v>11</v>
      </c>
      <c r="I7955" s="1" t="s">
        <v>63</v>
      </c>
      <c r="J7955" t="b">
        <v>1</v>
      </c>
      <c r="K7955" s="1" t="s">
        <v>19409</v>
      </c>
      <c r="L7955" s="1" t="s">
        <v>27</v>
      </c>
      <c r="M7955">
        <v>1</v>
      </c>
      <c r="N7955">
        <v>0</v>
      </c>
      <c r="O7955">
        <v>1</v>
      </c>
      <c r="P7955">
        <v>0</v>
      </c>
      <c r="Q7955" s="1" t="s">
        <v>89</v>
      </c>
      <c r="R7955">
        <v>0</v>
      </c>
      <c r="S7955">
        <v>0</v>
      </c>
      <c r="T7955" t="b">
        <v>0</v>
      </c>
      <c r="U7955">
        <v>0.99</v>
      </c>
    </row>
    <row r="7956" spans="1:21" x14ac:dyDescent="0.3">
      <c r="A7956">
        <v>1039080</v>
      </c>
      <c r="B7956" s="1" t="s">
        <v>19410</v>
      </c>
      <c r="C7956" s="1" t="s">
        <v>19411</v>
      </c>
      <c r="D7956" s="1" t="s">
        <v>19411</v>
      </c>
      <c r="E7956" s="1" t="s">
        <v>43</v>
      </c>
      <c r="F7956" s="1" t="s">
        <v>2848</v>
      </c>
      <c r="G7956">
        <v>0</v>
      </c>
      <c r="H7956">
        <v>7</v>
      </c>
      <c r="I7956" s="1" t="s">
        <v>25</v>
      </c>
      <c r="J7956" t="b">
        <v>1</v>
      </c>
      <c r="K7956" s="1" t="s">
        <v>17805</v>
      </c>
      <c r="L7956" s="1" t="s">
        <v>27</v>
      </c>
      <c r="M7956">
        <v>15</v>
      </c>
      <c r="N7956">
        <v>10</v>
      </c>
      <c r="O7956">
        <v>5</v>
      </c>
      <c r="P7956">
        <v>5</v>
      </c>
      <c r="Q7956" s="1" t="s">
        <v>586</v>
      </c>
      <c r="R7956">
        <v>66.7</v>
      </c>
      <c r="S7956">
        <v>0</v>
      </c>
      <c r="T7956" t="b">
        <v>0</v>
      </c>
      <c r="U7956">
        <v>4.99</v>
      </c>
    </row>
    <row r="7957" spans="1:21" x14ac:dyDescent="0.3">
      <c r="A7957">
        <v>1039100</v>
      </c>
      <c r="B7957" s="1" t="s">
        <v>19412</v>
      </c>
      <c r="C7957" s="1" t="s">
        <v>19413</v>
      </c>
      <c r="D7957" s="1" t="s">
        <v>19414</v>
      </c>
      <c r="E7957" s="1" t="s">
        <v>106</v>
      </c>
      <c r="F7957" s="1" t="s">
        <v>255</v>
      </c>
      <c r="G7957">
        <v>65</v>
      </c>
      <c r="H7957">
        <v>19</v>
      </c>
      <c r="I7957" s="1" t="s">
        <v>243</v>
      </c>
      <c r="J7957" t="b">
        <v>1</v>
      </c>
      <c r="K7957" s="1" t="s">
        <v>19415</v>
      </c>
      <c r="L7957" s="1" t="s">
        <v>27</v>
      </c>
      <c r="M7957">
        <v>36</v>
      </c>
      <c r="N7957">
        <v>23</v>
      </c>
      <c r="O7957">
        <v>13</v>
      </c>
      <c r="P7957">
        <v>5</v>
      </c>
      <c r="Q7957" s="1" t="s">
        <v>586</v>
      </c>
      <c r="R7957">
        <v>63.9</v>
      </c>
      <c r="S7957">
        <v>65</v>
      </c>
      <c r="T7957" t="b">
        <v>0</v>
      </c>
      <c r="U7957">
        <v>19.989999999999998</v>
      </c>
    </row>
    <row r="7958" spans="1:21" x14ac:dyDescent="0.3">
      <c r="A7958">
        <v>1038070</v>
      </c>
      <c r="B7958" s="1" t="s">
        <v>19416</v>
      </c>
      <c r="C7958" s="1" t="s">
        <v>19417</v>
      </c>
      <c r="D7958" s="1" t="s">
        <v>19418</v>
      </c>
      <c r="E7958" s="1" t="s">
        <v>23</v>
      </c>
      <c r="F7958" s="1" t="s">
        <v>24</v>
      </c>
      <c r="G7958">
        <v>0</v>
      </c>
      <c r="H7958">
        <v>0</v>
      </c>
      <c r="I7958" s="1" t="s">
        <v>63</v>
      </c>
      <c r="J7958" t="b">
        <v>1</v>
      </c>
      <c r="K7958" s="1" t="s">
        <v>16890</v>
      </c>
      <c r="L7958" s="1" t="s">
        <v>27</v>
      </c>
      <c r="M7958">
        <v>0</v>
      </c>
      <c r="N7958">
        <v>0</v>
      </c>
      <c r="O7958">
        <v>0</v>
      </c>
      <c r="P7958">
        <v>0</v>
      </c>
      <c r="Q7958" s="1" t="s">
        <v>28</v>
      </c>
      <c r="R7958">
        <v>0</v>
      </c>
      <c r="S7958">
        <v>0</v>
      </c>
      <c r="T7958" t="b">
        <v>0</v>
      </c>
      <c r="U7958">
        <v>2.99</v>
      </c>
    </row>
    <row r="7959" spans="1:21" x14ac:dyDescent="0.3">
      <c r="A7959">
        <v>1038100</v>
      </c>
      <c r="B7959" s="1" t="s">
        <v>19419</v>
      </c>
      <c r="C7959" s="1" t="s">
        <v>19420</v>
      </c>
      <c r="D7959" s="1" t="s">
        <v>19420</v>
      </c>
      <c r="E7959" s="1" t="s">
        <v>48</v>
      </c>
      <c r="F7959" s="1" t="s">
        <v>194</v>
      </c>
      <c r="G7959">
        <v>0</v>
      </c>
      <c r="H7959">
        <v>11</v>
      </c>
      <c r="I7959" s="1" t="s">
        <v>38</v>
      </c>
      <c r="J7959" t="b">
        <v>1</v>
      </c>
      <c r="K7959" s="1" t="s">
        <v>18531</v>
      </c>
      <c r="L7959" s="1" t="s">
        <v>27</v>
      </c>
      <c r="M7959">
        <v>11</v>
      </c>
      <c r="N7959">
        <v>9</v>
      </c>
      <c r="O7959">
        <v>2</v>
      </c>
      <c r="P7959">
        <v>7</v>
      </c>
      <c r="Q7959" s="1" t="s">
        <v>119</v>
      </c>
      <c r="R7959">
        <v>81.8</v>
      </c>
      <c r="S7959">
        <v>0</v>
      </c>
      <c r="T7959" t="b">
        <v>0</v>
      </c>
      <c r="U7959">
        <v>7.99</v>
      </c>
    </row>
    <row r="7960" spans="1:21" x14ac:dyDescent="0.3">
      <c r="A7960">
        <v>1038110</v>
      </c>
      <c r="B7960" s="1" t="s">
        <v>19421</v>
      </c>
      <c r="C7960" s="1" t="s">
        <v>18879</v>
      </c>
      <c r="D7960" s="1" t="s">
        <v>18879</v>
      </c>
      <c r="E7960" s="1" t="s">
        <v>53</v>
      </c>
      <c r="F7960" s="1" t="s">
        <v>15596</v>
      </c>
      <c r="G7960">
        <v>0</v>
      </c>
      <c r="H7960">
        <v>0</v>
      </c>
      <c r="I7960" s="1" t="s">
        <v>25</v>
      </c>
      <c r="J7960" t="b">
        <v>0</v>
      </c>
      <c r="K7960" s="1" t="s">
        <v>33</v>
      </c>
      <c r="L7960" s="1" t="s">
        <v>27</v>
      </c>
      <c r="M7960">
        <v>0</v>
      </c>
      <c r="N7960">
        <v>0</v>
      </c>
      <c r="O7960">
        <v>0</v>
      </c>
      <c r="P7960">
        <v>0</v>
      </c>
      <c r="Q7960" s="1" t="s">
        <v>28</v>
      </c>
      <c r="R7960">
        <v>0</v>
      </c>
      <c r="S7960">
        <v>0</v>
      </c>
      <c r="T7960" t="b">
        <v>1</v>
      </c>
      <c r="U7960">
        <v>0</v>
      </c>
    </row>
    <row r="7961" spans="1:21" x14ac:dyDescent="0.3">
      <c r="A7961">
        <v>1038240</v>
      </c>
      <c r="B7961" s="1" t="s">
        <v>19422</v>
      </c>
      <c r="C7961" s="1" t="s">
        <v>17473</v>
      </c>
      <c r="D7961" s="1" t="s">
        <v>17473</v>
      </c>
      <c r="E7961" s="1" t="s">
        <v>17470</v>
      </c>
      <c r="F7961" s="1" t="s">
        <v>17474</v>
      </c>
      <c r="G7961">
        <v>0</v>
      </c>
      <c r="H7961">
        <v>0</v>
      </c>
      <c r="I7961" s="1" t="s">
        <v>25</v>
      </c>
      <c r="J7961" t="b">
        <v>1</v>
      </c>
      <c r="K7961" s="1" t="s">
        <v>19080</v>
      </c>
      <c r="L7961" s="1" t="s">
        <v>27</v>
      </c>
      <c r="M7961">
        <v>22</v>
      </c>
      <c r="N7961">
        <v>11</v>
      </c>
      <c r="O7961">
        <v>11</v>
      </c>
      <c r="P7961">
        <v>5</v>
      </c>
      <c r="Q7961" s="1" t="s">
        <v>586</v>
      </c>
      <c r="R7961">
        <v>50</v>
      </c>
      <c r="S7961">
        <v>0</v>
      </c>
      <c r="T7961" t="b">
        <v>0</v>
      </c>
      <c r="U7961">
        <v>3.99</v>
      </c>
    </row>
    <row r="7962" spans="1:21" x14ac:dyDescent="0.3">
      <c r="A7962">
        <v>1038280</v>
      </c>
      <c r="B7962" s="1" t="s">
        <v>19423</v>
      </c>
      <c r="C7962" s="1" t="s">
        <v>19424</v>
      </c>
      <c r="D7962" s="1" t="s">
        <v>19424</v>
      </c>
      <c r="E7962" s="1" t="s">
        <v>43</v>
      </c>
      <c r="F7962" s="1" t="s">
        <v>107</v>
      </c>
      <c r="G7962">
        <v>0</v>
      </c>
      <c r="H7962">
        <v>27</v>
      </c>
      <c r="I7962" s="1" t="s">
        <v>63</v>
      </c>
      <c r="J7962" t="b">
        <v>1</v>
      </c>
      <c r="K7962" s="1" t="s">
        <v>17018</v>
      </c>
      <c r="L7962" s="1" t="s">
        <v>27</v>
      </c>
      <c r="M7962">
        <v>123</v>
      </c>
      <c r="N7962">
        <v>112</v>
      </c>
      <c r="O7962">
        <v>11</v>
      </c>
      <c r="P7962">
        <v>8</v>
      </c>
      <c r="Q7962" s="1" t="s">
        <v>183</v>
      </c>
      <c r="R7962">
        <v>91.1</v>
      </c>
      <c r="S7962">
        <v>0</v>
      </c>
      <c r="T7962" t="b">
        <v>0</v>
      </c>
      <c r="U7962">
        <v>6.99</v>
      </c>
    </row>
    <row r="7963" spans="1:21" x14ac:dyDescent="0.3">
      <c r="A7963">
        <v>1038300</v>
      </c>
      <c r="B7963" s="1" t="s">
        <v>19425</v>
      </c>
      <c r="C7963" s="1" t="s">
        <v>19426</v>
      </c>
      <c r="D7963" s="1" t="s">
        <v>19426</v>
      </c>
      <c r="E7963" s="1" t="s">
        <v>932</v>
      </c>
      <c r="F7963" s="1" t="s">
        <v>32</v>
      </c>
      <c r="G7963">
        <v>0</v>
      </c>
      <c r="H7963">
        <v>54</v>
      </c>
      <c r="I7963" s="1" t="s">
        <v>25</v>
      </c>
      <c r="J7963" t="b">
        <v>1</v>
      </c>
      <c r="K7963" s="1" t="s">
        <v>17964</v>
      </c>
      <c r="L7963" s="1" t="s">
        <v>19427</v>
      </c>
      <c r="M7963">
        <v>243</v>
      </c>
      <c r="N7963">
        <v>231</v>
      </c>
      <c r="O7963">
        <v>12</v>
      </c>
      <c r="P7963">
        <v>8</v>
      </c>
      <c r="Q7963" s="1" t="s">
        <v>183</v>
      </c>
      <c r="R7963">
        <v>95.1</v>
      </c>
      <c r="S7963">
        <v>0</v>
      </c>
      <c r="T7963" t="b">
        <v>0</v>
      </c>
      <c r="U7963">
        <v>29.99</v>
      </c>
    </row>
    <row r="7964" spans="1:21" x14ac:dyDescent="0.3">
      <c r="A7964">
        <v>1038370</v>
      </c>
      <c r="B7964" s="1" t="s">
        <v>19428</v>
      </c>
      <c r="C7964" s="1" t="s">
        <v>19429</v>
      </c>
      <c r="D7964" s="1" t="s">
        <v>19429</v>
      </c>
      <c r="E7964" s="1" t="s">
        <v>19430</v>
      </c>
      <c r="F7964" s="1" t="s">
        <v>153</v>
      </c>
      <c r="G7964">
        <v>81</v>
      </c>
      <c r="H7964">
        <v>31</v>
      </c>
      <c r="I7964" s="1" t="s">
        <v>25</v>
      </c>
      <c r="J7964" t="b">
        <v>1</v>
      </c>
      <c r="K7964" s="1" t="s">
        <v>18553</v>
      </c>
      <c r="L7964" s="1" t="s">
        <v>19431</v>
      </c>
      <c r="M7964">
        <v>1559</v>
      </c>
      <c r="N7964">
        <v>1383</v>
      </c>
      <c r="O7964">
        <v>176</v>
      </c>
      <c r="P7964">
        <v>8</v>
      </c>
      <c r="Q7964" s="1" t="s">
        <v>183</v>
      </c>
      <c r="R7964">
        <v>88.7</v>
      </c>
      <c r="S7964">
        <v>81</v>
      </c>
      <c r="T7964" t="b">
        <v>0</v>
      </c>
      <c r="U7964">
        <v>19.989999999999998</v>
      </c>
    </row>
    <row r="7965" spans="1:21" x14ac:dyDescent="0.3">
      <c r="A7965">
        <v>1038380</v>
      </c>
      <c r="B7965" s="1" t="s">
        <v>19432</v>
      </c>
      <c r="C7965" s="1" t="s">
        <v>19433</v>
      </c>
      <c r="D7965" s="1" t="s">
        <v>4089</v>
      </c>
      <c r="E7965" s="1" t="s">
        <v>23</v>
      </c>
      <c r="F7965" s="1" t="s">
        <v>261</v>
      </c>
      <c r="G7965">
        <v>0</v>
      </c>
      <c r="H7965">
        <v>0</v>
      </c>
      <c r="I7965" s="1" t="s">
        <v>25</v>
      </c>
      <c r="J7965" t="b">
        <v>1</v>
      </c>
      <c r="K7965" s="1" t="s">
        <v>19434</v>
      </c>
      <c r="L7965" s="1" t="s">
        <v>27</v>
      </c>
      <c r="M7965">
        <v>5</v>
      </c>
      <c r="N7965">
        <v>5</v>
      </c>
      <c r="O7965">
        <v>0</v>
      </c>
      <c r="P7965">
        <v>0</v>
      </c>
      <c r="Q7965" s="1" t="s">
        <v>113</v>
      </c>
      <c r="R7965">
        <v>100</v>
      </c>
      <c r="S7965">
        <v>0</v>
      </c>
      <c r="T7965" t="b">
        <v>0</v>
      </c>
      <c r="U7965">
        <v>9.99</v>
      </c>
    </row>
    <row r="7966" spans="1:21" x14ac:dyDescent="0.3">
      <c r="A7966">
        <v>1038430</v>
      </c>
      <c r="B7966" s="1" t="s">
        <v>19435</v>
      </c>
      <c r="C7966" s="1" t="s">
        <v>5578</v>
      </c>
      <c r="D7966" s="1" t="s">
        <v>5581</v>
      </c>
      <c r="E7966" s="1" t="s">
        <v>23</v>
      </c>
      <c r="F7966" s="1" t="s">
        <v>54</v>
      </c>
      <c r="G7966">
        <v>0</v>
      </c>
      <c r="H7966">
        <v>0</v>
      </c>
      <c r="I7966" s="1" t="s">
        <v>25</v>
      </c>
      <c r="J7966" t="b">
        <v>1</v>
      </c>
      <c r="K7966" s="1" t="s">
        <v>17084</v>
      </c>
      <c r="L7966" s="1" t="s">
        <v>27</v>
      </c>
      <c r="M7966">
        <v>2</v>
      </c>
      <c r="N7966">
        <v>2</v>
      </c>
      <c r="O7966">
        <v>0</v>
      </c>
      <c r="P7966">
        <v>0</v>
      </c>
      <c r="Q7966" s="1" t="s">
        <v>130</v>
      </c>
      <c r="R7966">
        <v>100</v>
      </c>
      <c r="S7966">
        <v>0</v>
      </c>
      <c r="T7966" t="b">
        <v>0</v>
      </c>
      <c r="U7966">
        <v>5.99</v>
      </c>
    </row>
    <row r="7967" spans="1:21" x14ac:dyDescent="0.3">
      <c r="A7967">
        <v>1038440</v>
      </c>
      <c r="B7967" s="1" t="s">
        <v>19436</v>
      </c>
      <c r="C7967" s="1" t="s">
        <v>5578</v>
      </c>
      <c r="D7967" s="1" t="s">
        <v>5581</v>
      </c>
      <c r="E7967" s="1" t="s">
        <v>23</v>
      </c>
      <c r="F7967" s="1" t="s">
        <v>54</v>
      </c>
      <c r="G7967">
        <v>0</v>
      </c>
      <c r="H7967">
        <v>0</v>
      </c>
      <c r="I7967" s="1" t="s">
        <v>25</v>
      </c>
      <c r="J7967" t="b">
        <v>1</v>
      </c>
      <c r="K7967" s="1" t="s">
        <v>17513</v>
      </c>
      <c r="L7967" s="1" t="s">
        <v>27</v>
      </c>
      <c r="M7967">
        <v>1</v>
      </c>
      <c r="N7967">
        <v>0</v>
      </c>
      <c r="O7967">
        <v>1</v>
      </c>
      <c r="P7967">
        <v>0</v>
      </c>
      <c r="Q7967" s="1" t="s">
        <v>89</v>
      </c>
      <c r="R7967">
        <v>0</v>
      </c>
      <c r="S7967">
        <v>0</v>
      </c>
      <c r="T7967" t="b">
        <v>0</v>
      </c>
      <c r="U7967">
        <v>5.99</v>
      </c>
    </row>
    <row r="7968" spans="1:21" x14ac:dyDescent="0.3">
      <c r="A7968">
        <v>1038620</v>
      </c>
      <c r="B7968" s="1" t="s">
        <v>19437</v>
      </c>
      <c r="C7968" s="1" t="s">
        <v>19381</v>
      </c>
      <c r="D7968" s="1" t="s">
        <v>2606</v>
      </c>
      <c r="E7968" s="1" t="s">
        <v>178</v>
      </c>
      <c r="F7968" s="1" t="s">
        <v>107</v>
      </c>
      <c r="G7968">
        <v>0</v>
      </c>
      <c r="H7968">
        <v>0</v>
      </c>
      <c r="I7968" s="1" t="s">
        <v>25</v>
      </c>
      <c r="J7968" t="b">
        <v>1</v>
      </c>
      <c r="K7968" s="1" t="s">
        <v>19372</v>
      </c>
      <c r="L7968" s="1" t="s">
        <v>27</v>
      </c>
      <c r="M7968">
        <v>62</v>
      </c>
      <c r="N7968">
        <v>37</v>
      </c>
      <c r="O7968">
        <v>25</v>
      </c>
      <c r="P7968">
        <v>5</v>
      </c>
      <c r="Q7968" s="1" t="s">
        <v>586</v>
      </c>
      <c r="R7968">
        <v>59.7</v>
      </c>
      <c r="S7968">
        <v>0</v>
      </c>
      <c r="T7968" t="b">
        <v>0</v>
      </c>
      <c r="U7968">
        <v>6.99</v>
      </c>
    </row>
    <row r="7969" spans="1:21" x14ac:dyDescent="0.3">
      <c r="A7969">
        <v>1037590</v>
      </c>
      <c r="B7969" s="1" t="s">
        <v>19438</v>
      </c>
      <c r="C7969" s="1" t="s">
        <v>17506</v>
      </c>
      <c r="D7969" s="1" t="s">
        <v>17506</v>
      </c>
      <c r="E7969" s="1" t="s">
        <v>8098</v>
      </c>
      <c r="F7969" s="1" t="s">
        <v>74</v>
      </c>
      <c r="G7969">
        <v>0</v>
      </c>
      <c r="H7969">
        <v>13</v>
      </c>
      <c r="I7969" s="1" t="s">
        <v>25</v>
      </c>
      <c r="J7969" t="b">
        <v>1</v>
      </c>
      <c r="K7969" s="1" t="s">
        <v>16869</v>
      </c>
      <c r="L7969" s="1" t="s">
        <v>27</v>
      </c>
      <c r="M7969">
        <v>248</v>
      </c>
      <c r="N7969">
        <v>216</v>
      </c>
      <c r="O7969">
        <v>32</v>
      </c>
      <c r="P7969">
        <v>8</v>
      </c>
      <c r="Q7969" s="1" t="s">
        <v>183</v>
      </c>
      <c r="R7969">
        <v>87.1</v>
      </c>
      <c r="S7969">
        <v>0</v>
      </c>
      <c r="T7969" t="b">
        <v>0</v>
      </c>
      <c r="U7969">
        <v>4.99</v>
      </c>
    </row>
    <row r="7970" spans="1:21" x14ac:dyDescent="0.3">
      <c r="A7970">
        <v>1037600</v>
      </c>
      <c r="B7970" s="1" t="s">
        <v>19439</v>
      </c>
      <c r="C7970" s="1" t="s">
        <v>19440</v>
      </c>
      <c r="D7970" s="1" t="s">
        <v>19441</v>
      </c>
      <c r="E7970" s="1" t="s">
        <v>53</v>
      </c>
      <c r="F7970" s="1" t="s">
        <v>19442</v>
      </c>
      <c r="G7970">
        <v>0</v>
      </c>
      <c r="H7970">
        <v>0</v>
      </c>
      <c r="I7970" s="1" t="s">
        <v>25</v>
      </c>
      <c r="J7970" t="b">
        <v>1</v>
      </c>
      <c r="K7970" s="1" t="s">
        <v>18435</v>
      </c>
      <c r="L7970" s="1" t="s">
        <v>27</v>
      </c>
      <c r="M7970">
        <v>0</v>
      </c>
      <c r="N7970">
        <v>0</v>
      </c>
      <c r="O7970">
        <v>0</v>
      </c>
      <c r="P7970">
        <v>0</v>
      </c>
      <c r="Q7970" s="1" t="s">
        <v>28</v>
      </c>
      <c r="R7970">
        <v>0</v>
      </c>
      <c r="S7970">
        <v>0</v>
      </c>
      <c r="T7970" t="b">
        <v>1</v>
      </c>
      <c r="U7970">
        <v>0</v>
      </c>
    </row>
    <row r="7971" spans="1:21" x14ac:dyDescent="0.3">
      <c r="A7971">
        <v>1037690</v>
      </c>
      <c r="B7971" s="1" t="s">
        <v>19443</v>
      </c>
      <c r="C7971" s="1" t="s">
        <v>19444</v>
      </c>
      <c r="D7971" s="1" t="s">
        <v>19444</v>
      </c>
      <c r="E7971" s="1" t="s">
        <v>43</v>
      </c>
      <c r="F7971" s="1" t="s">
        <v>142</v>
      </c>
      <c r="G7971">
        <v>0</v>
      </c>
      <c r="H7971">
        <v>19</v>
      </c>
      <c r="I7971" s="1" t="s">
        <v>25</v>
      </c>
      <c r="J7971" t="b">
        <v>1</v>
      </c>
      <c r="K7971" s="1" t="s">
        <v>16890</v>
      </c>
      <c r="L7971" s="1" t="s">
        <v>27</v>
      </c>
      <c r="M7971">
        <v>13</v>
      </c>
      <c r="N7971">
        <v>13</v>
      </c>
      <c r="O7971">
        <v>0</v>
      </c>
      <c r="P7971">
        <v>7</v>
      </c>
      <c r="Q7971" s="1" t="s">
        <v>119</v>
      </c>
      <c r="R7971">
        <v>100</v>
      </c>
      <c r="S7971">
        <v>0</v>
      </c>
      <c r="T7971" t="b">
        <v>0</v>
      </c>
      <c r="U7971">
        <v>4.99</v>
      </c>
    </row>
    <row r="7972" spans="1:21" x14ac:dyDescent="0.3">
      <c r="A7972">
        <v>1037750</v>
      </c>
      <c r="B7972" s="1" t="s">
        <v>19445</v>
      </c>
      <c r="C7972" s="1" t="s">
        <v>19446</v>
      </c>
      <c r="D7972" s="1" t="s">
        <v>19446</v>
      </c>
      <c r="E7972" s="1" t="s">
        <v>311</v>
      </c>
      <c r="F7972" s="1" t="s">
        <v>2023</v>
      </c>
      <c r="G7972">
        <v>0</v>
      </c>
      <c r="H7972">
        <v>11</v>
      </c>
      <c r="I7972" s="1" t="s">
        <v>25</v>
      </c>
      <c r="J7972" t="b">
        <v>1</v>
      </c>
      <c r="K7972" s="1" t="s">
        <v>18998</v>
      </c>
      <c r="L7972" s="1" t="s">
        <v>27</v>
      </c>
      <c r="M7972">
        <v>92</v>
      </c>
      <c r="N7972">
        <v>70</v>
      </c>
      <c r="O7972">
        <v>22</v>
      </c>
      <c r="P7972">
        <v>6</v>
      </c>
      <c r="Q7972" s="1" t="s">
        <v>175</v>
      </c>
      <c r="R7972">
        <v>76.099999999999994</v>
      </c>
      <c r="S7972">
        <v>0</v>
      </c>
      <c r="T7972" t="b">
        <v>0</v>
      </c>
      <c r="U7972">
        <v>9.99</v>
      </c>
    </row>
    <row r="7973" spans="1:21" x14ac:dyDescent="0.3">
      <c r="A7973">
        <v>1037760</v>
      </c>
      <c r="B7973" s="1" t="s">
        <v>19447</v>
      </c>
      <c r="C7973" s="1" t="s">
        <v>19448</v>
      </c>
      <c r="D7973" s="1" t="s">
        <v>19448</v>
      </c>
      <c r="E7973" s="1" t="s">
        <v>1781</v>
      </c>
      <c r="F7973" s="1" t="s">
        <v>860</v>
      </c>
      <c r="G7973">
        <v>0</v>
      </c>
      <c r="H7973">
        <v>21</v>
      </c>
      <c r="I7973" s="1" t="s">
        <v>25</v>
      </c>
      <c r="J7973" t="b">
        <v>1</v>
      </c>
      <c r="K7973" s="1" t="s">
        <v>18661</v>
      </c>
      <c r="L7973" s="1" t="s">
        <v>27</v>
      </c>
      <c r="M7973">
        <v>23</v>
      </c>
      <c r="N7973">
        <v>18</v>
      </c>
      <c r="O7973">
        <v>5</v>
      </c>
      <c r="P7973">
        <v>6</v>
      </c>
      <c r="Q7973" s="1" t="s">
        <v>175</v>
      </c>
      <c r="R7973">
        <v>78.3</v>
      </c>
      <c r="S7973">
        <v>0</v>
      </c>
      <c r="T7973" t="b">
        <v>0</v>
      </c>
      <c r="U7973">
        <v>4.99</v>
      </c>
    </row>
    <row r="7974" spans="1:21" x14ac:dyDescent="0.3">
      <c r="A7974">
        <v>1037820</v>
      </c>
      <c r="B7974" s="1" t="s">
        <v>19449</v>
      </c>
      <c r="C7974" s="1" t="s">
        <v>19450</v>
      </c>
      <c r="D7974" s="1" t="s">
        <v>19450</v>
      </c>
      <c r="E7974" s="1" t="s">
        <v>23</v>
      </c>
      <c r="F7974" s="1" t="s">
        <v>4138</v>
      </c>
      <c r="G7974">
        <v>0</v>
      </c>
      <c r="H7974">
        <v>0</v>
      </c>
      <c r="I7974" s="1" t="s">
        <v>25</v>
      </c>
      <c r="J7974" t="b">
        <v>1</v>
      </c>
      <c r="K7974" s="1" t="s">
        <v>19451</v>
      </c>
      <c r="L7974" s="1" t="s">
        <v>27</v>
      </c>
      <c r="M7974">
        <v>13</v>
      </c>
      <c r="N7974">
        <v>7</v>
      </c>
      <c r="O7974">
        <v>6</v>
      </c>
      <c r="P7974">
        <v>5</v>
      </c>
      <c r="Q7974" s="1" t="s">
        <v>586</v>
      </c>
      <c r="R7974">
        <v>53.8</v>
      </c>
      <c r="S7974">
        <v>0</v>
      </c>
      <c r="T7974" t="b">
        <v>0</v>
      </c>
      <c r="U7974">
        <v>19.989999999999998</v>
      </c>
    </row>
    <row r="7975" spans="1:21" x14ac:dyDescent="0.3">
      <c r="A7975">
        <v>1037830</v>
      </c>
      <c r="B7975" s="1" t="s">
        <v>19452</v>
      </c>
      <c r="C7975" s="1" t="s">
        <v>19453</v>
      </c>
      <c r="D7975" s="1" t="s">
        <v>19454</v>
      </c>
      <c r="E7975" s="1" t="s">
        <v>19455</v>
      </c>
      <c r="F7975" s="1" t="s">
        <v>49</v>
      </c>
      <c r="G7975">
        <v>0</v>
      </c>
      <c r="H7975">
        <v>0</v>
      </c>
      <c r="I7975" s="1" t="s">
        <v>25</v>
      </c>
      <c r="J7975" t="b">
        <v>1</v>
      </c>
      <c r="K7975" s="1" t="s">
        <v>17204</v>
      </c>
      <c r="L7975" s="1" t="s">
        <v>27</v>
      </c>
      <c r="M7975">
        <v>1</v>
      </c>
      <c r="N7975">
        <v>1</v>
      </c>
      <c r="O7975">
        <v>0</v>
      </c>
      <c r="P7975">
        <v>0</v>
      </c>
      <c r="Q7975" s="1" t="s">
        <v>89</v>
      </c>
      <c r="R7975">
        <v>100</v>
      </c>
      <c r="S7975">
        <v>0</v>
      </c>
      <c r="T7975" t="b">
        <v>0</v>
      </c>
      <c r="U7975">
        <v>3.99</v>
      </c>
    </row>
    <row r="7976" spans="1:21" x14ac:dyDescent="0.3">
      <c r="A7976">
        <v>1037840</v>
      </c>
      <c r="B7976" s="1" t="s">
        <v>19456</v>
      </c>
      <c r="C7976" s="1" t="s">
        <v>19457</v>
      </c>
      <c r="D7976" s="1" t="s">
        <v>19458</v>
      </c>
      <c r="E7976" s="1" t="s">
        <v>510</v>
      </c>
      <c r="F7976" s="1" t="s">
        <v>111</v>
      </c>
      <c r="G7976">
        <v>0</v>
      </c>
      <c r="H7976">
        <v>10</v>
      </c>
      <c r="I7976" s="1" t="s">
        <v>25</v>
      </c>
      <c r="J7976" t="b">
        <v>1</v>
      </c>
      <c r="K7976" s="1" t="s">
        <v>19459</v>
      </c>
      <c r="L7976" s="1" t="s">
        <v>27</v>
      </c>
      <c r="M7976">
        <v>7</v>
      </c>
      <c r="N7976">
        <v>3</v>
      </c>
      <c r="O7976">
        <v>4</v>
      </c>
      <c r="P7976">
        <v>0</v>
      </c>
      <c r="Q7976" s="1" t="s">
        <v>815</v>
      </c>
      <c r="R7976">
        <v>42.9</v>
      </c>
      <c r="S7976">
        <v>0</v>
      </c>
      <c r="T7976" t="b">
        <v>0</v>
      </c>
      <c r="U7976">
        <v>0.99</v>
      </c>
    </row>
    <row r="7977" spans="1:21" x14ac:dyDescent="0.3">
      <c r="A7977">
        <v>1037850</v>
      </c>
      <c r="B7977" s="1" t="s">
        <v>19460</v>
      </c>
      <c r="C7977" s="1" t="s">
        <v>19461</v>
      </c>
      <c r="D7977" s="1" t="s">
        <v>19461</v>
      </c>
      <c r="E7977" s="1" t="s">
        <v>510</v>
      </c>
      <c r="F7977" s="1" t="s">
        <v>111</v>
      </c>
      <c r="G7977">
        <v>0</v>
      </c>
      <c r="H7977">
        <v>10</v>
      </c>
      <c r="I7977" s="1" t="s">
        <v>25</v>
      </c>
      <c r="J7977" t="b">
        <v>1</v>
      </c>
      <c r="K7977" s="1" t="s">
        <v>19372</v>
      </c>
      <c r="L7977" s="1" t="s">
        <v>27</v>
      </c>
      <c r="M7977">
        <v>1</v>
      </c>
      <c r="N7977">
        <v>1</v>
      </c>
      <c r="O7977">
        <v>0</v>
      </c>
      <c r="P7977">
        <v>0</v>
      </c>
      <c r="Q7977" s="1" t="s">
        <v>89</v>
      </c>
      <c r="R7977">
        <v>100</v>
      </c>
      <c r="S7977">
        <v>0</v>
      </c>
      <c r="T7977" t="b">
        <v>0</v>
      </c>
      <c r="U7977">
        <v>0.99</v>
      </c>
    </row>
    <row r="7978" spans="1:21" x14ac:dyDescent="0.3">
      <c r="A7978">
        <v>1037900</v>
      </c>
      <c r="B7978" s="1" t="s">
        <v>19462</v>
      </c>
      <c r="C7978" s="1" t="s">
        <v>19463</v>
      </c>
      <c r="D7978" s="1" t="s">
        <v>19463</v>
      </c>
      <c r="E7978" s="1" t="s">
        <v>53</v>
      </c>
      <c r="F7978" s="1" t="s">
        <v>428</v>
      </c>
      <c r="G7978">
        <v>0</v>
      </c>
      <c r="H7978">
        <v>0</v>
      </c>
      <c r="I7978" s="1" t="s">
        <v>38</v>
      </c>
      <c r="J7978" t="b">
        <v>0</v>
      </c>
      <c r="K7978" s="1" t="s">
        <v>33</v>
      </c>
      <c r="L7978" s="1" t="s">
        <v>27</v>
      </c>
      <c r="M7978">
        <v>0</v>
      </c>
      <c r="N7978">
        <v>0</v>
      </c>
      <c r="O7978">
        <v>0</v>
      </c>
      <c r="P7978">
        <v>0</v>
      </c>
      <c r="Q7978" s="1" t="s">
        <v>28</v>
      </c>
      <c r="R7978">
        <v>0</v>
      </c>
      <c r="S7978">
        <v>0</v>
      </c>
      <c r="T7978" t="b">
        <v>0</v>
      </c>
      <c r="U7978">
        <v>0</v>
      </c>
    </row>
    <row r="7979" spans="1:21" x14ac:dyDescent="0.3">
      <c r="A7979">
        <v>1037910</v>
      </c>
      <c r="B7979" s="1" t="s">
        <v>19464</v>
      </c>
      <c r="C7979" s="1" t="s">
        <v>19465</v>
      </c>
      <c r="D7979" s="1" t="s">
        <v>18255</v>
      </c>
      <c r="E7979" s="1" t="s">
        <v>1424</v>
      </c>
      <c r="F7979" s="1" t="s">
        <v>142</v>
      </c>
      <c r="G7979">
        <v>0</v>
      </c>
      <c r="H7979">
        <v>39</v>
      </c>
      <c r="I7979" s="1" t="s">
        <v>38</v>
      </c>
      <c r="J7979" t="b">
        <v>1</v>
      </c>
      <c r="K7979" s="1" t="s">
        <v>19466</v>
      </c>
      <c r="L7979" s="1" t="s">
        <v>27</v>
      </c>
      <c r="M7979">
        <v>54</v>
      </c>
      <c r="N7979">
        <v>39</v>
      </c>
      <c r="O7979">
        <v>15</v>
      </c>
      <c r="P7979">
        <v>6</v>
      </c>
      <c r="Q7979" s="1" t="s">
        <v>175</v>
      </c>
      <c r="R7979">
        <v>72.2</v>
      </c>
      <c r="S7979">
        <v>0</v>
      </c>
      <c r="T7979" t="b">
        <v>0</v>
      </c>
      <c r="U7979">
        <v>9.99</v>
      </c>
    </row>
    <row r="7980" spans="1:21" x14ac:dyDescent="0.3">
      <c r="A7980">
        <v>1037930</v>
      </c>
      <c r="B7980" s="1" t="s">
        <v>19467</v>
      </c>
      <c r="C7980" s="1" t="s">
        <v>19468</v>
      </c>
      <c r="D7980" s="1" t="s">
        <v>19468</v>
      </c>
      <c r="E7980" s="1" t="s">
        <v>10231</v>
      </c>
      <c r="F7980" s="1" t="s">
        <v>555</v>
      </c>
      <c r="G7980">
        <v>0</v>
      </c>
      <c r="H7980">
        <v>0</v>
      </c>
      <c r="I7980" s="1" t="s">
        <v>25</v>
      </c>
      <c r="J7980" t="b">
        <v>1</v>
      </c>
      <c r="K7980" s="1" t="s">
        <v>19469</v>
      </c>
      <c r="L7980" s="1" t="s">
        <v>27</v>
      </c>
      <c r="M7980">
        <v>44</v>
      </c>
      <c r="N7980">
        <v>38</v>
      </c>
      <c r="O7980">
        <v>6</v>
      </c>
      <c r="P7980">
        <v>7</v>
      </c>
      <c r="Q7980" s="1" t="s">
        <v>119</v>
      </c>
      <c r="R7980">
        <v>86.4</v>
      </c>
      <c r="S7980">
        <v>0</v>
      </c>
      <c r="T7980" t="b">
        <v>0</v>
      </c>
      <c r="U7980">
        <v>29.99</v>
      </c>
    </row>
    <row r="7981" spans="1:21" x14ac:dyDescent="0.3">
      <c r="A7981">
        <v>1037950</v>
      </c>
      <c r="B7981" s="1" t="s">
        <v>19470</v>
      </c>
      <c r="C7981" s="1" t="s">
        <v>19471</v>
      </c>
      <c r="D7981" s="1" t="s">
        <v>19471</v>
      </c>
      <c r="E7981" s="1" t="s">
        <v>23</v>
      </c>
      <c r="F7981" s="1" t="s">
        <v>16121</v>
      </c>
      <c r="G7981">
        <v>0</v>
      </c>
      <c r="H7981">
        <v>0</v>
      </c>
      <c r="I7981" s="1" t="s">
        <v>25</v>
      </c>
      <c r="J7981" t="b">
        <v>1</v>
      </c>
      <c r="K7981" s="1" t="s">
        <v>18680</v>
      </c>
      <c r="L7981" s="1" t="s">
        <v>27</v>
      </c>
      <c r="M7981">
        <v>0</v>
      </c>
      <c r="N7981">
        <v>0</v>
      </c>
      <c r="O7981">
        <v>0</v>
      </c>
      <c r="P7981">
        <v>0</v>
      </c>
      <c r="Q7981" s="1" t="s">
        <v>28</v>
      </c>
      <c r="R7981">
        <v>0</v>
      </c>
      <c r="S7981">
        <v>0</v>
      </c>
      <c r="T7981" t="b">
        <v>0</v>
      </c>
      <c r="U7981">
        <v>3.99</v>
      </c>
    </row>
    <row r="7982" spans="1:21" x14ac:dyDescent="0.3">
      <c r="A7982">
        <v>1037960</v>
      </c>
      <c r="B7982" s="1" t="s">
        <v>19472</v>
      </c>
      <c r="C7982" s="1" t="s">
        <v>18906</v>
      </c>
      <c r="D7982" s="1" t="s">
        <v>18906</v>
      </c>
      <c r="E7982" s="1" t="s">
        <v>1131</v>
      </c>
      <c r="F7982" s="1" t="s">
        <v>4208</v>
      </c>
      <c r="G7982">
        <v>0</v>
      </c>
      <c r="H7982">
        <v>0</v>
      </c>
      <c r="I7982" s="1" t="s">
        <v>25</v>
      </c>
      <c r="J7982" t="b">
        <v>1</v>
      </c>
      <c r="K7982" s="1" t="s">
        <v>19473</v>
      </c>
      <c r="L7982" s="1" t="s">
        <v>27</v>
      </c>
      <c r="M7982">
        <v>55</v>
      </c>
      <c r="N7982">
        <v>25</v>
      </c>
      <c r="O7982">
        <v>30</v>
      </c>
      <c r="P7982">
        <v>5</v>
      </c>
      <c r="Q7982" s="1" t="s">
        <v>586</v>
      </c>
      <c r="R7982">
        <v>45.5</v>
      </c>
      <c r="S7982">
        <v>0</v>
      </c>
      <c r="T7982" t="b">
        <v>0</v>
      </c>
      <c r="U7982">
        <v>4.99</v>
      </c>
    </row>
    <row r="7983" spans="1:21" x14ac:dyDescent="0.3">
      <c r="A7983">
        <v>1037980</v>
      </c>
      <c r="B7983" s="1" t="s">
        <v>19474</v>
      </c>
      <c r="C7983" s="1" t="s">
        <v>19475</v>
      </c>
      <c r="D7983" s="1" t="s">
        <v>19475</v>
      </c>
      <c r="E7983" s="1" t="s">
        <v>53</v>
      </c>
      <c r="F7983" s="1" t="s">
        <v>860</v>
      </c>
      <c r="G7983">
        <v>0</v>
      </c>
      <c r="H7983">
        <v>0</v>
      </c>
      <c r="I7983" s="1" t="s">
        <v>38</v>
      </c>
      <c r="J7983" t="b">
        <v>0</v>
      </c>
      <c r="K7983" s="1" t="s">
        <v>33</v>
      </c>
      <c r="L7983" s="1" t="s">
        <v>27</v>
      </c>
      <c r="M7983">
        <v>0</v>
      </c>
      <c r="N7983">
        <v>0</v>
      </c>
      <c r="O7983">
        <v>0</v>
      </c>
      <c r="P7983">
        <v>0</v>
      </c>
      <c r="Q7983" s="1" t="s">
        <v>28</v>
      </c>
      <c r="R7983">
        <v>0</v>
      </c>
      <c r="S7983">
        <v>0</v>
      </c>
      <c r="T7983" t="b">
        <v>0</v>
      </c>
      <c r="U7983">
        <v>0</v>
      </c>
    </row>
    <row r="7984" spans="1:21" x14ac:dyDescent="0.3">
      <c r="A7984">
        <v>1037990</v>
      </c>
      <c r="B7984" s="1" t="s">
        <v>19476</v>
      </c>
      <c r="C7984" s="1" t="s">
        <v>19477</v>
      </c>
      <c r="D7984" s="1" t="s">
        <v>19478</v>
      </c>
      <c r="E7984" s="1" t="s">
        <v>16142</v>
      </c>
      <c r="F7984" s="1" t="s">
        <v>676</v>
      </c>
      <c r="G7984">
        <v>0</v>
      </c>
      <c r="H7984">
        <v>0</v>
      </c>
      <c r="I7984" s="1" t="s">
        <v>25</v>
      </c>
      <c r="J7984" t="b">
        <v>1</v>
      </c>
      <c r="K7984" s="1" t="s">
        <v>19479</v>
      </c>
      <c r="L7984" s="1" t="s">
        <v>27</v>
      </c>
      <c r="M7984">
        <v>55</v>
      </c>
      <c r="N7984">
        <v>45</v>
      </c>
      <c r="O7984">
        <v>10</v>
      </c>
      <c r="P7984">
        <v>8</v>
      </c>
      <c r="Q7984" s="1" t="s">
        <v>183</v>
      </c>
      <c r="R7984">
        <v>81.8</v>
      </c>
      <c r="S7984">
        <v>0</v>
      </c>
      <c r="T7984" t="b">
        <v>1</v>
      </c>
      <c r="U7984">
        <v>0</v>
      </c>
    </row>
    <row r="7985" spans="1:21" x14ac:dyDescent="0.3">
      <c r="A7985">
        <v>1037120</v>
      </c>
      <c r="B7985" s="1" t="s">
        <v>19480</v>
      </c>
      <c r="C7985" s="1" t="s">
        <v>202</v>
      </c>
      <c r="D7985" s="1" t="s">
        <v>15711</v>
      </c>
      <c r="E7985" s="1" t="s">
        <v>106</v>
      </c>
      <c r="F7985" s="1" t="s">
        <v>107</v>
      </c>
      <c r="G7985">
        <v>71</v>
      </c>
      <c r="H7985">
        <v>24</v>
      </c>
      <c r="I7985" s="1" t="s">
        <v>63</v>
      </c>
      <c r="J7985" t="b">
        <v>1</v>
      </c>
      <c r="K7985" s="1" t="s">
        <v>18396</v>
      </c>
      <c r="L7985" s="1" t="s">
        <v>19481</v>
      </c>
      <c r="M7985">
        <v>75</v>
      </c>
      <c r="N7985">
        <v>64</v>
      </c>
      <c r="O7985">
        <v>11</v>
      </c>
      <c r="P7985">
        <v>8</v>
      </c>
      <c r="Q7985" s="1" t="s">
        <v>183</v>
      </c>
      <c r="R7985">
        <v>85.3</v>
      </c>
      <c r="S7985">
        <v>71</v>
      </c>
      <c r="T7985" t="b">
        <v>0</v>
      </c>
      <c r="U7985">
        <v>19.989999999999998</v>
      </c>
    </row>
    <row r="7986" spans="1:21" x14ac:dyDescent="0.3">
      <c r="A7986">
        <v>1037130</v>
      </c>
      <c r="B7986" s="1" t="s">
        <v>19482</v>
      </c>
      <c r="C7986" s="1" t="s">
        <v>19483</v>
      </c>
      <c r="D7986" s="1" t="s">
        <v>13104</v>
      </c>
      <c r="E7986" s="1" t="s">
        <v>4038</v>
      </c>
      <c r="F7986" s="1" t="s">
        <v>428</v>
      </c>
      <c r="G7986">
        <v>80</v>
      </c>
      <c r="H7986">
        <v>26</v>
      </c>
      <c r="I7986" s="1" t="s">
        <v>38</v>
      </c>
      <c r="J7986" t="b">
        <v>1</v>
      </c>
      <c r="K7986" s="1" t="s">
        <v>18998</v>
      </c>
      <c r="L7986" s="1" t="s">
        <v>27</v>
      </c>
      <c r="M7986">
        <v>229</v>
      </c>
      <c r="N7986">
        <v>179</v>
      </c>
      <c r="O7986">
        <v>50</v>
      </c>
      <c r="P7986">
        <v>6</v>
      </c>
      <c r="Q7986" s="1" t="s">
        <v>175</v>
      </c>
      <c r="R7986">
        <v>78.2</v>
      </c>
      <c r="S7986">
        <v>80</v>
      </c>
      <c r="T7986" t="b">
        <v>0</v>
      </c>
      <c r="U7986">
        <v>19.989999999999998</v>
      </c>
    </row>
    <row r="7987" spans="1:21" x14ac:dyDescent="0.3">
      <c r="A7987">
        <v>1037140</v>
      </c>
      <c r="B7987" s="1" t="s">
        <v>19484</v>
      </c>
      <c r="C7987" s="1" t="s">
        <v>19485</v>
      </c>
      <c r="D7987" s="1" t="s">
        <v>19485</v>
      </c>
      <c r="E7987" s="1" t="s">
        <v>19486</v>
      </c>
      <c r="F7987" s="1" t="s">
        <v>24</v>
      </c>
      <c r="G7987">
        <v>0</v>
      </c>
      <c r="H7987">
        <v>41</v>
      </c>
      <c r="I7987" s="1" t="s">
        <v>25</v>
      </c>
      <c r="J7987" t="b">
        <v>1</v>
      </c>
      <c r="K7987" s="1" t="s">
        <v>17686</v>
      </c>
      <c r="L7987" s="1" t="s">
        <v>27</v>
      </c>
      <c r="M7987">
        <v>4</v>
      </c>
      <c r="N7987">
        <v>3</v>
      </c>
      <c r="O7987">
        <v>1</v>
      </c>
      <c r="P7987">
        <v>0</v>
      </c>
      <c r="Q7987" s="1" t="s">
        <v>227</v>
      </c>
      <c r="R7987">
        <v>75</v>
      </c>
      <c r="S7987">
        <v>0</v>
      </c>
      <c r="T7987" t="b">
        <v>0</v>
      </c>
      <c r="U7987">
        <v>1.99</v>
      </c>
    </row>
    <row r="7988" spans="1:21" x14ac:dyDescent="0.3">
      <c r="A7988">
        <v>1037240</v>
      </c>
      <c r="B7988" s="1" t="s">
        <v>19487</v>
      </c>
      <c r="C7988" s="1" t="s">
        <v>19488</v>
      </c>
      <c r="D7988" s="1" t="s">
        <v>19488</v>
      </c>
      <c r="E7988" s="1" t="s">
        <v>1992</v>
      </c>
      <c r="F7988" s="1" t="s">
        <v>19489</v>
      </c>
      <c r="G7988">
        <v>0</v>
      </c>
      <c r="H7988">
        <v>0</v>
      </c>
      <c r="I7988" s="1" t="s">
        <v>25</v>
      </c>
      <c r="J7988" t="b">
        <v>0</v>
      </c>
      <c r="K7988" s="1" t="s">
        <v>33</v>
      </c>
      <c r="L7988" s="1" t="s">
        <v>27</v>
      </c>
      <c r="M7988">
        <v>0</v>
      </c>
      <c r="N7988">
        <v>0</v>
      </c>
      <c r="O7988">
        <v>0</v>
      </c>
      <c r="P7988">
        <v>0</v>
      </c>
      <c r="Q7988" s="1" t="s">
        <v>28</v>
      </c>
      <c r="R7988">
        <v>0</v>
      </c>
      <c r="S7988">
        <v>0</v>
      </c>
      <c r="T7988" t="b">
        <v>0</v>
      </c>
      <c r="U7988">
        <v>0</v>
      </c>
    </row>
    <row r="7989" spans="1:21" x14ac:dyDescent="0.3">
      <c r="A7989">
        <v>1037250</v>
      </c>
      <c r="B7989" s="1" t="s">
        <v>19490</v>
      </c>
      <c r="C7989" s="1" t="s">
        <v>19491</v>
      </c>
      <c r="D7989" s="1" t="s">
        <v>19491</v>
      </c>
      <c r="E7989" s="1" t="s">
        <v>1065</v>
      </c>
      <c r="F7989" s="1" t="s">
        <v>153</v>
      </c>
      <c r="G7989">
        <v>0</v>
      </c>
      <c r="H7989">
        <v>0</v>
      </c>
      <c r="I7989" s="1" t="s">
        <v>63</v>
      </c>
      <c r="J7989" t="b">
        <v>0</v>
      </c>
      <c r="K7989" s="1" t="s">
        <v>33</v>
      </c>
      <c r="L7989" s="1" t="s">
        <v>27</v>
      </c>
      <c r="M7989">
        <v>0</v>
      </c>
      <c r="N7989">
        <v>0</v>
      </c>
      <c r="O7989">
        <v>0</v>
      </c>
      <c r="P7989">
        <v>0</v>
      </c>
      <c r="Q7989" s="1" t="s">
        <v>28</v>
      </c>
      <c r="R7989">
        <v>0</v>
      </c>
      <c r="S7989">
        <v>0</v>
      </c>
      <c r="T7989" t="b">
        <v>0</v>
      </c>
      <c r="U7989">
        <v>0</v>
      </c>
    </row>
    <row r="7990" spans="1:21" x14ac:dyDescent="0.3">
      <c r="A7990">
        <v>1037260</v>
      </c>
      <c r="B7990" s="1" t="s">
        <v>19492</v>
      </c>
      <c r="C7990" s="1" t="s">
        <v>19493</v>
      </c>
      <c r="D7990" s="1" t="s">
        <v>19493</v>
      </c>
      <c r="E7990" s="1" t="s">
        <v>23</v>
      </c>
      <c r="F7990" s="1" t="s">
        <v>142</v>
      </c>
      <c r="G7990">
        <v>0</v>
      </c>
      <c r="H7990">
        <v>0</v>
      </c>
      <c r="I7990" s="1" t="s">
        <v>25</v>
      </c>
      <c r="J7990" t="b">
        <v>1</v>
      </c>
      <c r="K7990" s="1" t="s">
        <v>17220</v>
      </c>
      <c r="L7990" s="1" t="s">
        <v>27</v>
      </c>
      <c r="M7990">
        <v>3</v>
      </c>
      <c r="N7990">
        <v>0</v>
      </c>
      <c r="O7990">
        <v>3</v>
      </c>
      <c r="P7990">
        <v>0</v>
      </c>
      <c r="Q7990" s="1" t="s">
        <v>124</v>
      </c>
      <c r="R7990">
        <v>0</v>
      </c>
      <c r="S7990">
        <v>0</v>
      </c>
      <c r="T7990" t="b">
        <v>0</v>
      </c>
      <c r="U7990">
        <v>2.99</v>
      </c>
    </row>
    <row r="7991" spans="1:21" x14ac:dyDescent="0.3">
      <c r="A7991">
        <v>1037270</v>
      </c>
      <c r="B7991" s="1" t="s">
        <v>19494</v>
      </c>
      <c r="C7991" s="1" t="s">
        <v>19495</v>
      </c>
      <c r="D7991" s="1" t="s">
        <v>19495</v>
      </c>
      <c r="E7991" s="1" t="s">
        <v>23</v>
      </c>
      <c r="F7991" s="1" t="s">
        <v>205</v>
      </c>
      <c r="G7991">
        <v>0</v>
      </c>
      <c r="H7991">
        <v>0</v>
      </c>
      <c r="I7991" s="1" t="s">
        <v>25</v>
      </c>
      <c r="J7991" t="b">
        <v>1</v>
      </c>
      <c r="K7991" s="1" t="s">
        <v>19372</v>
      </c>
      <c r="L7991" s="1" t="s">
        <v>27</v>
      </c>
      <c r="M7991">
        <v>0</v>
      </c>
      <c r="N7991">
        <v>0</v>
      </c>
      <c r="O7991">
        <v>0</v>
      </c>
      <c r="P7991">
        <v>0</v>
      </c>
      <c r="Q7991" s="1" t="s">
        <v>28</v>
      </c>
      <c r="R7991">
        <v>0</v>
      </c>
      <c r="S7991">
        <v>0</v>
      </c>
      <c r="T7991" t="b">
        <v>0</v>
      </c>
      <c r="U7991">
        <v>2.99</v>
      </c>
    </row>
    <row r="7992" spans="1:21" x14ac:dyDescent="0.3">
      <c r="A7992">
        <v>1037330</v>
      </c>
      <c r="B7992" s="1" t="s">
        <v>19496</v>
      </c>
      <c r="C7992" s="1" t="s">
        <v>19497</v>
      </c>
      <c r="D7992" s="1" t="s">
        <v>19497</v>
      </c>
      <c r="E7992" s="1" t="s">
        <v>48</v>
      </c>
      <c r="F7992" s="1" t="s">
        <v>209</v>
      </c>
      <c r="G7992">
        <v>0</v>
      </c>
      <c r="H7992">
        <v>19</v>
      </c>
      <c r="I7992" s="1" t="s">
        <v>25</v>
      </c>
      <c r="J7992" t="b">
        <v>1</v>
      </c>
      <c r="K7992" s="1" t="s">
        <v>19264</v>
      </c>
      <c r="L7992" s="1" t="s">
        <v>19498</v>
      </c>
      <c r="M7992">
        <v>2</v>
      </c>
      <c r="N7992">
        <v>0</v>
      </c>
      <c r="O7992">
        <v>2</v>
      </c>
      <c r="P7992">
        <v>0</v>
      </c>
      <c r="Q7992" s="1" t="s">
        <v>130</v>
      </c>
      <c r="R7992">
        <v>0</v>
      </c>
      <c r="S7992">
        <v>0</v>
      </c>
      <c r="T7992" t="b">
        <v>0</v>
      </c>
      <c r="U7992">
        <v>3.99</v>
      </c>
    </row>
    <row r="7993" spans="1:21" x14ac:dyDescent="0.3">
      <c r="A7993">
        <v>1037350</v>
      </c>
      <c r="B7993" s="1" t="s">
        <v>19499</v>
      </c>
      <c r="C7993" s="1" t="s">
        <v>19500</v>
      </c>
      <c r="D7993" s="1" t="s">
        <v>19500</v>
      </c>
      <c r="E7993" s="1" t="s">
        <v>106</v>
      </c>
      <c r="F7993" s="1" t="s">
        <v>107</v>
      </c>
      <c r="G7993">
        <v>0</v>
      </c>
      <c r="H7993">
        <v>12</v>
      </c>
      <c r="I7993" s="1" t="s">
        <v>63</v>
      </c>
      <c r="J7993" t="b">
        <v>1</v>
      </c>
      <c r="K7993" s="1" t="s">
        <v>18089</v>
      </c>
      <c r="L7993" s="1" t="s">
        <v>27</v>
      </c>
      <c r="M7993">
        <v>5</v>
      </c>
      <c r="N7993">
        <v>2</v>
      </c>
      <c r="O7993">
        <v>3</v>
      </c>
      <c r="P7993">
        <v>0</v>
      </c>
      <c r="Q7993" s="1" t="s">
        <v>113</v>
      </c>
      <c r="R7993">
        <v>40</v>
      </c>
      <c r="S7993">
        <v>0</v>
      </c>
      <c r="T7993" t="b">
        <v>0</v>
      </c>
      <c r="U7993">
        <v>2.99</v>
      </c>
    </row>
    <row r="7994" spans="1:21" x14ac:dyDescent="0.3">
      <c r="A7994">
        <v>1037380</v>
      </c>
      <c r="B7994" s="1" t="s">
        <v>19501</v>
      </c>
      <c r="C7994" s="1" t="s">
        <v>14996</v>
      </c>
      <c r="D7994" s="1" t="s">
        <v>14996</v>
      </c>
      <c r="E7994" s="1" t="s">
        <v>19502</v>
      </c>
      <c r="F7994" s="1" t="s">
        <v>19503</v>
      </c>
      <c r="G7994">
        <v>0</v>
      </c>
      <c r="H7994">
        <v>0</v>
      </c>
      <c r="I7994" s="1" t="s">
        <v>25</v>
      </c>
      <c r="J7994" t="b">
        <v>0</v>
      </c>
      <c r="K7994" s="1" t="s">
        <v>33</v>
      </c>
      <c r="L7994" s="1" t="s">
        <v>27</v>
      </c>
      <c r="M7994">
        <v>0</v>
      </c>
      <c r="N7994">
        <v>0</v>
      </c>
      <c r="O7994">
        <v>0</v>
      </c>
      <c r="P7994">
        <v>0</v>
      </c>
      <c r="Q7994" s="1" t="s">
        <v>28</v>
      </c>
      <c r="R7994">
        <v>0</v>
      </c>
      <c r="S7994">
        <v>0</v>
      </c>
      <c r="T7994" t="b">
        <v>0</v>
      </c>
      <c r="U7994">
        <v>0</v>
      </c>
    </row>
    <row r="7995" spans="1:21" x14ac:dyDescent="0.3">
      <c r="A7995">
        <v>1037410</v>
      </c>
      <c r="B7995" s="1" t="s">
        <v>19504</v>
      </c>
      <c r="C7995" s="1" t="s">
        <v>19505</v>
      </c>
      <c r="D7995" s="1" t="s">
        <v>19506</v>
      </c>
      <c r="E7995" s="1" t="s">
        <v>78</v>
      </c>
      <c r="F7995" s="1" t="s">
        <v>15722</v>
      </c>
      <c r="G7995">
        <v>0</v>
      </c>
      <c r="H7995">
        <v>16</v>
      </c>
      <c r="I7995" s="1" t="s">
        <v>25</v>
      </c>
      <c r="J7995" t="b">
        <v>1</v>
      </c>
      <c r="K7995" s="1" t="s">
        <v>18758</v>
      </c>
      <c r="L7995" s="1" t="s">
        <v>27</v>
      </c>
      <c r="M7995">
        <v>0</v>
      </c>
      <c r="N7995">
        <v>0</v>
      </c>
      <c r="O7995">
        <v>0</v>
      </c>
      <c r="P7995">
        <v>0</v>
      </c>
      <c r="Q7995" s="1" t="s">
        <v>28</v>
      </c>
      <c r="R7995">
        <v>0</v>
      </c>
      <c r="S7995">
        <v>0</v>
      </c>
      <c r="T7995" t="b">
        <v>1</v>
      </c>
      <c r="U7995">
        <v>0</v>
      </c>
    </row>
    <row r="7996" spans="1:21" x14ac:dyDescent="0.3">
      <c r="A7996">
        <v>1037420</v>
      </c>
      <c r="B7996" s="1" t="s">
        <v>19507</v>
      </c>
      <c r="C7996" s="1" t="s">
        <v>19508</v>
      </c>
      <c r="D7996" s="1" t="s">
        <v>19508</v>
      </c>
      <c r="E7996" s="1" t="s">
        <v>43</v>
      </c>
      <c r="F7996" s="1" t="s">
        <v>24</v>
      </c>
      <c r="G7996">
        <v>0</v>
      </c>
      <c r="H7996">
        <v>40</v>
      </c>
      <c r="I7996" s="1" t="s">
        <v>25</v>
      </c>
      <c r="J7996" t="b">
        <v>1</v>
      </c>
      <c r="K7996" s="1" t="s">
        <v>19169</v>
      </c>
      <c r="L7996" s="1" t="s">
        <v>27</v>
      </c>
      <c r="M7996">
        <v>6</v>
      </c>
      <c r="N7996">
        <v>4</v>
      </c>
      <c r="O7996">
        <v>2</v>
      </c>
      <c r="P7996">
        <v>0</v>
      </c>
      <c r="Q7996" s="1" t="s">
        <v>458</v>
      </c>
      <c r="R7996">
        <v>66.7</v>
      </c>
      <c r="S7996">
        <v>0</v>
      </c>
      <c r="T7996" t="b">
        <v>0</v>
      </c>
      <c r="U7996">
        <v>0.99</v>
      </c>
    </row>
    <row r="7997" spans="1:21" x14ac:dyDescent="0.3">
      <c r="A7997">
        <v>1037430</v>
      </c>
      <c r="B7997" s="1" t="s">
        <v>19509</v>
      </c>
      <c r="C7997" s="1" t="s">
        <v>19510</v>
      </c>
      <c r="D7997" s="1" t="s">
        <v>19511</v>
      </c>
      <c r="E7997" s="1" t="s">
        <v>23</v>
      </c>
      <c r="F7997" s="1" t="s">
        <v>49</v>
      </c>
      <c r="G7997">
        <v>0</v>
      </c>
      <c r="H7997">
        <v>1</v>
      </c>
      <c r="I7997" s="1" t="s">
        <v>25</v>
      </c>
      <c r="J7997" t="b">
        <v>1</v>
      </c>
      <c r="K7997" s="1" t="s">
        <v>18435</v>
      </c>
      <c r="L7997" s="1" t="s">
        <v>27</v>
      </c>
      <c r="M7997">
        <v>1</v>
      </c>
      <c r="N7997">
        <v>1</v>
      </c>
      <c r="O7997">
        <v>0</v>
      </c>
      <c r="P7997">
        <v>0</v>
      </c>
      <c r="Q7997" s="1" t="s">
        <v>89</v>
      </c>
      <c r="R7997">
        <v>100</v>
      </c>
      <c r="S7997">
        <v>0</v>
      </c>
      <c r="T7997" t="b">
        <v>0</v>
      </c>
      <c r="U7997">
        <v>2.99</v>
      </c>
    </row>
    <row r="7998" spans="1:21" x14ac:dyDescent="0.3">
      <c r="A7998">
        <v>1037460</v>
      </c>
      <c r="B7998" s="1" t="s">
        <v>19512</v>
      </c>
      <c r="C7998" s="1" t="s">
        <v>19513</v>
      </c>
      <c r="D7998" s="1" t="s">
        <v>19513</v>
      </c>
      <c r="E7998" s="1" t="s">
        <v>251</v>
      </c>
      <c r="F7998" s="1" t="s">
        <v>252</v>
      </c>
      <c r="G7998">
        <v>0</v>
      </c>
      <c r="H7998">
        <v>0</v>
      </c>
      <c r="I7998" s="1" t="s">
        <v>25</v>
      </c>
      <c r="J7998" t="b">
        <v>1</v>
      </c>
      <c r="K7998" s="1" t="s">
        <v>19514</v>
      </c>
      <c r="L7998" s="1" t="s">
        <v>19515</v>
      </c>
      <c r="M7998">
        <v>10</v>
      </c>
      <c r="N7998">
        <v>10</v>
      </c>
      <c r="O7998">
        <v>0</v>
      </c>
      <c r="P7998">
        <v>7</v>
      </c>
      <c r="Q7998" s="1" t="s">
        <v>119</v>
      </c>
      <c r="R7998">
        <v>100</v>
      </c>
      <c r="S7998">
        <v>0</v>
      </c>
      <c r="T7998" t="b">
        <v>1</v>
      </c>
      <c r="U7998">
        <v>0</v>
      </c>
    </row>
    <row r="7999" spans="1:21" x14ac:dyDescent="0.3">
      <c r="A7999">
        <v>1037470</v>
      </c>
      <c r="B7999" s="1" t="s">
        <v>19516</v>
      </c>
      <c r="C7999" s="1" t="s">
        <v>19517</v>
      </c>
      <c r="D7999" s="1" t="s">
        <v>19517</v>
      </c>
      <c r="E7999" s="1" t="s">
        <v>23</v>
      </c>
      <c r="F7999" s="1" t="s">
        <v>111</v>
      </c>
      <c r="G7999">
        <v>0</v>
      </c>
      <c r="H7999">
        <v>0</v>
      </c>
      <c r="I7999" s="1" t="s">
        <v>25</v>
      </c>
      <c r="J7999" t="b">
        <v>1</v>
      </c>
      <c r="K7999" s="1" t="s">
        <v>16877</v>
      </c>
      <c r="L7999" s="1" t="s">
        <v>27</v>
      </c>
      <c r="M7999">
        <v>0</v>
      </c>
      <c r="N7999">
        <v>0</v>
      </c>
      <c r="O7999">
        <v>0</v>
      </c>
      <c r="P7999">
        <v>0</v>
      </c>
      <c r="Q7999" s="1" t="s">
        <v>28</v>
      </c>
      <c r="R7999">
        <v>0</v>
      </c>
      <c r="S7999">
        <v>0</v>
      </c>
      <c r="T7999" t="b">
        <v>0</v>
      </c>
      <c r="U7999">
        <v>1.99</v>
      </c>
    </row>
    <row r="8000" spans="1:21" x14ac:dyDescent="0.3">
      <c r="A8000">
        <v>1037560</v>
      </c>
      <c r="B8000" s="1" t="s">
        <v>19518</v>
      </c>
      <c r="C8000" s="1" t="s">
        <v>17231</v>
      </c>
      <c r="D8000" s="1" t="s">
        <v>17231</v>
      </c>
      <c r="E8000" s="1" t="s">
        <v>23</v>
      </c>
      <c r="F8000" s="1" t="s">
        <v>4579</v>
      </c>
      <c r="G8000">
        <v>0</v>
      </c>
      <c r="H8000">
        <v>0</v>
      </c>
      <c r="I8000" s="1" t="s">
        <v>25</v>
      </c>
      <c r="J8000" t="b">
        <v>1</v>
      </c>
      <c r="K8000" s="1" t="s">
        <v>19473</v>
      </c>
      <c r="L8000" s="1" t="s">
        <v>27</v>
      </c>
      <c r="M8000">
        <v>168</v>
      </c>
      <c r="N8000">
        <v>141</v>
      </c>
      <c r="O8000">
        <v>27</v>
      </c>
      <c r="P8000">
        <v>8</v>
      </c>
      <c r="Q8000" s="1" t="s">
        <v>183</v>
      </c>
      <c r="R8000">
        <v>83.9</v>
      </c>
      <c r="S8000">
        <v>0</v>
      </c>
      <c r="T8000" t="b">
        <v>0</v>
      </c>
      <c r="U8000">
        <v>0.99</v>
      </c>
    </row>
    <row r="8001" spans="1:21" x14ac:dyDescent="0.3">
      <c r="A8001">
        <v>1037570</v>
      </c>
      <c r="B8001" s="1" t="s">
        <v>19519</v>
      </c>
      <c r="C8001" s="1" t="s">
        <v>19520</v>
      </c>
      <c r="D8001" s="1" t="s">
        <v>19520</v>
      </c>
      <c r="E8001" s="1" t="s">
        <v>23</v>
      </c>
      <c r="F8001" s="1" t="s">
        <v>1111</v>
      </c>
      <c r="G8001">
        <v>0</v>
      </c>
      <c r="H8001">
        <v>0</v>
      </c>
      <c r="I8001" s="1" t="s">
        <v>25</v>
      </c>
      <c r="J8001" t="b">
        <v>1</v>
      </c>
      <c r="K8001" s="1" t="s">
        <v>17946</v>
      </c>
      <c r="L8001" s="1" t="s">
        <v>27</v>
      </c>
      <c r="M8001">
        <v>38</v>
      </c>
      <c r="N8001">
        <v>26</v>
      </c>
      <c r="O8001">
        <v>12</v>
      </c>
      <c r="P8001">
        <v>5</v>
      </c>
      <c r="Q8001" s="1" t="s">
        <v>586</v>
      </c>
      <c r="R8001">
        <v>68.400000000000006</v>
      </c>
      <c r="S8001">
        <v>0</v>
      </c>
      <c r="T8001" t="b">
        <v>0</v>
      </c>
      <c r="U8001">
        <v>0</v>
      </c>
    </row>
    <row r="8002" spans="1:21" x14ac:dyDescent="0.3">
      <c r="A8002">
        <v>1036750</v>
      </c>
      <c r="B8002" s="1" t="s">
        <v>19521</v>
      </c>
      <c r="C8002" s="1" t="s">
        <v>19522</v>
      </c>
      <c r="D8002" s="1" t="s">
        <v>19523</v>
      </c>
      <c r="E8002" s="1" t="s">
        <v>43</v>
      </c>
      <c r="F8002" s="1" t="s">
        <v>209</v>
      </c>
      <c r="G8002">
        <v>0</v>
      </c>
      <c r="H8002">
        <v>100</v>
      </c>
      <c r="I8002" s="1" t="s">
        <v>38</v>
      </c>
      <c r="J8002" t="b">
        <v>1</v>
      </c>
      <c r="K8002" s="1" t="s">
        <v>17006</v>
      </c>
      <c r="L8002" s="1" t="s">
        <v>27</v>
      </c>
      <c r="M8002">
        <v>60</v>
      </c>
      <c r="N8002">
        <v>46</v>
      </c>
      <c r="O8002">
        <v>14</v>
      </c>
      <c r="P8002">
        <v>6</v>
      </c>
      <c r="Q8002" s="1" t="s">
        <v>175</v>
      </c>
      <c r="R8002">
        <v>76.7</v>
      </c>
      <c r="S8002">
        <v>0</v>
      </c>
      <c r="T8002" t="b">
        <v>0</v>
      </c>
      <c r="U8002">
        <v>0.99</v>
      </c>
    </row>
    <row r="8003" spans="1:21" x14ac:dyDescent="0.3">
      <c r="A8003">
        <v>1036780</v>
      </c>
      <c r="B8003" s="1" t="s">
        <v>19524</v>
      </c>
      <c r="C8003" s="1" t="s">
        <v>19525</v>
      </c>
      <c r="D8003" s="1" t="s">
        <v>19525</v>
      </c>
      <c r="E8003" s="1" t="s">
        <v>106</v>
      </c>
      <c r="F8003" s="1" t="s">
        <v>382</v>
      </c>
      <c r="G8003">
        <v>0</v>
      </c>
      <c r="H8003">
        <v>18</v>
      </c>
      <c r="I8003" s="1" t="s">
        <v>25</v>
      </c>
      <c r="J8003" t="b">
        <v>1</v>
      </c>
      <c r="K8003" s="1" t="s">
        <v>18934</v>
      </c>
      <c r="L8003" s="1" t="s">
        <v>27</v>
      </c>
      <c r="M8003">
        <v>3</v>
      </c>
      <c r="N8003">
        <v>2</v>
      </c>
      <c r="O8003">
        <v>1</v>
      </c>
      <c r="P8003">
        <v>0</v>
      </c>
      <c r="Q8003" s="1" t="s">
        <v>124</v>
      </c>
      <c r="R8003">
        <v>66.7</v>
      </c>
      <c r="S8003">
        <v>0</v>
      </c>
      <c r="T8003" t="b">
        <v>0</v>
      </c>
      <c r="U8003">
        <v>0.99</v>
      </c>
    </row>
    <row r="8004" spans="1:21" x14ac:dyDescent="0.3">
      <c r="A8004">
        <v>1036800</v>
      </c>
      <c r="B8004" s="1" t="s">
        <v>19526</v>
      </c>
      <c r="C8004" s="1" t="s">
        <v>19527</v>
      </c>
      <c r="D8004" s="1" t="s">
        <v>19527</v>
      </c>
      <c r="E8004" s="1" t="s">
        <v>23</v>
      </c>
      <c r="F8004" s="1" t="s">
        <v>1324</v>
      </c>
      <c r="G8004">
        <v>0</v>
      </c>
      <c r="H8004">
        <v>0</v>
      </c>
      <c r="I8004" s="1" t="s">
        <v>25</v>
      </c>
      <c r="J8004" t="b">
        <v>1</v>
      </c>
      <c r="K8004" s="1" t="s">
        <v>17390</v>
      </c>
      <c r="L8004" s="1" t="s">
        <v>27</v>
      </c>
      <c r="M8004">
        <v>2</v>
      </c>
      <c r="N8004">
        <v>2</v>
      </c>
      <c r="O8004">
        <v>0</v>
      </c>
      <c r="P8004">
        <v>0</v>
      </c>
      <c r="Q8004" s="1" t="s">
        <v>130</v>
      </c>
      <c r="R8004">
        <v>100</v>
      </c>
      <c r="S8004">
        <v>0</v>
      </c>
      <c r="T8004" t="b">
        <v>0</v>
      </c>
      <c r="U8004">
        <v>9.99</v>
      </c>
    </row>
    <row r="8005" spans="1:21" x14ac:dyDescent="0.3">
      <c r="A8005">
        <v>1036820</v>
      </c>
      <c r="B8005" s="1" t="s">
        <v>19528</v>
      </c>
      <c r="C8005" s="1" t="s">
        <v>17667</v>
      </c>
      <c r="D8005" s="1" t="s">
        <v>17667</v>
      </c>
      <c r="E8005" s="1" t="s">
        <v>43</v>
      </c>
      <c r="F8005" s="1" t="s">
        <v>117</v>
      </c>
      <c r="G8005">
        <v>0</v>
      </c>
      <c r="H8005">
        <v>10</v>
      </c>
      <c r="I8005" s="1" t="s">
        <v>25</v>
      </c>
      <c r="J8005" t="b">
        <v>1</v>
      </c>
      <c r="K8005" s="1" t="s">
        <v>17416</v>
      </c>
      <c r="L8005" s="1" t="s">
        <v>27</v>
      </c>
      <c r="M8005">
        <v>10</v>
      </c>
      <c r="N8005">
        <v>5</v>
      </c>
      <c r="O8005">
        <v>5</v>
      </c>
      <c r="P8005">
        <v>5</v>
      </c>
      <c r="Q8005" s="1" t="s">
        <v>586</v>
      </c>
      <c r="R8005">
        <v>50</v>
      </c>
      <c r="S8005">
        <v>0</v>
      </c>
      <c r="T8005" t="b">
        <v>0</v>
      </c>
      <c r="U8005">
        <v>2.99</v>
      </c>
    </row>
    <row r="8006" spans="1:21" x14ac:dyDescent="0.3">
      <c r="A8006">
        <v>1036840</v>
      </c>
      <c r="B8006" s="1" t="s">
        <v>19529</v>
      </c>
      <c r="C8006" s="1" t="s">
        <v>17667</v>
      </c>
      <c r="D8006" s="1" t="s">
        <v>17667</v>
      </c>
      <c r="E8006" s="1" t="s">
        <v>23</v>
      </c>
      <c r="F8006" s="1" t="s">
        <v>860</v>
      </c>
      <c r="G8006">
        <v>0</v>
      </c>
      <c r="H8006">
        <v>0</v>
      </c>
      <c r="I8006" s="1" t="s">
        <v>25</v>
      </c>
      <c r="J8006" t="b">
        <v>1</v>
      </c>
      <c r="K8006" s="1" t="s">
        <v>17438</v>
      </c>
      <c r="L8006" s="1" t="s">
        <v>27</v>
      </c>
      <c r="M8006">
        <v>5</v>
      </c>
      <c r="N8006">
        <v>2</v>
      </c>
      <c r="O8006">
        <v>3</v>
      </c>
      <c r="P8006">
        <v>0</v>
      </c>
      <c r="Q8006" s="1" t="s">
        <v>113</v>
      </c>
      <c r="R8006">
        <v>40</v>
      </c>
      <c r="S8006">
        <v>0</v>
      </c>
      <c r="T8006" t="b">
        <v>0</v>
      </c>
      <c r="U8006">
        <v>2.99</v>
      </c>
    </row>
    <row r="8007" spans="1:21" x14ac:dyDescent="0.3">
      <c r="A8007">
        <v>1036870</v>
      </c>
      <c r="B8007" s="1" t="s">
        <v>19530</v>
      </c>
      <c r="C8007" s="1" t="s">
        <v>19531</v>
      </c>
      <c r="D8007" s="1" t="s">
        <v>19531</v>
      </c>
      <c r="E8007" s="1" t="s">
        <v>48</v>
      </c>
      <c r="F8007" s="1" t="s">
        <v>117</v>
      </c>
      <c r="G8007">
        <v>0</v>
      </c>
      <c r="H8007">
        <v>2</v>
      </c>
      <c r="I8007" s="1" t="s">
        <v>25</v>
      </c>
      <c r="J8007" t="b">
        <v>1</v>
      </c>
      <c r="K8007" s="1" t="s">
        <v>18934</v>
      </c>
      <c r="L8007" s="1" t="s">
        <v>27</v>
      </c>
      <c r="M8007">
        <v>8</v>
      </c>
      <c r="N8007">
        <v>4</v>
      </c>
      <c r="O8007">
        <v>4</v>
      </c>
      <c r="P8007">
        <v>0</v>
      </c>
      <c r="Q8007" s="1" t="s">
        <v>442</v>
      </c>
      <c r="R8007">
        <v>50</v>
      </c>
      <c r="S8007">
        <v>0</v>
      </c>
      <c r="T8007" t="b">
        <v>0</v>
      </c>
      <c r="U8007">
        <v>2.99</v>
      </c>
    </row>
    <row r="8008" spans="1:21" x14ac:dyDescent="0.3">
      <c r="A8008">
        <v>1036890</v>
      </c>
      <c r="B8008" s="1" t="s">
        <v>19532</v>
      </c>
      <c r="C8008" s="1" t="s">
        <v>19533</v>
      </c>
      <c r="D8008" s="1" t="s">
        <v>5369</v>
      </c>
      <c r="E8008" s="1" t="s">
        <v>2242</v>
      </c>
      <c r="F8008" s="1" t="s">
        <v>32</v>
      </c>
      <c r="G8008">
        <v>71</v>
      </c>
      <c r="H8008">
        <v>38</v>
      </c>
      <c r="I8008" s="1" t="s">
        <v>25</v>
      </c>
      <c r="J8008" t="b">
        <v>1</v>
      </c>
      <c r="K8008" s="1" t="s">
        <v>17482</v>
      </c>
      <c r="L8008" s="1" t="s">
        <v>27</v>
      </c>
      <c r="M8008">
        <v>1884</v>
      </c>
      <c r="N8008">
        <v>1261</v>
      </c>
      <c r="O8008">
        <v>623</v>
      </c>
      <c r="P8008">
        <v>5</v>
      </c>
      <c r="Q8008" s="1" t="s">
        <v>586</v>
      </c>
      <c r="R8008">
        <v>66.900000000000006</v>
      </c>
      <c r="S8008">
        <v>71</v>
      </c>
      <c r="T8008" t="b">
        <v>0</v>
      </c>
      <c r="U8008">
        <v>39.99</v>
      </c>
    </row>
    <row r="8009" spans="1:21" x14ac:dyDescent="0.3">
      <c r="A8009">
        <v>1036900</v>
      </c>
      <c r="B8009" s="1" t="s">
        <v>19534</v>
      </c>
      <c r="C8009" s="1" t="s">
        <v>16850</v>
      </c>
      <c r="D8009" s="1" t="s">
        <v>10819</v>
      </c>
      <c r="E8009" s="1" t="s">
        <v>43</v>
      </c>
      <c r="F8009" s="1" t="s">
        <v>74</v>
      </c>
      <c r="G8009">
        <v>0</v>
      </c>
      <c r="H8009">
        <v>12</v>
      </c>
      <c r="I8009" s="1" t="s">
        <v>25</v>
      </c>
      <c r="J8009" t="b">
        <v>1</v>
      </c>
      <c r="K8009" s="1" t="s">
        <v>17454</v>
      </c>
      <c r="L8009" s="1" t="s">
        <v>27</v>
      </c>
      <c r="M8009">
        <v>6</v>
      </c>
      <c r="N8009">
        <v>6</v>
      </c>
      <c r="O8009">
        <v>0</v>
      </c>
      <c r="P8009">
        <v>0</v>
      </c>
      <c r="Q8009" s="1" t="s">
        <v>458</v>
      </c>
      <c r="R8009">
        <v>100</v>
      </c>
      <c r="S8009">
        <v>0</v>
      </c>
      <c r="T8009" t="b">
        <v>0</v>
      </c>
      <c r="U8009">
        <v>0.99</v>
      </c>
    </row>
    <row r="8010" spans="1:21" x14ac:dyDescent="0.3">
      <c r="A8010">
        <v>1036910</v>
      </c>
      <c r="B8010" s="1" t="s">
        <v>19535</v>
      </c>
      <c r="C8010" s="1" t="s">
        <v>10819</v>
      </c>
      <c r="D8010" s="1" t="s">
        <v>10819</v>
      </c>
      <c r="E8010" s="1" t="s">
        <v>106</v>
      </c>
      <c r="F8010" s="1" t="s">
        <v>382</v>
      </c>
      <c r="G8010">
        <v>0</v>
      </c>
      <c r="H8010">
        <v>100</v>
      </c>
      <c r="I8010" s="1" t="s">
        <v>25</v>
      </c>
      <c r="J8010" t="b">
        <v>1</v>
      </c>
      <c r="K8010" s="1" t="s">
        <v>19080</v>
      </c>
      <c r="L8010" s="1" t="s">
        <v>19536</v>
      </c>
      <c r="M8010">
        <v>50</v>
      </c>
      <c r="N8010">
        <v>41</v>
      </c>
      <c r="O8010">
        <v>9</v>
      </c>
      <c r="P8010">
        <v>8</v>
      </c>
      <c r="Q8010" s="1" t="s">
        <v>183</v>
      </c>
      <c r="R8010">
        <v>82</v>
      </c>
      <c r="S8010">
        <v>0</v>
      </c>
      <c r="T8010" t="b">
        <v>0</v>
      </c>
      <c r="U8010">
        <v>0.99</v>
      </c>
    </row>
    <row r="8011" spans="1:21" x14ac:dyDescent="0.3">
      <c r="A8011">
        <v>1036930</v>
      </c>
      <c r="B8011" s="1" t="s">
        <v>19537</v>
      </c>
      <c r="C8011" s="1" t="s">
        <v>19538</v>
      </c>
      <c r="D8011" s="1" t="s">
        <v>19539</v>
      </c>
      <c r="E8011" s="1" t="s">
        <v>2524</v>
      </c>
      <c r="F8011" s="1" t="s">
        <v>17520</v>
      </c>
      <c r="G8011">
        <v>0</v>
      </c>
      <c r="H8011">
        <v>0</v>
      </c>
      <c r="I8011" s="1" t="s">
        <v>25</v>
      </c>
      <c r="J8011" t="b">
        <v>1</v>
      </c>
      <c r="K8011" s="1" t="s">
        <v>19540</v>
      </c>
      <c r="L8011" s="1" t="s">
        <v>27</v>
      </c>
      <c r="M8011">
        <v>0</v>
      </c>
      <c r="N8011">
        <v>0</v>
      </c>
      <c r="O8011">
        <v>0</v>
      </c>
      <c r="P8011">
        <v>0</v>
      </c>
      <c r="Q8011" s="1" t="s">
        <v>28</v>
      </c>
      <c r="R8011">
        <v>0</v>
      </c>
      <c r="S8011">
        <v>0</v>
      </c>
      <c r="T8011" t="b">
        <v>1</v>
      </c>
      <c r="U8011">
        <v>0</v>
      </c>
    </row>
    <row r="8012" spans="1:21" x14ac:dyDescent="0.3">
      <c r="A8012">
        <v>1036960</v>
      </c>
      <c r="B8012" s="1" t="s">
        <v>19541</v>
      </c>
      <c r="C8012" s="1" t="s">
        <v>19542</v>
      </c>
      <c r="D8012" s="1" t="s">
        <v>19543</v>
      </c>
      <c r="E8012" s="1" t="s">
        <v>53</v>
      </c>
      <c r="F8012" s="1" t="s">
        <v>19544</v>
      </c>
      <c r="G8012">
        <v>0</v>
      </c>
      <c r="H8012">
        <v>0</v>
      </c>
      <c r="I8012" s="1" t="s">
        <v>25</v>
      </c>
      <c r="J8012" t="b">
        <v>1</v>
      </c>
      <c r="K8012" s="1" t="s">
        <v>18504</v>
      </c>
      <c r="L8012" s="1" t="s">
        <v>27</v>
      </c>
      <c r="M8012">
        <v>0</v>
      </c>
      <c r="N8012">
        <v>0</v>
      </c>
      <c r="O8012">
        <v>0</v>
      </c>
      <c r="P8012">
        <v>0</v>
      </c>
      <c r="Q8012" s="1" t="s">
        <v>28</v>
      </c>
      <c r="R8012">
        <v>0</v>
      </c>
      <c r="S8012">
        <v>0</v>
      </c>
      <c r="T8012" t="b">
        <v>1</v>
      </c>
      <c r="U8012">
        <v>0</v>
      </c>
    </row>
    <row r="8013" spans="1:21" x14ac:dyDescent="0.3">
      <c r="A8013">
        <v>1036980</v>
      </c>
      <c r="B8013" s="1" t="s">
        <v>19545</v>
      </c>
      <c r="C8013" s="1" t="s">
        <v>19546</v>
      </c>
      <c r="D8013" s="1" t="s">
        <v>18039</v>
      </c>
      <c r="E8013" s="1" t="s">
        <v>23</v>
      </c>
      <c r="F8013" s="1" t="s">
        <v>261</v>
      </c>
      <c r="G8013">
        <v>0</v>
      </c>
      <c r="H8013">
        <v>0</v>
      </c>
      <c r="I8013" s="1" t="s">
        <v>38</v>
      </c>
      <c r="J8013" t="b">
        <v>1</v>
      </c>
      <c r="K8013" s="1" t="s">
        <v>18531</v>
      </c>
      <c r="L8013" s="1" t="s">
        <v>27</v>
      </c>
      <c r="M8013">
        <v>69</v>
      </c>
      <c r="N8013">
        <v>44</v>
      </c>
      <c r="O8013">
        <v>25</v>
      </c>
      <c r="P8013">
        <v>5</v>
      </c>
      <c r="Q8013" s="1" t="s">
        <v>586</v>
      </c>
      <c r="R8013">
        <v>63.8</v>
      </c>
      <c r="S8013">
        <v>0</v>
      </c>
      <c r="T8013" t="b">
        <v>0</v>
      </c>
      <c r="U8013">
        <v>4.99</v>
      </c>
    </row>
    <row r="8014" spans="1:21" x14ac:dyDescent="0.3">
      <c r="A8014">
        <v>1036990</v>
      </c>
      <c r="B8014" s="1" t="s">
        <v>19547</v>
      </c>
      <c r="C8014" s="1" t="s">
        <v>18039</v>
      </c>
      <c r="D8014" s="1" t="s">
        <v>18039</v>
      </c>
      <c r="E8014" s="1" t="s">
        <v>23</v>
      </c>
      <c r="F8014" s="1" t="s">
        <v>107</v>
      </c>
      <c r="G8014">
        <v>0</v>
      </c>
      <c r="H8014">
        <v>0</v>
      </c>
      <c r="I8014" s="1" t="s">
        <v>38</v>
      </c>
      <c r="J8014" t="b">
        <v>1</v>
      </c>
      <c r="K8014" s="1" t="s">
        <v>18680</v>
      </c>
      <c r="L8014" s="1" t="s">
        <v>27</v>
      </c>
      <c r="M8014">
        <v>12</v>
      </c>
      <c r="N8014">
        <v>10</v>
      </c>
      <c r="O8014">
        <v>2</v>
      </c>
      <c r="P8014">
        <v>7</v>
      </c>
      <c r="Q8014" s="1" t="s">
        <v>119</v>
      </c>
      <c r="R8014">
        <v>83.3</v>
      </c>
      <c r="S8014">
        <v>0</v>
      </c>
      <c r="T8014" t="b">
        <v>0</v>
      </c>
      <c r="U8014">
        <v>4.99</v>
      </c>
    </row>
    <row r="8015" spans="1:21" x14ac:dyDescent="0.3">
      <c r="A8015">
        <v>1037000</v>
      </c>
      <c r="B8015" s="1" t="s">
        <v>19548</v>
      </c>
      <c r="C8015" s="1" t="s">
        <v>18039</v>
      </c>
      <c r="D8015" s="1" t="s">
        <v>18039</v>
      </c>
      <c r="E8015" s="1" t="s">
        <v>23</v>
      </c>
      <c r="F8015" s="1" t="s">
        <v>24</v>
      </c>
      <c r="G8015">
        <v>0</v>
      </c>
      <c r="H8015">
        <v>0</v>
      </c>
      <c r="I8015" s="1" t="s">
        <v>38</v>
      </c>
      <c r="J8015" t="b">
        <v>1</v>
      </c>
      <c r="K8015" s="1" t="s">
        <v>18348</v>
      </c>
      <c r="L8015" s="1" t="s">
        <v>27</v>
      </c>
      <c r="M8015">
        <v>5</v>
      </c>
      <c r="N8015">
        <v>4</v>
      </c>
      <c r="O8015">
        <v>1</v>
      </c>
      <c r="P8015">
        <v>0</v>
      </c>
      <c r="Q8015" s="1" t="s">
        <v>113</v>
      </c>
      <c r="R8015">
        <v>80</v>
      </c>
      <c r="S8015">
        <v>0</v>
      </c>
      <c r="T8015" t="b">
        <v>0</v>
      </c>
      <c r="U8015">
        <v>4.99</v>
      </c>
    </row>
    <row r="8016" spans="1:21" x14ac:dyDescent="0.3">
      <c r="A8016">
        <v>1037010</v>
      </c>
      <c r="B8016" s="1" t="s">
        <v>19549</v>
      </c>
      <c r="C8016" s="1" t="s">
        <v>18994</v>
      </c>
      <c r="D8016" s="1" t="s">
        <v>18039</v>
      </c>
      <c r="E8016" s="1" t="s">
        <v>23</v>
      </c>
      <c r="F8016" s="1" t="s">
        <v>382</v>
      </c>
      <c r="G8016">
        <v>0</v>
      </c>
      <c r="H8016">
        <v>0</v>
      </c>
      <c r="I8016" s="1" t="s">
        <v>38</v>
      </c>
      <c r="J8016" t="b">
        <v>1</v>
      </c>
      <c r="K8016" s="1" t="s">
        <v>16966</v>
      </c>
      <c r="L8016" s="1" t="s">
        <v>27</v>
      </c>
      <c r="M8016">
        <v>10</v>
      </c>
      <c r="N8016">
        <v>6</v>
      </c>
      <c r="O8016">
        <v>4</v>
      </c>
      <c r="P8016">
        <v>5</v>
      </c>
      <c r="Q8016" s="1" t="s">
        <v>586</v>
      </c>
      <c r="R8016">
        <v>60</v>
      </c>
      <c r="S8016">
        <v>0</v>
      </c>
      <c r="T8016" t="b">
        <v>0</v>
      </c>
      <c r="U8016">
        <v>4.99</v>
      </c>
    </row>
    <row r="8017" spans="1:21" x14ac:dyDescent="0.3">
      <c r="A8017">
        <v>1037020</v>
      </c>
      <c r="B8017" s="1" t="s">
        <v>19550</v>
      </c>
      <c r="C8017" s="1" t="s">
        <v>19551</v>
      </c>
      <c r="D8017" s="1" t="s">
        <v>19552</v>
      </c>
      <c r="E8017" s="1" t="s">
        <v>19553</v>
      </c>
      <c r="F8017" s="1" t="s">
        <v>142</v>
      </c>
      <c r="G8017">
        <v>76</v>
      </c>
      <c r="H8017">
        <v>42</v>
      </c>
      <c r="I8017" s="1" t="s">
        <v>63</v>
      </c>
      <c r="J8017" t="b">
        <v>1</v>
      </c>
      <c r="K8017" s="1" t="s">
        <v>17399</v>
      </c>
      <c r="L8017" s="1" t="s">
        <v>19554</v>
      </c>
      <c r="M8017">
        <v>1114</v>
      </c>
      <c r="N8017">
        <v>1002</v>
      </c>
      <c r="O8017">
        <v>112</v>
      </c>
      <c r="P8017">
        <v>8</v>
      </c>
      <c r="Q8017" s="1" t="s">
        <v>183</v>
      </c>
      <c r="R8017">
        <v>89.9</v>
      </c>
      <c r="S8017">
        <v>76</v>
      </c>
      <c r="T8017" t="b">
        <v>0</v>
      </c>
      <c r="U8017">
        <v>16.989999999999998</v>
      </c>
    </row>
    <row r="8018" spans="1:21" x14ac:dyDescent="0.3">
      <c r="A8018">
        <v>1037080</v>
      </c>
      <c r="B8018" s="1" t="s">
        <v>19555</v>
      </c>
      <c r="C8018" s="1" t="s">
        <v>19556</v>
      </c>
      <c r="D8018" s="1" t="s">
        <v>19556</v>
      </c>
      <c r="E8018" s="1" t="s">
        <v>2090</v>
      </c>
      <c r="F8018" s="1" t="s">
        <v>428</v>
      </c>
      <c r="G8018">
        <v>0</v>
      </c>
      <c r="H8018">
        <v>45</v>
      </c>
      <c r="I8018" s="1" t="s">
        <v>25</v>
      </c>
      <c r="J8018" t="b">
        <v>1</v>
      </c>
      <c r="K8018" s="1" t="s">
        <v>19557</v>
      </c>
      <c r="L8018" s="1" t="s">
        <v>27</v>
      </c>
      <c r="M8018">
        <v>152</v>
      </c>
      <c r="N8018">
        <v>135</v>
      </c>
      <c r="O8018">
        <v>17</v>
      </c>
      <c r="P8018">
        <v>8</v>
      </c>
      <c r="Q8018" s="1" t="s">
        <v>183</v>
      </c>
      <c r="R8018">
        <v>88.8</v>
      </c>
      <c r="S8018">
        <v>0</v>
      </c>
      <c r="T8018" t="b">
        <v>0</v>
      </c>
      <c r="U8018">
        <v>14.99</v>
      </c>
    </row>
    <row r="8019" spans="1:21" x14ac:dyDescent="0.3">
      <c r="A8019">
        <v>1037100</v>
      </c>
      <c r="B8019" s="1" t="s">
        <v>19558</v>
      </c>
      <c r="C8019" s="1" t="s">
        <v>19559</v>
      </c>
      <c r="D8019" s="1" t="s">
        <v>19559</v>
      </c>
      <c r="E8019" s="1" t="s">
        <v>2595</v>
      </c>
      <c r="F8019" s="1" t="s">
        <v>24</v>
      </c>
      <c r="G8019">
        <v>0</v>
      </c>
      <c r="H8019">
        <v>21</v>
      </c>
      <c r="I8019" s="1" t="s">
        <v>243</v>
      </c>
      <c r="J8019" t="b">
        <v>1</v>
      </c>
      <c r="K8019" s="1" t="s">
        <v>17416</v>
      </c>
      <c r="L8019" s="1" t="s">
        <v>19560</v>
      </c>
      <c r="M8019">
        <v>14</v>
      </c>
      <c r="N8019">
        <v>12</v>
      </c>
      <c r="O8019">
        <v>2</v>
      </c>
      <c r="P8019">
        <v>7</v>
      </c>
      <c r="Q8019" s="1" t="s">
        <v>119</v>
      </c>
      <c r="R8019">
        <v>85.7</v>
      </c>
      <c r="S8019">
        <v>0</v>
      </c>
      <c r="T8019" t="b">
        <v>0</v>
      </c>
      <c r="U8019">
        <v>8.99</v>
      </c>
    </row>
    <row r="8020" spans="1:21" x14ac:dyDescent="0.3">
      <c r="A8020">
        <v>1036240</v>
      </c>
      <c r="B8020" s="1" t="s">
        <v>19561</v>
      </c>
      <c r="C8020" s="1" t="s">
        <v>19562</v>
      </c>
      <c r="D8020" s="1" t="s">
        <v>19563</v>
      </c>
      <c r="E8020" s="1" t="s">
        <v>43</v>
      </c>
      <c r="F8020" s="1" t="s">
        <v>98</v>
      </c>
      <c r="G8020">
        <v>0</v>
      </c>
      <c r="H8020">
        <v>58</v>
      </c>
      <c r="I8020" s="1" t="s">
        <v>25</v>
      </c>
      <c r="J8020" t="b">
        <v>1</v>
      </c>
      <c r="K8020" s="1" t="s">
        <v>8574</v>
      </c>
      <c r="L8020" s="1" t="s">
        <v>27</v>
      </c>
      <c r="M8020">
        <v>1059</v>
      </c>
      <c r="N8020">
        <v>783</v>
      </c>
      <c r="O8020">
        <v>276</v>
      </c>
      <c r="P8020">
        <v>6</v>
      </c>
      <c r="Q8020" s="1" t="s">
        <v>175</v>
      </c>
      <c r="R8020">
        <v>73.900000000000006</v>
      </c>
      <c r="S8020">
        <v>0</v>
      </c>
      <c r="T8020" t="b">
        <v>0</v>
      </c>
      <c r="U8020">
        <v>24.99</v>
      </c>
    </row>
    <row r="8021" spans="1:21" x14ac:dyDescent="0.3">
      <c r="A8021">
        <v>1036270</v>
      </c>
      <c r="B8021" s="1" t="s">
        <v>19564</v>
      </c>
      <c r="C8021" s="1" t="s">
        <v>19565</v>
      </c>
      <c r="D8021" s="1" t="s">
        <v>19566</v>
      </c>
      <c r="E8021" s="1" t="s">
        <v>53</v>
      </c>
      <c r="F8021" s="1" t="s">
        <v>19567</v>
      </c>
      <c r="G8021">
        <v>0</v>
      </c>
      <c r="H8021">
        <v>0</v>
      </c>
      <c r="I8021" s="1" t="s">
        <v>25</v>
      </c>
      <c r="J8021" t="b">
        <v>1</v>
      </c>
      <c r="K8021" s="1" t="s">
        <v>18680</v>
      </c>
      <c r="L8021" s="1" t="s">
        <v>27</v>
      </c>
      <c r="M8021">
        <v>0</v>
      </c>
      <c r="N8021">
        <v>0</v>
      </c>
      <c r="O8021">
        <v>0</v>
      </c>
      <c r="P8021">
        <v>0</v>
      </c>
      <c r="Q8021" s="1" t="s">
        <v>28</v>
      </c>
      <c r="R8021">
        <v>0</v>
      </c>
      <c r="S8021">
        <v>0</v>
      </c>
      <c r="T8021" t="b">
        <v>1</v>
      </c>
      <c r="U8021">
        <v>0</v>
      </c>
    </row>
    <row r="8022" spans="1:21" x14ac:dyDescent="0.3">
      <c r="A8022">
        <v>1036310</v>
      </c>
      <c r="B8022" s="1" t="s">
        <v>19568</v>
      </c>
      <c r="C8022" s="1" t="s">
        <v>19569</v>
      </c>
      <c r="D8022" s="1" t="s">
        <v>19569</v>
      </c>
      <c r="E8022" s="1" t="s">
        <v>53</v>
      </c>
      <c r="F8022" s="1" t="s">
        <v>1189</v>
      </c>
      <c r="G8022">
        <v>0</v>
      </c>
      <c r="H8022">
        <v>0</v>
      </c>
      <c r="I8022" s="1" t="s">
        <v>38</v>
      </c>
      <c r="J8022" t="b">
        <v>0</v>
      </c>
      <c r="K8022" s="1" t="s">
        <v>33</v>
      </c>
      <c r="L8022" s="1" t="s">
        <v>27</v>
      </c>
      <c r="M8022">
        <v>0</v>
      </c>
      <c r="N8022">
        <v>0</v>
      </c>
      <c r="O8022">
        <v>0</v>
      </c>
      <c r="P8022">
        <v>0</v>
      </c>
      <c r="Q8022" s="1" t="s">
        <v>28</v>
      </c>
      <c r="R8022">
        <v>0</v>
      </c>
      <c r="S8022">
        <v>0</v>
      </c>
      <c r="T8022" t="b">
        <v>0</v>
      </c>
      <c r="U8022">
        <v>0</v>
      </c>
    </row>
    <row r="8023" spans="1:21" x14ac:dyDescent="0.3">
      <c r="A8023">
        <v>1036330</v>
      </c>
      <c r="B8023" s="1" t="s">
        <v>19570</v>
      </c>
      <c r="C8023" s="1" t="s">
        <v>19571</v>
      </c>
      <c r="D8023" s="1" t="s">
        <v>19571</v>
      </c>
      <c r="E8023" s="1" t="s">
        <v>48</v>
      </c>
      <c r="F8023" s="1" t="s">
        <v>428</v>
      </c>
      <c r="G8023">
        <v>0</v>
      </c>
      <c r="H8023">
        <v>5</v>
      </c>
      <c r="I8023" s="1" t="s">
        <v>25</v>
      </c>
      <c r="J8023" t="b">
        <v>1</v>
      </c>
      <c r="K8023" s="1" t="s">
        <v>18531</v>
      </c>
      <c r="L8023" s="1" t="s">
        <v>27</v>
      </c>
      <c r="M8023">
        <v>0</v>
      </c>
      <c r="N8023">
        <v>0</v>
      </c>
      <c r="O8023">
        <v>0</v>
      </c>
      <c r="P8023">
        <v>0</v>
      </c>
      <c r="Q8023" s="1" t="s">
        <v>28</v>
      </c>
      <c r="R8023">
        <v>0</v>
      </c>
      <c r="S8023">
        <v>0</v>
      </c>
      <c r="T8023" t="b">
        <v>0</v>
      </c>
      <c r="U8023">
        <v>1.99</v>
      </c>
    </row>
    <row r="8024" spans="1:21" x14ac:dyDescent="0.3">
      <c r="A8024">
        <v>1036340</v>
      </c>
      <c r="B8024" s="1" t="s">
        <v>19572</v>
      </c>
      <c r="C8024" s="1" t="s">
        <v>19573</v>
      </c>
      <c r="D8024" s="1" t="s">
        <v>19573</v>
      </c>
      <c r="E8024" s="1" t="s">
        <v>1077</v>
      </c>
      <c r="F8024" s="1" t="s">
        <v>19574</v>
      </c>
      <c r="G8024">
        <v>0</v>
      </c>
      <c r="H8024">
        <v>0</v>
      </c>
      <c r="I8024" s="1" t="s">
        <v>25</v>
      </c>
      <c r="J8024" t="b">
        <v>1</v>
      </c>
      <c r="K8024" s="1" t="s">
        <v>18396</v>
      </c>
      <c r="L8024" s="1" t="s">
        <v>27</v>
      </c>
      <c r="M8024">
        <v>0</v>
      </c>
      <c r="N8024">
        <v>0</v>
      </c>
      <c r="O8024">
        <v>0</v>
      </c>
      <c r="P8024">
        <v>0</v>
      </c>
      <c r="Q8024" s="1" t="s">
        <v>28</v>
      </c>
      <c r="R8024">
        <v>0</v>
      </c>
      <c r="S8024">
        <v>0</v>
      </c>
      <c r="T8024" t="b">
        <v>1</v>
      </c>
      <c r="U8024">
        <v>0</v>
      </c>
    </row>
    <row r="8025" spans="1:21" x14ac:dyDescent="0.3">
      <c r="A8025">
        <v>1036370</v>
      </c>
      <c r="B8025" s="1" t="s">
        <v>19575</v>
      </c>
      <c r="C8025" s="1" t="s">
        <v>19576</v>
      </c>
      <c r="D8025" s="1" t="s">
        <v>19577</v>
      </c>
      <c r="E8025" s="1" t="s">
        <v>932</v>
      </c>
      <c r="F8025" s="1" t="s">
        <v>74</v>
      </c>
      <c r="G8025">
        <v>0</v>
      </c>
      <c r="H8025">
        <v>16</v>
      </c>
      <c r="I8025" s="1" t="s">
        <v>25</v>
      </c>
      <c r="J8025" t="b">
        <v>1</v>
      </c>
      <c r="K8025" s="1" t="s">
        <v>19578</v>
      </c>
      <c r="L8025" s="1" t="s">
        <v>27</v>
      </c>
      <c r="M8025">
        <v>36</v>
      </c>
      <c r="N8025">
        <v>35</v>
      </c>
      <c r="O8025">
        <v>1</v>
      </c>
      <c r="P8025">
        <v>7</v>
      </c>
      <c r="Q8025" s="1" t="s">
        <v>119</v>
      </c>
      <c r="R8025">
        <v>97.2</v>
      </c>
      <c r="S8025">
        <v>0</v>
      </c>
      <c r="T8025" t="b">
        <v>0</v>
      </c>
      <c r="U8025">
        <v>9.99</v>
      </c>
    </row>
    <row r="8026" spans="1:21" x14ac:dyDescent="0.3">
      <c r="A8026">
        <v>1036400</v>
      </c>
      <c r="B8026" s="1" t="s">
        <v>19579</v>
      </c>
      <c r="C8026" s="1" t="s">
        <v>19580</v>
      </c>
      <c r="D8026" s="1" t="s">
        <v>19581</v>
      </c>
      <c r="E8026" s="1" t="s">
        <v>68</v>
      </c>
      <c r="F8026" s="1" t="s">
        <v>142</v>
      </c>
      <c r="G8026">
        <v>0</v>
      </c>
      <c r="H8026">
        <v>0</v>
      </c>
      <c r="I8026" s="1" t="s">
        <v>25</v>
      </c>
      <c r="J8026" t="b">
        <v>1</v>
      </c>
      <c r="K8026" s="1" t="s">
        <v>19582</v>
      </c>
      <c r="L8026" s="1" t="s">
        <v>27</v>
      </c>
      <c r="M8026">
        <v>1</v>
      </c>
      <c r="N8026">
        <v>0</v>
      </c>
      <c r="O8026">
        <v>1</v>
      </c>
      <c r="P8026">
        <v>0</v>
      </c>
      <c r="Q8026" s="1" t="s">
        <v>89</v>
      </c>
      <c r="R8026">
        <v>0</v>
      </c>
      <c r="S8026">
        <v>0</v>
      </c>
      <c r="T8026" t="b">
        <v>0</v>
      </c>
      <c r="U8026">
        <v>4.99</v>
      </c>
    </row>
    <row r="8027" spans="1:21" x14ac:dyDescent="0.3">
      <c r="A8027">
        <v>1036420</v>
      </c>
      <c r="B8027" s="1" t="s">
        <v>19583</v>
      </c>
      <c r="C8027" s="1" t="s">
        <v>19584</v>
      </c>
      <c r="D8027" s="1" t="s">
        <v>3862</v>
      </c>
      <c r="E8027" s="1" t="s">
        <v>23</v>
      </c>
      <c r="F8027" s="1" t="s">
        <v>98</v>
      </c>
      <c r="G8027">
        <v>0</v>
      </c>
      <c r="H8027">
        <v>0</v>
      </c>
      <c r="I8027" s="1" t="s">
        <v>25</v>
      </c>
      <c r="J8027" t="b">
        <v>1</v>
      </c>
      <c r="K8027" s="1" t="s">
        <v>18531</v>
      </c>
      <c r="L8027" s="1" t="s">
        <v>27</v>
      </c>
      <c r="M8027">
        <v>7</v>
      </c>
      <c r="N8027">
        <v>5</v>
      </c>
      <c r="O8027">
        <v>2</v>
      </c>
      <c r="P8027">
        <v>0</v>
      </c>
      <c r="Q8027" s="1" t="s">
        <v>815</v>
      </c>
      <c r="R8027">
        <v>71.400000000000006</v>
      </c>
      <c r="S8027">
        <v>0</v>
      </c>
      <c r="T8027" t="b">
        <v>0</v>
      </c>
      <c r="U8027">
        <v>0</v>
      </c>
    </row>
    <row r="8028" spans="1:21" x14ac:dyDescent="0.3">
      <c r="A8028">
        <v>1036430</v>
      </c>
      <c r="B8028" s="1" t="s">
        <v>19585</v>
      </c>
      <c r="C8028" s="1" t="s">
        <v>19586</v>
      </c>
      <c r="D8028" s="1" t="s">
        <v>27</v>
      </c>
      <c r="E8028" s="1" t="s">
        <v>78</v>
      </c>
      <c r="F8028" s="1" t="s">
        <v>753</v>
      </c>
      <c r="G8028">
        <v>0</v>
      </c>
      <c r="H8028">
        <v>0</v>
      </c>
      <c r="I8028" s="1" t="s">
        <v>25</v>
      </c>
      <c r="J8028" t="b">
        <v>0</v>
      </c>
      <c r="K8028" s="1" t="s">
        <v>33</v>
      </c>
      <c r="L8028" s="1" t="s">
        <v>27</v>
      </c>
      <c r="M8028">
        <v>0</v>
      </c>
      <c r="N8028">
        <v>0</v>
      </c>
      <c r="O8028">
        <v>0</v>
      </c>
      <c r="P8028">
        <v>0</v>
      </c>
      <c r="Q8028" s="1" t="s">
        <v>28</v>
      </c>
      <c r="R8028">
        <v>0</v>
      </c>
      <c r="S8028">
        <v>0</v>
      </c>
      <c r="T8028" t="b">
        <v>0</v>
      </c>
      <c r="U8028">
        <v>0</v>
      </c>
    </row>
    <row r="8029" spans="1:21" x14ac:dyDescent="0.3">
      <c r="A8029">
        <v>1036440</v>
      </c>
      <c r="B8029" s="1" t="s">
        <v>19587</v>
      </c>
      <c r="C8029" s="1" t="s">
        <v>4822</v>
      </c>
      <c r="D8029" s="1" t="s">
        <v>727</v>
      </c>
      <c r="E8029" s="1" t="s">
        <v>19588</v>
      </c>
      <c r="F8029" s="1" t="s">
        <v>626</v>
      </c>
      <c r="G8029">
        <v>0</v>
      </c>
      <c r="H8029">
        <v>57</v>
      </c>
      <c r="I8029" s="1" t="s">
        <v>25</v>
      </c>
      <c r="J8029" t="b">
        <v>1</v>
      </c>
      <c r="K8029" s="1" t="s">
        <v>18758</v>
      </c>
      <c r="L8029" s="1" t="s">
        <v>19589</v>
      </c>
      <c r="M8029">
        <v>200</v>
      </c>
      <c r="N8029">
        <v>136</v>
      </c>
      <c r="O8029">
        <v>64</v>
      </c>
      <c r="P8029">
        <v>5</v>
      </c>
      <c r="Q8029" s="1" t="s">
        <v>586</v>
      </c>
      <c r="R8029">
        <v>68</v>
      </c>
      <c r="S8029">
        <v>0</v>
      </c>
      <c r="T8029" t="b">
        <v>0</v>
      </c>
      <c r="U8029">
        <v>9.99</v>
      </c>
    </row>
    <row r="8030" spans="1:21" x14ac:dyDescent="0.3">
      <c r="A8030">
        <v>1036460</v>
      </c>
      <c r="B8030" s="1" t="s">
        <v>19590</v>
      </c>
      <c r="C8030" s="1" t="s">
        <v>19591</v>
      </c>
      <c r="D8030" s="1" t="s">
        <v>19591</v>
      </c>
      <c r="E8030" s="1" t="s">
        <v>122</v>
      </c>
      <c r="F8030" s="1" t="s">
        <v>111</v>
      </c>
      <c r="G8030">
        <v>0</v>
      </c>
      <c r="H8030">
        <v>10</v>
      </c>
      <c r="I8030" s="1" t="s">
        <v>25</v>
      </c>
      <c r="J8030" t="b">
        <v>1</v>
      </c>
      <c r="K8030" s="1" t="s">
        <v>18120</v>
      </c>
      <c r="L8030" s="1" t="s">
        <v>27</v>
      </c>
      <c r="M8030">
        <v>0</v>
      </c>
      <c r="N8030">
        <v>0</v>
      </c>
      <c r="O8030">
        <v>0</v>
      </c>
      <c r="P8030">
        <v>0</v>
      </c>
      <c r="Q8030" s="1" t="s">
        <v>28</v>
      </c>
      <c r="R8030">
        <v>0</v>
      </c>
      <c r="S8030">
        <v>0</v>
      </c>
      <c r="T8030" t="b">
        <v>0</v>
      </c>
      <c r="U8030">
        <v>4.99</v>
      </c>
    </row>
    <row r="8031" spans="1:21" x14ac:dyDescent="0.3">
      <c r="A8031">
        <v>1036490</v>
      </c>
      <c r="B8031" s="1" t="s">
        <v>19592</v>
      </c>
      <c r="C8031" s="1" t="s">
        <v>8081</v>
      </c>
      <c r="D8031" s="1" t="s">
        <v>8081</v>
      </c>
      <c r="E8031" s="1" t="s">
        <v>618</v>
      </c>
      <c r="F8031" s="1" t="s">
        <v>111</v>
      </c>
      <c r="G8031">
        <v>0</v>
      </c>
      <c r="H8031">
        <v>27</v>
      </c>
      <c r="I8031" s="1" t="s">
        <v>243</v>
      </c>
      <c r="J8031" t="b">
        <v>1</v>
      </c>
      <c r="K8031" s="1" t="s">
        <v>19382</v>
      </c>
      <c r="L8031" s="1" t="s">
        <v>27</v>
      </c>
      <c r="M8031">
        <v>28</v>
      </c>
      <c r="N8031">
        <v>26</v>
      </c>
      <c r="O8031">
        <v>2</v>
      </c>
      <c r="P8031">
        <v>7</v>
      </c>
      <c r="Q8031" s="1" t="s">
        <v>119</v>
      </c>
      <c r="R8031">
        <v>92.9</v>
      </c>
      <c r="S8031">
        <v>0</v>
      </c>
      <c r="T8031" t="b">
        <v>0</v>
      </c>
      <c r="U8031">
        <v>0.99</v>
      </c>
    </row>
    <row r="8032" spans="1:21" x14ac:dyDescent="0.3">
      <c r="A8032">
        <v>1036530</v>
      </c>
      <c r="B8032" s="1" t="s">
        <v>19593</v>
      </c>
      <c r="C8032" s="1" t="s">
        <v>19594</v>
      </c>
      <c r="D8032" s="1" t="s">
        <v>19594</v>
      </c>
      <c r="E8032" s="1" t="s">
        <v>43</v>
      </c>
      <c r="F8032" s="1" t="s">
        <v>111</v>
      </c>
      <c r="G8032">
        <v>0</v>
      </c>
      <c r="H8032">
        <v>1</v>
      </c>
      <c r="I8032" s="1" t="s">
        <v>25</v>
      </c>
      <c r="J8032" t="b">
        <v>1</v>
      </c>
      <c r="K8032" s="1" t="s">
        <v>19582</v>
      </c>
      <c r="L8032" s="1" t="s">
        <v>27</v>
      </c>
      <c r="M8032">
        <v>0</v>
      </c>
      <c r="N8032">
        <v>0</v>
      </c>
      <c r="O8032">
        <v>0</v>
      </c>
      <c r="P8032">
        <v>0</v>
      </c>
      <c r="Q8032" s="1" t="s">
        <v>28</v>
      </c>
      <c r="R8032">
        <v>0</v>
      </c>
      <c r="S8032">
        <v>0</v>
      </c>
      <c r="T8032" t="b">
        <v>0</v>
      </c>
      <c r="U8032">
        <v>0.99</v>
      </c>
    </row>
    <row r="8033" spans="1:21" x14ac:dyDescent="0.3">
      <c r="A8033">
        <v>1036550</v>
      </c>
      <c r="B8033" s="1" t="s">
        <v>19595</v>
      </c>
      <c r="C8033" s="1" t="s">
        <v>19596</v>
      </c>
      <c r="D8033" s="1" t="s">
        <v>19596</v>
      </c>
      <c r="E8033" s="1" t="s">
        <v>19597</v>
      </c>
      <c r="F8033" s="1" t="s">
        <v>103</v>
      </c>
      <c r="G8033">
        <v>0</v>
      </c>
      <c r="H8033">
        <v>0</v>
      </c>
      <c r="I8033" s="1" t="s">
        <v>25</v>
      </c>
      <c r="J8033" t="b">
        <v>1</v>
      </c>
      <c r="K8033" s="1" t="s">
        <v>17682</v>
      </c>
      <c r="L8033" s="1" t="s">
        <v>27</v>
      </c>
      <c r="M8033">
        <v>3</v>
      </c>
      <c r="N8033">
        <v>2</v>
      </c>
      <c r="O8033">
        <v>1</v>
      </c>
      <c r="P8033">
        <v>0</v>
      </c>
      <c r="Q8033" s="1" t="s">
        <v>124</v>
      </c>
      <c r="R8033">
        <v>66.7</v>
      </c>
      <c r="S8033">
        <v>0</v>
      </c>
      <c r="T8033" t="b">
        <v>0</v>
      </c>
      <c r="U8033">
        <v>4.99</v>
      </c>
    </row>
    <row r="8034" spans="1:21" x14ac:dyDescent="0.3">
      <c r="A8034">
        <v>1036570</v>
      </c>
      <c r="B8034" s="1" t="s">
        <v>19598</v>
      </c>
      <c r="C8034" s="1" t="s">
        <v>19599</v>
      </c>
      <c r="D8034" s="1" t="s">
        <v>19599</v>
      </c>
      <c r="E8034" s="1" t="s">
        <v>19600</v>
      </c>
      <c r="F8034" s="1" t="s">
        <v>15475</v>
      </c>
      <c r="G8034">
        <v>0</v>
      </c>
      <c r="H8034">
        <v>0</v>
      </c>
      <c r="I8034" s="1" t="s">
        <v>25</v>
      </c>
      <c r="J8034" t="b">
        <v>0</v>
      </c>
      <c r="K8034" s="1" t="s">
        <v>33</v>
      </c>
      <c r="L8034" s="1" t="s">
        <v>27</v>
      </c>
      <c r="M8034">
        <v>0</v>
      </c>
      <c r="N8034">
        <v>0</v>
      </c>
      <c r="O8034">
        <v>0</v>
      </c>
      <c r="P8034">
        <v>0</v>
      </c>
      <c r="Q8034" s="1" t="s">
        <v>28</v>
      </c>
      <c r="R8034">
        <v>0</v>
      </c>
      <c r="S8034">
        <v>0</v>
      </c>
      <c r="T8034" t="b">
        <v>1</v>
      </c>
      <c r="U8034">
        <v>0</v>
      </c>
    </row>
    <row r="8035" spans="1:21" x14ac:dyDescent="0.3">
      <c r="A8035">
        <v>1036580</v>
      </c>
      <c r="B8035" s="1" t="s">
        <v>19601</v>
      </c>
      <c r="C8035" s="1" t="s">
        <v>6631</v>
      </c>
      <c r="D8035" s="1" t="s">
        <v>6632</v>
      </c>
      <c r="E8035" s="1" t="s">
        <v>19602</v>
      </c>
      <c r="F8035" s="1" t="s">
        <v>24</v>
      </c>
      <c r="G8035">
        <v>0</v>
      </c>
      <c r="H8035">
        <v>27</v>
      </c>
      <c r="I8035" s="1" t="s">
        <v>63</v>
      </c>
      <c r="J8035" t="b">
        <v>1</v>
      </c>
      <c r="K8035" s="1" t="s">
        <v>19264</v>
      </c>
      <c r="L8035" s="1" t="s">
        <v>19603</v>
      </c>
      <c r="M8035">
        <v>148</v>
      </c>
      <c r="N8035">
        <v>135</v>
      </c>
      <c r="O8035">
        <v>13</v>
      </c>
      <c r="P8035">
        <v>8</v>
      </c>
      <c r="Q8035" s="1" t="s">
        <v>183</v>
      </c>
      <c r="R8035">
        <v>91.2</v>
      </c>
      <c r="S8035">
        <v>0</v>
      </c>
      <c r="T8035" t="b">
        <v>0</v>
      </c>
      <c r="U8035">
        <v>4.99</v>
      </c>
    </row>
    <row r="8036" spans="1:21" x14ac:dyDescent="0.3">
      <c r="A8036">
        <v>1036600</v>
      </c>
      <c r="B8036" s="1" t="s">
        <v>19604</v>
      </c>
      <c r="C8036" s="1" t="s">
        <v>17034</v>
      </c>
      <c r="D8036" s="1" t="s">
        <v>17034</v>
      </c>
      <c r="E8036" s="1" t="s">
        <v>23</v>
      </c>
      <c r="F8036" s="1" t="s">
        <v>304</v>
      </c>
      <c r="G8036">
        <v>0</v>
      </c>
      <c r="H8036">
        <v>0</v>
      </c>
      <c r="I8036" s="1" t="s">
        <v>25</v>
      </c>
      <c r="J8036" t="b">
        <v>1</v>
      </c>
      <c r="K8036" s="1" t="s">
        <v>17574</v>
      </c>
      <c r="L8036" s="1" t="s">
        <v>27</v>
      </c>
      <c r="M8036">
        <v>11</v>
      </c>
      <c r="N8036">
        <v>7</v>
      </c>
      <c r="O8036">
        <v>4</v>
      </c>
      <c r="P8036">
        <v>5</v>
      </c>
      <c r="Q8036" s="1" t="s">
        <v>586</v>
      </c>
      <c r="R8036">
        <v>63.6</v>
      </c>
      <c r="S8036">
        <v>0</v>
      </c>
      <c r="T8036" t="b">
        <v>0</v>
      </c>
      <c r="U8036">
        <v>1.99</v>
      </c>
    </row>
    <row r="8037" spans="1:21" x14ac:dyDescent="0.3">
      <c r="A8037">
        <v>1036620</v>
      </c>
      <c r="B8037" s="1" t="s">
        <v>19605</v>
      </c>
      <c r="C8037" s="1" t="s">
        <v>19606</v>
      </c>
      <c r="D8037" s="1" t="s">
        <v>19606</v>
      </c>
      <c r="E8037" s="1" t="s">
        <v>19607</v>
      </c>
      <c r="F8037" s="1" t="s">
        <v>304</v>
      </c>
      <c r="G8037">
        <v>0</v>
      </c>
      <c r="H8037">
        <v>60</v>
      </c>
      <c r="I8037" s="1" t="s">
        <v>38</v>
      </c>
      <c r="J8037" t="b">
        <v>1</v>
      </c>
      <c r="K8037" s="1" t="s">
        <v>17591</v>
      </c>
      <c r="L8037" s="1" t="s">
        <v>27</v>
      </c>
      <c r="M8037">
        <v>0</v>
      </c>
      <c r="N8037">
        <v>0</v>
      </c>
      <c r="O8037">
        <v>0</v>
      </c>
      <c r="P8037">
        <v>0</v>
      </c>
      <c r="Q8037" s="1" t="s">
        <v>28</v>
      </c>
      <c r="R8037">
        <v>0</v>
      </c>
      <c r="S8037">
        <v>0</v>
      </c>
      <c r="T8037" t="b">
        <v>0</v>
      </c>
      <c r="U8037">
        <v>2.99</v>
      </c>
    </row>
    <row r="8038" spans="1:21" x14ac:dyDescent="0.3">
      <c r="A8038">
        <v>1036660</v>
      </c>
      <c r="B8038" s="1" t="s">
        <v>19608</v>
      </c>
      <c r="C8038" s="1" t="s">
        <v>19609</v>
      </c>
      <c r="D8038" s="1" t="s">
        <v>19609</v>
      </c>
      <c r="E8038" s="1" t="s">
        <v>19610</v>
      </c>
      <c r="F8038" s="1" t="s">
        <v>3907</v>
      </c>
      <c r="G8038">
        <v>0</v>
      </c>
      <c r="H8038">
        <v>21</v>
      </c>
      <c r="I8038" s="1" t="s">
        <v>25</v>
      </c>
      <c r="J8038" t="b">
        <v>1</v>
      </c>
      <c r="K8038" s="1" t="s">
        <v>19611</v>
      </c>
      <c r="L8038" s="1" t="s">
        <v>27</v>
      </c>
      <c r="M8038">
        <v>66</v>
      </c>
      <c r="N8038">
        <v>58</v>
      </c>
      <c r="O8038">
        <v>8</v>
      </c>
      <c r="P8038">
        <v>8</v>
      </c>
      <c r="Q8038" s="1" t="s">
        <v>183</v>
      </c>
      <c r="R8038">
        <v>87.9</v>
      </c>
      <c r="S8038">
        <v>0</v>
      </c>
      <c r="T8038" t="b">
        <v>0</v>
      </c>
      <c r="U8038">
        <v>6.99</v>
      </c>
    </row>
    <row r="8039" spans="1:21" x14ac:dyDescent="0.3">
      <c r="A8039">
        <v>1036700</v>
      </c>
      <c r="B8039" s="1" t="s">
        <v>19612</v>
      </c>
      <c r="C8039" s="1" t="s">
        <v>10252</v>
      </c>
      <c r="D8039" s="1" t="s">
        <v>19613</v>
      </c>
      <c r="E8039" s="1" t="s">
        <v>48</v>
      </c>
      <c r="F8039" s="1" t="s">
        <v>142</v>
      </c>
      <c r="G8039">
        <v>0</v>
      </c>
      <c r="H8039">
        <v>26</v>
      </c>
      <c r="I8039" s="1" t="s">
        <v>25</v>
      </c>
      <c r="J8039" t="b">
        <v>1</v>
      </c>
      <c r="K8039" s="1" t="s">
        <v>19614</v>
      </c>
      <c r="L8039" s="1" t="s">
        <v>27</v>
      </c>
      <c r="M8039">
        <v>165</v>
      </c>
      <c r="N8039">
        <v>141</v>
      </c>
      <c r="O8039">
        <v>24</v>
      </c>
      <c r="P8039">
        <v>8</v>
      </c>
      <c r="Q8039" s="1" t="s">
        <v>183</v>
      </c>
      <c r="R8039">
        <v>85.5</v>
      </c>
      <c r="S8039">
        <v>0</v>
      </c>
      <c r="T8039" t="b">
        <v>0</v>
      </c>
      <c r="U8039">
        <v>14.99</v>
      </c>
    </row>
    <row r="8040" spans="1:21" x14ac:dyDescent="0.3">
      <c r="A8040">
        <v>1036000</v>
      </c>
      <c r="B8040" s="1" t="s">
        <v>19615</v>
      </c>
      <c r="C8040" s="1" t="s">
        <v>19616</v>
      </c>
      <c r="D8040" s="1" t="s">
        <v>19616</v>
      </c>
      <c r="E8040" s="1" t="s">
        <v>2254</v>
      </c>
      <c r="F8040" s="1" t="s">
        <v>1468</v>
      </c>
      <c r="G8040">
        <v>0</v>
      </c>
      <c r="H8040">
        <v>50</v>
      </c>
      <c r="I8040" s="1" t="s">
        <v>25</v>
      </c>
      <c r="J8040" t="b">
        <v>1</v>
      </c>
      <c r="K8040" s="1" t="s">
        <v>17914</v>
      </c>
      <c r="L8040" s="1" t="s">
        <v>27</v>
      </c>
      <c r="M8040">
        <v>1</v>
      </c>
      <c r="N8040">
        <v>1</v>
      </c>
      <c r="O8040">
        <v>0</v>
      </c>
      <c r="P8040">
        <v>0</v>
      </c>
      <c r="Q8040" s="1" t="s">
        <v>89</v>
      </c>
      <c r="R8040">
        <v>100</v>
      </c>
      <c r="S8040">
        <v>0</v>
      </c>
      <c r="T8040" t="b">
        <v>0</v>
      </c>
      <c r="U8040">
        <v>7.99</v>
      </c>
    </row>
    <row r="8041" spans="1:21" x14ac:dyDescent="0.3">
      <c r="A8041">
        <v>1036030</v>
      </c>
      <c r="B8041" s="1" t="s">
        <v>19617</v>
      </c>
      <c r="C8041" s="1" t="s">
        <v>19618</v>
      </c>
      <c r="D8041" s="1" t="s">
        <v>19618</v>
      </c>
      <c r="E8041" s="1" t="s">
        <v>23</v>
      </c>
      <c r="F8041" s="1" t="s">
        <v>32</v>
      </c>
      <c r="G8041">
        <v>0</v>
      </c>
      <c r="H8041">
        <v>0</v>
      </c>
      <c r="I8041" s="1" t="s">
        <v>25</v>
      </c>
      <c r="J8041" t="b">
        <v>1</v>
      </c>
      <c r="K8041" s="1" t="s">
        <v>19582</v>
      </c>
      <c r="L8041" s="1" t="s">
        <v>27</v>
      </c>
      <c r="M8041">
        <v>0</v>
      </c>
      <c r="N8041">
        <v>0</v>
      </c>
      <c r="O8041">
        <v>0</v>
      </c>
      <c r="P8041">
        <v>0</v>
      </c>
      <c r="Q8041" s="1" t="s">
        <v>28</v>
      </c>
      <c r="R8041">
        <v>0</v>
      </c>
      <c r="S8041">
        <v>0</v>
      </c>
      <c r="T8041" t="b">
        <v>0</v>
      </c>
      <c r="U8041">
        <v>6.99</v>
      </c>
    </row>
    <row r="8042" spans="1:21" x14ac:dyDescent="0.3">
      <c r="A8042">
        <v>1036080</v>
      </c>
      <c r="B8042" s="1" t="s">
        <v>19619</v>
      </c>
      <c r="C8042" s="1" t="s">
        <v>19620</v>
      </c>
      <c r="D8042" s="1" t="s">
        <v>19620</v>
      </c>
      <c r="E8042" s="1" t="s">
        <v>1065</v>
      </c>
      <c r="F8042" s="1" t="s">
        <v>258</v>
      </c>
      <c r="G8042">
        <v>0</v>
      </c>
      <c r="H8042">
        <v>0</v>
      </c>
      <c r="I8042" s="1" t="s">
        <v>25</v>
      </c>
      <c r="J8042" t="b">
        <v>0</v>
      </c>
      <c r="K8042" s="1" t="s">
        <v>33</v>
      </c>
      <c r="L8042" s="1" t="s">
        <v>27</v>
      </c>
      <c r="M8042">
        <v>0</v>
      </c>
      <c r="N8042">
        <v>0</v>
      </c>
      <c r="O8042">
        <v>0</v>
      </c>
      <c r="P8042">
        <v>0</v>
      </c>
      <c r="Q8042" s="1" t="s">
        <v>28</v>
      </c>
      <c r="R8042">
        <v>0</v>
      </c>
      <c r="S8042">
        <v>0</v>
      </c>
      <c r="T8042" t="b">
        <v>0</v>
      </c>
      <c r="U8042">
        <v>0</v>
      </c>
    </row>
    <row r="8043" spans="1:21" x14ac:dyDescent="0.3">
      <c r="A8043">
        <v>1036120</v>
      </c>
      <c r="B8043" s="1" t="s">
        <v>19621</v>
      </c>
      <c r="C8043" s="1" t="s">
        <v>19622</v>
      </c>
      <c r="D8043" s="1" t="s">
        <v>19622</v>
      </c>
      <c r="E8043" s="1" t="s">
        <v>23</v>
      </c>
      <c r="F8043" s="1" t="s">
        <v>1078</v>
      </c>
      <c r="G8043">
        <v>0</v>
      </c>
      <c r="H8043">
        <v>0</v>
      </c>
      <c r="I8043" s="1" t="s">
        <v>25</v>
      </c>
      <c r="J8043" t="b">
        <v>1</v>
      </c>
      <c r="K8043" s="1" t="s">
        <v>16935</v>
      </c>
      <c r="L8043" s="1" t="s">
        <v>27</v>
      </c>
      <c r="M8043">
        <v>2</v>
      </c>
      <c r="N8043">
        <v>2</v>
      </c>
      <c r="O8043">
        <v>0</v>
      </c>
      <c r="P8043">
        <v>0</v>
      </c>
      <c r="Q8043" s="1" t="s">
        <v>130</v>
      </c>
      <c r="R8043">
        <v>100</v>
      </c>
      <c r="S8043">
        <v>0</v>
      </c>
      <c r="T8043" t="b">
        <v>0</v>
      </c>
      <c r="U8043">
        <v>7</v>
      </c>
    </row>
    <row r="8044" spans="1:21" x14ac:dyDescent="0.3">
      <c r="A8044">
        <v>1036190</v>
      </c>
      <c r="B8044" s="1" t="s">
        <v>19623</v>
      </c>
      <c r="C8044" s="1" t="s">
        <v>19624</v>
      </c>
      <c r="D8044" s="1" t="s">
        <v>19624</v>
      </c>
      <c r="E8044" s="1" t="s">
        <v>53</v>
      </c>
      <c r="F8044" s="1" t="s">
        <v>186</v>
      </c>
      <c r="G8044">
        <v>0</v>
      </c>
      <c r="H8044">
        <v>0</v>
      </c>
      <c r="I8044" s="1" t="s">
        <v>25</v>
      </c>
      <c r="J8044" t="b">
        <v>0</v>
      </c>
      <c r="K8044" s="1" t="s">
        <v>33</v>
      </c>
      <c r="L8044" s="1" t="s">
        <v>27</v>
      </c>
      <c r="M8044">
        <v>0</v>
      </c>
      <c r="N8044">
        <v>0</v>
      </c>
      <c r="O8044">
        <v>0</v>
      </c>
      <c r="P8044">
        <v>0</v>
      </c>
      <c r="Q8044" s="1" t="s">
        <v>28</v>
      </c>
      <c r="R8044">
        <v>0</v>
      </c>
      <c r="S8044">
        <v>0</v>
      </c>
      <c r="T8044" t="b">
        <v>0</v>
      </c>
      <c r="U8044">
        <v>0</v>
      </c>
    </row>
    <row r="8045" spans="1:21" x14ac:dyDescent="0.3">
      <c r="A8045">
        <v>1036200</v>
      </c>
      <c r="B8045" s="1" t="s">
        <v>19625</v>
      </c>
      <c r="C8045" s="1" t="s">
        <v>19626</v>
      </c>
      <c r="D8045" s="1" t="s">
        <v>19627</v>
      </c>
      <c r="E8045" s="1" t="s">
        <v>78</v>
      </c>
      <c r="F8045" s="1" t="s">
        <v>103</v>
      </c>
      <c r="G8045">
        <v>0</v>
      </c>
      <c r="H8045">
        <v>5</v>
      </c>
      <c r="I8045" s="1" t="s">
        <v>25</v>
      </c>
      <c r="J8045" t="b">
        <v>1</v>
      </c>
      <c r="K8045" s="1" t="s">
        <v>18915</v>
      </c>
      <c r="L8045" s="1" t="s">
        <v>19628</v>
      </c>
      <c r="M8045">
        <v>0</v>
      </c>
      <c r="N8045">
        <v>0</v>
      </c>
      <c r="O8045">
        <v>0</v>
      </c>
      <c r="P8045">
        <v>0</v>
      </c>
      <c r="Q8045" s="1" t="s">
        <v>28</v>
      </c>
      <c r="R8045">
        <v>0</v>
      </c>
      <c r="S8045">
        <v>0</v>
      </c>
      <c r="T8045" t="b">
        <v>1</v>
      </c>
      <c r="U8045">
        <v>0</v>
      </c>
    </row>
    <row r="8046" spans="1:21" x14ac:dyDescent="0.3">
      <c r="A8046">
        <v>1036210</v>
      </c>
      <c r="B8046" s="1" t="s">
        <v>19629</v>
      </c>
      <c r="C8046" s="1" t="s">
        <v>19630</v>
      </c>
      <c r="D8046" s="1" t="s">
        <v>19630</v>
      </c>
      <c r="E8046" s="1" t="s">
        <v>78</v>
      </c>
      <c r="F8046" s="1" t="s">
        <v>24</v>
      </c>
      <c r="G8046">
        <v>0</v>
      </c>
      <c r="H8046">
        <v>0</v>
      </c>
      <c r="I8046" s="1" t="s">
        <v>25</v>
      </c>
      <c r="J8046" t="b">
        <v>0</v>
      </c>
      <c r="K8046" s="1" t="s">
        <v>33</v>
      </c>
      <c r="L8046" s="1" t="s">
        <v>27</v>
      </c>
      <c r="M8046">
        <v>0</v>
      </c>
      <c r="N8046">
        <v>0</v>
      </c>
      <c r="O8046">
        <v>0</v>
      </c>
      <c r="P8046">
        <v>0</v>
      </c>
      <c r="Q8046" s="1" t="s">
        <v>28</v>
      </c>
      <c r="R8046">
        <v>0</v>
      </c>
      <c r="S8046">
        <v>0</v>
      </c>
      <c r="T8046" t="b">
        <v>0</v>
      </c>
      <c r="U8046">
        <v>0</v>
      </c>
    </row>
    <row r="8047" spans="1:21" x14ac:dyDescent="0.3">
      <c r="A8047">
        <v>1035470</v>
      </c>
      <c r="B8047" s="1" t="s">
        <v>19631</v>
      </c>
      <c r="C8047" s="1" t="s">
        <v>19632</v>
      </c>
      <c r="D8047" s="1" t="s">
        <v>19632</v>
      </c>
      <c r="E8047" s="1" t="s">
        <v>106</v>
      </c>
      <c r="F8047" s="1" t="s">
        <v>142</v>
      </c>
      <c r="G8047">
        <v>0</v>
      </c>
      <c r="H8047">
        <v>22</v>
      </c>
      <c r="I8047" s="1" t="s">
        <v>25</v>
      </c>
      <c r="J8047" t="b">
        <v>1</v>
      </c>
      <c r="K8047" s="1" t="s">
        <v>17084</v>
      </c>
      <c r="L8047" s="1" t="s">
        <v>27</v>
      </c>
      <c r="M8047">
        <v>4</v>
      </c>
      <c r="N8047">
        <v>4</v>
      </c>
      <c r="O8047">
        <v>0</v>
      </c>
      <c r="P8047">
        <v>0</v>
      </c>
      <c r="Q8047" s="1" t="s">
        <v>227</v>
      </c>
      <c r="R8047">
        <v>100</v>
      </c>
      <c r="S8047">
        <v>0</v>
      </c>
      <c r="T8047" t="b">
        <v>0</v>
      </c>
      <c r="U8047">
        <v>6.99</v>
      </c>
    </row>
    <row r="8048" spans="1:21" x14ac:dyDescent="0.3">
      <c r="A8048">
        <v>1035490</v>
      </c>
      <c r="B8048" s="1" t="s">
        <v>19633</v>
      </c>
      <c r="C8048" s="1" t="s">
        <v>19634</v>
      </c>
      <c r="D8048" s="1" t="s">
        <v>19634</v>
      </c>
      <c r="E8048" s="1" t="s">
        <v>932</v>
      </c>
      <c r="F8048" s="1" t="s">
        <v>255</v>
      </c>
      <c r="G8048">
        <v>0</v>
      </c>
      <c r="H8048">
        <v>47</v>
      </c>
      <c r="I8048" s="1" t="s">
        <v>25</v>
      </c>
      <c r="J8048" t="b">
        <v>1</v>
      </c>
      <c r="K8048" s="1" t="s">
        <v>17574</v>
      </c>
      <c r="L8048" s="1" t="s">
        <v>27</v>
      </c>
      <c r="M8048">
        <v>1</v>
      </c>
      <c r="N8048">
        <v>1</v>
      </c>
      <c r="O8048">
        <v>0</v>
      </c>
      <c r="P8048">
        <v>0</v>
      </c>
      <c r="Q8048" s="1" t="s">
        <v>89</v>
      </c>
      <c r="R8048">
        <v>100</v>
      </c>
      <c r="S8048">
        <v>0</v>
      </c>
      <c r="T8048" t="b">
        <v>0</v>
      </c>
      <c r="U8048">
        <v>9.99</v>
      </c>
    </row>
    <row r="8049" spans="1:21" x14ac:dyDescent="0.3">
      <c r="A8049">
        <v>1035500</v>
      </c>
      <c r="B8049" s="1" t="s">
        <v>19635</v>
      </c>
      <c r="C8049" s="1" t="s">
        <v>19636</v>
      </c>
      <c r="D8049" s="1" t="s">
        <v>19636</v>
      </c>
      <c r="E8049" s="1" t="s">
        <v>23</v>
      </c>
      <c r="F8049" s="1" t="s">
        <v>117</v>
      </c>
      <c r="G8049">
        <v>0</v>
      </c>
      <c r="H8049">
        <v>0</v>
      </c>
      <c r="I8049" s="1" t="s">
        <v>243</v>
      </c>
      <c r="J8049" t="b">
        <v>1</v>
      </c>
      <c r="K8049" s="1" t="s">
        <v>19080</v>
      </c>
      <c r="L8049" s="1" t="s">
        <v>27</v>
      </c>
      <c r="M8049">
        <v>2</v>
      </c>
      <c r="N8049">
        <v>0</v>
      </c>
      <c r="O8049">
        <v>2</v>
      </c>
      <c r="P8049">
        <v>0</v>
      </c>
      <c r="Q8049" s="1" t="s">
        <v>130</v>
      </c>
      <c r="R8049">
        <v>0</v>
      </c>
      <c r="S8049">
        <v>0</v>
      </c>
      <c r="T8049" t="b">
        <v>0</v>
      </c>
      <c r="U8049">
        <v>0.99</v>
      </c>
    </row>
    <row r="8050" spans="1:21" x14ac:dyDescent="0.3">
      <c r="A8050">
        <v>1035510</v>
      </c>
      <c r="B8050" s="1" t="s">
        <v>19637</v>
      </c>
      <c r="C8050" s="1" t="s">
        <v>19638</v>
      </c>
      <c r="D8050" s="1" t="s">
        <v>19638</v>
      </c>
      <c r="E8050" s="1" t="s">
        <v>19639</v>
      </c>
      <c r="F8050" s="1" t="s">
        <v>3173</v>
      </c>
      <c r="G8050">
        <v>0</v>
      </c>
      <c r="H8050">
        <v>12</v>
      </c>
      <c r="I8050" s="1" t="s">
        <v>38</v>
      </c>
      <c r="J8050" t="b">
        <v>1</v>
      </c>
      <c r="K8050" s="1" t="s">
        <v>19640</v>
      </c>
      <c r="L8050" s="1" t="s">
        <v>19641</v>
      </c>
      <c r="M8050">
        <v>269</v>
      </c>
      <c r="N8050">
        <v>231</v>
      </c>
      <c r="O8050">
        <v>38</v>
      </c>
      <c r="P8050">
        <v>8</v>
      </c>
      <c r="Q8050" s="1" t="s">
        <v>183</v>
      </c>
      <c r="R8050">
        <v>85.9</v>
      </c>
      <c r="S8050">
        <v>0</v>
      </c>
      <c r="T8050" t="b">
        <v>0</v>
      </c>
      <c r="U8050">
        <v>4.99</v>
      </c>
    </row>
    <row r="8051" spans="1:21" x14ac:dyDescent="0.3">
      <c r="A8051">
        <v>1035530</v>
      </c>
      <c r="B8051" s="1" t="s">
        <v>19642</v>
      </c>
      <c r="C8051" s="1" t="s">
        <v>19643</v>
      </c>
      <c r="D8051" s="1" t="s">
        <v>19643</v>
      </c>
      <c r="E8051" s="1" t="s">
        <v>19644</v>
      </c>
      <c r="F8051" s="1" t="s">
        <v>24</v>
      </c>
      <c r="G8051">
        <v>0</v>
      </c>
      <c r="H8051">
        <v>12</v>
      </c>
      <c r="I8051" s="1" t="s">
        <v>63</v>
      </c>
      <c r="J8051" t="b">
        <v>1</v>
      </c>
      <c r="K8051" s="1" t="s">
        <v>17278</v>
      </c>
      <c r="L8051" s="1" t="s">
        <v>27</v>
      </c>
      <c r="M8051">
        <v>12</v>
      </c>
      <c r="N8051">
        <v>8</v>
      </c>
      <c r="O8051">
        <v>4</v>
      </c>
      <c r="P8051">
        <v>5</v>
      </c>
      <c r="Q8051" s="1" t="s">
        <v>586</v>
      </c>
      <c r="R8051">
        <v>66.7</v>
      </c>
      <c r="S8051">
        <v>0</v>
      </c>
      <c r="T8051" t="b">
        <v>0</v>
      </c>
      <c r="U8051">
        <v>4.99</v>
      </c>
    </row>
    <row r="8052" spans="1:21" x14ac:dyDescent="0.3">
      <c r="A8052">
        <v>1035550</v>
      </c>
      <c r="B8052" s="1" t="s">
        <v>19645</v>
      </c>
      <c r="C8052" s="1" t="s">
        <v>19646</v>
      </c>
      <c r="D8052" s="1" t="s">
        <v>19647</v>
      </c>
      <c r="E8052" s="1" t="s">
        <v>19648</v>
      </c>
      <c r="F8052" s="1" t="s">
        <v>19649</v>
      </c>
      <c r="G8052">
        <v>0</v>
      </c>
      <c r="H8052">
        <v>22</v>
      </c>
      <c r="I8052" s="1" t="s">
        <v>25</v>
      </c>
      <c r="J8052" t="b">
        <v>1</v>
      </c>
      <c r="K8052" s="1" t="s">
        <v>17870</v>
      </c>
      <c r="L8052" s="1" t="s">
        <v>27</v>
      </c>
      <c r="M8052">
        <v>0</v>
      </c>
      <c r="N8052">
        <v>0</v>
      </c>
      <c r="O8052">
        <v>0</v>
      </c>
      <c r="P8052">
        <v>0</v>
      </c>
      <c r="Q8052" s="1" t="s">
        <v>28</v>
      </c>
      <c r="R8052">
        <v>0</v>
      </c>
      <c r="S8052">
        <v>0</v>
      </c>
      <c r="T8052" t="b">
        <v>1</v>
      </c>
      <c r="U8052">
        <v>0</v>
      </c>
    </row>
    <row r="8053" spans="1:21" x14ac:dyDescent="0.3">
      <c r="A8053">
        <v>1035560</v>
      </c>
      <c r="B8053" s="1" t="s">
        <v>19650</v>
      </c>
      <c r="C8053" s="1" t="s">
        <v>19651</v>
      </c>
      <c r="D8053" s="1" t="s">
        <v>19652</v>
      </c>
      <c r="E8053" s="1" t="s">
        <v>7948</v>
      </c>
      <c r="F8053" s="1" t="s">
        <v>304</v>
      </c>
      <c r="G8053">
        <v>65</v>
      </c>
      <c r="H8053">
        <v>35</v>
      </c>
      <c r="I8053" s="1" t="s">
        <v>25</v>
      </c>
      <c r="J8053" t="b">
        <v>1</v>
      </c>
      <c r="K8053" s="1" t="s">
        <v>19653</v>
      </c>
      <c r="L8053" s="1" t="s">
        <v>19654</v>
      </c>
      <c r="M8053">
        <v>201</v>
      </c>
      <c r="N8053">
        <v>188</v>
      </c>
      <c r="O8053">
        <v>13</v>
      </c>
      <c r="P8053">
        <v>8</v>
      </c>
      <c r="Q8053" s="1" t="s">
        <v>183</v>
      </c>
      <c r="R8053">
        <v>93.5</v>
      </c>
      <c r="S8053">
        <v>65</v>
      </c>
      <c r="T8053" t="b">
        <v>0</v>
      </c>
      <c r="U8053">
        <v>14.99</v>
      </c>
    </row>
    <row r="8054" spans="1:21" x14ac:dyDescent="0.3">
      <c r="A8054">
        <v>1035570</v>
      </c>
      <c r="B8054" s="1" t="s">
        <v>19655</v>
      </c>
      <c r="C8054" s="1" t="s">
        <v>19656</v>
      </c>
      <c r="D8054" s="1" t="s">
        <v>19656</v>
      </c>
      <c r="E8054" s="1" t="s">
        <v>19657</v>
      </c>
      <c r="F8054" s="1" t="s">
        <v>3501</v>
      </c>
      <c r="G8054">
        <v>0</v>
      </c>
      <c r="H8054">
        <v>0</v>
      </c>
      <c r="I8054" s="1" t="s">
        <v>25</v>
      </c>
      <c r="J8054" t="b">
        <v>0</v>
      </c>
      <c r="K8054" s="1" t="s">
        <v>33</v>
      </c>
      <c r="L8054" s="1" t="s">
        <v>27</v>
      </c>
      <c r="M8054">
        <v>0</v>
      </c>
      <c r="N8054">
        <v>0</v>
      </c>
      <c r="O8054">
        <v>0</v>
      </c>
      <c r="P8054">
        <v>0</v>
      </c>
      <c r="Q8054" s="1" t="s">
        <v>28</v>
      </c>
      <c r="R8054">
        <v>0</v>
      </c>
      <c r="S8054">
        <v>0</v>
      </c>
      <c r="T8054" t="b">
        <v>0</v>
      </c>
      <c r="U8054">
        <v>0</v>
      </c>
    </row>
    <row r="8055" spans="1:21" x14ac:dyDescent="0.3">
      <c r="A8055">
        <v>1035610</v>
      </c>
      <c r="B8055" s="1" t="s">
        <v>19658</v>
      </c>
      <c r="C8055" s="1" t="s">
        <v>13745</v>
      </c>
      <c r="D8055" s="1" t="s">
        <v>13745</v>
      </c>
      <c r="E8055" s="1" t="s">
        <v>532</v>
      </c>
      <c r="F8055" s="1" t="s">
        <v>166</v>
      </c>
      <c r="G8055">
        <v>0</v>
      </c>
      <c r="H8055">
        <v>100</v>
      </c>
      <c r="I8055" s="1" t="s">
        <v>243</v>
      </c>
      <c r="J8055" t="b">
        <v>1</v>
      </c>
      <c r="K8055" s="1" t="s">
        <v>17412</v>
      </c>
      <c r="L8055" s="1" t="s">
        <v>19659</v>
      </c>
      <c r="M8055">
        <v>238</v>
      </c>
      <c r="N8055">
        <v>209</v>
      </c>
      <c r="O8055">
        <v>29</v>
      </c>
      <c r="P8055">
        <v>8</v>
      </c>
      <c r="Q8055" s="1" t="s">
        <v>183</v>
      </c>
      <c r="R8055">
        <v>87.8</v>
      </c>
      <c r="S8055">
        <v>0</v>
      </c>
      <c r="T8055" t="b">
        <v>0</v>
      </c>
      <c r="U8055">
        <v>1.99</v>
      </c>
    </row>
    <row r="8056" spans="1:21" x14ac:dyDescent="0.3">
      <c r="A8056">
        <v>1035690</v>
      </c>
      <c r="B8056" s="1" t="s">
        <v>19660</v>
      </c>
      <c r="C8056" s="1" t="s">
        <v>19661</v>
      </c>
      <c r="D8056" s="1" t="s">
        <v>19661</v>
      </c>
      <c r="E8056" s="1" t="s">
        <v>19662</v>
      </c>
      <c r="F8056" s="1" t="s">
        <v>258</v>
      </c>
      <c r="G8056">
        <v>0</v>
      </c>
      <c r="H8056">
        <v>14</v>
      </c>
      <c r="I8056" s="1" t="s">
        <v>25</v>
      </c>
      <c r="J8056" t="b">
        <v>1</v>
      </c>
      <c r="K8056" s="1" t="s">
        <v>19663</v>
      </c>
      <c r="L8056" s="1" t="s">
        <v>27</v>
      </c>
      <c r="M8056">
        <v>1</v>
      </c>
      <c r="N8056">
        <v>1</v>
      </c>
      <c r="O8056">
        <v>0</v>
      </c>
      <c r="P8056">
        <v>0</v>
      </c>
      <c r="Q8056" s="1" t="s">
        <v>89</v>
      </c>
      <c r="R8056">
        <v>100</v>
      </c>
      <c r="S8056">
        <v>0</v>
      </c>
      <c r="T8056" t="b">
        <v>0</v>
      </c>
      <c r="U8056">
        <v>8.99</v>
      </c>
    </row>
    <row r="8057" spans="1:21" x14ac:dyDescent="0.3">
      <c r="A8057">
        <v>1035700</v>
      </c>
      <c r="B8057" s="1" t="s">
        <v>19664</v>
      </c>
      <c r="C8057" s="1" t="s">
        <v>19665</v>
      </c>
      <c r="D8057" s="1" t="s">
        <v>19666</v>
      </c>
      <c r="E8057" s="1" t="s">
        <v>43</v>
      </c>
      <c r="F8057" s="1" t="s">
        <v>209</v>
      </c>
      <c r="G8057">
        <v>0</v>
      </c>
      <c r="H8057">
        <v>23</v>
      </c>
      <c r="I8057" s="1" t="s">
        <v>63</v>
      </c>
      <c r="J8057" t="b">
        <v>1</v>
      </c>
      <c r="K8057" s="1" t="s">
        <v>19264</v>
      </c>
      <c r="L8057" s="1" t="s">
        <v>19667</v>
      </c>
      <c r="M8057">
        <v>10</v>
      </c>
      <c r="N8057">
        <v>9</v>
      </c>
      <c r="O8057">
        <v>1</v>
      </c>
      <c r="P8057">
        <v>7</v>
      </c>
      <c r="Q8057" s="1" t="s">
        <v>119</v>
      </c>
      <c r="R8057">
        <v>90</v>
      </c>
      <c r="S8057">
        <v>0</v>
      </c>
      <c r="T8057" t="b">
        <v>0</v>
      </c>
      <c r="U8057">
        <v>4.99</v>
      </c>
    </row>
    <row r="8058" spans="1:21" x14ac:dyDescent="0.3">
      <c r="A8058">
        <v>1035730</v>
      </c>
      <c r="B8058" s="1" t="s">
        <v>19668</v>
      </c>
      <c r="C8058" s="1" t="s">
        <v>19669</v>
      </c>
      <c r="D8058" s="1" t="s">
        <v>19669</v>
      </c>
      <c r="E8058" s="1" t="s">
        <v>273</v>
      </c>
      <c r="F8058" s="1" t="s">
        <v>3780</v>
      </c>
      <c r="G8058">
        <v>0</v>
      </c>
      <c r="H8058">
        <v>0</v>
      </c>
      <c r="I8058" s="1" t="s">
        <v>25</v>
      </c>
      <c r="J8058" t="b">
        <v>0</v>
      </c>
      <c r="K8058" s="1" t="s">
        <v>33</v>
      </c>
      <c r="L8058" s="1" t="s">
        <v>27</v>
      </c>
      <c r="M8058">
        <v>0</v>
      </c>
      <c r="N8058">
        <v>0</v>
      </c>
      <c r="O8058">
        <v>0</v>
      </c>
      <c r="P8058">
        <v>0</v>
      </c>
      <c r="Q8058" s="1" t="s">
        <v>28</v>
      </c>
      <c r="R8058">
        <v>0</v>
      </c>
      <c r="S8058">
        <v>0</v>
      </c>
      <c r="T8058" t="b">
        <v>0</v>
      </c>
      <c r="U8058">
        <v>0</v>
      </c>
    </row>
    <row r="8059" spans="1:21" x14ac:dyDescent="0.3">
      <c r="A8059">
        <v>1035780</v>
      </c>
      <c r="B8059" s="1" t="s">
        <v>19670</v>
      </c>
      <c r="C8059" s="1" t="s">
        <v>19671</v>
      </c>
      <c r="D8059" s="1" t="s">
        <v>19672</v>
      </c>
      <c r="E8059" s="1" t="s">
        <v>973</v>
      </c>
      <c r="F8059" s="1" t="s">
        <v>283</v>
      </c>
      <c r="G8059">
        <v>0</v>
      </c>
      <c r="H8059">
        <v>7</v>
      </c>
      <c r="I8059" s="1" t="s">
        <v>25</v>
      </c>
      <c r="J8059" t="b">
        <v>1</v>
      </c>
      <c r="K8059" s="1" t="s">
        <v>3920</v>
      </c>
      <c r="L8059" s="1" t="s">
        <v>27</v>
      </c>
      <c r="M8059">
        <v>8</v>
      </c>
      <c r="N8059">
        <v>8</v>
      </c>
      <c r="O8059">
        <v>0</v>
      </c>
      <c r="P8059">
        <v>0</v>
      </c>
      <c r="Q8059" s="1" t="s">
        <v>442</v>
      </c>
      <c r="R8059">
        <v>100</v>
      </c>
      <c r="S8059">
        <v>0</v>
      </c>
      <c r="T8059" t="b">
        <v>0</v>
      </c>
      <c r="U8059">
        <v>16.989999999999998</v>
      </c>
    </row>
    <row r="8060" spans="1:21" x14ac:dyDescent="0.3">
      <c r="A8060">
        <v>1035790</v>
      </c>
      <c r="B8060" s="1" t="s">
        <v>19673</v>
      </c>
      <c r="C8060" s="1" t="s">
        <v>4459</v>
      </c>
      <c r="D8060" s="1" t="s">
        <v>4459</v>
      </c>
      <c r="E8060" s="1" t="s">
        <v>23</v>
      </c>
      <c r="F8060" s="1" t="s">
        <v>24</v>
      </c>
      <c r="G8060">
        <v>0</v>
      </c>
      <c r="H8060">
        <v>0</v>
      </c>
      <c r="I8060" s="1" t="s">
        <v>25</v>
      </c>
      <c r="J8060" t="b">
        <v>1</v>
      </c>
      <c r="K8060" s="1" t="s">
        <v>17087</v>
      </c>
      <c r="L8060" s="1" t="s">
        <v>27</v>
      </c>
      <c r="M8060">
        <v>2</v>
      </c>
      <c r="N8060">
        <v>2</v>
      </c>
      <c r="O8060">
        <v>0</v>
      </c>
      <c r="P8060">
        <v>0</v>
      </c>
      <c r="Q8060" s="1" t="s">
        <v>130</v>
      </c>
      <c r="R8060">
        <v>100</v>
      </c>
      <c r="S8060">
        <v>0</v>
      </c>
      <c r="T8060" t="b">
        <v>0</v>
      </c>
      <c r="U8060">
        <v>9.99</v>
      </c>
    </row>
    <row r="8061" spans="1:21" x14ac:dyDescent="0.3">
      <c r="A8061">
        <v>1035800</v>
      </c>
      <c r="B8061" s="1" t="s">
        <v>19674</v>
      </c>
      <c r="C8061" s="1" t="s">
        <v>19675</v>
      </c>
      <c r="D8061" s="1" t="s">
        <v>19676</v>
      </c>
      <c r="E8061" s="1" t="s">
        <v>78</v>
      </c>
      <c r="F8061" s="1" t="s">
        <v>19677</v>
      </c>
      <c r="G8061">
        <v>0</v>
      </c>
      <c r="H8061">
        <v>8</v>
      </c>
      <c r="I8061" s="1" t="s">
        <v>25</v>
      </c>
      <c r="J8061" t="b">
        <v>1</v>
      </c>
      <c r="K8061" s="1" t="s">
        <v>17574</v>
      </c>
      <c r="L8061" s="1" t="s">
        <v>27</v>
      </c>
      <c r="M8061">
        <v>0</v>
      </c>
      <c r="N8061">
        <v>0</v>
      </c>
      <c r="O8061">
        <v>0</v>
      </c>
      <c r="P8061">
        <v>0</v>
      </c>
      <c r="Q8061" s="1" t="s">
        <v>28</v>
      </c>
      <c r="R8061">
        <v>0</v>
      </c>
      <c r="S8061">
        <v>0</v>
      </c>
      <c r="T8061" t="b">
        <v>1</v>
      </c>
      <c r="U8061">
        <v>0</v>
      </c>
    </row>
    <row r="8062" spans="1:21" x14ac:dyDescent="0.3">
      <c r="A8062">
        <v>1035830</v>
      </c>
      <c r="B8062" s="1" t="s">
        <v>19678</v>
      </c>
      <c r="C8062" s="1" t="s">
        <v>19679</v>
      </c>
      <c r="D8062" s="1" t="s">
        <v>19679</v>
      </c>
      <c r="E8062" s="1" t="s">
        <v>23</v>
      </c>
      <c r="F8062" s="1" t="s">
        <v>24</v>
      </c>
      <c r="G8062">
        <v>0</v>
      </c>
      <c r="H8062">
        <v>0</v>
      </c>
      <c r="I8062" s="1" t="s">
        <v>38</v>
      </c>
      <c r="J8062" t="b">
        <v>1</v>
      </c>
      <c r="K8062" s="1" t="s">
        <v>18988</v>
      </c>
      <c r="L8062" s="1" t="s">
        <v>27</v>
      </c>
      <c r="M8062">
        <v>2</v>
      </c>
      <c r="N8062">
        <v>2</v>
      </c>
      <c r="O8062">
        <v>0</v>
      </c>
      <c r="P8062">
        <v>0</v>
      </c>
      <c r="Q8062" s="1" t="s">
        <v>130</v>
      </c>
      <c r="R8062">
        <v>100</v>
      </c>
      <c r="S8062">
        <v>0</v>
      </c>
      <c r="T8062" t="b">
        <v>0</v>
      </c>
      <c r="U8062">
        <v>5.99</v>
      </c>
    </row>
    <row r="8063" spans="1:21" x14ac:dyDescent="0.3">
      <c r="A8063">
        <v>1035840</v>
      </c>
      <c r="B8063" s="1" t="s">
        <v>19680</v>
      </c>
      <c r="C8063" s="1" t="s">
        <v>19681</v>
      </c>
      <c r="D8063" s="1" t="s">
        <v>19682</v>
      </c>
      <c r="E8063" s="1" t="s">
        <v>1475</v>
      </c>
      <c r="F8063" s="1" t="s">
        <v>107</v>
      </c>
      <c r="G8063">
        <v>0</v>
      </c>
      <c r="H8063">
        <v>0</v>
      </c>
      <c r="I8063" s="1" t="s">
        <v>63</v>
      </c>
      <c r="J8063" t="b">
        <v>0</v>
      </c>
      <c r="K8063" s="1" t="s">
        <v>33</v>
      </c>
      <c r="L8063" s="1" t="s">
        <v>27</v>
      </c>
      <c r="M8063">
        <v>0</v>
      </c>
      <c r="N8063">
        <v>0</v>
      </c>
      <c r="O8063">
        <v>0</v>
      </c>
      <c r="P8063">
        <v>0</v>
      </c>
      <c r="Q8063" s="1" t="s">
        <v>28</v>
      </c>
      <c r="R8063">
        <v>0</v>
      </c>
      <c r="S8063">
        <v>0</v>
      </c>
      <c r="T8063" t="b">
        <v>0</v>
      </c>
      <c r="U8063">
        <v>0</v>
      </c>
    </row>
    <row r="8064" spans="1:21" x14ac:dyDescent="0.3">
      <c r="A8064">
        <v>1035850</v>
      </c>
      <c r="B8064" s="1" t="s">
        <v>19683</v>
      </c>
      <c r="C8064" s="1" t="s">
        <v>19684</v>
      </c>
      <c r="D8064" s="1" t="s">
        <v>19246</v>
      </c>
      <c r="E8064" s="1" t="s">
        <v>618</v>
      </c>
      <c r="F8064" s="1" t="s">
        <v>4831</v>
      </c>
      <c r="G8064">
        <v>0</v>
      </c>
      <c r="H8064">
        <v>10</v>
      </c>
      <c r="I8064" s="1" t="s">
        <v>25</v>
      </c>
      <c r="J8064" t="b">
        <v>1</v>
      </c>
      <c r="K8064" s="1" t="s">
        <v>16886</v>
      </c>
      <c r="L8064" s="1" t="s">
        <v>27</v>
      </c>
      <c r="M8064">
        <v>29</v>
      </c>
      <c r="N8064">
        <v>27</v>
      </c>
      <c r="O8064">
        <v>2</v>
      </c>
      <c r="P8064">
        <v>7</v>
      </c>
      <c r="Q8064" s="1" t="s">
        <v>119</v>
      </c>
      <c r="R8064">
        <v>93.1</v>
      </c>
      <c r="S8064">
        <v>0</v>
      </c>
      <c r="T8064" t="b">
        <v>0</v>
      </c>
      <c r="U8064">
        <v>7.99</v>
      </c>
    </row>
    <row r="8065" spans="1:21" x14ac:dyDescent="0.3">
      <c r="A8065">
        <v>1035880</v>
      </c>
      <c r="B8065" s="1" t="s">
        <v>19685</v>
      </c>
      <c r="C8065" s="1" t="s">
        <v>19686</v>
      </c>
      <c r="D8065" s="1" t="s">
        <v>19686</v>
      </c>
      <c r="E8065" s="1" t="s">
        <v>78</v>
      </c>
      <c r="F8065" s="1" t="s">
        <v>103</v>
      </c>
      <c r="G8065">
        <v>0</v>
      </c>
      <c r="H8065">
        <v>5</v>
      </c>
      <c r="I8065" s="1" t="s">
        <v>25</v>
      </c>
      <c r="J8065" t="b">
        <v>1</v>
      </c>
      <c r="K8065" s="1" t="s">
        <v>18570</v>
      </c>
      <c r="L8065" s="1" t="s">
        <v>27</v>
      </c>
      <c r="M8065">
        <v>0</v>
      </c>
      <c r="N8065">
        <v>0</v>
      </c>
      <c r="O8065">
        <v>0</v>
      </c>
      <c r="P8065">
        <v>0</v>
      </c>
      <c r="Q8065" s="1" t="s">
        <v>28</v>
      </c>
      <c r="R8065">
        <v>0</v>
      </c>
      <c r="S8065">
        <v>0</v>
      </c>
      <c r="T8065" t="b">
        <v>1</v>
      </c>
      <c r="U8065">
        <v>0</v>
      </c>
    </row>
    <row r="8066" spans="1:21" x14ac:dyDescent="0.3">
      <c r="A8066">
        <v>1035890</v>
      </c>
      <c r="B8066" s="1" t="s">
        <v>19687</v>
      </c>
      <c r="C8066" s="1" t="s">
        <v>17094</v>
      </c>
      <c r="D8066" s="1" t="s">
        <v>17094</v>
      </c>
      <c r="E8066" s="1" t="s">
        <v>78</v>
      </c>
      <c r="F8066" s="1" t="s">
        <v>117</v>
      </c>
      <c r="G8066">
        <v>0</v>
      </c>
      <c r="H8066">
        <v>5</v>
      </c>
      <c r="I8066" s="1" t="s">
        <v>25</v>
      </c>
      <c r="J8066" t="b">
        <v>1</v>
      </c>
      <c r="K8066" s="1" t="s">
        <v>19169</v>
      </c>
      <c r="L8066" s="1" t="s">
        <v>19688</v>
      </c>
      <c r="M8066">
        <v>0</v>
      </c>
      <c r="N8066">
        <v>0</v>
      </c>
      <c r="O8066">
        <v>0</v>
      </c>
      <c r="P8066">
        <v>0</v>
      </c>
      <c r="Q8066" s="1" t="s">
        <v>28</v>
      </c>
      <c r="R8066">
        <v>0</v>
      </c>
      <c r="S8066">
        <v>0</v>
      </c>
      <c r="T8066" t="b">
        <v>1</v>
      </c>
      <c r="U8066">
        <v>0</v>
      </c>
    </row>
    <row r="8067" spans="1:21" x14ac:dyDescent="0.3">
      <c r="A8067">
        <v>1035930</v>
      </c>
      <c r="B8067" s="1" t="s">
        <v>19689</v>
      </c>
      <c r="C8067" s="1" t="s">
        <v>17837</v>
      </c>
      <c r="D8067" s="1" t="s">
        <v>6465</v>
      </c>
      <c r="E8067" s="1" t="s">
        <v>882</v>
      </c>
      <c r="F8067" s="1" t="s">
        <v>24</v>
      </c>
      <c r="G8067">
        <v>0</v>
      </c>
      <c r="H8067">
        <v>32</v>
      </c>
      <c r="I8067" s="1" t="s">
        <v>25</v>
      </c>
      <c r="J8067" t="b">
        <v>1</v>
      </c>
      <c r="K8067" s="1" t="s">
        <v>19690</v>
      </c>
      <c r="L8067" s="1" t="s">
        <v>19691</v>
      </c>
      <c r="M8067">
        <v>101</v>
      </c>
      <c r="N8067">
        <v>83</v>
      </c>
      <c r="O8067">
        <v>18</v>
      </c>
      <c r="P8067">
        <v>8</v>
      </c>
      <c r="Q8067" s="1" t="s">
        <v>183</v>
      </c>
      <c r="R8067">
        <v>82.2</v>
      </c>
      <c r="S8067">
        <v>0</v>
      </c>
      <c r="T8067" t="b">
        <v>0</v>
      </c>
      <c r="U8067">
        <v>0.99</v>
      </c>
    </row>
    <row r="8068" spans="1:21" x14ac:dyDescent="0.3">
      <c r="A8068">
        <v>1035950</v>
      </c>
      <c r="B8068" s="1" t="s">
        <v>19692</v>
      </c>
      <c r="C8068" s="1" t="s">
        <v>19693</v>
      </c>
      <c r="D8068" s="1" t="s">
        <v>19693</v>
      </c>
      <c r="E8068" s="1" t="s">
        <v>932</v>
      </c>
      <c r="F8068" s="1" t="s">
        <v>428</v>
      </c>
      <c r="G8068">
        <v>0</v>
      </c>
      <c r="H8068">
        <v>34</v>
      </c>
      <c r="I8068" s="1" t="s">
        <v>25</v>
      </c>
      <c r="J8068" t="b">
        <v>1</v>
      </c>
      <c r="K8068" s="1" t="s">
        <v>19694</v>
      </c>
      <c r="L8068" s="1" t="s">
        <v>27</v>
      </c>
      <c r="M8068">
        <v>39</v>
      </c>
      <c r="N8068">
        <v>37</v>
      </c>
      <c r="O8068">
        <v>2</v>
      </c>
      <c r="P8068">
        <v>7</v>
      </c>
      <c r="Q8068" s="1" t="s">
        <v>119</v>
      </c>
      <c r="R8068">
        <v>94.9</v>
      </c>
      <c r="S8068">
        <v>0</v>
      </c>
      <c r="T8068" t="b">
        <v>0</v>
      </c>
      <c r="U8068">
        <v>11.99</v>
      </c>
    </row>
    <row r="8069" spans="1:21" x14ac:dyDescent="0.3">
      <c r="A8069">
        <v>1035960</v>
      </c>
      <c r="B8069" s="1" t="s">
        <v>19695</v>
      </c>
      <c r="C8069" s="1" t="s">
        <v>19696</v>
      </c>
      <c r="D8069" s="1" t="s">
        <v>19696</v>
      </c>
      <c r="E8069" s="1" t="s">
        <v>23</v>
      </c>
      <c r="F8069" s="1" t="s">
        <v>24</v>
      </c>
      <c r="G8069">
        <v>0</v>
      </c>
      <c r="H8069">
        <v>0</v>
      </c>
      <c r="I8069" s="1" t="s">
        <v>25</v>
      </c>
      <c r="J8069" t="b">
        <v>1</v>
      </c>
      <c r="K8069" s="1" t="s">
        <v>18531</v>
      </c>
      <c r="L8069" s="1" t="s">
        <v>27</v>
      </c>
      <c r="M8069">
        <v>0</v>
      </c>
      <c r="N8069">
        <v>0</v>
      </c>
      <c r="O8069">
        <v>0</v>
      </c>
      <c r="P8069">
        <v>0</v>
      </c>
      <c r="Q8069" s="1" t="s">
        <v>28</v>
      </c>
      <c r="R8069">
        <v>0</v>
      </c>
      <c r="S8069">
        <v>0</v>
      </c>
      <c r="T8069" t="b">
        <v>0</v>
      </c>
      <c r="U8069">
        <v>0.99</v>
      </c>
    </row>
    <row r="8070" spans="1:21" x14ac:dyDescent="0.3">
      <c r="A8070">
        <v>1035010</v>
      </c>
      <c r="B8070" s="1" t="s">
        <v>19697</v>
      </c>
      <c r="C8070" s="1" t="s">
        <v>19698</v>
      </c>
      <c r="D8070" s="1" t="s">
        <v>19699</v>
      </c>
      <c r="E8070" s="1" t="s">
        <v>43</v>
      </c>
      <c r="F8070" s="1" t="s">
        <v>753</v>
      </c>
      <c r="G8070">
        <v>0</v>
      </c>
      <c r="H8070">
        <v>13</v>
      </c>
      <c r="I8070" s="1" t="s">
        <v>63</v>
      </c>
      <c r="J8070" t="b">
        <v>1</v>
      </c>
      <c r="K8070" s="1" t="s">
        <v>17028</v>
      </c>
      <c r="L8070" s="1" t="s">
        <v>27</v>
      </c>
      <c r="M8070">
        <v>23</v>
      </c>
      <c r="N8070">
        <v>20</v>
      </c>
      <c r="O8070">
        <v>3</v>
      </c>
      <c r="P8070">
        <v>7</v>
      </c>
      <c r="Q8070" s="1" t="s">
        <v>119</v>
      </c>
      <c r="R8070">
        <v>87</v>
      </c>
      <c r="S8070">
        <v>0</v>
      </c>
      <c r="T8070" t="b">
        <v>0</v>
      </c>
      <c r="U8070">
        <v>3.99</v>
      </c>
    </row>
    <row r="8071" spans="1:21" x14ac:dyDescent="0.3">
      <c r="A8071">
        <v>1035030</v>
      </c>
      <c r="B8071" s="1" t="s">
        <v>19700</v>
      </c>
      <c r="C8071" s="1" t="s">
        <v>19701</v>
      </c>
      <c r="D8071" s="1" t="s">
        <v>3045</v>
      </c>
      <c r="E8071" s="1" t="s">
        <v>178</v>
      </c>
      <c r="F8071" s="1" t="s">
        <v>54</v>
      </c>
      <c r="G8071">
        <v>0</v>
      </c>
      <c r="H8071">
        <v>0</v>
      </c>
      <c r="I8071" s="1" t="s">
        <v>25</v>
      </c>
      <c r="J8071" t="b">
        <v>1</v>
      </c>
      <c r="K8071" s="1" t="s">
        <v>18531</v>
      </c>
      <c r="L8071" s="1" t="s">
        <v>27</v>
      </c>
      <c r="M8071">
        <v>22</v>
      </c>
      <c r="N8071">
        <v>22</v>
      </c>
      <c r="O8071">
        <v>0</v>
      </c>
      <c r="P8071">
        <v>7</v>
      </c>
      <c r="Q8071" s="1" t="s">
        <v>119</v>
      </c>
      <c r="R8071">
        <v>100</v>
      </c>
      <c r="S8071">
        <v>0</v>
      </c>
      <c r="T8071" t="b">
        <v>0</v>
      </c>
      <c r="U8071">
        <v>44.99</v>
      </c>
    </row>
    <row r="8072" spans="1:21" x14ac:dyDescent="0.3">
      <c r="A8072">
        <v>1035050</v>
      </c>
      <c r="B8072" s="1" t="s">
        <v>19702</v>
      </c>
      <c r="C8072" s="1" t="s">
        <v>19703</v>
      </c>
      <c r="D8072" s="1" t="s">
        <v>19704</v>
      </c>
      <c r="E8072" s="1" t="s">
        <v>106</v>
      </c>
      <c r="F8072" s="1" t="s">
        <v>103</v>
      </c>
      <c r="G8072">
        <v>65</v>
      </c>
      <c r="H8072">
        <v>23</v>
      </c>
      <c r="I8072" s="1" t="s">
        <v>38</v>
      </c>
      <c r="J8072" t="b">
        <v>1</v>
      </c>
      <c r="K8072" s="1" t="s">
        <v>16848</v>
      </c>
      <c r="L8072" s="1" t="s">
        <v>27</v>
      </c>
      <c r="M8072">
        <v>124</v>
      </c>
      <c r="N8072">
        <v>107</v>
      </c>
      <c r="O8072">
        <v>17</v>
      </c>
      <c r="P8072">
        <v>8</v>
      </c>
      <c r="Q8072" s="1" t="s">
        <v>183</v>
      </c>
      <c r="R8072">
        <v>86.3</v>
      </c>
      <c r="S8072">
        <v>65</v>
      </c>
      <c r="T8072" t="b">
        <v>0</v>
      </c>
      <c r="U8072">
        <v>7.99</v>
      </c>
    </row>
    <row r="8073" spans="1:21" x14ac:dyDescent="0.3">
      <c r="A8073">
        <v>1035110</v>
      </c>
      <c r="B8073" s="1" t="s">
        <v>19705</v>
      </c>
      <c r="C8073" s="1" t="s">
        <v>19706</v>
      </c>
      <c r="D8073" s="1" t="s">
        <v>18255</v>
      </c>
      <c r="E8073" s="1" t="s">
        <v>932</v>
      </c>
      <c r="F8073" s="1" t="s">
        <v>117</v>
      </c>
      <c r="G8073">
        <v>0</v>
      </c>
      <c r="H8073">
        <v>23</v>
      </c>
      <c r="I8073" s="1" t="s">
        <v>25</v>
      </c>
      <c r="J8073" t="b">
        <v>1</v>
      </c>
      <c r="K8073" s="1" t="s">
        <v>17591</v>
      </c>
      <c r="L8073" s="1" t="s">
        <v>19707</v>
      </c>
      <c r="M8073">
        <v>18</v>
      </c>
      <c r="N8073">
        <v>15</v>
      </c>
      <c r="O8073">
        <v>3</v>
      </c>
      <c r="P8073">
        <v>7</v>
      </c>
      <c r="Q8073" s="1" t="s">
        <v>119</v>
      </c>
      <c r="R8073">
        <v>83.3</v>
      </c>
      <c r="S8073">
        <v>0</v>
      </c>
      <c r="T8073" t="b">
        <v>0</v>
      </c>
      <c r="U8073">
        <v>9.99</v>
      </c>
    </row>
    <row r="8074" spans="1:21" x14ac:dyDescent="0.3">
      <c r="A8074">
        <v>1035190</v>
      </c>
      <c r="B8074" s="1" t="s">
        <v>19708</v>
      </c>
      <c r="C8074" s="1" t="s">
        <v>19709</v>
      </c>
      <c r="D8074" s="1" t="s">
        <v>19710</v>
      </c>
      <c r="E8074" s="1" t="s">
        <v>23</v>
      </c>
      <c r="F8074" s="1" t="s">
        <v>255</v>
      </c>
      <c r="G8074">
        <v>0</v>
      </c>
      <c r="H8074">
        <v>3</v>
      </c>
      <c r="I8074" s="1" t="s">
        <v>25</v>
      </c>
      <c r="J8074" t="b">
        <v>1</v>
      </c>
      <c r="K8074" s="1" t="s">
        <v>18435</v>
      </c>
      <c r="L8074" s="1" t="s">
        <v>27</v>
      </c>
      <c r="M8074">
        <v>7</v>
      </c>
      <c r="N8074">
        <v>3</v>
      </c>
      <c r="O8074">
        <v>4</v>
      </c>
      <c r="P8074">
        <v>0</v>
      </c>
      <c r="Q8074" s="1" t="s">
        <v>815</v>
      </c>
      <c r="R8074">
        <v>42.9</v>
      </c>
      <c r="S8074">
        <v>0</v>
      </c>
      <c r="T8074" t="b">
        <v>0</v>
      </c>
      <c r="U8074">
        <v>0.99</v>
      </c>
    </row>
    <row r="8075" spans="1:21" x14ac:dyDescent="0.3">
      <c r="A8075">
        <v>1035210</v>
      </c>
      <c r="B8075" s="1" t="s">
        <v>19711</v>
      </c>
      <c r="C8075" s="1" t="s">
        <v>19712</v>
      </c>
      <c r="D8075" s="1" t="s">
        <v>19713</v>
      </c>
      <c r="E8075" s="1" t="s">
        <v>19714</v>
      </c>
      <c r="F8075" s="1" t="s">
        <v>538</v>
      </c>
      <c r="G8075">
        <v>0</v>
      </c>
      <c r="H8075">
        <v>0</v>
      </c>
      <c r="I8075" s="1" t="s">
        <v>25</v>
      </c>
      <c r="J8075" t="b">
        <v>0</v>
      </c>
      <c r="K8075" s="1" t="s">
        <v>33</v>
      </c>
      <c r="L8075" s="1" t="s">
        <v>27</v>
      </c>
      <c r="M8075">
        <v>0</v>
      </c>
      <c r="N8075">
        <v>0</v>
      </c>
      <c r="O8075">
        <v>0</v>
      </c>
      <c r="P8075">
        <v>0</v>
      </c>
      <c r="Q8075" s="1" t="s">
        <v>28</v>
      </c>
      <c r="R8075">
        <v>0</v>
      </c>
      <c r="S8075">
        <v>0</v>
      </c>
      <c r="T8075" t="b">
        <v>0</v>
      </c>
      <c r="U8075">
        <v>0</v>
      </c>
    </row>
    <row r="8076" spans="1:21" x14ac:dyDescent="0.3">
      <c r="A8076">
        <v>1035220</v>
      </c>
      <c r="B8076" s="1" t="s">
        <v>19715</v>
      </c>
      <c r="C8076" s="1" t="s">
        <v>19716</v>
      </c>
      <c r="D8076" s="1" t="s">
        <v>19716</v>
      </c>
      <c r="E8076" s="1" t="s">
        <v>23</v>
      </c>
      <c r="F8076" s="1" t="s">
        <v>24</v>
      </c>
      <c r="G8076">
        <v>0</v>
      </c>
      <c r="H8076">
        <v>25</v>
      </c>
      <c r="I8076" s="1" t="s">
        <v>243</v>
      </c>
      <c r="J8076" t="b">
        <v>1</v>
      </c>
      <c r="K8076" s="1" t="s">
        <v>17412</v>
      </c>
      <c r="L8076" s="1" t="s">
        <v>27</v>
      </c>
      <c r="M8076">
        <v>0</v>
      </c>
      <c r="N8076">
        <v>0</v>
      </c>
      <c r="O8076">
        <v>0</v>
      </c>
      <c r="P8076">
        <v>0</v>
      </c>
      <c r="Q8076" s="1" t="s">
        <v>28</v>
      </c>
      <c r="R8076">
        <v>0</v>
      </c>
      <c r="S8076">
        <v>0</v>
      </c>
      <c r="T8076" t="b">
        <v>0</v>
      </c>
      <c r="U8076">
        <v>1.99</v>
      </c>
    </row>
    <row r="8077" spans="1:21" x14ac:dyDescent="0.3">
      <c r="A8077">
        <v>1035240</v>
      </c>
      <c r="B8077" s="1" t="s">
        <v>19717</v>
      </c>
      <c r="C8077" s="1" t="s">
        <v>19718</v>
      </c>
      <c r="D8077" s="1" t="s">
        <v>19718</v>
      </c>
      <c r="E8077" s="1" t="s">
        <v>8693</v>
      </c>
      <c r="F8077" s="1" t="s">
        <v>32</v>
      </c>
      <c r="G8077">
        <v>0</v>
      </c>
      <c r="H8077">
        <v>0</v>
      </c>
      <c r="I8077" s="1" t="s">
        <v>25</v>
      </c>
      <c r="J8077" t="b">
        <v>0</v>
      </c>
      <c r="K8077" s="1" t="s">
        <v>33</v>
      </c>
      <c r="L8077" s="1" t="s">
        <v>27</v>
      </c>
      <c r="M8077">
        <v>0</v>
      </c>
      <c r="N8077">
        <v>0</v>
      </c>
      <c r="O8077">
        <v>0</v>
      </c>
      <c r="P8077">
        <v>0</v>
      </c>
      <c r="Q8077" s="1" t="s">
        <v>28</v>
      </c>
      <c r="R8077">
        <v>0</v>
      </c>
      <c r="S8077">
        <v>0</v>
      </c>
      <c r="T8077" t="b">
        <v>0</v>
      </c>
      <c r="U8077">
        <v>0</v>
      </c>
    </row>
    <row r="8078" spans="1:21" x14ac:dyDescent="0.3">
      <c r="A8078">
        <v>1035260</v>
      </c>
      <c r="B8078" s="1" t="s">
        <v>19719</v>
      </c>
      <c r="C8078" s="1" t="s">
        <v>19720</v>
      </c>
      <c r="D8078" s="1" t="s">
        <v>19720</v>
      </c>
      <c r="E8078" s="1" t="s">
        <v>43</v>
      </c>
      <c r="F8078" s="1" t="s">
        <v>103</v>
      </c>
      <c r="G8078">
        <v>0</v>
      </c>
      <c r="H8078">
        <v>6</v>
      </c>
      <c r="I8078" s="1" t="s">
        <v>38</v>
      </c>
      <c r="J8078" t="b">
        <v>1</v>
      </c>
      <c r="K8078" s="1" t="s">
        <v>17477</v>
      </c>
      <c r="L8078" s="1" t="s">
        <v>27</v>
      </c>
      <c r="M8078">
        <v>4</v>
      </c>
      <c r="N8078">
        <v>4</v>
      </c>
      <c r="O8078">
        <v>0</v>
      </c>
      <c r="P8078">
        <v>0</v>
      </c>
      <c r="Q8078" s="1" t="s">
        <v>227</v>
      </c>
      <c r="R8078">
        <v>100</v>
      </c>
      <c r="S8078">
        <v>0</v>
      </c>
      <c r="T8078" t="b">
        <v>0</v>
      </c>
      <c r="U8078">
        <v>2.99</v>
      </c>
    </row>
    <row r="8079" spans="1:21" x14ac:dyDescent="0.3">
      <c r="A8079">
        <v>1035270</v>
      </c>
      <c r="B8079" s="1" t="s">
        <v>19721</v>
      </c>
      <c r="C8079" s="1" t="s">
        <v>17511</v>
      </c>
      <c r="D8079" s="1" t="s">
        <v>17511</v>
      </c>
      <c r="E8079" s="1" t="s">
        <v>4711</v>
      </c>
      <c r="F8079" s="1" t="s">
        <v>304</v>
      </c>
      <c r="G8079">
        <v>0</v>
      </c>
      <c r="H8079">
        <v>14</v>
      </c>
      <c r="I8079" s="1" t="s">
        <v>243</v>
      </c>
      <c r="J8079" t="b">
        <v>1</v>
      </c>
      <c r="K8079" s="1" t="s">
        <v>19722</v>
      </c>
      <c r="L8079" s="1" t="s">
        <v>27</v>
      </c>
      <c r="M8079">
        <v>3</v>
      </c>
      <c r="N8079">
        <v>1</v>
      </c>
      <c r="O8079">
        <v>2</v>
      </c>
      <c r="P8079">
        <v>0</v>
      </c>
      <c r="Q8079" s="1" t="s">
        <v>124</v>
      </c>
      <c r="R8079">
        <v>33.299999999999997</v>
      </c>
      <c r="S8079">
        <v>0</v>
      </c>
      <c r="T8079" t="b">
        <v>0</v>
      </c>
      <c r="U8079">
        <v>2.99</v>
      </c>
    </row>
    <row r="8080" spans="1:21" x14ac:dyDescent="0.3">
      <c r="A8080">
        <v>1035280</v>
      </c>
      <c r="B8080" s="1" t="s">
        <v>19723</v>
      </c>
      <c r="C8080" s="1" t="s">
        <v>19724</v>
      </c>
      <c r="D8080" s="1" t="s">
        <v>19724</v>
      </c>
      <c r="E8080" s="1" t="s">
        <v>116</v>
      </c>
      <c r="F8080" s="1" t="s">
        <v>103</v>
      </c>
      <c r="G8080">
        <v>0</v>
      </c>
      <c r="H8080">
        <v>7</v>
      </c>
      <c r="I8080" s="1" t="s">
        <v>243</v>
      </c>
      <c r="J8080" t="b">
        <v>1</v>
      </c>
      <c r="K8080" s="1" t="s">
        <v>19169</v>
      </c>
      <c r="L8080" s="1" t="s">
        <v>27</v>
      </c>
      <c r="M8080">
        <v>0</v>
      </c>
      <c r="N8080">
        <v>0</v>
      </c>
      <c r="O8080">
        <v>0</v>
      </c>
      <c r="P8080">
        <v>0</v>
      </c>
      <c r="Q8080" s="1" t="s">
        <v>28</v>
      </c>
      <c r="R8080">
        <v>0</v>
      </c>
      <c r="S8080">
        <v>0</v>
      </c>
      <c r="T8080" t="b">
        <v>0</v>
      </c>
      <c r="U8080">
        <v>1.99</v>
      </c>
    </row>
    <row r="8081" spans="1:21" x14ac:dyDescent="0.3">
      <c r="A8081">
        <v>1035310</v>
      </c>
      <c r="B8081" s="1" t="s">
        <v>19725</v>
      </c>
      <c r="C8081" s="1" t="s">
        <v>10667</v>
      </c>
      <c r="D8081" s="1" t="s">
        <v>10667</v>
      </c>
      <c r="E8081" s="1" t="s">
        <v>19726</v>
      </c>
      <c r="F8081" s="1" t="s">
        <v>255</v>
      </c>
      <c r="G8081">
        <v>0</v>
      </c>
      <c r="H8081">
        <v>14</v>
      </c>
      <c r="I8081" s="1" t="s">
        <v>243</v>
      </c>
      <c r="J8081" t="b">
        <v>1</v>
      </c>
      <c r="K8081" s="1" t="s">
        <v>17356</v>
      </c>
      <c r="L8081" s="1" t="s">
        <v>19727</v>
      </c>
      <c r="M8081">
        <v>14</v>
      </c>
      <c r="N8081">
        <v>8</v>
      </c>
      <c r="O8081">
        <v>6</v>
      </c>
      <c r="P8081">
        <v>5</v>
      </c>
      <c r="Q8081" s="1" t="s">
        <v>586</v>
      </c>
      <c r="R8081">
        <v>57.1</v>
      </c>
      <c r="S8081">
        <v>0</v>
      </c>
      <c r="T8081" t="b">
        <v>0</v>
      </c>
      <c r="U8081">
        <v>9.99</v>
      </c>
    </row>
    <row r="8082" spans="1:21" x14ac:dyDescent="0.3">
      <c r="A8082">
        <v>1035320</v>
      </c>
      <c r="B8082" s="1" t="s">
        <v>19728</v>
      </c>
      <c r="C8082" s="1" t="s">
        <v>19729</v>
      </c>
      <c r="D8082" s="1" t="s">
        <v>19729</v>
      </c>
      <c r="E8082" s="1" t="s">
        <v>19730</v>
      </c>
      <c r="F8082" s="1" t="s">
        <v>640</v>
      </c>
      <c r="G8082">
        <v>0</v>
      </c>
      <c r="H8082">
        <v>38</v>
      </c>
      <c r="I8082" s="1" t="s">
        <v>38</v>
      </c>
      <c r="J8082" t="b">
        <v>1</v>
      </c>
      <c r="K8082" s="1" t="s">
        <v>1836</v>
      </c>
      <c r="L8082" s="1" t="s">
        <v>27</v>
      </c>
      <c r="M8082">
        <v>7</v>
      </c>
      <c r="N8082">
        <v>5</v>
      </c>
      <c r="O8082">
        <v>2</v>
      </c>
      <c r="P8082">
        <v>0</v>
      </c>
      <c r="Q8082" s="1" t="s">
        <v>815</v>
      </c>
      <c r="R8082">
        <v>71.400000000000006</v>
      </c>
      <c r="S8082">
        <v>0</v>
      </c>
      <c r="T8082" t="b">
        <v>0</v>
      </c>
      <c r="U8082">
        <v>19.989999999999998</v>
      </c>
    </row>
    <row r="8083" spans="1:21" x14ac:dyDescent="0.3">
      <c r="A8083">
        <v>1035340</v>
      </c>
      <c r="B8083" s="1" t="s">
        <v>19731</v>
      </c>
      <c r="C8083" s="1" t="s">
        <v>19732</v>
      </c>
      <c r="D8083" s="1" t="s">
        <v>19732</v>
      </c>
      <c r="E8083" s="1" t="s">
        <v>17059</v>
      </c>
      <c r="F8083" s="1" t="s">
        <v>10008</v>
      </c>
      <c r="G8083">
        <v>0</v>
      </c>
      <c r="H8083">
        <v>0</v>
      </c>
      <c r="I8083" s="1" t="s">
        <v>25</v>
      </c>
      <c r="J8083" t="b">
        <v>1</v>
      </c>
      <c r="K8083" s="1" t="s">
        <v>19722</v>
      </c>
      <c r="L8083" s="1" t="s">
        <v>27</v>
      </c>
      <c r="M8083">
        <v>0</v>
      </c>
      <c r="N8083">
        <v>0</v>
      </c>
      <c r="O8083">
        <v>0</v>
      </c>
      <c r="P8083">
        <v>0</v>
      </c>
      <c r="Q8083" s="1" t="s">
        <v>28</v>
      </c>
      <c r="R8083">
        <v>0</v>
      </c>
      <c r="S8083">
        <v>0</v>
      </c>
      <c r="T8083" t="b">
        <v>0</v>
      </c>
      <c r="U8083">
        <v>199.99</v>
      </c>
    </row>
    <row r="8084" spans="1:21" x14ac:dyDescent="0.3">
      <c r="A8084">
        <v>1035410</v>
      </c>
      <c r="B8084" s="1" t="s">
        <v>19733</v>
      </c>
      <c r="C8084" s="1" t="s">
        <v>19734</v>
      </c>
      <c r="D8084" s="1" t="s">
        <v>19734</v>
      </c>
      <c r="E8084" s="1" t="s">
        <v>48</v>
      </c>
      <c r="F8084" s="1" t="s">
        <v>117</v>
      </c>
      <c r="G8084">
        <v>0</v>
      </c>
      <c r="H8084">
        <v>8</v>
      </c>
      <c r="I8084" s="1" t="s">
        <v>25</v>
      </c>
      <c r="J8084" t="b">
        <v>1</v>
      </c>
      <c r="K8084" s="1" t="s">
        <v>18113</v>
      </c>
      <c r="L8084" s="1" t="s">
        <v>27</v>
      </c>
      <c r="M8084">
        <v>0</v>
      </c>
      <c r="N8084">
        <v>0</v>
      </c>
      <c r="O8084">
        <v>0</v>
      </c>
      <c r="P8084">
        <v>0</v>
      </c>
      <c r="Q8084" s="1" t="s">
        <v>28</v>
      </c>
      <c r="R8084">
        <v>0</v>
      </c>
      <c r="S8084">
        <v>0</v>
      </c>
      <c r="T8084" t="b">
        <v>0</v>
      </c>
      <c r="U8084">
        <v>9.99</v>
      </c>
    </row>
    <row r="8085" spans="1:21" x14ac:dyDescent="0.3">
      <c r="A8085">
        <v>1035430</v>
      </c>
      <c r="B8085" s="1" t="s">
        <v>19735</v>
      </c>
      <c r="C8085" s="1" t="s">
        <v>19736</v>
      </c>
      <c r="D8085" s="1" t="s">
        <v>19736</v>
      </c>
      <c r="E8085" s="1" t="s">
        <v>68</v>
      </c>
      <c r="F8085" s="1" t="s">
        <v>382</v>
      </c>
      <c r="G8085">
        <v>0</v>
      </c>
      <c r="H8085">
        <v>0</v>
      </c>
      <c r="I8085" s="1" t="s">
        <v>25</v>
      </c>
      <c r="J8085" t="b">
        <v>1</v>
      </c>
      <c r="K8085" s="1" t="s">
        <v>18129</v>
      </c>
      <c r="L8085" s="1" t="s">
        <v>27</v>
      </c>
      <c r="M8085">
        <v>2</v>
      </c>
      <c r="N8085">
        <v>2</v>
      </c>
      <c r="O8085">
        <v>0</v>
      </c>
      <c r="P8085">
        <v>0</v>
      </c>
      <c r="Q8085" s="1" t="s">
        <v>130</v>
      </c>
      <c r="R8085">
        <v>100</v>
      </c>
      <c r="S8085">
        <v>0</v>
      </c>
      <c r="T8085" t="b">
        <v>0</v>
      </c>
      <c r="U8085">
        <v>9.99</v>
      </c>
    </row>
    <row r="8086" spans="1:21" x14ac:dyDescent="0.3">
      <c r="A8086">
        <v>1034560</v>
      </c>
      <c r="B8086" s="1" t="s">
        <v>19737</v>
      </c>
      <c r="C8086" s="1" t="s">
        <v>19738</v>
      </c>
      <c r="D8086" s="1" t="s">
        <v>19738</v>
      </c>
      <c r="E8086" s="1" t="s">
        <v>23</v>
      </c>
      <c r="F8086" s="1" t="s">
        <v>258</v>
      </c>
      <c r="G8086">
        <v>0</v>
      </c>
      <c r="H8086">
        <v>0</v>
      </c>
      <c r="I8086" s="1" t="s">
        <v>63</v>
      </c>
      <c r="J8086" t="b">
        <v>1</v>
      </c>
      <c r="K8086" s="1" t="s">
        <v>19169</v>
      </c>
      <c r="L8086" s="1" t="s">
        <v>27</v>
      </c>
      <c r="M8086">
        <v>7</v>
      </c>
      <c r="N8086">
        <v>6</v>
      </c>
      <c r="O8086">
        <v>1</v>
      </c>
      <c r="P8086">
        <v>0</v>
      </c>
      <c r="Q8086" s="1" t="s">
        <v>815</v>
      </c>
      <c r="R8086">
        <v>85.7</v>
      </c>
      <c r="S8086">
        <v>0</v>
      </c>
      <c r="T8086" t="b">
        <v>0</v>
      </c>
      <c r="U8086">
        <v>3.99</v>
      </c>
    </row>
    <row r="8087" spans="1:21" x14ac:dyDescent="0.3">
      <c r="A8087">
        <v>1034590</v>
      </c>
      <c r="B8087" s="1" t="s">
        <v>19739</v>
      </c>
      <c r="C8087" s="1" t="s">
        <v>19740</v>
      </c>
      <c r="D8087" s="1" t="s">
        <v>13143</v>
      </c>
      <c r="E8087" s="1" t="s">
        <v>932</v>
      </c>
      <c r="F8087" s="1" t="s">
        <v>255</v>
      </c>
      <c r="G8087">
        <v>0</v>
      </c>
      <c r="H8087">
        <v>44</v>
      </c>
      <c r="I8087" s="1" t="s">
        <v>25</v>
      </c>
      <c r="J8087" t="b">
        <v>1</v>
      </c>
      <c r="K8087" s="1" t="s">
        <v>4411</v>
      </c>
      <c r="L8087" s="1" t="s">
        <v>19741</v>
      </c>
      <c r="M8087">
        <v>13</v>
      </c>
      <c r="N8087">
        <v>4</v>
      </c>
      <c r="O8087">
        <v>9</v>
      </c>
      <c r="P8087">
        <v>4</v>
      </c>
      <c r="Q8087" s="1" t="s">
        <v>848</v>
      </c>
      <c r="R8087">
        <v>30.8</v>
      </c>
      <c r="S8087">
        <v>0</v>
      </c>
      <c r="T8087" t="b">
        <v>0</v>
      </c>
      <c r="U8087">
        <v>19.989999999999998</v>
      </c>
    </row>
    <row r="8088" spans="1:21" x14ac:dyDescent="0.3">
      <c r="A8088">
        <v>1034610</v>
      </c>
      <c r="B8088" s="1" t="s">
        <v>19742</v>
      </c>
      <c r="C8088" s="1" t="s">
        <v>19743</v>
      </c>
      <c r="D8088" s="1" t="s">
        <v>19743</v>
      </c>
      <c r="E8088" s="1" t="s">
        <v>23</v>
      </c>
      <c r="F8088" s="1" t="s">
        <v>142</v>
      </c>
      <c r="G8088">
        <v>0</v>
      </c>
      <c r="H8088">
        <v>0</v>
      </c>
      <c r="I8088" s="1" t="s">
        <v>25</v>
      </c>
      <c r="J8088" t="b">
        <v>1</v>
      </c>
      <c r="K8088" s="1" t="s">
        <v>19473</v>
      </c>
      <c r="L8088" s="1" t="s">
        <v>27</v>
      </c>
      <c r="M8088">
        <v>1</v>
      </c>
      <c r="N8088">
        <v>1</v>
      </c>
      <c r="O8088">
        <v>0</v>
      </c>
      <c r="P8088">
        <v>0</v>
      </c>
      <c r="Q8088" s="1" t="s">
        <v>89</v>
      </c>
      <c r="R8088">
        <v>100</v>
      </c>
      <c r="S8088">
        <v>0</v>
      </c>
      <c r="T8088" t="b">
        <v>0</v>
      </c>
      <c r="U8088">
        <v>7.99</v>
      </c>
    </row>
    <row r="8089" spans="1:21" x14ac:dyDescent="0.3">
      <c r="A8089">
        <v>1034700</v>
      </c>
      <c r="B8089" s="1" t="s">
        <v>19744</v>
      </c>
      <c r="C8089" s="1" t="s">
        <v>19745</v>
      </c>
      <c r="D8089" s="1" t="s">
        <v>19745</v>
      </c>
      <c r="E8089" s="1" t="s">
        <v>882</v>
      </c>
      <c r="F8089" s="1" t="s">
        <v>304</v>
      </c>
      <c r="G8089">
        <v>0</v>
      </c>
      <c r="H8089">
        <v>52</v>
      </c>
      <c r="I8089" s="1" t="s">
        <v>25</v>
      </c>
      <c r="J8089" t="b">
        <v>1</v>
      </c>
      <c r="K8089" s="1" t="s">
        <v>19372</v>
      </c>
      <c r="L8089" s="1" t="s">
        <v>27</v>
      </c>
      <c r="M8089">
        <v>235</v>
      </c>
      <c r="N8089">
        <v>167</v>
      </c>
      <c r="O8089">
        <v>68</v>
      </c>
      <c r="P8089">
        <v>6</v>
      </c>
      <c r="Q8089" s="1" t="s">
        <v>175</v>
      </c>
      <c r="R8089">
        <v>71.099999999999994</v>
      </c>
      <c r="S8089">
        <v>0</v>
      </c>
      <c r="T8089" t="b">
        <v>0</v>
      </c>
      <c r="U8089">
        <v>9.99</v>
      </c>
    </row>
    <row r="8090" spans="1:21" x14ac:dyDescent="0.3">
      <c r="A8090">
        <v>1034740</v>
      </c>
      <c r="B8090" s="1" t="s">
        <v>19746</v>
      </c>
      <c r="C8090" s="1" t="s">
        <v>19747</v>
      </c>
      <c r="D8090" s="1" t="s">
        <v>19747</v>
      </c>
      <c r="E8090" s="1" t="s">
        <v>78</v>
      </c>
      <c r="F8090" s="1" t="s">
        <v>15596</v>
      </c>
      <c r="G8090">
        <v>0</v>
      </c>
      <c r="H8090">
        <v>18</v>
      </c>
      <c r="I8090" s="1" t="s">
        <v>25</v>
      </c>
      <c r="J8090" t="b">
        <v>1</v>
      </c>
      <c r="K8090" s="1" t="s">
        <v>18877</v>
      </c>
      <c r="L8090" s="1" t="s">
        <v>27</v>
      </c>
      <c r="M8090">
        <v>0</v>
      </c>
      <c r="N8090">
        <v>0</v>
      </c>
      <c r="O8090">
        <v>0</v>
      </c>
      <c r="P8090">
        <v>0</v>
      </c>
      <c r="Q8090" s="1" t="s">
        <v>28</v>
      </c>
      <c r="R8090">
        <v>0</v>
      </c>
      <c r="S8090">
        <v>0</v>
      </c>
      <c r="T8090" t="b">
        <v>1</v>
      </c>
      <c r="U8090">
        <v>0</v>
      </c>
    </row>
    <row r="8091" spans="1:21" x14ac:dyDescent="0.3">
      <c r="A8091">
        <v>1034820</v>
      </c>
      <c r="B8091" s="1" t="s">
        <v>19748</v>
      </c>
      <c r="C8091" s="1" t="s">
        <v>19749</v>
      </c>
      <c r="D8091" s="1" t="s">
        <v>19749</v>
      </c>
      <c r="E8091" s="1" t="s">
        <v>23</v>
      </c>
      <c r="F8091" s="1" t="s">
        <v>142</v>
      </c>
      <c r="G8091">
        <v>0</v>
      </c>
      <c r="H8091">
        <v>0</v>
      </c>
      <c r="I8091" s="1" t="s">
        <v>25</v>
      </c>
      <c r="J8091" t="b">
        <v>1</v>
      </c>
      <c r="K8091" s="1" t="s">
        <v>17000</v>
      </c>
      <c r="L8091" s="1" t="s">
        <v>27</v>
      </c>
      <c r="M8091">
        <v>2</v>
      </c>
      <c r="N8091">
        <v>1</v>
      </c>
      <c r="O8091">
        <v>1</v>
      </c>
      <c r="P8091">
        <v>0</v>
      </c>
      <c r="Q8091" s="1" t="s">
        <v>130</v>
      </c>
      <c r="R8091">
        <v>50</v>
      </c>
      <c r="S8091">
        <v>0</v>
      </c>
      <c r="T8091" t="b">
        <v>0</v>
      </c>
      <c r="U8091">
        <v>2.99</v>
      </c>
    </row>
    <row r="8092" spans="1:21" x14ac:dyDescent="0.3">
      <c r="A8092">
        <v>1034850</v>
      </c>
      <c r="B8092" s="1" t="s">
        <v>19750</v>
      </c>
      <c r="C8092" s="1" t="s">
        <v>19751</v>
      </c>
      <c r="D8092" s="1" t="s">
        <v>19752</v>
      </c>
      <c r="E8092" s="1" t="s">
        <v>1930</v>
      </c>
      <c r="F8092" s="1" t="s">
        <v>626</v>
      </c>
      <c r="G8092">
        <v>0</v>
      </c>
      <c r="H8092">
        <v>15</v>
      </c>
      <c r="I8092" s="1" t="s">
        <v>38</v>
      </c>
      <c r="J8092" t="b">
        <v>1</v>
      </c>
      <c r="K8092" s="1" t="s">
        <v>19653</v>
      </c>
      <c r="L8092" s="1" t="s">
        <v>27</v>
      </c>
      <c r="M8092">
        <v>173</v>
      </c>
      <c r="N8092">
        <v>123</v>
      </c>
      <c r="O8092">
        <v>50</v>
      </c>
      <c r="P8092">
        <v>6</v>
      </c>
      <c r="Q8092" s="1" t="s">
        <v>175</v>
      </c>
      <c r="R8092">
        <v>71.099999999999994</v>
      </c>
      <c r="S8092">
        <v>0</v>
      </c>
      <c r="T8092" t="b">
        <v>0</v>
      </c>
      <c r="U8092">
        <v>19.989999999999998</v>
      </c>
    </row>
    <row r="8093" spans="1:21" x14ac:dyDescent="0.3">
      <c r="A8093">
        <v>1034860</v>
      </c>
      <c r="B8093" s="1" t="s">
        <v>19753</v>
      </c>
      <c r="C8093" s="1" t="s">
        <v>19754</v>
      </c>
      <c r="D8093" s="1" t="s">
        <v>19755</v>
      </c>
      <c r="E8093" s="1" t="s">
        <v>19756</v>
      </c>
      <c r="F8093" s="1" t="s">
        <v>555</v>
      </c>
      <c r="G8093">
        <v>0</v>
      </c>
      <c r="H8093">
        <v>36</v>
      </c>
      <c r="I8093" s="1" t="s">
        <v>25</v>
      </c>
      <c r="J8093" t="b">
        <v>1</v>
      </c>
      <c r="K8093" s="1" t="s">
        <v>18425</v>
      </c>
      <c r="L8093" s="1" t="s">
        <v>27</v>
      </c>
      <c r="M8093">
        <v>626</v>
      </c>
      <c r="N8093">
        <v>552</v>
      </c>
      <c r="O8093">
        <v>74</v>
      </c>
      <c r="P8093">
        <v>8</v>
      </c>
      <c r="Q8093" s="1" t="s">
        <v>183</v>
      </c>
      <c r="R8093">
        <v>88.2</v>
      </c>
      <c r="S8093">
        <v>0</v>
      </c>
      <c r="T8093" t="b">
        <v>0</v>
      </c>
      <c r="U8093">
        <v>19.989999999999998</v>
      </c>
    </row>
    <row r="8094" spans="1:21" x14ac:dyDescent="0.3">
      <c r="A8094">
        <v>1034870</v>
      </c>
      <c r="B8094" s="1" t="s">
        <v>19757</v>
      </c>
      <c r="C8094" s="1" t="s">
        <v>19758</v>
      </c>
      <c r="D8094" s="1" t="s">
        <v>19758</v>
      </c>
      <c r="E8094" s="1" t="s">
        <v>311</v>
      </c>
      <c r="F8094" s="1" t="s">
        <v>117</v>
      </c>
      <c r="G8094">
        <v>0</v>
      </c>
      <c r="H8094">
        <v>0</v>
      </c>
      <c r="I8094" s="1" t="s">
        <v>25</v>
      </c>
      <c r="J8094" t="b">
        <v>1</v>
      </c>
      <c r="K8094" s="1" t="s">
        <v>19759</v>
      </c>
      <c r="L8094" s="1" t="s">
        <v>27</v>
      </c>
      <c r="M8094">
        <v>8</v>
      </c>
      <c r="N8094">
        <v>6</v>
      </c>
      <c r="O8094">
        <v>2</v>
      </c>
      <c r="P8094">
        <v>0</v>
      </c>
      <c r="Q8094" s="1" t="s">
        <v>442</v>
      </c>
      <c r="R8094">
        <v>75</v>
      </c>
      <c r="S8094">
        <v>0</v>
      </c>
      <c r="T8094" t="b">
        <v>0</v>
      </c>
      <c r="U8094">
        <v>8.99</v>
      </c>
    </row>
    <row r="8095" spans="1:21" x14ac:dyDescent="0.3">
      <c r="A8095">
        <v>1034880</v>
      </c>
      <c r="B8095" s="1" t="s">
        <v>19760</v>
      </c>
      <c r="C8095" s="1" t="s">
        <v>19761</v>
      </c>
      <c r="D8095" s="1" t="s">
        <v>19761</v>
      </c>
      <c r="E8095" s="1" t="s">
        <v>273</v>
      </c>
      <c r="F8095" s="1" t="s">
        <v>24</v>
      </c>
      <c r="G8095">
        <v>0</v>
      </c>
      <c r="H8095">
        <v>0</v>
      </c>
      <c r="I8095" s="1" t="s">
        <v>63</v>
      </c>
      <c r="J8095" t="b">
        <v>1</v>
      </c>
      <c r="K8095" s="1" t="s">
        <v>17062</v>
      </c>
      <c r="L8095" s="1" t="s">
        <v>27</v>
      </c>
      <c r="M8095">
        <v>0</v>
      </c>
      <c r="N8095">
        <v>0</v>
      </c>
      <c r="O8095">
        <v>0</v>
      </c>
      <c r="P8095">
        <v>0</v>
      </c>
      <c r="Q8095" s="1" t="s">
        <v>28</v>
      </c>
      <c r="R8095">
        <v>0</v>
      </c>
      <c r="S8095">
        <v>0</v>
      </c>
      <c r="T8095" t="b">
        <v>1</v>
      </c>
      <c r="U8095">
        <v>0</v>
      </c>
    </row>
    <row r="8096" spans="1:21" x14ac:dyDescent="0.3">
      <c r="A8096">
        <v>1034900</v>
      </c>
      <c r="B8096" s="1" t="s">
        <v>19762</v>
      </c>
      <c r="C8096" s="1" t="s">
        <v>10793</v>
      </c>
      <c r="D8096" s="1" t="s">
        <v>10793</v>
      </c>
      <c r="E8096" s="1" t="s">
        <v>19763</v>
      </c>
      <c r="F8096" s="1" t="s">
        <v>74</v>
      </c>
      <c r="G8096">
        <v>0</v>
      </c>
      <c r="H8096">
        <v>15</v>
      </c>
      <c r="I8096" s="1" t="s">
        <v>25</v>
      </c>
      <c r="J8096" t="b">
        <v>1</v>
      </c>
      <c r="K8096" s="1" t="s">
        <v>17248</v>
      </c>
      <c r="L8096" s="1" t="s">
        <v>19764</v>
      </c>
      <c r="M8096">
        <v>571</v>
      </c>
      <c r="N8096">
        <v>538</v>
      </c>
      <c r="O8096">
        <v>33</v>
      </c>
      <c r="P8096">
        <v>8</v>
      </c>
      <c r="Q8096" s="1" t="s">
        <v>183</v>
      </c>
      <c r="R8096">
        <v>94.2</v>
      </c>
      <c r="S8096">
        <v>0</v>
      </c>
      <c r="T8096" t="b">
        <v>0</v>
      </c>
      <c r="U8096">
        <v>9.99</v>
      </c>
    </row>
    <row r="8097" spans="1:21" x14ac:dyDescent="0.3">
      <c r="A8097">
        <v>1034920</v>
      </c>
      <c r="B8097" s="1" t="s">
        <v>19765</v>
      </c>
      <c r="C8097" s="1" t="s">
        <v>19766</v>
      </c>
      <c r="D8097" s="1" t="s">
        <v>19767</v>
      </c>
      <c r="E8097" s="1" t="s">
        <v>17317</v>
      </c>
      <c r="F8097" s="1" t="s">
        <v>142</v>
      </c>
      <c r="G8097">
        <v>0</v>
      </c>
      <c r="H8097">
        <v>21</v>
      </c>
      <c r="I8097" s="1" t="s">
        <v>25</v>
      </c>
      <c r="J8097" t="b">
        <v>1</v>
      </c>
      <c r="K8097" s="1" t="s">
        <v>19272</v>
      </c>
      <c r="L8097" s="1" t="s">
        <v>27</v>
      </c>
      <c r="M8097">
        <v>12</v>
      </c>
      <c r="N8097">
        <v>8</v>
      </c>
      <c r="O8097">
        <v>4</v>
      </c>
      <c r="P8097">
        <v>5</v>
      </c>
      <c r="Q8097" s="1" t="s">
        <v>586</v>
      </c>
      <c r="R8097">
        <v>66.7</v>
      </c>
      <c r="S8097">
        <v>0</v>
      </c>
      <c r="T8097" t="b">
        <v>0</v>
      </c>
      <c r="U8097">
        <v>5.99</v>
      </c>
    </row>
    <row r="8098" spans="1:21" x14ac:dyDescent="0.3">
      <c r="A8098">
        <v>1034940</v>
      </c>
      <c r="B8098" s="1" t="s">
        <v>19768</v>
      </c>
      <c r="C8098" s="1" t="s">
        <v>19769</v>
      </c>
      <c r="D8098" s="1" t="s">
        <v>3045</v>
      </c>
      <c r="E8098" s="1" t="s">
        <v>48</v>
      </c>
      <c r="F8098" s="1" t="s">
        <v>54</v>
      </c>
      <c r="G8098">
        <v>0</v>
      </c>
      <c r="H8098">
        <v>14</v>
      </c>
      <c r="I8098" s="1" t="s">
        <v>63</v>
      </c>
      <c r="J8098" t="b">
        <v>1</v>
      </c>
      <c r="K8098" s="1" t="s">
        <v>18068</v>
      </c>
      <c r="L8098" s="1" t="s">
        <v>27</v>
      </c>
      <c r="M8098">
        <v>301</v>
      </c>
      <c r="N8098">
        <v>292</v>
      </c>
      <c r="O8098">
        <v>9</v>
      </c>
      <c r="P8098">
        <v>8</v>
      </c>
      <c r="Q8098" s="1" t="s">
        <v>183</v>
      </c>
      <c r="R8098">
        <v>97</v>
      </c>
      <c r="S8098">
        <v>0</v>
      </c>
      <c r="T8098" t="b">
        <v>0</v>
      </c>
      <c r="U8098">
        <v>7.99</v>
      </c>
    </row>
    <row r="8099" spans="1:21" x14ac:dyDescent="0.3">
      <c r="A8099">
        <v>1034950</v>
      </c>
      <c r="B8099" s="1" t="s">
        <v>19770</v>
      </c>
      <c r="C8099" s="1" t="s">
        <v>19771</v>
      </c>
      <c r="D8099" s="1" t="s">
        <v>3464</v>
      </c>
      <c r="E8099" s="1" t="s">
        <v>178</v>
      </c>
      <c r="F8099" s="1" t="s">
        <v>58</v>
      </c>
      <c r="G8099">
        <v>0</v>
      </c>
      <c r="H8099">
        <v>0</v>
      </c>
      <c r="I8099" s="1" t="s">
        <v>25</v>
      </c>
      <c r="J8099" t="b">
        <v>1</v>
      </c>
      <c r="K8099" s="1" t="s">
        <v>19264</v>
      </c>
      <c r="L8099" s="1" t="s">
        <v>27</v>
      </c>
      <c r="M8099">
        <v>11</v>
      </c>
      <c r="N8099">
        <v>11</v>
      </c>
      <c r="O8099">
        <v>0</v>
      </c>
      <c r="P8099">
        <v>7</v>
      </c>
      <c r="Q8099" s="1" t="s">
        <v>119</v>
      </c>
      <c r="R8099">
        <v>100</v>
      </c>
      <c r="S8099">
        <v>0</v>
      </c>
      <c r="T8099" t="b">
        <v>0</v>
      </c>
      <c r="U8099">
        <v>17.989999999999998</v>
      </c>
    </row>
    <row r="8100" spans="1:21" x14ac:dyDescent="0.3">
      <c r="A8100">
        <v>1034120</v>
      </c>
      <c r="B8100" s="1" t="s">
        <v>19772</v>
      </c>
      <c r="C8100" s="1" t="s">
        <v>19773</v>
      </c>
      <c r="D8100" s="1" t="s">
        <v>19773</v>
      </c>
      <c r="E8100" s="1" t="s">
        <v>43</v>
      </c>
      <c r="F8100" s="1" t="s">
        <v>19774</v>
      </c>
      <c r="G8100">
        <v>0</v>
      </c>
      <c r="H8100">
        <v>22</v>
      </c>
      <c r="I8100" s="1" t="s">
        <v>25</v>
      </c>
      <c r="J8100" t="b">
        <v>1</v>
      </c>
      <c r="K8100" s="1" t="s">
        <v>19382</v>
      </c>
      <c r="L8100" s="1" t="s">
        <v>27</v>
      </c>
      <c r="M8100">
        <v>7</v>
      </c>
      <c r="N8100">
        <v>5</v>
      </c>
      <c r="O8100">
        <v>2</v>
      </c>
      <c r="P8100">
        <v>0</v>
      </c>
      <c r="Q8100" s="1" t="s">
        <v>815</v>
      </c>
      <c r="R8100">
        <v>71.400000000000006</v>
      </c>
      <c r="S8100">
        <v>0</v>
      </c>
      <c r="T8100" t="b">
        <v>0</v>
      </c>
      <c r="U8100">
        <v>0.99</v>
      </c>
    </row>
    <row r="8101" spans="1:21" x14ac:dyDescent="0.3">
      <c r="A8101">
        <v>1034130</v>
      </c>
      <c r="B8101" s="1" t="s">
        <v>19775</v>
      </c>
      <c r="C8101" s="1" t="s">
        <v>19776</v>
      </c>
      <c r="D8101" s="1" t="s">
        <v>19776</v>
      </c>
      <c r="E8101" s="1" t="s">
        <v>23</v>
      </c>
      <c r="F8101" s="1" t="s">
        <v>428</v>
      </c>
      <c r="G8101">
        <v>0</v>
      </c>
      <c r="H8101">
        <v>0</v>
      </c>
      <c r="I8101" s="1" t="s">
        <v>25</v>
      </c>
      <c r="J8101" t="b">
        <v>1</v>
      </c>
      <c r="K8101" s="1" t="s">
        <v>17135</v>
      </c>
      <c r="L8101" s="1" t="s">
        <v>27</v>
      </c>
      <c r="M8101">
        <v>3</v>
      </c>
      <c r="N8101">
        <v>2</v>
      </c>
      <c r="O8101">
        <v>1</v>
      </c>
      <c r="P8101">
        <v>0</v>
      </c>
      <c r="Q8101" s="1" t="s">
        <v>124</v>
      </c>
      <c r="R8101">
        <v>66.7</v>
      </c>
      <c r="S8101">
        <v>0</v>
      </c>
      <c r="T8101" t="b">
        <v>0</v>
      </c>
      <c r="U8101">
        <v>2.99</v>
      </c>
    </row>
    <row r="8102" spans="1:21" x14ac:dyDescent="0.3">
      <c r="A8102">
        <v>1034140</v>
      </c>
      <c r="B8102" s="1" t="s">
        <v>19777</v>
      </c>
      <c r="C8102" s="1" t="s">
        <v>19778</v>
      </c>
      <c r="D8102" s="1" t="s">
        <v>19779</v>
      </c>
      <c r="E8102" s="1" t="s">
        <v>23</v>
      </c>
      <c r="F8102" s="1" t="s">
        <v>14789</v>
      </c>
      <c r="G8102">
        <v>0</v>
      </c>
      <c r="H8102">
        <v>38</v>
      </c>
      <c r="I8102" s="1" t="s">
        <v>25</v>
      </c>
      <c r="J8102" t="b">
        <v>1</v>
      </c>
      <c r="K8102" s="1" t="s">
        <v>598</v>
      </c>
      <c r="L8102" s="1" t="s">
        <v>19780</v>
      </c>
      <c r="M8102">
        <v>3501</v>
      </c>
      <c r="N8102">
        <v>2914</v>
      </c>
      <c r="O8102">
        <v>587</v>
      </c>
      <c r="P8102">
        <v>8</v>
      </c>
      <c r="Q8102" s="1" t="s">
        <v>183</v>
      </c>
      <c r="R8102">
        <v>83.2</v>
      </c>
      <c r="S8102">
        <v>0</v>
      </c>
      <c r="T8102" t="b">
        <v>0</v>
      </c>
      <c r="U8102">
        <v>39.99</v>
      </c>
    </row>
    <row r="8103" spans="1:21" x14ac:dyDescent="0.3">
      <c r="A8103">
        <v>1034160</v>
      </c>
      <c r="B8103" s="1" t="s">
        <v>19781</v>
      </c>
      <c r="C8103" s="1" t="s">
        <v>17802</v>
      </c>
      <c r="D8103" s="1" t="s">
        <v>3572</v>
      </c>
      <c r="E8103" s="1" t="s">
        <v>10231</v>
      </c>
      <c r="F8103" s="1" t="s">
        <v>3088</v>
      </c>
      <c r="G8103">
        <v>0</v>
      </c>
      <c r="H8103">
        <v>0</v>
      </c>
      <c r="I8103" s="1" t="s">
        <v>25</v>
      </c>
      <c r="J8103" t="b">
        <v>1</v>
      </c>
      <c r="K8103" s="1" t="s">
        <v>19690</v>
      </c>
      <c r="L8103" s="1" t="s">
        <v>27</v>
      </c>
      <c r="M8103">
        <v>17</v>
      </c>
      <c r="N8103">
        <v>8</v>
      </c>
      <c r="O8103">
        <v>9</v>
      </c>
      <c r="P8103">
        <v>5</v>
      </c>
      <c r="Q8103" s="1" t="s">
        <v>586</v>
      </c>
      <c r="R8103">
        <v>47.1</v>
      </c>
      <c r="S8103">
        <v>0</v>
      </c>
      <c r="T8103" t="b">
        <v>0</v>
      </c>
      <c r="U8103">
        <v>4.99</v>
      </c>
    </row>
    <row r="8104" spans="1:21" x14ac:dyDescent="0.3">
      <c r="A8104">
        <v>1034200</v>
      </c>
      <c r="B8104" s="1" t="s">
        <v>19782</v>
      </c>
      <c r="C8104" s="1" t="s">
        <v>19783</v>
      </c>
      <c r="D8104" s="1" t="s">
        <v>19783</v>
      </c>
      <c r="E8104" s="1" t="s">
        <v>53</v>
      </c>
      <c r="F8104" s="1" t="s">
        <v>15736</v>
      </c>
      <c r="G8104">
        <v>0</v>
      </c>
      <c r="H8104">
        <v>0</v>
      </c>
      <c r="I8104" s="1" t="s">
        <v>25</v>
      </c>
      <c r="J8104" t="b">
        <v>1</v>
      </c>
      <c r="K8104" s="1" t="s">
        <v>19264</v>
      </c>
      <c r="L8104" s="1" t="s">
        <v>27</v>
      </c>
      <c r="M8104">
        <v>0</v>
      </c>
      <c r="N8104">
        <v>0</v>
      </c>
      <c r="O8104">
        <v>0</v>
      </c>
      <c r="P8104">
        <v>0</v>
      </c>
      <c r="Q8104" s="1" t="s">
        <v>28</v>
      </c>
      <c r="R8104">
        <v>0</v>
      </c>
      <c r="S8104">
        <v>0</v>
      </c>
      <c r="T8104" t="b">
        <v>1</v>
      </c>
      <c r="U8104">
        <v>0</v>
      </c>
    </row>
    <row r="8105" spans="1:21" x14ac:dyDescent="0.3">
      <c r="A8105">
        <v>1034230</v>
      </c>
      <c r="B8105" s="1" t="s">
        <v>19784</v>
      </c>
      <c r="C8105" s="1" t="s">
        <v>19785</v>
      </c>
      <c r="D8105" s="1" t="s">
        <v>19785</v>
      </c>
      <c r="E8105" s="1" t="s">
        <v>23</v>
      </c>
      <c r="F8105" s="1" t="s">
        <v>24</v>
      </c>
      <c r="G8105">
        <v>0</v>
      </c>
      <c r="H8105">
        <v>0</v>
      </c>
      <c r="I8105" s="1" t="s">
        <v>25</v>
      </c>
      <c r="J8105" t="b">
        <v>1</v>
      </c>
      <c r="K8105" s="1" t="s">
        <v>19786</v>
      </c>
      <c r="L8105" s="1" t="s">
        <v>27</v>
      </c>
      <c r="M8105">
        <v>4</v>
      </c>
      <c r="N8105">
        <v>2</v>
      </c>
      <c r="O8105">
        <v>2</v>
      </c>
      <c r="P8105">
        <v>0</v>
      </c>
      <c r="Q8105" s="1" t="s">
        <v>227</v>
      </c>
      <c r="R8105">
        <v>50</v>
      </c>
      <c r="S8105">
        <v>0</v>
      </c>
      <c r="T8105" t="b">
        <v>0</v>
      </c>
      <c r="U8105">
        <v>0.99</v>
      </c>
    </row>
    <row r="8106" spans="1:21" x14ac:dyDescent="0.3">
      <c r="A8106">
        <v>1034240</v>
      </c>
      <c r="B8106" s="1" t="s">
        <v>19787</v>
      </c>
      <c r="C8106" s="1" t="s">
        <v>19788</v>
      </c>
      <c r="D8106" s="1" t="s">
        <v>4125</v>
      </c>
      <c r="E8106" s="1" t="s">
        <v>23</v>
      </c>
      <c r="F8106" s="1" t="s">
        <v>382</v>
      </c>
      <c r="G8106">
        <v>0</v>
      </c>
      <c r="H8106">
        <v>0</v>
      </c>
      <c r="I8106" s="1" t="s">
        <v>25</v>
      </c>
      <c r="J8106" t="b">
        <v>1</v>
      </c>
      <c r="K8106" s="1" t="s">
        <v>19372</v>
      </c>
      <c r="L8106" s="1" t="s">
        <v>27</v>
      </c>
      <c r="M8106">
        <v>6</v>
      </c>
      <c r="N8106">
        <v>6</v>
      </c>
      <c r="O8106">
        <v>0</v>
      </c>
      <c r="P8106">
        <v>0</v>
      </c>
      <c r="Q8106" s="1" t="s">
        <v>458</v>
      </c>
      <c r="R8106">
        <v>100</v>
      </c>
      <c r="S8106">
        <v>0</v>
      </c>
      <c r="T8106" t="b">
        <v>0</v>
      </c>
      <c r="U8106">
        <v>4.99</v>
      </c>
    </row>
    <row r="8107" spans="1:21" x14ac:dyDescent="0.3">
      <c r="A8107">
        <v>1034250</v>
      </c>
      <c r="B8107" s="1" t="s">
        <v>19789</v>
      </c>
      <c r="C8107" s="1" t="s">
        <v>19788</v>
      </c>
      <c r="D8107" s="1" t="s">
        <v>4125</v>
      </c>
      <c r="E8107" s="1" t="s">
        <v>23</v>
      </c>
      <c r="F8107" s="1" t="s">
        <v>382</v>
      </c>
      <c r="G8107">
        <v>0</v>
      </c>
      <c r="H8107">
        <v>0</v>
      </c>
      <c r="I8107" s="1" t="s">
        <v>25</v>
      </c>
      <c r="J8107" t="b">
        <v>1</v>
      </c>
      <c r="K8107" s="1" t="s">
        <v>19382</v>
      </c>
      <c r="L8107" s="1" t="s">
        <v>27</v>
      </c>
      <c r="M8107">
        <v>5</v>
      </c>
      <c r="N8107">
        <v>3</v>
      </c>
      <c r="O8107">
        <v>2</v>
      </c>
      <c r="P8107">
        <v>0</v>
      </c>
      <c r="Q8107" s="1" t="s">
        <v>113</v>
      </c>
      <c r="R8107">
        <v>60</v>
      </c>
      <c r="S8107">
        <v>0</v>
      </c>
      <c r="T8107" t="b">
        <v>0</v>
      </c>
      <c r="U8107">
        <v>5.99</v>
      </c>
    </row>
    <row r="8108" spans="1:21" x14ac:dyDescent="0.3">
      <c r="A8108">
        <v>1034260</v>
      </c>
      <c r="B8108" s="1" t="s">
        <v>19790</v>
      </c>
      <c r="C8108" s="1" t="s">
        <v>19788</v>
      </c>
      <c r="D8108" s="1" t="s">
        <v>4125</v>
      </c>
      <c r="E8108" s="1" t="s">
        <v>23</v>
      </c>
      <c r="F8108" s="1" t="s">
        <v>382</v>
      </c>
      <c r="G8108">
        <v>0</v>
      </c>
      <c r="H8108">
        <v>0</v>
      </c>
      <c r="I8108" s="1" t="s">
        <v>25</v>
      </c>
      <c r="J8108" t="b">
        <v>1</v>
      </c>
      <c r="K8108" s="1" t="s">
        <v>19372</v>
      </c>
      <c r="L8108" s="1" t="s">
        <v>27</v>
      </c>
      <c r="M8108">
        <v>3</v>
      </c>
      <c r="N8108">
        <v>2</v>
      </c>
      <c r="O8108">
        <v>1</v>
      </c>
      <c r="P8108">
        <v>0</v>
      </c>
      <c r="Q8108" s="1" t="s">
        <v>124</v>
      </c>
      <c r="R8108">
        <v>66.7</v>
      </c>
      <c r="S8108">
        <v>0</v>
      </c>
      <c r="T8108" t="b">
        <v>0</v>
      </c>
      <c r="U8108">
        <v>5.99</v>
      </c>
    </row>
    <row r="8109" spans="1:21" x14ac:dyDescent="0.3">
      <c r="A8109">
        <v>1034270</v>
      </c>
      <c r="B8109" s="1" t="s">
        <v>19791</v>
      </c>
      <c r="C8109" s="1" t="s">
        <v>19788</v>
      </c>
      <c r="D8109" s="1" t="s">
        <v>4125</v>
      </c>
      <c r="E8109" s="1" t="s">
        <v>23</v>
      </c>
      <c r="F8109" s="1" t="s">
        <v>382</v>
      </c>
      <c r="G8109">
        <v>0</v>
      </c>
      <c r="H8109">
        <v>0</v>
      </c>
      <c r="I8109" s="1" t="s">
        <v>25</v>
      </c>
      <c r="J8109" t="b">
        <v>1</v>
      </c>
      <c r="K8109" s="1" t="s">
        <v>19690</v>
      </c>
      <c r="L8109" s="1" t="s">
        <v>27</v>
      </c>
      <c r="M8109">
        <v>3</v>
      </c>
      <c r="N8109">
        <v>3</v>
      </c>
      <c r="O8109">
        <v>0</v>
      </c>
      <c r="P8109">
        <v>0</v>
      </c>
      <c r="Q8109" s="1" t="s">
        <v>124</v>
      </c>
      <c r="R8109">
        <v>100</v>
      </c>
      <c r="S8109">
        <v>0</v>
      </c>
      <c r="T8109" t="b">
        <v>0</v>
      </c>
      <c r="U8109">
        <v>4.99</v>
      </c>
    </row>
    <row r="8110" spans="1:21" x14ac:dyDescent="0.3">
      <c r="A8110">
        <v>1034280</v>
      </c>
      <c r="B8110" s="1" t="s">
        <v>19792</v>
      </c>
      <c r="C8110" s="1" t="s">
        <v>17981</v>
      </c>
      <c r="D8110" s="1" t="s">
        <v>4125</v>
      </c>
      <c r="E8110" s="1" t="s">
        <v>23</v>
      </c>
      <c r="F8110" s="1" t="s">
        <v>1145</v>
      </c>
      <c r="G8110">
        <v>0</v>
      </c>
      <c r="H8110">
        <v>0</v>
      </c>
      <c r="I8110" s="1" t="s">
        <v>25</v>
      </c>
      <c r="J8110" t="b">
        <v>1</v>
      </c>
      <c r="K8110" s="1" t="s">
        <v>19372</v>
      </c>
      <c r="L8110" s="1" t="s">
        <v>27</v>
      </c>
      <c r="M8110">
        <v>15</v>
      </c>
      <c r="N8110">
        <v>12</v>
      </c>
      <c r="O8110">
        <v>3</v>
      </c>
      <c r="P8110">
        <v>7</v>
      </c>
      <c r="Q8110" s="1" t="s">
        <v>119</v>
      </c>
      <c r="R8110">
        <v>80</v>
      </c>
      <c r="S8110">
        <v>0</v>
      </c>
      <c r="T8110" t="b">
        <v>0</v>
      </c>
      <c r="U8110">
        <v>6.99</v>
      </c>
    </row>
    <row r="8111" spans="1:21" x14ac:dyDescent="0.3">
      <c r="A8111">
        <v>1034370</v>
      </c>
      <c r="B8111" s="1" t="s">
        <v>19793</v>
      </c>
      <c r="C8111" s="1" t="s">
        <v>19794</v>
      </c>
      <c r="D8111" s="1" t="s">
        <v>18039</v>
      </c>
      <c r="E8111" s="1" t="s">
        <v>23</v>
      </c>
      <c r="F8111" s="1" t="s">
        <v>14789</v>
      </c>
      <c r="G8111">
        <v>0</v>
      </c>
      <c r="H8111">
        <v>0</v>
      </c>
      <c r="I8111" s="1" t="s">
        <v>25</v>
      </c>
      <c r="J8111" t="b">
        <v>1</v>
      </c>
      <c r="K8111" s="1" t="s">
        <v>17003</v>
      </c>
      <c r="L8111" s="1" t="s">
        <v>27</v>
      </c>
      <c r="M8111">
        <v>15</v>
      </c>
      <c r="N8111">
        <v>8</v>
      </c>
      <c r="O8111">
        <v>7</v>
      </c>
      <c r="P8111">
        <v>5</v>
      </c>
      <c r="Q8111" s="1" t="s">
        <v>586</v>
      </c>
      <c r="R8111">
        <v>53.3</v>
      </c>
      <c r="S8111">
        <v>0</v>
      </c>
      <c r="T8111" t="b">
        <v>0</v>
      </c>
      <c r="U8111">
        <v>4.99</v>
      </c>
    </row>
    <row r="8112" spans="1:21" x14ac:dyDescent="0.3">
      <c r="A8112">
        <v>1034380</v>
      </c>
      <c r="B8112" s="1" t="s">
        <v>19795</v>
      </c>
      <c r="C8112" s="1" t="s">
        <v>19794</v>
      </c>
      <c r="D8112" s="1" t="s">
        <v>18039</v>
      </c>
      <c r="E8112" s="1" t="s">
        <v>23</v>
      </c>
      <c r="F8112" s="1" t="s">
        <v>261</v>
      </c>
      <c r="G8112">
        <v>0</v>
      </c>
      <c r="H8112">
        <v>0</v>
      </c>
      <c r="I8112" s="1" t="s">
        <v>25</v>
      </c>
      <c r="J8112" t="b">
        <v>1</v>
      </c>
      <c r="K8112" s="1" t="s">
        <v>17412</v>
      </c>
      <c r="L8112" s="1" t="s">
        <v>27</v>
      </c>
      <c r="M8112">
        <v>4</v>
      </c>
      <c r="N8112">
        <v>2</v>
      </c>
      <c r="O8112">
        <v>2</v>
      </c>
      <c r="P8112">
        <v>0</v>
      </c>
      <c r="Q8112" s="1" t="s">
        <v>227</v>
      </c>
      <c r="R8112">
        <v>50</v>
      </c>
      <c r="S8112">
        <v>0</v>
      </c>
      <c r="T8112" t="b">
        <v>0</v>
      </c>
      <c r="U8112">
        <v>4.99</v>
      </c>
    </row>
    <row r="8113" spans="1:21" x14ac:dyDescent="0.3">
      <c r="A8113">
        <v>1034390</v>
      </c>
      <c r="B8113" s="1" t="s">
        <v>19796</v>
      </c>
      <c r="C8113" s="1" t="s">
        <v>19794</v>
      </c>
      <c r="D8113" s="1" t="s">
        <v>18039</v>
      </c>
      <c r="E8113" s="1" t="s">
        <v>23</v>
      </c>
      <c r="F8113" s="1" t="s">
        <v>261</v>
      </c>
      <c r="G8113">
        <v>0</v>
      </c>
      <c r="H8113">
        <v>0</v>
      </c>
      <c r="I8113" s="1" t="s">
        <v>25</v>
      </c>
      <c r="J8113" t="b">
        <v>1</v>
      </c>
      <c r="K8113" s="1" t="s">
        <v>17513</v>
      </c>
      <c r="L8113" s="1" t="s">
        <v>27</v>
      </c>
      <c r="M8113">
        <v>3</v>
      </c>
      <c r="N8113">
        <v>2</v>
      </c>
      <c r="O8113">
        <v>1</v>
      </c>
      <c r="P8113">
        <v>0</v>
      </c>
      <c r="Q8113" s="1" t="s">
        <v>124</v>
      </c>
      <c r="R8113">
        <v>66.7</v>
      </c>
      <c r="S8113">
        <v>0</v>
      </c>
      <c r="T8113" t="b">
        <v>0</v>
      </c>
      <c r="U8113">
        <v>4.99</v>
      </c>
    </row>
    <row r="8114" spans="1:21" x14ac:dyDescent="0.3">
      <c r="A8114">
        <v>1034410</v>
      </c>
      <c r="B8114" s="1" t="s">
        <v>19797</v>
      </c>
      <c r="C8114" s="1" t="s">
        <v>19794</v>
      </c>
      <c r="D8114" s="1" t="s">
        <v>18039</v>
      </c>
      <c r="E8114" s="1" t="s">
        <v>23</v>
      </c>
      <c r="F8114" s="1" t="s">
        <v>382</v>
      </c>
      <c r="G8114">
        <v>0</v>
      </c>
      <c r="H8114">
        <v>0</v>
      </c>
      <c r="I8114" s="1" t="s">
        <v>25</v>
      </c>
      <c r="J8114" t="b">
        <v>1</v>
      </c>
      <c r="K8114" s="1" t="s">
        <v>16935</v>
      </c>
      <c r="L8114" s="1" t="s">
        <v>27</v>
      </c>
      <c r="M8114">
        <v>7</v>
      </c>
      <c r="N8114">
        <v>2</v>
      </c>
      <c r="O8114">
        <v>5</v>
      </c>
      <c r="P8114">
        <v>0</v>
      </c>
      <c r="Q8114" s="1" t="s">
        <v>815</v>
      </c>
      <c r="R8114">
        <v>28.6</v>
      </c>
      <c r="S8114">
        <v>0</v>
      </c>
      <c r="T8114" t="b">
        <v>0</v>
      </c>
      <c r="U8114">
        <v>2.99</v>
      </c>
    </row>
    <row r="8115" spans="1:21" x14ac:dyDescent="0.3">
      <c r="A8115">
        <v>1034430</v>
      </c>
      <c r="B8115" s="1" t="s">
        <v>19798</v>
      </c>
      <c r="C8115" s="1" t="s">
        <v>19799</v>
      </c>
      <c r="D8115" s="1" t="s">
        <v>19799</v>
      </c>
      <c r="E8115" s="1" t="s">
        <v>1475</v>
      </c>
      <c r="F8115" s="1" t="s">
        <v>205</v>
      </c>
      <c r="G8115">
        <v>0</v>
      </c>
      <c r="H8115">
        <v>0</v>
      </c>
      <c r="I8115" s="1" t="s">
        <v>25</v>
      </c>
      <c r="J8115" t="b">
        <v>0</v>
      </c>
      <c r="K8115" s="1" t="s">
        <v>33</v>
      </c>
      <c r="L8115" s="1" t="s">
        <v>27</v>
      </c>
      <c r="M8115">
        <v>0</v>
      </c>
      <c r="N8115">
        <v>0</v>
      </c>
      <c r="O8115">
        <v>0</v>
      </c>
      <c r="P8115">
        <v>0</v>
      </c>
      <c r="Q8115" s="1" t="s">
        <v>28</v>
      </c>
      <c r="R8115">
        <v>0</v>
      </c>
      <c r="S8115">
        <v>0</v>
      </c>
      <c r="T8115" t="b">
        <v>0</v>
      </c>
      <c r="U8115">
        <v>0</v>
      </c>
    </row>
    <row r="8116" spans="1:21" x14ac:dyDescent="0.3">
      <c r="A8116">
        <v>1034440</v>
      </c>
      <c r="B8116" s="1" t="s">
        <v>19800</v>
      </c>
      <c r="C8116" s="1" t="s">
        <v>19801</v>
      </c>
      <c r="D8116" s="1" t="s">
        <v>19801</v>
      </c>
      <c r="E8116" s="1" t="s">
        <v>13038</v>
      </c>
      <c r="F8116" s="1" t="s">
        <v>1373</v>
      </c>
      <c r="G8116">
        <v>0</v>
      </c>
      <c r="H8116">
        <v>1</v>
      </c>
      <c r="I8116" s="1" t="s">
        <v>25</v>
      </c>
      <c r="J8116" t="b">
        <v>1</v>
      </c>
      <c r="K8116" s="1" t="s">
        <v>18089</v>
      </c>
      <c r="L8116" s="1" t="s">
        <v>27</v>
      </c>
      <c r="M8116">
        <v>0</v>
      </c>
      <c r="N8116">
        <v>0</v>
      </c>
      <c r="O8116">
        <v>0</v>
      </c>
      <c r="P8116">
        <v>0</v>
      </c>
      <c r="Q8116" s="1" t="s">
        <v>28</v>
      </c>
      <c r="R8116">
        <v>0</v>
      </c>
      <c r="S8116">
        <v>0</v>
      </c>
      <c r="T8116" t="b">
        <v>0</v>
      </c>
      <c r="U8116">
        <v>2.99</v>
      </c>
    </row>
    <row r="8117" spans="1:21" x14ac:dyDescent="0.3">
      <c r="A8117">
        <v>1034460</v>
      </c>
      <c r="B8117" s="1" t="s">
        <v>19802</v>
      </c>
      <c r="C8117" s="1" t="s">
        <v>19803</v>
      </c>
      <c r="D8117" s="1" t="s">
        <v>19803</v>
      </c>
      <c r="E8117" s="1" t="s">
        <v>23</v>
      </c>
      <c r="F8117" s="1" t="s">
        <v>103</v>
      </c>
      <c r="G8117">
        <v>0</v>
      </c>
      <c r="H8117">
        <v>0</v>
      </c>
      <c r="I8117" s="1" t="s">
        <v>25</v>
      </c>
      <c r="J8117" t="b">
        <v>1</v>
      </c>
      <c r="K8117" s="1" t="s">
        <v>17574</v>
      </c>
      <c r="L8117" s="1" t="s">
        <v>27</v>
      </c>
      <c r="M8117">
        <v>0</v>
      </c>
      <c r="N8117">
        <v>0</v>
      </c>
      <c r="O8117">
        <v>0</v>
      </c>
      <c r="P8117">
        <v>0</v>
      </c>
      <c r="Q8117" s="1" t="s">
        <v>28</v>
      </c>
      <c r="R8117">
        <v>0</v>
      </c>
      <c r="S8117">
        <v>0</v>
      </c>
      <c r="T8117" t="b">
        <v>0</v>
      </c>
      <c r="U8117">
        <v>0</v>
      </c>
    </row>
    <row r="8118" spans="1:21" x14ac:dyDescent="0.3">
      <c r="A8118">
        <v>1033580</v>
      </c>
      <c r="B8118" s="1" t="s">
        <v>19804</v>
      </c>
      <c r="C8118" s="1" t="s">
        <v>19805</v>
      </c>
      <c r="D8118" s="1" t="s">
        <v>19805</v>
      </c>
      <c r="E8118" s="1" t="s">
        <v>106</v>
      </c>
      <c r="F8118" s="1" t="s">
        <v>111</v>
      </c>
      <c r="G8118">
        <v>0</v>
      </c>
      <c r="H8118">
        <v>11</v>
      </c>
      <c r="I8118" s="1" t="s">
        <v>25</v>
      </c>
      <c r="J8118" t="b">
        <v>1</v>
      </c>
      <c r="K8118" s="1" t="s">
        <v>19806</v>
      </c>
      <c r="L8118" s="1" t="s">
        <v>27</v>
      </c>
      <c r="M8118">
        <v>5</v>
      </c>
      <c r="N8118">
        <v>5</v>
      </c>
      <c r="O8118">
        <v>0</v>
      </c>
      <c r="P8118">
        <v>0</v>
      </c>
      <c r="Q8118" s="1" t="s">
        <v>113</v>
      </c>
      <c r="R8118">
        <v>100</v>
      </c>
      <c r="S8118">
        <v>0</v>
      </c>
      <c r="T8118" t="b">
        <v>0</v>
      </c>
      <c r="U8118">
        <v>1.99</v>
      </c>
    </row>
    <row r="8119" spans="1:21" x14ac:dyDescent="0.3">
      <c r="A8119">
        <v>1033590</v>
      </c>
      <c r="B8119" s="1" t="s">
        <v>19807</v>
      </c>
      <c r="C8119" s="1" t="s">
        <v>19808</v>
      </c>
      <c r="D8119" s="1" t="s">
        <v>19808</v>
      </c>
      <c r="E8119" s="1" t="s">
        <v>53</v>
      </c>
      <c r="F8119" s="1" t="s">
        <v>24</v>
      </c>
      <c r="G8119">
        <v>0</v>
      </c>
      <c r="H8119">
        <v>0</v>
      </c>
      <c r="I8119" s="1" t="s">
        <v>38</v>
      </c>
      <c r="J8119" t="b">
        <v>0</v>
      </c>
      <c r="K8119" s="1" t="s">
        <v>33</v>
      </c>
      <c r="L8119" s="1" t="s">
        <v>27</v>
      </c>
      <c r="M8119">
        <v>0</v>
      </c>
      <c r="N8119">
        <v>0</v>
      </c>
      <c r="O8119">
        <v>0</v>
      </c>
      <c r="P8119">
        <v>0</v>
      </c>
      <c r="Q8119" s="1" t="s">
        <v>28</v>
      </c>
      <c r="R8119">
        <v>0</v>
      </c>
      <c r="S8119">
        <v>0</v>
      </c>
      <c r="T8119" t="b">
        <v>0</v>
      </c>
      <c r="U8119">
        <v>0</v>
      </c>
    </row>
    <row r="8120" spans="1:21" x14ac:dyDescent="0.3">
      <c r="A8120">
        <v>1033600</v>
      </c>
      <c r="B8120" s="1" t="s">
        <v>19809</v>
      </c>
      <c r="C8120" s="1" t="s">
        <v>19808</v>
      </c>
      <c r="D8120" s="1" t="s">
        <v>19808</v>
      </c>
      <c r="E8120" s="1" t="s">
        <v>53</v>
      </c>
      <c r="F8120" s="1" t="s">
        <v>860</v>
      </c>
      <c r="G8120">
        <v>0</v>
      </c>
      <c r="H8120">
        <v>0</v>
      </c>
      <c r="I8120" s="1" t="s">
        <v>38</v>
      </c>
      <c r="J8120" t="b">
        <v>0</v>
      </c>
      <c r="K8120" s="1" t="s">
        <v>33</v>
      </c>
      <c r="L8120" s="1" t="s">
        <v>27</v>
      </c>
      <c r="M8120">
        <v>0</v>
      </c>
      <c r="N8120">
        <v>0</v>
      </c>
      <c r="O8120">
        <v>0</v>
      </c>
      <c r="P8120">
        <v>0</v>
      </c>
      <c r="Q8120" s="1" t="s">
        <v>28</v>
      </c>
      <c r="R8120">
        <v>0</v>
      </c>
      <c r="S8120">
        <v>0</v>
      </c>
      <c r="T8120" t="b">
        <v>0</v>
      </c>
      <c r="U8120">
        <v>0</v>
      </c>
    </row>
    <row r="8121" spans="1:21" x14ac:dyDescent="0.3">
      <c r="A8121">
        <v>1033630</v>
      </c>
      <c r="B8121" s="1" t="s">
        <v>19810</v>
      </c>
      <c r="C8121" s="1" t="s">
        <v>17786</v>
      </c>
      <c r="D8121" s="1" t="s">
        <v>17786</v>
      </c>
      <c r="E8121" s="1" t="s">
        <v>251</v>
      </c>
      <c r="F8121" s="1" t="s">
        <v>111</v>
      </c>
      <c r="G8121">
        <v>0</v>
      </c>
      <c r="H8121">
        <v>0</v>
      </c>
      <c r="I8121" s="1" t="s">
        <v>25</v>
      </c>
      <c r="J8121" t="b">
        <v>1</v>
      </c>
      <c r="K8121" s="1" t="s">
        <v>19811</v>
      </c>
      <c r="L8121" s="1" t="s">
        <v>19812</v>
      </c>
      <c r="M8121">
        <v>0</v>
      </c>
      <c r="N8121">
        <v>0</v>
      </c>
      <c r="O8121">
        <v>0</v>
      </c>
      <c r="P8121">
        <v>0</v>
      </c>
      <c r="Q8121" s="1" t="s">
        <v>28</v>
      </c>
      <c r="R8121">
        <v>0</v>
      </c>
      <c r="S8121">
        <v>0</v>
      </c>
      <c r="T8121" t="b">
        <v>1</v>
      </c>
      <c r="U8121">
        <v>0</v>
      </c>
    </row>
    <row r="8122" spans="1:21" x14ac:dyDescent="0.3">
      <c r="A8122">
        <v>1033640</v>
      </c>
      <c r="B8122" s="1" t="s">
        <v>19813</v>
      </c>
      <c r="C8122" s="1" t="s">
        <v>19814</v>
      </c>
      <c r="D8122" s="1" t="s">
        <v>19815</v>
      </c>
      <c r="E8122" s="1" t="s">
        <v>19816</v>
      </c>
      <c r="F8122" s="1" t="s">
        <v>74</v>
      </c>
      <c r="G8122">
        <v>0</v>
      </c>
      <c r="H8122">
        <v>0</v>
      </c>
      <c r="I8122" s="1" t="s">
        <v>25</v>
      </c>
      <c r="J8122" t="b">
        <v>1</v>
      </c>
      <c r="K8122" s="1" t="s">
        <v>18035</v>
      </c>
      <c r="L8122" s="1" t="s">
        <v>27</v>
      </c>
      <c r="M8122">
        <v>15</v>
      </c>
      <c r="N8122">
        <v>4</v>
      </c>
      <c r="O8122">
        <v>11</v>
      </c>
      <c r="P8122">
        <v>4</v>
      </c>
      <c r="Q8122" s="1" t="s">
        <v>848</v>
      </c>
      <c r="R8122">
        <v>26.7</v>
      </c>
      <c r="S8122">
        <v>0</v>
      </c>
      <c r="T8122" t="b">
        <v>0</v>
      </c>
      <c r="U8122">
        <v>29.99</v>
      </c>
    </row>
    <row r="8123" spans="1:21" x14ac:dyDescent="0.3">
      <c r="A8123">
        <v>1033660</v>
      </c>
      <c r="B8123" s="1" t="s">
        <v>19089</v>
      </c>
      <c r="C8123" s="1" t="s">
        <v>19817</v>
      </c>
      <c r="D8123" s="1" t="s">
        <v>19817</v>
      </c>
      <c r="E8123" s="1" t="s">
        <v>19818</v>
      </c>
      <c r="F8123" s="1" t="s">
        <v>74</v>
      </c>
      <c r="G8123">
        <v>0</v>
      </c>
      <c r="H8123">
        <v>50</v>
      </c>
      <c r="I8123" s="1" t="s">
        <v>25</v>
      </c>
      <c r="J8123" t="b">
        <v>1</v>
      </c>
      <c r="K8123" s="1" t="s">
        <v>19264</v>
      </c>
      <c r="L8123" s="1" t="s">
        <v>27</v>
      </c>
      <c r="M8123">
        <v>0</v>
      </c>
      <c r="N8123">
        <v>0</v>
      </c>
      <c r="O8123">
        <v>0</v>
      </c>
      <c r="P8123">
        <v>0</v>
      </c>
      <c r="Q8123" s="1" t="s">
        <v>28</v>
      </c>
      <c r="R8123">
        <v>0</v>
      </c>
      <c r="S8123">
        <v>0</v>
      </c>
      <c r="T8123" t="b">
        <v>0</v>
      </c>
      <c r="U8123">
        <v>9.99</v>
      </c>
    </row>
    <row r="8124" spans="1:21" x14ac:dyDescent="0.3">
      <c r="A8124">
        <v>1033670</v>
      </c>
      <c r="B8124" s="1" t="s">
        <v>19819</v>
      </c>
      <c r="C8124" s="1" t="s">
        <v>19817</v>
      </c>
      <c r="D8124" s="1" t="s">
        <v>19817</v>
      </c>
      <c r="E8124" s="1" t="s">
        <v>48</v>
      </c>
      <c r="F8124" s="1" t="s">
        <v>315</v>
      </c>
      <c r="G8124">
        <v>0</v>
      </c>
      <c r="H8124">
        <v>16</v>
      </c>
      <c r="I8124" s="1" t="s">
        <v>25</v>
      </c>
      <c r="J8124" t="b">
        <v>1</v>
      </c>
      <c r="K8124" s="1" t="s">
        <v>17087</v>
      </c>
      <c r="L8124" s="1" t="s">
        <v>27</v>
      </c>
      <c r="M8124">
        <v>2</v>
      </c>
      <c r="N8124">
        <v>0</v>
      </c>
      <c r="O8124">
        <v>2</v>
      </c>
      <c r="P8124">
        <v>0</v>
      </c>
      <c r="Q8124" s="1" t="s">
        <v>130</v>
      </c>
      <c r="R8124">
        <v>0</v>
      </c>
      <c r="S8124">
        <v>0</v>
      </c>
      <c r="T8124" t="b">
        <v>0</v>
      </c>
      <c r="U8124">
        <v>7.99</v>
      </c>
    </row>
    <row r="8125" spans="1:21" x14ac:dyDescent="0.3">
      <c r="A8125">
        <v>1033700</v>
      </c>
      <c r="B8125" s="1" t="s">
        <v>19820</v>
      </c>
      <c r="C8125" s="1" t="s">
        <v>19821</v>
      </c>
      <c r="D8125" s="1" t="s">
        <v>19821</v>
      </c>
      <c r="E8125" s="1" t="s">
        <v>311</v>
      </c>
      <c r="F8125" s="1" t="s">
        <v>255</v>
      </c>
      <c r="G8125">
        <v>0</v>
      </c>
      <c r="H8125">
        <v>0</v>
      </c>
      <c r="I8125" s="1" t="s">
        <v>25</v>
      </c>
      <c r="J8125" t="b">
        <v>1</v>
      </c>
      <c r="K8125" s="1" t="s">
        <v>17990</v>
      </c>
      <c r="L8125" s="1" t="s">
        <v>27</v>
      </c>
      <c r="M8125">
        <v>0</v>
      </c>
      <c r="N8125">
        <v>0</v>
      </c>
      <c r="O8125">
        <v>0</v>
      </c>
      <c r="P8125">
        <v>0</v>
      </c>
      <c r="Q8125" s="1" t="s">
        <v>28</v>
      </c>
      <c r="R8125">
        <v>0</v>
      </c>
      <c r="S8125">
        <v>0</v>
      </c>
      <c r="T8125" t="b">
        <v>0</v>
      </c>
      <c r="U8125">
        <v>4.99</v>
      </c>
    </row>
    <row r="8126" spans="1:21" x14ac:dyDescent="0.3">
      <c r="A8126">
        <v>1033710</v>
      </c>
      <c r="B8126" s="1" t="s">
        <v>19822</v>
      </c>
      <c r="C8126" s="1" t="s">
        <v>19823</v>
      </c>
      <c r="D8126" s="1" t="s">
        <v>19823</v>
      </c>
      <c r="E8126" s="1" t="s">
        <v>23</v>
      </c>
      <c r="F8126" s="1" t="s">
        <v>107</v>
      </c>
      <c r="G8126">
        <v>0</v>
      </c>
      <c r="H8126">
        <v>0</v>
      </c>
      <c r="I8126" s="1" t="s">
        <v>25</v>
      </c>
      <c r="J8126" t="b">
        <v>1</v>
      </c>
      <c r="K8126" s="1" t="s">
        <v>18893</v>
      </c>
      <c r="L8126" s="1" t="s">
        <v>27</v>
      </c>
      <c r="M8126">
        <v>7</v>
      </c>
      <c r="N8126">
        <v>5</v>
      </c>
      <c r="O8126">
        <v>2</v>
      </c>
      <c r="P8126">
        <v>0</v>
      </c>
      <c r="Q8126" s="1" t="s">
        <v>815</v>
      </c>
      <c r="R8126">
        <v>71.400000000000006</v>
      </c>
      <c r="S8126">
        <v>0</v>
      </c>
      <c r="T8126" t="b">
        <v>0</v>
      </c>
      <c r="U8126">
        <v>1.99</v>
      </c>
    </row>
    <row r="8127" spans="1:21" x14ac:dyDescent="0.3">
      <c r="A8127">
        <v>1033720</v>
      </c>
      <c r="B8127" s="1" t="s">
        <v>19824</v>
      </c>
      <c r="C8127" s="1" t="s">
        <v>19825</v>
      </c>
      <c r="D8127" s="1" t="s">
        <v>19825</v>
      </c>
      <c r="E8127" s="1" t="s">
        <v>23</v>
      </c>
      <c r="F8127" s="1" t="s">
        <v>522</v>
      </c>
      <c r="G8127">
        <v>0</v>
      </c>
      <c r="H8127">
        <v>0</v>
      </c>
      <c r="I8127" s="1" t="s">
        <v>25</v>
      </c>
      <c r="J8127" t="b">
        <v>1</v>
      </c>
      <c r="K8127" s="1" t="s">
        <v>16890</v>
      </c>
      <c r="L8127" s="1" t="s">
        <v>27</v>
      </c>
      <c r="M8127">
        <v>5</v>
      </c>
      <c r="N8127">
        <v>0</v>
      </c>
      <c r="O8127">
        <v>5</v>
      </c>
      <c r="P8127">
        <v>0</v>
      </c>
      <c r="Q8127" s="1" t="s">
        <v>113</v>
      </c>
      <c r="R8127">
        <v>0</v>
      </c>
      <c r="S8127">
        <v>0</v>
      </c>
      <c r="T8127" t="b">
        <v>0</v>
      </c>
      <c r="U8127">
        <v>4.99</v>
      </c>
    </row>
    <row r="8128" spans="1:21" x14ac:dyDescent="0.3">
      <c r="A8128">
        <v>1033810</v>
      </c>
      <c r="B8128" s="1" t="s">
        <v>19826</v>
      </c>
      <c r="C8128" s="1" t="s">
        <v>19827</v>
      </c>
      <c r="D8128" s="1" t="s">
        <v>19827</v>
      </c>
      <c r="E8128" s="1" t="s">
        <v>19828</v>
      </c>
      <c r="F8128" s="1" t="s">
        <v>12038</v>
      </c>
      <c r="G8128">
        <v>0</v>
      </c>
      <c r="H8128">
        <v>79</v>
      </c>
      <c r="I8128" s="1" t="s">
        <v>25</v>
      </c>
      <c r="J8128" t="b">
        <v>1</v>
      </c>
      <c r="K8128" s="1" t="s">
        <v>19272</v>
      </c>
      <c r="L8128" s="1" t="s">
        <v>27</v>
      </c>
      <c r="M8128">
        <v>0</v>
      </c>
      <c r="N8128">
        <v>0</v>
      </c>
      <c r="O8128">
        <v>0</v>
      </c>
      <c r="P8128">
        <v>0</v>
      </c>
      <c r="Q8128" s="1" t="s">
        <v>28</v>
      </c>
      <c r="R8128">
        <v>0</v>
      </c>
      <c r="S8128">
        <v>0</v>
      </c>
      <c r="T8128" t="b">
        <v>1</v>
      </c>
      <c r="U8128">
        <v>0</v>
      </c>
    </row>
    <row r="8129" spans="1:21" x14ac:dyDescent="0.3">
      <c r="A8129">
        <v>1033860</v>
      </c>
      <c r="B8129" s="1" t="s">
        <v>19829</v>
      </c>
      <c r="C8129" s="1" t="s">
        <v>19830</v>
      </c>
      <c r="D8129" s="1" t="s">
        <v>19831</v>
      </c>
      <c r="E8129" s="1" t="s">
        <v>23</v>
      </c>
      <c r="F8129" s="1" t="s">
        <v>644</v>
      </c>
      <c r="G8129">
        <v>0</v>
      </c>
      <c r="H8129">
        <v>0</v>
      </c>
      <c r="I8129" s="1" t="s">
        <v>38</v>
      </c>
      <c r="J8129" t="b">
        <v>1</v>
      </c>
      <c r="K8129" s="1" t="s">
        <v>18618</v>
      </c>
      <c r="L8129" s="1" t="s">
        <v>27</v>
      </c>
      <c r="M8129">
        <v>6</v>
      </c>
      <c r="N8129">
        <v>3</v>
      </c>
      <c r="O8129">
        <v>3</v>
      </c>
      <c r="P8129">
        <v>0</v>
      </c>
      <c r="Q8129" s="1" t="s">
        <v>458</v>
      </c>
      <c r="R8129">
        <v>50</v>
      </c>
      <c r="S8129">
        <v>0</v>
      </c>
      <c r="T8129" t="b">
        <v>0</v>
      </c>
      <c r="U8129">
        <v>9.99</v>
      </c>
    </row>
    <row r="8130" spans="1:21" x14ac:dyDescent="0.3">
      <c r="A8130">
        <v>1033880</v>
      </c>
      <c r="B8130" s="1" t="s">
        <v>19832</v>
      </c>
      <c r="C8130" s="1" t="s">
        <v>18678</v>
      </c>
      <c r="D8130" s="1" t="s">
        <v>18679</v>
      </c>
      <c r="E8130" s="1" t="s">
        <v>43</v>
      </c>
      <c r="F8130" s="1" t="s">
        <v>111</v>
      </c>
      <c r="G8130">
        <v>0</v>
      </c>
      <c r="H8130">
        <v>100</v>
      </c>
      <c r="I8130" s="1" t="s">
        <v>25</v>
      </c>
      <c r="J8130" t="b">
        <v>1</v>
      </c>
      <c r="K8130" s="1" t="s">
        <v>19811</v>
      </c>
      <c r="L8130" s="1" t="s">
        <v>27</v>
      </c>
      <c r="M8130">
        <v>117</v>
      </c>
      <c r="N8130">
        <v>100</v>
      </c>
      <c r="O8130">
        <v>17</v>
      </c>
      <c r="P8130">
        <v>8</v>
      </c>
      <c r="Q8130" s="1" t="s">
        <v>183</v>
      </c>
      <c r="R8130">
        <v>85.5</v>
      </c>
      <c r="S8130">
        <v>0</v>
      </c>
      <c r="T8130" t="b">
        <v>0</v>
      </c>
      <c r="U8130">
        <v>0.99</v>
      </c>
    </row>
    <row r="8131" spans="1:21" x14ac:dyDescent="0.3">
      <c r="A8131">
        <v>1033910</v>
      </c>
      <c r="B8131" s="1" t="s">
        <v>19833</v>
      </c>
      <c r="C8131" s="1" t="s">
        <v>13934</v>
      </c>
      <c r="D8131" s="1" t="s">
        <v>13934</v>
      </c>
      <c r="E8131" s="1" t="s">
        <v>43</v>
      </c>
      <c r="F8131" s="1" t="s">
        <v>209</v>
      </c>
      <c r="G8131">
        <v>0</v>
      </c>
      <c r="H8131">
        <v>12</v>
      </c>
      <c r="I8131" s="1" t="s">
        <v>25</v>
      </c>
      <c r="J8131" t="b">
        <v>1</v>
      </c>
      <c r="K8131" s="1" t="s">
        <v>19834</v>
      </c>
      <c r="L8131" s="1" t="s">
        <v>19835</v>
      </c>
      <c r="M8131">
        <v>12</v>
      </c>
      <c r="N8131">
        <v>8</v>
      </c>
      <c r="O8131">
        <v>4</v>
      </c>
      <c r="P8131">
        <v>5</v>
      </c>
      <c r="Q8131" s="1" t="s">
        <v>586</v>
      </c>
      <c r="R8131">
        <v>66.7</v>
      </c>
      <c r="S8131">
        <v>0</v>
      </c>
      <c r="T8131" t="b">
        <v>0</v>
      </c>
      <c r="U8131">
        <v>0.99</v>
      </c>
    </row>
    <row r="8132" spans="1:21" x14ac:dyDescent="0.3">
      <c r="A8132">
        <v>1033930</v>
      </c>
      <c r="B8132" s="1" t="s">
        <v>19836</v>
      </c>
      <c r="C8132" s="1" t="s">
        <v>19837</v>
      </c>
      <c r="D8132" s="1" t="s">
        <v>11725</v>
      </c>
      <c r="E8132" s="1" t="s">
        <v>106</v>
      </c>
      <c r="F8132" s="1" t="s">
        <v>814</v>
      </c>
      <c r="G8132">
        <v>0</v>
      </c>
      <c r="H8132">
        <v>25</v>
      </c>
      <c r="I8132" s="1" t="s">
        <v>25</v>
      </c>
      <c r="J8132" t="b">
        <v>1</v>
      </c>
      <c r="K8132" s="1" t="s">
        <v>18998</v>
      </c>
      <c r="L8132" s="1" t="s">
        <v>19838</v>
      </c>
      <c r="M8132">
        <v>12</v>
      </c>
      <c r="N8132">
        <v>5</v>
      </c>
      <c r="O8132">
        <v>7</v>
      </c>
      <c r="P8132">
        <v>5</v>
      </c>
      <c r="Q8132" s="1" t="s">
        <v>586</v>
      </c>
      <c r="R8132">
        <v>41.7</v>
      </c>
      <c r="S8132">
        <v>0</v>
      </c>
      <c r="T8132" t="b">
        <v>0</v>
      </c>
      <c r="U8132">
        <v>19.989999999999998</v>
      </c>
    </row>
    <row r="8133" spans="1:21" x14ac:dyDescent="0.3">
      <c r="A8133">
        <v>1033960</v>
      </c>
      <c r="B8133" s="1" t="s">
        <v>19839</v>
      </c>
      <c r="C8133" s="1" t="s">
        <v>19840</v>
      </c>
      <c r="D8133" s="1" t="s">
        <v>19841</v>
      </c>
      <c r="E8133" s="1" t="s">
        <v>424</v>
      </c>
      <c r="F8133" s="1" t="s">
        <v>382</v>
      </c>
      <c r="G8133">
        <v>0</v>
      </c>
      <c r="H8133">
        <v>0</v>
      </c>
      <c r="I8133" s="1" t="s">
        <v>25</v>
      </c>
      <c r="J8133" t="b">
        <v>1</v>
      </c>
      <c r="K8133" s="1" t="s">
        <v>19842</v>
      </c>
      <c r="L8133" s="1" t="s">
        <v>27</v>
      </c>
      <c r="M8133">
        <v>0</v>
      </c>
      <c r="N8133">
        <v>0</v>
      </c>
      <c r="O8133">
        <v>0</v>
      </c>
      <c r="P8133">
        <v>0</v>
      </c>
      <c r="Q8133" s="1" t="s">
        <v>28</v>
      </c>
      <c r="R8133">
        <v>0</v>
      </c>
      <c r="S8133">
        <v>0</v>
      </c>
      <c r="T8133" t="b">
        <v>1</v>
      </c>
      <c r="U8133">
        <v>0</v>
      </c>
    </row>
    <row r="8134" spans="1:21" x14ac:dyDescent="0.3">
      <c r="A8134">
        <v>1034030</v>
      </c>
      <c r="B8134" s="1" t="s">
        <v>19843</v>
      </c>
      <c r="C8134" s="1" t="s">
        <v>19844</v>
      </c>
      <c r="D8134" s="1" t="s">
        <v>19844</v>
      </c>
      <c r="E8134" s="1" t="s">
        <v>53</v>
      </c>
      <c r="F8134" s="1" t="s">
        <v>626</v>
      </c>
      <c r="G8134">
        <v>0</v>
      </c>
      <c r="H8134">
        <v>0</v>
      </c>
      <c r="I8134" s="1" t="s">
        <v>25</v>
      </c>
      <c r="J8134" t="b">
        <v>1</v>
      </c>
      <c r="K8134" s="1" t="s">
        <v>19845</v>
      </c>
      <c r="L8134" s="1" t="s">
        <v>27</v>
      </c>
      <c r="M8134">
        <v>3</v>
      </c>
      <c r="N8134">
        <v>3</v>
      </c>
      <c r="O8134">
        <v>0</v>
      </c>
      <c r="P8134">
        <v>0</v>
      </c>
      <c r="Q8134" s="1" t="s">
        <v>124</v>
      </c>
      <c r="R8134">
        <v>100</v>
      </c>
      <c r="S8134">
        <v>0</v>
      </c>
      <c r="T8134" t="b">
        <v>1</v>
      </c>
      <c r="U8134">
        <v>0</v>
      </c>
    </row>
    <row r="8135" spans="1:21" x14ac:dyDescent="0.3">
      <c r="A8135">
        <v>1034040</v>
      </c>
      <c r="B8135" s="1" t="s">
        <v>19846</v>
      </c>
      <c r="C8135" s="1" t="s">
        <v>19847</v>
      </c>
      <c r="D8135" s="1" t="s">
        <v>19847</v>
      </c>
      <c r="E8135" s="1" t="s">
        <v>2524</v>
      </c>
      <c r="F8135" s="1" t="s">
        <v>19848</v>
      </c>
      <c r="G8135">
        <v>0</v>
      </c>
      <c r="H8135">
        <v>0</v>
      </c>
      <c r="I8135" s="1" t="s">
        <v>25</v>
      </c>
      <c r="J8135" t="b">
        <v>1</v>
      </c>
      <c r="K8135" s="1" t="s">
        <v>19279</v>
      </c>
      <c r="L8135" s="1" t="s">
        <v>19849</v>
      </c>
      <c r="M8135">
        <v>0</v>
      </c>
      <c r="N8135">
        <v>0</v>
      </c>
      <c r="O8135">
        <v>0</v>
      </c>
      <c r="P8135">
        <v>0</v>
      </c>
      <c r="Q8135" s="1" t="s">
        <v>28</v>
      </c>
      <c r="R8135">
        <v>0</v>
      </c>
      <c r="S8135">
        <v>0</v>
      </c>
      <c r="T8135" t="b">
        <v>1</v>
      </c>
      <c r="U8135">
        <v>0</v>
      </c>
    </row>
    <row r="8136" spans="1:21" x14ac:dyDescent="0.3">
      <c r="A8136">
        <v>1034060</v>
      </c>
      <c r="B8136" s="1" t="s">
        <v>19850</v>
      </c>
      <c r="C8136" s="1" t="s">
        <v>19851</v>
      </c>
      <c r="D8136" s="1" t="s">
        <v>19851</v>
      </c>
      <c r="E8136" s="1" t="s">
        <v>43</v>
      </c>
      <c r="F8136" s="1" t="s">
        <v>142</v>
      </c>
      <c r="G8136">
        <v>0</v>
      </c>
      <c r="H8136">
        <v>1</v>
      </c>
      <c r="I8136" s="1" t="s">
        <v>25</v>
      </c>
      <c r="J8136" t="b">
        <v>1</v>
      </c>
      <c r="K8136" s="1" t="s">
        <v>19063</v>
      </c>
      <c r="L8136" s="1" t="s">
        <v>27</v>
      </c>
      <c r="M8136">
        <v>20</v>
      </c>
      <c r="N8136">
        <v>13</v>
      </c>
      <c r="O8136">
        <v>7</v>
      </c>
      <c r="P8136">
        <v>5</v>
      </c>
      <c r="Q8136" s="1" t="s">
        <v>586</v>
      </c>
      <c r="R8136">
        <v>65</v>
      </c>
      <c r="S8136">
        <v>0</v>
      </c>
      <c r="T8136" t="b">
        <v>0</v>
      </c>
      <c r="U8136">
        <v>0.99</v>
      </c>
    </row>
    <row r="8137" spans="1:21" x14ac:dyDescent="0.3">
      <c r="A8137">
        <v>1033330</v>
      </c>
      <c r="B8137" s="1" t="s">
        <v>19852</v>
      </c>
      <c r="C8137" s="1" t="s">
        <v>19853</v>
      </c>
      <c r="D8137" s="1" t="s">
        <v>19854</v>
      </c>
      <c r="E8137" s="1" t="s">
        <v>19855</v>
      </c>
      <c r="F8137" s="1" t="s">
        <v>255</v>
      </c>
      <c r="G8137">
        <v>0</v>
      </c>
      <c r="H8137">
        <v>0</v>
      </c>
      <c r="I8137" s="1" t="s">
        <v>25</v>
      </c>
      <c r="J8137" t="b">
        <v>1</v>
      </c>
      <c r="K8137" s="1" t="s">
        <v>19856</v>
      </c>
      <c r="L8137" s="1" t="s">
        <v>27</v>
      </c>
      <c r="M8137">
        <v>1</v>
      </c>
      <c r="N8137">
        <v>0</v>
      </c>
      <c r="O8137">
        <v>1</v>
      </c>
      <c r="P8137">
        <v>0</v>
      </c>
      <c r="Q8137" s="1" t="s">
        <v>89</v>
      </c>
      <c r="R8137">
        <v>0</v>
      </c>
      <c r="S8137">
        <v>0</v>
      </c>
      <c r="T8137" t="b">
        <v>1</v>
      </c>
      <c r="U8137">
        <v>0</v>
      </c>
    </row>
    <row r="8138" spans="1:21" x14ac:dyDescent="0.3">
      <c r="A8138">
        <v>1033340</v>
      </c>
      <c r="B8138" s="1" t="s">
        <v>19857</v>
      </c>
      <c r="C8138" s="1" t="s">
        <v>19858</v>
      </c>
      <c r="D8138" s="1" t="s">
        <v>19859</v>
      </c>
      <c r="E8138" s="1" t="s">
        <v>479</v>
      </c>
      <c r="F8138" s="1" t="s">
        <v>142</v>
      </c>
      <c r="G8138">
        <v>0</v>
      </c>
      <c r="H8138">
        <v>12</v>
      </c>
      <c r="I8138" s="1" t="s">
        <v>38</v>
      </c>
      <c r="J8138" t="b">
        <v>1</v>
      </c>
      <c r="K8138" s="1" t="s">
        <v>16922</v>
      </c>
      <c r="L8138" s="1" t="s">
        <v>27</v>
      </c>
      <c r="M8138">
        <v>4</v>
      </c>
      <c r="N8138">
        <v>4</v>
      </c>
      <c r="O8138">
        <v>0</v>
      </c>
      <c r="P8138">
        <v>0</v>
      </c>
      <c r="Q8138" s="1" t="s">
        <v>227</v>
      </c>
      <c r="R8138">
        <v>100</v>
      </c>
      <c r="S8138">
        <v>0</v>
      </c>
      <c r="T8138" t="b">
        <v>1</v>
      </c>
      <c r="U8138">
        <v>0</v>
      </c>
    </row>
    <row r="8139" spans="1:21" x14ac:dyDescent="0.3">
      <c r="A8139">
        <v>1033360</v>
      </c>
      <c r="B8139" s="1" t="s">
        <v>19860</v>
      </c>
      <c r="C8139" s="1" t="s">
        <v>19861</v>
      </c>
      <c r="D8139" s="1" t="s">
        <v>19861</v>
      </c>
      <c r="E8139" s="1" t="s">
        <v>19862</v>
      </c>
      <c r="F8139" s="1" t="s">
        <v>74</v>
      </c>
      <c r="G8139">
        <v>0</v>
      </c>
      <c r="H8139">
        <v>0</v>
      </c>
      <c r="I8139" s="1" t="s">
        <v>25</v>
      </c>
      <c r="J8139" t="b">
        <v>1</v>
      </c>
      <c r="K8139" s="1" t="s">
        <v>18719</v>
      </c>
      <c r="L8139" s="1" t="s">
        <v>27</v>
      </c>
      <c r="M8139">
        <v>1</v>
      </c>
      <c r="N8139">
        <v>1</v>
      </c>
      <c r="O8139">
        <v>0</v>
      </c>
      <c r="P8139">
        <v>0</v>
      </c>
      <c r="Q8139" s="1" t="s">
        <v>89</v>
      </c>
      <c r="R8139">
        <v>100</v>
      </c>
      <c r="S8139">
        <v>0</v>
      </c>
      <c r="T8139" t="b">
        <v>0</v>
      </c>
      <c r="U8139">
        <v>0.99</v>
      </c>
    </row>
    <row r="8140" spans="1:21" x14ac:dyDescent="0.3">
      <c r="A8140">
        <v>1033370</v>
      </c>
      <c r="B8140" s="1" t="s">
        <v>19863</v>
      </c>
      <c r="C8140" s="1" t="s">
        <v>19864</v>
      </c>
      <c r="D8140" s="1" t="s">
        <v>19864</v>
      </c>
      <c r="E8140" s="1" t="s">
        <v>1930</v>
      </c>
      <c r="F8140" s="1" t="s">
        <v>111</v>
      </c>
      <c r="G8140">
        <v>0</v>
      </c>
      <c r="H8140">
        <v>5</v>
      </c>
      <c r="I8140" s="1" t="s">
        <v>25</v>
      </c>
      <c r="J8140" t="b">
        <v>1</v>
      </c>
      <c r="K8140" s="1" t="s">
        <v>19865</v>
      </c>
      <c r="L8140" s="1" t="s">
        <v>27</v>
      </c>
      <c r="M8140">
        <v>1</v>
      </c>
      <c r="N8140">
        <v>1</v>
      </c>
      <c r="O8140">
        <v>0</v>
      </c>
      <c r="P8140">
        <v>0</v>
      </c>
      <c r="Q8140" s="1" t="s">
        <v>89</v>
      </c>
      <c r="R8140">
        <v>100</v>
      </c>
      <c r="S8140">
        <v>0</v>
      </c>
      <c r="T8140" t="b">
        <v>0</v>
      </c>
      <c r="U8140">
        <v>4.99</v>
      </c>
    </row>
    <row r="8141" spans="1:21" x14ac:dyDescent="0.3">
      <c r="A8141">
        <v>1033410</v>
      </c>
      <c r="B8141" s="1" t="s">
        <v>19866</v>
      </c>
      <c r="C8141" s="1" t="s">
        <v>19867</v>
      </c>
      <c r="D8141" s="1" t="s">
        <v>19867</v>
      </c>
      <c r="E8141" s="1" t="s">
        <v>19868</v>
      </c>
      <c r="F8141" s="1" t="s">
        <v>19869</v>
      </c>
      <c r="G8141">
        <v>0</v>
      </c>
      <c r="H8141">
        <v>0</v>
      </c>
      <c r="I8141" s="1" t="s">
        <v>25</v>
      </c>
      <c r="J8141" t="b">
        <v>1</v>
      </c>
      <c r="K8141" s="1" t="s">
        <v>19870</v>
      </c>
      <c r="L8141" s="1" t="s">
        <v>27</v>
      </c>
      <c r="M8141">
        <v>83</v>
      </c>
      <c r="N8141">
        <v>68</v>
      </c>
      <c r="O8141">
        <v>15</v>
      </c>
      <c r="P8141">
        <v>8</v>
      </c>
      <c r="Q8141" s="1" t="s">
        <v>183</v>
      </c>
      <c r="R8141">
        <v>81.900000000000006</v>
      </c>
      <c r="S8141">
        <v>0</v>
      </c>
      <c r="T8141" t="b">
        <v>1</v>
      </c>
      <c r="U8141">
        <v>0</v>
      </c>
    </row>
    <row r="8142" spans="1:21" x14ac:dyDescent="0.3">
      <c r="A8142">
        <v>1033450</v>
      </c>
      <c r="B8142" s="1" t="s">
        <v>19871</v>
      </c>
      <c r="C8142" s="1" t="s">
        <v>19872</v>
      </c>
      <c r="D8142" s="1" t="s">
        <v>19872</v>
      </c>
      <c r="E8142" s="1" t="s">
        <v>23</v>
      </c>
      <c r="F8142" s="1" t="s">
        <v>468</v>
      </c>
      <c r="G8142">
        <v>0</v>
      </c>
      <c r="H8142">
        <v>0</v>
      </c>
      <c r="I8142" s="1" t="s">
        <v>25</v>
      </c>
      <c r="J8142" t="b">
        <v>1</v>
      </c>
      <c r="K8142" s="1" t="s">
        <v>17591</v>
      </c>
      <c r="L8142" s="1" t="s">
        <v>27</v>
      </c>
      <c r="M8142">
        <v>20</v>
      </c>
      <c r="N8142">
        <v>13</v>
      </c>
      <c r="O8142">
        <v>7</v>
      </c>
      <c r="P8142">
        <v>5</v>
      </c>
      <c r="Q8142" s="1" t="s">
        <v>586</v>
      </c>
      <c r="R8142">
        <v>65</v>
      </c>
      <c r="S8142">
        <v>0</v>
      </c>
      <c r="T8142" t="b">
        <v>0</v>
      </c>
      <c r="U8142">
        <v>9.99</v>
      </c>
    </row>
    <row r="8143" spans="1:21" x14ac:dyDescent="0.3">
      <c r="A8143">
        <v>1033510</v>
      </c>
      <c r="B8143" s="1" t="s">
        <v>19873</v>
      </c>
      <c r="C8143" s="1" t="s">
        <v>19874</v>
      </c>
      <c r="D8143" s="1" t="s">
        <v>19874</v>
      </c>
      <c r="E8143" s="1" t="s">
        <v>23</v>
      </c>
      <c r="F8143" s="1" t="s">
        <v>387</v>
      </c>
      <c r="G8143">
        <v>0</v>
      </c>
      <c r="H8143">
        <v>17</v>
      </c>
      <c r="I8143" s="1" t="s">
        <v>25</v>
      </c>
      <c r="J8143" t="b">
        <v>1</v>
      </c>
      <c r="K8143" s="1" t="s">
        <v>18014</v>
      </c>
      <c r="L8143" s="1" t="s">
        <v>27</v>
      </c>
      <c r="M8143">
        <v>15</v>
      </c>
      <c r="N8143">
        <v>7</v>
      </c>
      <c r="O8143">
        <v>8</v>
      </c>
      <c r="P8143">
        <v>5</v>
      </c>
      <c r="Q8143" s="1" t="s">
        <v>586</v>
      </c>
      <c r="R8143">
        <v>46.7</v>
      </c>
      <c r="S8143">
        <v>0</v>
      </c>
      <c r="T8143" t="b">
        <v>0</v>
      </c>
      <c r="U8143">
        <v>0.99</v>
      </c>
    </row>
    <row r="8144" spans="1:21" x14ac:dyDescent="0.3">
      <c r="A8144">
        <v>1033540</v>
      </c>
      <c r="B8144" s="1" t="s">
        <v>19875</v>
      </c>
      <c r="C8144" s="1" t="s">
        <v>19876</v>
      </c>
      <c r="D8144" s="1" t="s">
        <v>19876</v>
      </c>
      <c r="E8144" s="1" t="s">
        <v>2810</v>
      </c>
      <c r="F8144" s="1" t="s">
        <v>490</v>
      </c>
      <c r="G8144">
        <v>0</v>
      </c>
      <c r="H8144">
        <v>0</v>
      </c>
      <c r="I8144" s="1" t="s">
        <v>25</v>
      </c>
      <c r="J8144" t="b">
        <v>0</v>
      </c>
      <c r="K8144" s="1" t="s">
        <v>33</v>
      </c>
      <c r="L8144" s="1" t="s">
        <v>27</v>
      </c>
      <c r="M8144">
        <v>0</v>
      </c>
      <c r="N8144">
        <v>0</v>
      </c>
      <c r="O8144">
        <v>0</v>
      </c>
      <c r="P8144">
        <v>0</v>
      </c>
      <c r="Q8144" s="1" t="s">
        <v>28</v>
      </c>
      <c r="R8144">
        <v>0</v>
      </c>
      <c r="S8144">
        <v>0</v>
      </c>
      <c r="T8144" t="b">
        <v>0</v>
      </c>
      <c r="U8144">
        <v>0</v>
      </c>
    </row>
    <row r="8145" spans="1:21" x14ac:dyDescent="0.3">
      <c r="A8145">
        <v>1032830</v>
      </c>
      <c r="B8145" s="1" t="s">
        <v>19877</v>
      </c>
      <c r="C8145" s="1" t="s">
        <v>19878</v>
      </c>
      <c r="D8145" s="1" t="s">
        <v>19878</v>
      </c>
      <c r="E8145" s="1" t="s">
        <v>106</v>
      </c>
      <c r="F8145" s="1" t="s">
        <v>142</v>
      </c>
      <c r="G8145">
        <v>0</v>
      </c>
      <c r="H8145">
        <v>36</v>
      </c>
      <c r="I8145" s="1" t="s">
        <v>25</v>
      </c>
      <c r="J8145" t="b">
        <v>1</v>
      </c>
      <c r="K8145" s="1" t="s">
        <v>19879</v>
      </c>
      <c r="L8145" s="1" t="s">
        <v>27</v>
      </c>
      <c r="M8145">
        <v>68</v>
      </c>
      <c r="N8145">
        <v>59</v>
      </c>
      <c r="O8145">
        <v>9</v>
      </c>
      <c r="P8145">
        <v>8</v>
      </c>
      <c r="Q8145" s="1" t="s">
        <v>183</v>
      </c>
      <c r="R8145">
        <v>86.8</v>
      </c>
      <c r="S8145">
        <v>0</v>
      </c>
      <c r="T8145" t="b">
        <v>0</v>
      </c>
      <c r="U8145">
        <v>14.99</v>
      </c>
    </row>
    <row r="8146" spans="1:21" x14ac:dyDescent="0.3">
      <c r="A8146">
        <v>1032980</v>
      </c>
      <c r="B8146" s="1" t="s">
        <v>19880</v>
      </c>
      <c r="C8146" s="1" t="s">
        <v>19881</v>
      </c>
      <c r="D8146" s="1" t="s">
        <v>19881</v>
      </c>
      <c r="E8146" s="1" t="s">
        <v>273</v>
      </c>
      <c r="F8146" s="1" t="s">
        <v>255</v>
      </c>
      <c r="G8146">
        <v>0</v>
      </c>
      <c r="H8146">
        <v>0</v>
      </c>
      <c r="I8146" s="1" t="s">
        <v>25</v>
      </c>
      <c r="J8146" t="b">
        <v>0</v>
      </c>
      <c r="K8146" s="1" t="s">
        <v>33</v>
      </c>
      <c r="L8146" s="1" t="s">
        <v>27</v>
      </c>
      <c r="M8146">
        <v>0</v>
      </c>
      <c r="N8146">
        <v>0</v>
      </c>
      <c r="O8146">
        <v>0</v>
      </c>
      <c r="P8146">
        <v>0</v>
      </c>
      <c r="Q8146" s="1" t="s">
        <v>28</v>
      </c>
      <c r="R8146">
        <v>0</v>
      </c>
      <c r="S8146">
        <v>0</v>
      </c>
      <c r="T8146" t="b">
        <v>0</v>
      </c>
      <c r="U8146">
        <v>0</v>
      </c>
    </row>
    <row r="8147" spans="1:21" x14ac:dyDescent="0.3">
      <c r="A8147">
        <v>1033000</v>
      </c>
      <c r="B8147" s="1" t="s">
        <v>19882</v>
      </c>
      <c r="C8147" s="1" t="s">
        <v>19883</v>
      </c>
      <c r="D8147" s="1" t="s">
        <v>19883</v>
      </c>
      <c r="E8147" s="1" t="s">
        <v>13038</v>
      </c>
      <c r="F8147" s="1" t="s">
        <v>3501</v>
      </c>
      <c r="G8147">
        <v>0</v>
      </c>
      <c r="H8147">
        <v>5</v>
      </c>
      <c r="I8147" s="1" t="s">
        <v>25</v>
      </c>
      <c r="J8147" t="b">
        <v>1</v>
      </c>
      <c r="K8147" s="1" t="s">
        <v>19884</v>
      </c>
      <c r="L8147" s="1" t="s">
        <v>27</v>
      </c>
      <c r="M8147">
        <v>14</v>
      </c>
      <c r="N8147">
        <v>13</v>
      </c>
      <c r="O8147">
        <v>1</v>
      </c>
      <c r="P8147">
        <v>7</v>
      </c>
      <c r="Q8147" s="1" t="s">
        <v>119</v>
      </c>
      <c r="R8147">
        <v>92.9</v>
      </c>
      <c r="S8147">
        <v>0</v>
      </c>
      <c r="T8147" t="b">
        <v>0</v>
      </c>
      <c r="U8147">
        <v>4.99</v>
      </c>
    </row>
    <row r="8148" spans="1:21" x14ac:dyDescent="0.3">
      <c r="A8148">
        <v>1033030</v>
      </c>
      <c r="B8148" s="1" t="s">
        <v>19885</v>
      </c>
      <c r="C8148" s="1" t="s">
        <v>19886</v>
      </c>
      <c r="D8148" s="1" t="s">
        <v>19886</v>
      </c>
      <c r="E8148" s="1" t="s">
        <v>53</v>
      </c>
      <c r="F8148" s="1" t="s">
        <v>644</v>
      </c>
      <c r="G8148">
        <v>0</v>
      </c>
      <c r="H8148">
        <v>0</v>
      </c>
      <c r="I8148" s="1" t="s">
        <v>63</v>
      </c>
      <c r="J8148" t="b">
        <v>0</v>
      </c>
      <c r="K8148" s="1" t="s">
        <v>33</v>
      </c>
      <c r="L8148" s="1" t="s">
        <v>27</v>
      </c>
      <c r="M8148">
        <v>0</v>
      </c>
      <c r="N8148">
        <v>0</v>
      </c>
      <c r="O8148">
        <v>0</v>
      </c>
      <c r="P8148">
        <v>0</v>
      </c>
      <c r="Q8148" s="1" t="s">
        <v>28</v>
      </c>
      <c r="R8148">
        <v>0</v>
      </c>
      <c r="S8148">
        <v>0</v>
      </c>
      <c r="T8148" t="b">
        <v>1</v>
      </c>
      <c r="U8148">
        <v>0</v>
      </c>
    </row>
    <row r="8149" spans="1:21" x14ac:dyDescent="0.3">
      <c r="A8149">
        <v>1033080</v>
      </c>
      <c r="B8149" s="1" t="s">
        <v>19887</v>
      </c>
      <c r="C8149" s="1" t="s">
        <v>19888</v>
      </c>
      <c r="D8149" s="1" t="s">
        <v>19889</v>
      </c>
      <c r="E8149" s="1" t="s">
        <v>8098</v>
      </c>
      <c r="F8149" s="1" t="s">
        <v>117</v>
      </c>
      <c r="G8149">
        <v>0</v>
      </c>
      <c r="H8149">
        <v>24</v>
      </c>
      <c r="I8149" s="1" t="s">
        <v>38</v>
      </c>
      <c r="J8149" t="b">
        <v>1</v>
      </c>
      <c r="K8149" s="1" t="s">
        <v>19890</v>
      </c>
      <c r="L8149" s="1" t="s">
        <v>19891</v>
      </c>
      <c r="M8149">
        <v>111</v>
      </c>
      <c r="N8149">
        <v>97</v>
      </c>
      <c r="O8149">
        <v>14</v>
      </c>
      <c r="P8149">
        <v>8</v>
      </c>
      <c r="Q8149" s="1" t="s">
        <v>183</v>
      </c>
      <c r="R8149">
        <v>87.4</v>
      </c>
      <c r="S8149">
        <v>0</v>
      </c>
      <c r="T8149" t="b">
        <v>0</v>
      </c>
      <c r="U8149">
        <v>14.99</v>
      </c>
    </row>
    <row r="8150" spans="1:21" x14ac:dyDescent="0.3">
      <c r="A8150">
        <v>1033090</v>
      </c>
      <c r="B8150" s="1" t="s">
        <v>19892</v>
      </c>
      <c r="C8150" s="1" t="s">
        <v>19893</v>
      </c>
      <c r="D8150" s="1" t="s">
        <v>19893</v>
      </c>
      <c r="E8150" s="1" t="s">
        <v>23</v>
      </c>
      <c r="F8150" s="1" t="s">
        <v>258</v>
      </c>
      <c r="G8150">
        <v>0</v>
      </c>
      <c r="H8150">
        <v>0</v>
      </c>
      <c r="I8150" s="1" t="s">
        <v>63</v>
      </c>
      <c r="J8150" t="b">
        <v>1</v>
      </c>
      <c r="K8150" s="1" t="s">
        <v>17513</v>
      </c>
      <c r="L8150" s="1" t="s">
        <v>27</v>
      </c>
      <c r="M8150">
        <v>1</v>
      </c>
      <c r="N8150">
        <v>1</v>
      </c>
      <c r="O8150">
        <v>0</v>
      </c>
      <c r="P8150">
        <v>0</v>
      </c>
      <c r="Q8150" s="1" t="s">
        <v>89</v>
      </c>
      <c r="R8150">
        <v>100</v>
      </c>
      <c r="S8150">
        <v>0</v>
      </c>
      <c r="T8150" t="b">
        <v>0</v>
      </c>
      <c r="U8150">
        <v>2.99</v>
      </c>
    </row>
    <row r="8151" spans="1:21" x14ac:dyDescent="0.3">
      <c r="A8151">
        <v>1033100</v>
      </c>
      <c r="B8151" s="1" t="s">
        <v>19894</v>
      </c>
      <c r="C8151" s="1" t="s">
        <v>19895</v>
      </c>
      <c r="D8151" s="1" t="s">
        <v>19896</v>
      </c>
      <c r="E8151" s="1" t="s">
        <v>141</v>
      </c>
      <c r="F8151" s="1" t="s">
        <v>10244</v>
      </c>
      <c r="G8151">
        <v>0</v>
      </c>
      <c r="H8151">
        <v>3</v>
      </c>
      <c r="I8151" s="1" t="s">
        <v>25</v>
      </c>
      <c r="J8151" t="b">
        <v>1</v>
      </c>
      <c r="K8151" s="1" t="s">
        <v>17282</v>
      </c>
      <c r="L8151" s="1" t="s">
        <v>27</v>
      </c>
      <c r="M8151">
        <v>0</v>
      </c>
      <c r="N8151">
        <v>0</v>
      </c>
      <c r="O8151">
        <v>0</v>
      </c>
      <c r="P8151">
        <v>0</v>
      </c>
      <c r="Q8151" s="1" t="s">
        <v>28</v>
      </c>
      <c r="R8151">
        <v>0</v>
      </c>
      <c r="S8151">
        <v>0</v>
      </c>
      <c r="T8151" t="b">
        <v>1</v>
      </c>
      <c r="U8151">
        <v>0</v>
      </c>
    </row>
    <row r="8152" spans="1:21" x14ac:dyDescent="0.3">
      <c r="A8152">
        <v>1033120</v>
      </c>
      <c r="B8152" s="1" t="s">
        <v>19897</v>
      </c>
      <c r="C8152" s="1" t="s">
        <v>19898</v>
      </c>
      <c r="D8152" s="1" t="s">
        <v>19898</v>
      </c>
      <c r="E8152" s="1" t="s">
        <v>68</v>
      </c>
      <c r="F8152" s="1" t="s">
        <v>394</v>
      </c>
      <c r="G8152">
        <v>0</v>
      </c>
      <c r="H8152">
        <v>0</v>
      </c>
      <c r="I8152" s="1" t="s">
        <v>25</v>
      </c>
      <c r="J8152" t="b">
        <v>1</v>
      </c>
      <c r="K8152" s="1" t="s">
        <v>19899</v>
      </c>
      <c r="L8152" s="1" t="s">
        <v>27</v>
      </c>
      <c r="M8152">
        <v>23</v>
      </c>
      <c r="N8152">
        <v>8</v>
      </c>
      <c r="O8152">
        <v>15</v>
      </c>
      <c r="P8152">
        <v>4</v>
      </c>
      <c r="Q8152" s="1" t="s">
        <v>848</v>
      </c>
      <c r="R8152">
        <v>34.799999999999997</v>
      </c>
      <c r="S8152">
        <v>0</v>
      </c>
      <c r="T8152" t="b">
        <v>0</v>
      </c>
      <c r="U8152">
        <v>11.99</v>
      </c>
    </row>
    <row r="8153" spans="1:21" x14ac:dyDescent="0.3">
      <c r="A8153">
        <v>1033130</v>
      </c>
      <c r="B8153" s="1" t="s">
        <v>19900</v>
      </c>
      <c r="C8153" s="1" t="s">
        <v>19901</v>
      </c>
      <c r="D8153" s="1" t="s">
        <v>18750</v>
      </c>
      <c r="E8153" s="1" t="s">
        <v>334</v>
      </c>
      <c r="F8153" s="1" t="s">
        <v>24</v>
      </c>
      <c r="G8153">
        <v>0</v>
      </c>
      <c r="H8153">
        <v>23</v>
      </c>
      <c r="I8153" s="1" t="s">
        <v>25</v>
      </c>
      <c r="J8153" t="b">
        <v>1</v>
      </c>
      <c r="K8153" s="1" t="s">
        <v>18988</v>
      </c>
      <c r="L8153" s="1" t="s">
        <v>27</v>
      </c>
      <c r="M8153">
        <v>1</v>
      </c>
      <c r="N8153">
        <v>1</v>
      </c>
      <c r="O8153">
        <v>0</v>
      </c>
      <c r="P8153">
        <v>0</v>
      </c>
      <c r="Q8153" s="1" t="s">
        <v>89</v>
      </c>
      <c r="R8153">
        <v>100</v>
      </c>
      <c r="S8153">
        <v>0</v>
      </c>
      <c r="T8153" t="b">
        <v>0</v>
      </c>
      <c r="U8153">
        <v>2.99</v>
      </c>
    </row>
    <row r="8154" spans="1:21" x14ac:dyDescent="0.3">
      <c r="A8154">
        <v>1033140</v>
      </c>
      <c r="B8154" s="1" t="s">
        <v>19902</v>
      </c>
      <c r="C8154" s="1" t="s">
        <v>19903</v>
      </c>
      <c r="D8154" s="1" t="s">
        <v>19904</v>
      </c>
      <c r="E8154" s="1" t="s">
        <v>48</v>
      </c>
      <c r="F8154" s="1" t="s">
        <v>7237</v>
      </c>
      <c r="G8154">
        <v>0</v>
      </c>
      <c r="H8154">
        <v>66</v>
      </c>
      <c r="I8154" s="1" t="s">
        <v>38</v>
      </c>
      <c r="J8154" t="b">
        <v>1</v>
      </c>
      <c r="K8154" s="1" t="s">
        <v>17135</v>
      </c>
      <c r="L8154" s="1" t="s">
        <v>27</v>
      </c>
      <c r="M8154">
        <v>0</v>
      </c>
      <c r="N8154">
        <v>0</v>
      </c>
      <c r="O8154">
        <v>0</v>
      </c>
      <c r="P8154">
        <v>0</v>
      </c>
      <c r="Q8154" s="1" t="s">
        <v>28</v>
      </c>
      <c r="R8154">
        <v>0</v>
      </c>
      <c r="S8154">
        <v>0</v>
      </c>
      <c r="T8154" t="b">
        <v>0</v>
      </c>
      <c r="U8154">
        <v>15.99</v>
      </c>
    </row>
    <row r="8155" spans="1:21" x14ac:dyDescent="0.3">
      <c r="A8155">
        <v>1033190</v>
      </c>
      <c r="B8155" s="1" t="s">
        <v>19905</v>
      </c>
      <c r="C8155" s="1" t="s">
        <v>19906</v>
      </c>
      <c r="D8155" s="1" t="s">
        <v>19907</v>
      </c>
      <c r="E8155" s="1" t="s">
        <v>15180</v>
      </c>
      <c r="F8155" s="1" t="s">
        <v>24</v>
      </c>
      <c r="G8155">
        <v>0</v>
      </c>
      <c r="H8155">
        <v>0</v>
      </c>
      <c r="I8155" s="1" t="s">
        <v>25</v>
      </c>
      <c r="J8155" t="b">
        <v>0</v>
      </c>
      <c r="K8155" s="1" t="s">
        <v>33</v>
      </c>
      <c r="L8155" s="1" t="s">
        <v>27</v>
      </c>
      <c r="M8155">
        <v>0</v>
      </c>
      <c r="N8155">
        <v>0</v>
      </c>
      <c r="O8155">
        <v>0</v>
      </c>
      <c r="P8155">
        <v>0</v>
      </c>
      <c r="Q8155" s="1" t="s">
        <v>28</v>
      </c>
      <c r="R8155">
        <v>0</v>
      </c>
      <c r="S8155">
        <v>0</v>
      </c>
      <c r="T8155" t="b">
        <v>0</v>
      </c>
      <c r="U8155">
        <v>0</v>
      </c>
    </row>
    <row r="8156" spans="1:21" x14ac:dyDescent="0.3">
      <c r="A8156">
        <v>1033220</v>
      </c>
      <c r="B8156" s="1" t="s">
        <v>19908</v>
      </c>
      <c r="C8156" s="1" t="s">
        <v>19909</v>
      </c>
      <c r="D8156" s="1" t="s">
        <v>19910</v>
      </c>
      <c r="E8156" s="1" t="s">
        <v>106</v>
      </c>
      <c r="F8156" s="1" t="s">
        <v>4920</v>
      </c>
      <c r="G8156">
        <v>0</v>
      </c>
      <c r="H8156">
        <v>3</v>
      </c>
      <c r="I8156" s="1" t="s">
        <v>25</v>
      </c>
      <c r="J8156" t="b">
        <v>1</v>
      </c>
      <c r="K8156" s="1" t="s">
        <v>19911</v>
      </c>
      <c r="L8156" s="1" t="s">
        <v>27</v>
      </c>
      <c r="M8156">
        <v>53</v>
      </c>
      <c r="N8156">
        <v>42</v>
      </c>
      <c r="O8156">
        <v>11</v>
      </c>
      <c r="P8156">
        <v>6</v>
      </c>
      <c r="Q8156" s="1" t="s">
        <v>175</v>
      </c>
      <c r="R8156">
        <v>79.2</v>
      </c>
      <c r="S8156">
        <v>0</v>
      </c>
      <c r="T8156" t="b">
        <v>0</v>
      </c>
      <c r="U8156">
        <v>3.99</v>
      </c>
    </row>
    <row r="8157" spans="1:21" x14ac:dyDescent="0.3">
      <c r="A8157">
        <v>1033230</v>
      </c>
      <c r="B8157" s="1" t="s">
        <v>19912</v>
      </c>
      <c r="C8157" s="1" t="s">
        <v>19913</v>
      </c>
      <c r="D8157" s="1" t="s">
        <v>19913</v>
      </c>
      <c r="E8157" s="1" t="s">
        <v>19914</v>
      </c>
      <c r="F8157" s="1" t="s">
        <v>111</v>
      </c>
      <c r="G8157">
        <v>0</v>
      </c>
      <c r="H8157">
        <v>16</v>
      </c>
      <c r="I8157" s="1" t="s">
        <v>25</v>
      </c>
      <c r="J8157" t="b">
        <v>1</v>
      </c>
      <c r="K8157" s="1" t="s">
        <v>18915</v>
      </c>
      <c r="L8157" s="1" t="s">
        <v>27</v>
      </c>
      <c r="M8157">
        <v>1</v>
      </c>
      <c r="N8157">
        <v>1</v>
      </c>
      <c r="O8157">
        <v>0</v>
      </c>
      <c r="P8157">
        <v>0</v>
      </c>
      <c r="Q8157" s="1" t="s">
        <v>89</v>
      </c>
      <c r="R8157">
        <v>100</v>
      </c>
      <c r="S8157">
        <v>0</v>
      </c>
      <c r="T8157" t="b">
        <v>0</v>
      </c>
      <c r="U8157">
        <v>2.99</v>
      </c>
    </row>
    <row r="8158" spans="1:21" x14ac:dyDescent="0.3">
      <c r="A8158">
        <v>1033240</v>
      </c>
      <c r="B8158" s="1" t="s">
        <v>19915</v>
      </c>
      <c r="C8158" s="1" t="s">
        <v>19916</v>
      </c>
      <c r="D8158" s="1" t="s">
        <v>19917</v>
      </c>
      <c r="E8158" s="1" t="s">
        <v>78</v>
      </c>
      <c r="F8158" s="1" t="s">
        <v>117</v>
      </c>
      <c r="G8158">
        <v>0</v>
      </c>
      <c r="H8158">
        <v>20</v>
      </c>
      <c r="I8158" s="1" t="s">
        <v>25</v>
      </c>
      <c r="J8158" t="b">
        <v>1</v>
      </c>
      <c r="K8158" s="1" t="s">
        <v>16845</v>
      </c>
      <c r="L8158" s="1" t="s">
        <v>27</v>
      </c>
      <c r="M8158">
        <v>5</v>
      </c>
      <c r="N8158">
        <v>3</v>
      </c>
      <c r="O8158">
        <v>2</v>
      </c>
      <c r="P8158">
        <v>0</v>
      </c>
      <c r="Q8158" s="1" t="s">
        <v>113</v>
      </c>
      <c r="R8158">
        <v>60</v>
      </c>
      <c r="S8158">
        <v>0</v>
      </c>
      <c r="T8158" t="b">
        <v>1</v>
      </c>
      <c r="U8158">
        <v>0</v>
      </c>
    </row>
    <row r="8159" spans="1:21" x14ac:dyDescent="0.3">
      <c r="A8159">
        <v>1033250</v>
      </c>
      <c r="B8159" s="1" t="s">
        <v>19918</v>
      </c>
      <c r="C8159" s="1" t="s">
        <v>19919</v>
      </c>
      <c r="D8159" s="1" t="s">
        <v>19919</v>
      </c>
      <c r="E8159" s="1" t="s">
        <v>43</v>
      </c>
      <c r="F8159" s="1" t="s">
        <v>1544</v>
      </c>
      <c r="G8159">
        <v>0</v>
      </c>
      <c r="H8159">
        <v>2</v>
      </c>
      <c r="I8159" s="1" t="s">
        <v>25</v>
      </c>
      <c r="J8159" t="b">
        <v>1</v>
      </c>
      <c r="K8159" s="1" t="s">
        <v>18661</v>
      </c>
      <c r="L8159" s="1" t="s">
        <v>27</v>
      </c>
      <c r="M8159">
        <v>1</v>
      </c>
      <c r="N8159">
        <v>0</v>
      </c>
      <c r="O8159">
        <v>1</v>
      </c>
      <c r="P8159">
        <v>0</v>
      </c>
      <c r="Q8159" s="1" t="s">
        <v>89</v>
      </c>
      <c r="R8159">
        <v>0</v>
      </c>
      <c r="S8159">
        <v>0</v>
      </c>
      <c r="T8159" t="b">
        <v>0</v>
      </c>
      <c r="U8159">
        <v>9.99</v>
      </c>
    </row>
    <row r="8160" spans="1:21" x14ac:dyDescent="0.3">
      <c r="A8160">
        <v>1032420</v>
      </c>
      <c r="B8160" s="1" t="s">
        <v>19920</v>
      </c>
      <c r="C8160" s="1" t="s">
        <v>19921</v>
      </c>
      <c r="D8160" s="1" t="s">
        <v>19921</v>
      </c>
      <c r="E8160" s="1" t="s">
        <v>23</v>
      </c>
      <c r="F8160" s="1" t="s">
        <v>9348</v>
      </c>
      <c r="G8160">
        <v>0</v>
      </c>
      <c r="H8160">
        <v>0</v>
      </c>
      <c r="I8160" s="1" t="s">
        <v>25</v>
      </c>
      <c r="J8160" t="b">
        <v>1</v>
      </c>
      <c r="K8160" s="1" t="s">
        <v>17529</v>
      </c>
      <c r="L8160" s="1" t="s">
        <v>27</v>
      </c>
      <c r="M8160">
        <v>0</v>
      </c>
      <c r="N8160">
        <v>0</v>
      </c>
      <c r="O8160">
        <v>0</v>
      </c>
      <c r="P8160">
        <v>0</v>
      </c>
      <c r="Q8160" s="1" t="s">
        <v>28</v>
      </c>
      <c r="R8160">
        <v>0</v>
      </c>
      <c r="S8160">
        <v>0</v>
      </c>
      <c r="T8160" t="b">
        <v>0</v>
      </c>
      <c r="U8160">
        <v>0.99</v>
      </c>
    </row>
    <row r="8161" spans="1:21" x14ac:dyDescent="0.3">
      <c r="A8161">
        <v>1032440</v>
      </c>
      <c r="B8161" s="1" t="s">
        <v>19922</v>
      </c>
      <c r="C8161" s="1" t="s">
        <v>19923</v>
      </c>
      <c r="D8161" s="1" t="s">
        <v>19923</v>
      </c>
      <c r="E8161" s="1" t="s">
        <v>19924</v>
      </c>
      <c r="F8161" s="1" t="s">
        <v>24</v>
      </c>
      <c r="G8161">
        <v>0</v>
      </c>
      <c r="H8161">
        <v>16</v>
      </c>
      <c r="I8161" s="1" t="s">
        <v>25</v>
      </c>
      <c r="J8161" t="b">
        <v>1</v>
      </c>
      <c r="K8161" s="1" t="s">
        <v>17117</v>
      </c>
      <c r="L8161" s="1" t="s">
        <v>27</v>
      </c>
      <c r="M8161">
        <v>1</v>
      </c>
      <c r="N8161">
        <v>1</v>
      </c>
      <c r="O8161">
        <v>0</v>
      </c>
      <c r="P8161">
        <v>0</v>
      </c>
      <c r="Q8161" s="1" t="s">
        <v>89</v>
      </c>
      <c r="R8161">
        <v>100</v>
      </c>
      <c r="S8161">
        <v>0</v>
      </c>
      <c r="T8161" t="b">
        <v>0</v>
      </c>
      <c r="U8161">
        <v>5.99</v>
      </c>
    </row>
    <row r="8162" spans="1:21" x14ac:dyDescent="0.3">
      <c r="A8162">
        <v>1032450</v>
      </c>
      <c r="B8162" s="1" t="s">
        <v>19925</v>
      </c>
      <c r="C8162" s="1" t="s">
        <v>19926</v>
      </c>
      <c r="D8162" s="1" t="s">
        <v>19926</v>
      </c>
      <c r="E8162" s="1" t="s">
        <v>19927</v>
      </c>
      <c r="F8162" s="1" t="s">
        <v>19928</v>
      </c>
      <c r="G8162">
        <v>0</v>
      </c>
      <c r="H8162">
        <v>0</v>
      </c>
      <c r="I8162" s="1" t="s">
        <v>25</v>
      </c>
      <c r="J8162" t="b">
        <v>1</v>
      </c>
      <c r="K8162" s="1" t="s">
        <v>19929</v>
      </c>
      <c r="L8162" s="1" t="s">
        <v>27</v>
      </c>
      <c r="M8162">
        <v>4</v>
      </c>
      <c r="N8162">
        <v>4</v>
      </c>
      <c r="O8162">
        <v>0</v>
      </c>
      <c r="P8162">
        <v>0</v>
      </c>
      <c r="Q8162" s="1" t="s">
        <v>227</v>
      </c>
      <c r="R8162">
        <v>100</v>
      </c>
      <c r="S8162">
        <v>0</v>
      </c>
      <c r="T8162" t="b">
        <v>0</v>
      </c>
      <c r="U8162">
        <v>4.99</v>
      </c>
    </row>
    <row r="8163" spans="1:21" x14ac:dyDescent="0.3">
      <c r="A8163">
        <v>1032510</v>
      </c>
      <c r="B8163" s="1" t="s">
        <v>19930</v>
      </c>
      <c r="C8163" s="1" t="s">
        <v>19931</v>
      </c>
      <c r="D8163" s="1" t="s">
        <v>19931</v>
      </c>
      <c r="E8163" s="1" t="s">
        <v>43</v>
      </c>
      <c r="F8163" s="1" t="s">
        <v>107</v>
      </c>
      <c r="G8163">
        <v>0</v>
      </c>
      <c r="H8163">
        <v>37</v>
      </c>
      <c r="I8163" s="1" t="s">
        <v>25</v>
      </c>
      <c r="J8163" t="b">
        <v>1</v>
      </c>
      <c r="K8163" s="1" t="s">
        <v>19169</v>
      </c>
      <c r="L8163" s="1" t="s">
        <v>27</v>
      </c>
      <c r="M8163">
        <v>0</v>
      </c>
      <c r="N8163">
        <v>0</v>
      </c>
      <c r="O8163">
        <v>0</v>
      </c>
      <c r="P8163">
        <v>0</v>
      </c>
      <c r="Q8163" s="1" t="s">
        <v>28</v>
      </c>
      <c r="R8163">
        <v>0</v>
      </c>
      <c r="S8163">
        <v>0</v>
      </c>
      <c r="T8163" t="b">
        <v>0</v>
      </c>
      <c r="U8163">
        <v>3.99</v>
      </c>
    </row>
    <row r="8164" spans="1:21" x14ac:dyDescent="0.3">
      <c r="A8164">
        <v>1032520</v>
      </c>
      <c r="B8164" s="1" t="s">
        <v>19932</v>
      </c>
      <c r="C8164" s="1" t="s">
        <v>19933</v>
      </c>
      <c r="D8164" s="1" t="s">
        <v>19934</v>
      </c>
      <c r="E8164" s="1" t="s">
        <v>479</v>
      </c>
      <c r="F8164" s="1" t="s">
        <v>14837</v>
      </c>
      <c r="G8164">
        <v>0</v>
      </c>
      <c r="H8164">
        <v>14</v>
      </c>
      <c r="I8164" s="1" t="s">
        <v>25</v>
      </c>
      <c r="J8164" t="b">
        <v>1</v>
      </c>
      <c r="K8164" s="1" t="s">
        <v>18618</v>
      </c>
      <c r="L8164" s="1" t="s">
        <v>27</v>
      </c>
      <c r="M8164">
        <v>0</v>
      </c>
      <c r="N8164">
        <v>0</v>
      </c>
      <c r="O8164">
        <v>0</v>
      </c>
      <c r="P8164">
        <v>0</v>
      </c>
      <c r="Q8164" s="1" t="s">
        <v>28</v>
      </c>
      <c r="R8164">
        <v>0</v>
      </c>
      <c r="S8164">
        <v>0</v>
      </c>
      <c r="T8164" t="b">
        <v>1</v>
      </c>
      <c r="U8164">
        <v>0</v>
      </c>
    </row>
    <row r="8165" spans="1:21" x14ac:dyDescent="0.3">
      <c r="A8165">
        <v>1032530</v>
      </c>
      <c r="B8165" s="1" t="s">
        <v>19935</v>
      </c>
      <c r="C8165" s="1" t="s">
        <v>19936</v>
      </c>
      <c r="D8165" s="1" t="s">
        <v>19936</v>
      </c>
      <c r="E8165" s="1" t="s">
        <v>424</v>
      </c>
      <c r="F8165" s="1" t="s">
        <v>19937</v>
      </c>
      <c r="G8165">
        <v>0</v>
      </c>
      <c r="H8165">
        <v>0</v>
      </c>
      <c r="I8165" s="1" t="s">
        <v>25</v>
      </c>
      <c r="J8165" t="b">
        <v>0</v>
      </c>
      <c r="K8165" s="1" t="s">
        <v>33</v>
      </c>
      <c r="L8165" s="1" t="s">
        <v>27</v>
      </c>
      <c r="M8165">
        <v>0</v>
      </c>
      <c r="N8165">
        <v>0</v>
      </c>
      <c r="O8165">
        <v>0</v>
      </c>
      <c r="P8165">
        <v>0</v>
      </c>
      <c r="Q8165" s="1" t="s">
        <v>28</v>
      </c>
      <c r="R8165">
        <v>0</v>
      </c>
      <c r="S8165">
        <v>0</v>
      </c>
      <c r="T8165" t="b">
        <v>1</v>
      </c>
      <c r="U8165">
        <v>0</v>
      </c>
    </row>
    <row r="8166" spans="1:21" x14ac:dyDescent="0.3">
      <c r="A8166">
        <v>1032560</v>
      </c>
      <c r="B8166" s="1" t="s">
        <v>19938</v>
      </c>
      <c r="C8166" s="1" t="s">
        <v>19939</v>
      </c>
      <c r="D8166" s="1" t="s">
        <v>19939</v>
      </c>
      <c r="E8166" s="1" t="s">
        <v>334</v>
      </c>
      <c r="F8166" s="1" t="s">
        <v>428</v>
      </c>
      <c r="G8166">
        <v>0</v>
      </c>
      <c r="H8166">
        <v>10</v>
      </c>
      <c r="I8166" s="1" t="s">
        <v>25</v>
      </c>
      <c r="J8166" t="b">
        <v>1</v>
      </c>
      <c r="K8166" s="1" t="s">
        <v>19080</v>
      </c>
      <c r="L8166" s="1" t="s">
        <v>19940</v>
      </c>
      <c r="M8166">
        <v>2</v>
      </c>
      <c r="N8166">
        <v>2</v>
      </c>
      <c r="O8166">
        <v>0</v>
      </c>
      <c r="P8166">
        <v>0</v>
      </c>
      <c r="Q8166" s="1" t="s">
        <v>130</v>
      </c>
      <c r="R8166">
        <v>100</v>
      </c>
      <c r="S8166">
        <v>0</v>
      </c>
      <c r="T8166" t="b">
        <v>0</v>
      </c>
      <c r="U8166">
        <v>1.99</v>
      </c>
    </row>
    <row r="8167" spans="1:21" x14ac:dyDescent="0.3">
      <c r="A8167">
        <v>1032570</v>
      </c>
      <c r="B8167" s="1" t="s">
        <v>19941</v>
      </c>
      <c r="C8167" s="1" t="s">
        <v>19942</v>
      </c>
      <c r="D8167" s="1" t="s">
        <v>19942</v>
      </c>
      <c r="E8167" s="1" t="s">
        <v>6748</v>
      </c>
      <c r="F8167" s="1" t="s">
        <v>142</v>
      </c>
      <c r="G8167">
        <v>0</v>
      </c>
      <c r="H8167">
        <v>57</v>
      </c>
      <c r="I8167" s="1" t="s">
        <v>38</v>
      </c>
      <c r="J8167" t="b">
        <v>1</v>
      </c>
      <c r="K8167" s="1" t="s">
        <v>18531</v>
      </c>
      <c r="L8167" s="1" t="s">
        <v>27</v>
      </c>
      <c r="M8167">
        <v>3</v>
      </c>
      <c r="N8167">
        <v>1</v>
      </c>
      <c r="O8167">
        <v>2</v>
      </c>
      <c r="P8167">
        <v>0</v>
      </c>
      <c r="Q8167" s="1" t="s">
        <v>124</v>
      </c>
      <c r="R8167">
        <v>33.299999999999997</v>
      </c>
      <c r="S8167">
        <v>0</v>
      </c>
      <c r="T8167" t="b">
        <v>0</v>
      </c>
      <c r="U8167">
        <v>9.99</v>
      </c>
    </row>
    <row r="8168" spans="1:21" x14ac:dyDescent="0.3">
      <c r="A8168">
        <v>1032580</v>
      </c>
      <c r="B8168" s="1" t="s">
        <v>19943</v>
      </c>
      <c r="C8168" s="1" t="s">
        <v>19944</v>
      </c>
      <c r="D8168" s="1" t="s">
        <v>19944</v>
      </c>
      <c r="E8168" s="1" t="s">
        <v>1930</v>
      </c>
      <c r="F8168" s="1" t="s">
        <v>117</v>
      </c>
      <c r="G8168">
        <v>0</v>
      </c>
      <c r="H8168">
        <v>7</v>
      </c>
      <c r="I8168" s="1" t="s">
        <v>63</v>
      </c>
      <c r="J8168" t="b">
        <v>1</v>
      </c>
      <c r="K8168" s="1" t="s">
        <v>19045</v>
      </c>
      <c r="L8168" s="1" t="s">
        <v>27</v>
      </c>
      <c r="M8168">
        <v>9</v>
      </c>
      <c r="N8168">
        <v>7</v>
      </c>
      <c r="O8168">
        <v>2</v>
      </c>
      <c r="P8168">
        <v>0</v>
      </c>
      <c r="Q8168" s="1" t="s">
        <v>40</v>
      </c>
      <c r="R8168">
        <v>77.8</v>
      </c>
      <c r="S8168">
        <v>0</v>
      </c>
      <c r="T8168" t="b">
        <v>0</v>
      </c>
      <c r="U8168">
        <v>11.99</v>
      </c>
    </row>
    <row r="8169" spans="1:21" x14ac:dyDescent="0.3">
      <c r="A8169">
        <v>1032590</v>
      </c>
      <c r="B8169" s="1" t="s">
        <v>19945</v>
      </c>
      <c r="C8169" s="1" t="s">
        <v>19946</v>
      </c>
      <c r="D8169" s="1" t="s">
        <v>19947</v>
      </c>
      <c r="E8169" s="1" t="s">
        <v>4038</v>
      </c>
      <c r="F8169" s="1" t="s">
        <v>255</v>
      </c>
      <c r="G8169">
        <v>0</v>
      </c>
      <c r="H8169">
        <v>34</v>
      </c>
      <c r="I8169" s="1" t="s">
        <v>25</v>
      </c>
      <c r="J8169" t="b">
        <v>1</v>
      </c>
      <c r="K8169" s="1" t="s">
        <v>18175</v>
      </c>
      <c r="L8169" s="1" t="s">
        <v>27</v>
      </c>
      <c r="M8169">
        <v>96</v>
      </c>
      <c r="N8169">
        <v>88</v>
      </c>
      <c r="O8169">
        <v>8</v>
      </c>
      <c r="P8169">
        <v>8</v>
      </c>
      <c r="Q8169" s="1" t="s">
        <v>183</v>
      </c>
      <c r="R8169">
        <v>91.7</v>
      </c>
      <c r="S8169">
        <v>0</v>
      </c>
      <c r="T8169" t="b">
        <v>0</v>
      </c>
      <c r="U8169">
        <v>7.99</v>
      </c>
    </row>
    <row r="8170" spans="1:21" x14ac:dyDescent="0.3">
      <c r="A8170">
        <v>1032650</v>
      </c>
      <c r="B8170" s="1" t="s">
        <v>19948</v>
      </c>
      <c r="C8170" s="1" t="s">
        <v>19225</v>
      </c>
      <c r="D8170" s="1" t="s">
        <v>19225</v>
      </c>
      <c r="E8170" s="1" t="s">
        <v>68</v>
      </c>
      <c r="F8170" s="1" t="s">
        <v>1468</v>
      </c>
      <c r="G8170">
        <v>0</v>
      </c>
      <c r="H8170">
        <v>0</v>
      </c>
      <c r="I8170" s="1" t="s">
        <v>25</v>
      </c>
      <c r="J8170" t="b">
        <v>1</v>
      </c>
      <c r="K8170" s="1" t="s">
        <v>18704</v>
      </c>
      <c r="L8170" s="1" t="s">
        <v>27</v>
      </c>
      <c r="M8170">
        <v>0</v>
      </c>
      <c r="N8170">
        <v>0</v>
      </c>
      <c r="O8170">
        <v>0</v>
      </c>
      <c r="P8170">
        <v>0</v>
      </c>
      <c r="Q8170" s="1" t="s">
        <v>28</v>
      </c>
      <c r="R8170">
        <v>0</v>
      </c>
      <c r="S8170">
        <v>0</v>
      </c>
      <c r="T8170" t="b">
        <v>0</v>
      </c>
      <c r="U8170">
        <v>3.99</v>
      </c>
    </row>
    <row r="8171" spans="1:21" x14ac:dyDescent="0.3">
      <c r="A8171">
        <v>1032740</v>
      </c>
      <c r="B8171" s="1" t="s">
        <v>19949</v>
      </c>
      <c r="C8171" s="1" t="s">
        <v>19950</v>
      </c>
      <c r="D8171" s="1" t="s">
        <v>2816</v>
      </c>
      <c r="E8171" s="1" t="s">
        <v>178</v>
      </c>
      <c r="F8171" s="1" t="s">
        <v>205</v>
      </c>
      <c r="G8171">
        <v>0</v>
      </c>
      <c r="H8171">
        <v>0</v>
      </c>
      <c r="I8171" s="1" t="s">
        <v>25</v>
      </c>
      <c r="J8171" t="b">
        <v>1</v>
      </c>
      <c r="K8171" s="1" t="s">
        <v>8128</v>
      </c>
      <c r="L8171" s="1" t="s">
        <v>27</v>
      </c>
      <c r="M8171">
        <v>8</v>
      </c>
      <c r="N8171">
        <v>4</v>
      </c>
      <c r="O8171">
        <v>4</v>
      </c>
      <c r="P8171">
        <v>0</v>
      </c>
      <c r="Q8171" s="1" t="s">
        <v>442</v>
      </c>
      <c r="R8171">
        <v>50</v>
      </c>
      <c r="S8171">
        <v>0</v>
      </c>
      <c r="T8171" t="b">
        <v>0</v>
      </c>
      <c r="U8171">
        <v>12.99</v>
      </c>
    </row>
    <row r="8172" spans="1:21" x14ac:dyDescent="0.3">
      <c r="A8172">
        <v>1032750</v>
      </c>
      <c r="B8172" s="1" t="s">
        <v>19951</v>
      </c>
      <c r="C8172" s="1" t="s">
        <v>19952</v>
      </c>
      <c r="D8172" s="1" t="s">
        <v>19952</v>
      </c>
      <c r="E8172" s="1" t="s">
        <v>23</v>
      </c>
      <c r="F8172" s="1" t="s">
        <v>494</v>
      </c>
      <c r="G8172">
        <v>0</v>
      </c>
      <c r="H8172">
        <v>1</v>
      </c>
      <c r="I8172" s="1" t="s">
        <v>25</v>
      </c>
      <c r="J8172" t="b">
        <v>1</v>
      </c>
      <c r="K8172" s="1" t="s">
        <v>19890</v>
      </c>
      <c r="L8172" s="1" t="s">
        <v>27</v>
      </c>
      <c r="M8172">
        <v>1</v>
      </c>
      <c r="N8172">
        <v>1</v>
      </c>
      <c r="O8172">
        <v>0</v>
      </c>
      <c r="P8172">
        <v>0</v>
      </c>
      <c r="Q8172" s="1" t="s">
        <v>89</v>
      </c>
      <c r="R8172">
        <v>100</v>
      </c>
      <c r="S8172">
        <v>0</v>
      </c>
      <c r="T8172" t="b">
        <v>0</v>
      </c>
      <c r="U8172">
        <v>4.99</v>
      </c>
    </row>
    <row r="8173" spans="1:21" x14ac:dyDescent="0.3">
      <c r="A8173">
        <v>1032770</v>
      </c>
      <c r="B8173" s="1" t="s">
        <v>19953</v>
      </c>
      <c r="C8173" s="1" t="s">
        <v>19954</v>
      </c>
      <c r="D8173" s="1" t="s">
        <v>19954</v>
      </c>
      <c r="E8173" s="1" t="s">
        <v>43</v>
      </c>
      <c r="F8173" s="1" t="s">
        <v>626</v>
      </c>
      <c r="G8173">
        <v>0</v>
      </c>
      <c r="H8173">
        <v>100</v>
      </c>
      <c r="I8173" s="1" t="s">
        <v>25</v>
      </c>
      <c r="J8173" t="b">
        <v>1</v>
      </c>
      <c r="K8173" s="1" t="s">
        <v>19955</v>
      </c>
      <c r="L8173" s="1" t="s">
        <v>27</v>
      </c>
      <c r="M8173">
        <v>0</v>
      </c>
      <c r="N8173">
        <v>0</v>
      </c>
      <c r="O8173">
        <v>0</v>
      </c>
      <c r="P8173">
        <v>0</v>
      </c>
      <c r="Q8173" s="1" t="s">
        <v>28</v>
      </c>
      <c r="R8173">
        <v>0</v>
      </c>
      <c r="S8173">
        <v>0</v>
      </c>
      <c r="T8173" t="b">
        <v>0</v>
      </c>
      <c r="U8173">
        <v>4.99</v>
      </c>
    </row>
    <row r="8174" spans="1:21" x14ac:dyDescent="0.3">
      <c r="A8174">
        <v>1031850</v>
      </c>
      <c r="B8174" s="1" t="s">
        <v>19956</v>
      </c>
      <c r="C8174" s="1" t="s">
        <v>19957</v>
      </c>
      <c r="D8174" s="1" t="s">
        <v>19957</v>
      </c>
      <c r="E8174" s="1" t="s">
        <v>311</v>
      </c>
      <c r="F8174" s="1" t="s">
        <v>74</v>
      </c>
      <c r="G8174">
        <v>0</v>
      </c>
      <c r="H8174">
        <v>0</v>
      </c>
      <c r="I8174" s="1" t="s">
        <v>25</v>
      </c>
      <c r="J8174" t="b">
        <v>1</v>
      </c>
      <c r="K8174" s="1" t="s">
        <v>19958</v>
      </c>
      <c r="L8174" s="1" t="s">
        <v>27</v>
      </c>
      <c r="M8174">
        <v>0</v>
      </c>
      <c r="N8174">
        <v>0</v>
      </c>
      <c r="O8174">
        <v>0</v>
      </c>
      <c r="P8174">
        <v>0</v>
      </c>
      <c r="Q8174" s="1" t="s">
        <v>28</v>
      </c>
      <c r="R8174">
        <v>0</v>
      </c>
      <c r="S8174">
        <v>0</v>
      </c>
      <c r="T8174" t="b">
        <v>0</v>
      </c>
      <c r="U8174">
        <v>4.99</v>
      </c>
    </row>
    <row r="8175" spans="1:21" x14ac:dyDescent="0.3">
      <c r="A8175">
        <v>1031860</v>
      </c>
      <c r="B8175" s="1" t="s">
        <v>19959</v>
      </c>
      <c r="C8175" s="1" t="s">
        <v>19960</v>
      </c>
      <c r="D8175" s="1" t="s">
        <v>19960</v>
      </c>
      <c r="E8175" s="1" t="s">
        <v>53</v>
      </c>
      <c r="F8175" s="1" t="s">
        <v>626</v>
      </c>
      <c r="G8175">
        <v>0</v>
      </c>
      <c r="H8175">
        <v>0</v>
      </c>
      <c r="I8175" s="1" t="s">
        <v>63</v>
      </c>
      <c r="J8175" t="b">
        <v>0</v>
      </c>
      <c r="K8175" s="1" t="s">
        <v>33</v>
      </c>
      <c r="L8175" s="1" t="s">
        <v>27</v>
      </c>
      <c r="M8175">
        <v>0</v>
      </c>
      <c r="N8175">
        <v>0</v>
      </c>
      <c r="O8175">
        <v>0</v>
      </c>
      <c r="P8175">
        <v>0</v>
      </c>
      <c r="Q8175" s="1" t="s">
        <v>28</v>
      </c>
      <c r="R8175">
        <v>0</v>
      </c>
      <c r="S8175">
        <v>0</v>
      </c>
      <c r="T8175" t="b">
        <v>0</v>
      </c>
      <c r="U8175">
        <v>0</v>
      </c>
    </row>
    <row r="8176" spans="1:21" x14ac:dyDescent="0.3">
      <c r="A8176">
        <v>1031910</v>
      </c>
      <c r="B8176" s="1" t="s">
        <v>19961</v>
      </c>
      <c r="C8176" s="1" t="s">
        <v>19962</v>
      </c>
      <c r="D8176" s="1" t="s">
        <v>19962</v>
      </c>
      <c r="E8176" s="1" t="s">
        <v>1379</v>
      </c>
      <c r="F8176" s="1" t="s">
        <v>142</v>
      </c>
      <c r="G8176">
        <v>0</v>
      </c>
      <c r="H8176">
        <v>0</v>
      </c>
      <c r="I8176" s="1" t="s">
        <v>25</v>
      </c>
      <c r="J8176" t="b">
        <v>1</v>
      </c>
      <c r="K8176" s="1" t="s">
        <v>19582</v>
      </c>
      <c r="L8176" s="1" t="s">
        <v>27</v>
      </c>
      <c r="M8176">
        <v>1</v>
      </c>
      <c r="N8176">
        <v>1</v>
      </c>
      <c r="O8176">
        <v>0</v>
      </c>
      <c r="P8176">
        <v>0</v>
      </c>
      <c r="Q8176" s="1" t="s">
        <v>89</v>
      </c>
      <c r="R8176">
        <v>100</v>
      </c>
      <c r="S8176">
        <v>0</v>
      </c>
      <c r="T8176" t="b">
        <v>0</v>
      </c>
      <c r="U8176">
        <v>9.99</v>
      </c>
    </row>
    <row r="8177" spans="1:21" x14ac:dyDescent="0.3">
      <c r="A8177">
        <v>1031970</v>
      </c>
      <c r="B8177" s="1" t="s">
        <v>19963</v>
      </c>
      <c r="C8177" s="1" t="s">
        <v>19964</v>
      </c>
      <c r="D8177" s="1" t="s">
        <v>19965</v>
      </c>
      <c r="E8177" s="1" t="s">
        <v>5887</v>
      </c>
      <c r="F8177" s="1" t="s">
        <v>19966</v>
      </c>
      <c r="G8177">
        <v>0</v>
      </c>
      <c r="H8177">
        <v>0</v>
      </c>
      <c r="I8177" s="1" t="s">
        <v>38</v>
      </c>
      <c r="J8177" t="b">
        <v>1</v>
      </c>
      <c r="K8177" s="1" t="s">
        <v>19967</v>
      </c>
      <c r="L8177" s="1" t="s">
        <v>27</v>
      </c>
      <c r="M8177">
        <v>0</v>
      </c>
      <c r="N8177">
        <v>0</v>
      </c>
      <c r="O8177">
        <v>0</v>
      </c>
      <c r="P8177">
        <v>0</v>
      </c>
      <c r="Q8177" s="1" t="s">
        <v>28</v>
      </c>
      <c r="R8177">
        <v>0</v>
      </c>
      <c r="S8177">
        <v>0</v>
      </c>
      <c r="T8177" t="b">
        <v>1</v>
      </c>
      <c r="U8177">
        <v>0</v>
      </c>
    </row>
    <row r="8178" spans="1:21" x14ac:dyDescent="0.3">
      <c r="A8178">
        <v>1032040</v>
      </c>
      <c r="B8178" s="1" t="s">
        <v>19968</v>
      </c>
      <c r="C8178" s="1" t="s">
        <v>19969</v>
      </c>
      <c r="D8178" s="1" t="s">
        <v>19969</v>
      </c>
      <c r="E8178" s="1" t="s">
        <v>311</v>
      </c>
      <c r="F8178" s="1" t="s">
        <v>74</v>
      </c>
      <c r="G8178">
        <v>0</v>
      </c>
      <c r="H8178">
        <v>0</v>
      </c>
      <c r="I8178" s="1" t="s">
        <v>25</v>
      </c>
      <c r="J8178" t="b">
        <v>1</v>
      </c>
      <c r="K8178" s="1" t="s">
        <v>18934</v>
      </c>
      <c r="L8178" s="1" t="s">
        <v>27</v>
      </c>
      <c r="M8178">
        <v>1</v>
      </c>
      <c r="N8178">
        <v>1</v>
      </c>
      <c r="O8178">
        <v>0</v>
      </c>
      <c r="P8178">
        <v>0</v>
      </c>
      <c r="Q8178" s="1" t="s">
        <v>89</v>
      </c>
      <c r="R8178">
        <v>100</v>
      </c>
      <c r="S8178">
        <v>0</v>
      </c>
      <c r="T8178" t="b">
        <v>0</v>
      </c>
      <c r="U8178">
        <v>2.99</v>
      </c>
    </row>
    <row r="8179" spans="1:21" x14ac:dyDescent="0.3">
      <c r="A8179">
        <v>1032060</v>
      </c>
      <c r="B8179" s="1" t="s">
        <v>19970</v>
      </c>
      <c r="C8179" s="1" t="s">
        <v>19971</v>
      </c>
      <c r="D8179" s="1" t="s">
        <v>19971</v>
      </c>
      <c r="E8179" s="1" t="s">
        <v>23</v>
      </c>
      <c r="F8179" s="1" t="s">
        <v>506</v>
      </c>
      <c r="G8179">
        <v>0</v>
      </c>
      <c r="H8179">
        <v>0</v>
      </c>
      <c r="I8179" s="1" t="s">
        <v>25</v>
      </c>
      <c r="J8179" t="b">
        <v>1</v>
      </c>
      <c r="K8179" s="1" t="s">
        <v>18680</v>
      </c>
      <c r="L8179" s="1" t="s">
        <v>27</v>
      </c>
      <c r="M8179">
        <v>1</v>
      </c>
      <c r="N8179">
        <v>1</v>
      </c>
      <c r="O8179">
        <v>0</v>
      </c>
      <c r="P8179">
        <v>0</v>
      </c>
      <c r="Q8179" s="1" t="s">
        <v>89</v>
      </c>
      <c r="R8179">
        <v>100</v>
      </c>
      <c r="S8179">
        <v>0</v>
      </c>
      <c r="T8179" t="b">
        <v>0</v>
      </c>
      <c r="U8179">
        <v>0.99</v>
      </c>
    </row>
    <row r="8180" spans="1:21" x14ac:dyDescent="0.3">
      <c r="A8180">
        <v>1032070</v>
      </c>
      <c r="B8180" s="1" t="s">
        <v>19972</v>
      </c>
      <c r="C8180" s="1" t="s">
        <v>19973</v>
      </c>
      <c r="D8180" s="1" t="s">
        <v>19973</v>
      </c>
      <c r="E8180" s="1" t="s">
        <v>23</v>
      </c>
      <c r="F8180" s="1" t="s">
        <v>117</v>
      </c>
      <c r="G8180">
        <v>0</v>
      </c>
      <c r="H8180">
        <v>0</v>
      </c>
      <c r="I8180" s="1" t="s">
        <v>38</v>
      </c>
      <c r="J8180" t="b">
        <v>1</v>
      </c>
      <c r="K8180" s="1" t="s">
        <v>17035</v>
      </c>
      <c r="L8180" s="1" t="s">
        <v>27</v>
      </c>
      <c r="M8180">
        <v>5</v>
      </c>
      <c r="N8180">
        <v>5</v>
      </c>
      <c r="O8180">
        <v>0</v>
      </c>
      <c r="P8180">
        <v>0</v>
      </c>
      <c r="Q8180" s="1" t="s">
        <v>113</v>
      </c>
      <c r="R8180">
        <v>100</v>
      </c>
      <c r="S8180">
        <v>0</v>
      </c>
      <c r="T8180" t="b">
        <v>0</v>
      </c>
      <c r="U8180">
        <v>2.99</v>
      </c>
    </row>
    <row r="8181" spans="1:21" x14ac:dyDescent="0.3">
      <c r="A8181">
        <v>1032080</v>
      </c>
      <c r="B8181" s="1" t="s">
        <v>19974</v>
      </c>
      <c r="C8181" s="1" t="s">
        <v>19975</v>
      </c>
      <c r="D8181" s="1" t="s">
        <v>19975</v>
      </c>
      <c r="E8181" s="1" t="s">
        <v>23</v>
      </c>
      <c r="F8181" s="1" t="s">
        <v>24</v>
      </c>
      <c r="G8181">
        <v>0</v>
      </c>
      <c r="H8181">
        <v>54</v>
      </c>
      <c r="I8181" s="1" t="s">
        <v>38</v>
      </c>
      <c r="J8181" t="b">
        <v>1</v>
      </c>
      <c r="K8181" s="1" t="s">
        <v>17732</v>
      </c>
      <c r="L8181" s="1" t="s">
        <v>27</v>
      </c>
      <c r="M8181">
        <v>0</v>
      </c>
      <c r="N8181">
        <v>0</v>
      </c>
      <c r="O8181">
        <v>0</v>
      </c>
      <c r="P8181">
        <v>0</v>
      </c>
      <c r="Q8181" s="1" t="s">
        <v>28</v>
      </c>
      <c r="R8181">
        <v>0</v>
      </c>
      <c r="S8181">
        <v>0</v>
      </c>
      <c r="T8181" t="b">
        <v>0</v>
      </c>
      <c r="U8181">
        <v>0.99</v>
      </c>
    </row>
    <row r="8182" spans="1:21" x14ac:dyDescent="0.3">
      <c r="A8182">
        <v>1032090</v>
      </c>
      <c r="B8182" s="1" t="s">
        <v>19976</v>
      </c>
      <c r="C8182" s="1" t="s">
        <v>2546</v>
      </c>
      <c r="D8182" s="1" t="s">
        <v>2546</v>
      </c>
      <c r="E8182" s="1" t="s">
        <v>53</v>
      </c>
      <c r="F8182" s="1" t="s">
        <v>2567</v>
      </c>
      <c r="G8182">
        <v>0</v>
      </c>
      <c r="H8182">
        <v>10</v>
      </c>
      <c r="I8182" s="1" t="s">
        <v>25</v>
      </c>
      <c r="J8182" t="b">
        <v>1</v>
      </c>
      <c r="K8182" s="1" t="s">
        <v>19977</v>
      </c>
      <c r="L8182" s="1" t="s">
        <v>27</v>
      </c>
      <c r="M8182">
        <v>1</v>
      </c>
      <c r="N8182">
        <v>0</v>
      </c>
      <c r="O8182">
        <v>1</v>
      </c>
      <c r="P8182">
        <v>0</v>
      </c>
      <c r="Q8182" s="1" t="s">
        <v>89</v>
      </c>
      <c r="R8182">
        <v>0</v>
      </c>
      <c r="S8182">
        <v>0</v>
      </c>
      <c r="T8182" t="b">
        <v>1</v>
      </c>
      <c r="U8182">
        <v>0</v>
      </c>
    </row>
    <row r="8183" spans="1:21" x14ac:dyDescent="0.3">
      <c r="A8183">
        <v>1032120</v>
      </c>
      <c r="B8183" s="1" t="s">
        <v>19978</v>
      </c>
      <c r="C8183" s="1" t="s">
        <v>19979</v>
      </c>
      <c r="D8183" s="1" t="s">
        <v>19980</v>
      </c>
      <c r="E8183" s="1" t="s">
        <v>19981</v>
      </c>
      <c r="F8183" s="1" t="s">
        <v>1111</v>
      </c>
      <c r="G8183">
        <v>0</v>
      </c>
      <c r="H8183">
        <v>0</v>
      </c>
      <c r="I8183" s="1" t="s">
        <v>25</v>
      </c>
      <c r="J8183" t="b">
        <v>1</v>
      </c>
      <c r="K8183" s="1" t="s">
        <v>17457</v>
      </c>
      <c r="L8183" s="1" t="s">
        <v>27</v>
      </c>
      <c r="M8183">
        <v>0</v>
      </c>
      <c r="N8183">
        <v>0</v>
      </c>
      <c r="O8183">
        <v>0</v>
      </c>
      <c r="P8183">
        <v>0</v>
      </c>
      <c r="Q8183" s="1" t="s">
        <v>28</v>
      </c>
      <c r="R8183">
        <v>0</v>
      </c>
      <c r="S8183">
        <v>0</v>
      </c>
      <c r="T8183" t="b">
        <v>1</v>
      </c>
      <c r="U8183">
        <v>0</v>
      </c>
    </row>
    <row r="8184" spans="1:21" x14ac:dyDescent="0.3">
      <c r="A8184">
        <v>1032140</v>
      </c>
      <c r="B8184" s="1" t="s">
        <v>19982</v>
      </c>
      <c r="C8184" s="1" t="s">
        <v>19983</v>
      </c>
      <c r="D8184" s="1" t="s">
        <v>19983</v>
      </c>
      <c r="E8184" s="1" t="s">
        <v>23</v>
      </c>
      <c r="F8184" s="1" t="s">
        <v>258</v>
      </c>
      <c r="G8184">
        <v>0</v>
      </c>
      <c r="H8184">
        <v>6</v>
      </c>
      <c r="I8184" s="1" t="s">
        <v>25</v>
      </c>
      <c r="J8184" t="b">
        <v>1</v>
      </c>
      <c r="K8184" s="1" t="s">
        <v>19169</v>
      </c>
      <c r="L8184" s="1" t="s">
        <v>27</v>
      </c>
      <c r="M8184">
        <v>1</v>
      </c>
      <c r="N8184">
        <v>1</v>
      </c>
      <c r="O8184">
        <v>0</v>
      </c>
      <c r="P8184">
        <v>0</v>
      </c>
      <c r="Q8184" s="1" t="s">
        <v>89</v>
      </c>
      <c r="R8184">
        <v>100</v>
      </c>
      <c r="S8184">
        <v>0</v>
      </c>
      <c r="T8184" t="b">
        <v>0</v>
      </c>
      <c r="U8184">
        <v>0.99</v>
      </c>
    </row>
    <row r="8185" spans="1:21" x14ac:dyDescent="0.3">
      <c r="A8185">
        <v>1032170</v>
      </c>
      <c r="B8185" s="1" t="s">
        <v>19984</v>
      </c>
      <c r="C8185" s="1" t="s">
        <v>19985</v>
      </c>
      <c r="D8185" s="1" t="s">
        <v>19985</v>
      </c>
      <c r="E8185" s="1" t="s">
        <v>48</v>
      </c>
      <c r="F8185" s="1" t="s">
        <v>205</v>
      </c>
      <c r="G8185">
        <v>0</v>
      </c>
      <c r="H8185">
        <v>10</v>
      </c>
      <c r="I8185" s="1" t="s">
        <v>63</v>
      </c>
      <c r="J8185" t="b">
        <v>1</v>
      </c>
      <c r="K8185" s="1" t="s">
        <v>19986</v>
      </c>
      <c r="L8185" s="1" t="s">
        <v>27</v>
      </c>
      <c r="M8185">
        <v>44</v>
      </c>
      <c r="N8185">
        <v>38</v>
      </c>
      <c r="O8185">
        <v>6</v>
      </c>
      <c r="P8185">
        <v>7</v>
      </c>
      <c r="Q8185" s="1" t="s">
        <v>119</v>
      </c>
      <c r="R8185">
        <v>86.4</v>
      </c>
      <c r="S8185">
        <v>0</v>
      </c>
      <c r="T8185" t="b">
        <v>0</v>
      </c>
      <c r="U8185">
        <v>11.99</v>
      </c>
    </row>
    <row r="8186" spans="1:21" x14ac:dyDescent="0.3">
      <c r="A8186">
        <v>1032220</v>
      </c>
      <c r="B8186" s="1" t="s">
        <v>19987</v>
      </c>
      <c r="C8186" s="1" t="s">
        <v>19988</v>
      </c>
      <c r="D8186" s="1" t="s">
        <v>19988</v>
      </c>
      <c r="E8186" s="1" t="s">
        <v>2182</v>
      </c>
      <c r="F8186" s="1" t="s">
        <v>925</v>
      </c>
      <c r="G8186">
        <v>0</v>
      </c>
      <c r="H8186">
        <v>0</v>
      </c>
      <c r="I8186" s="1" t="s">
        <v>25</v>
      </c>
      <c r="J8186" t="b">
        <v>0</v>
      </c>
      <c r="K8186" s="1" t="s">
        <v>33</v>
      </c>
      <c r="L8186" s="1" t="s">
        <v>27</v>
      </c>
      <c r="M8186">
        <v>0</v>
      </c>
      <c r="N8186">
        <v>0</v>
      </c>
      <c r="O8186">
        <v>0</v>
      </c>
      <c r="P8186">
        <v>0</v>
      </c>
      <c r="Q8186" s="1" t="s">
        <v>28</v>
      </c>
      <c r="R8186">
        <v>0</v>
      </c>
      <c r="S8186">
        <v>0</v>
      </c>
      <c r="T8186" t="b">
        <v>0</v>
      </c>
      <c r="U8186">
        <v>0</v>
      </c>
    </row>
    <row r="8187" spans="1:21" x14ac:dyDescent="0.3">
      <c r="A8187">
        <v>1032240</v>
      </c>
      <c r="B8187" s="1" t="s">
        <v>19989</v>
      </c>
      <c r="C8187" s="1" t="s">
        <v>19990</v>
      </c>
      <c r="D8187" s="1" t="s">
        <v>19990</v>
      </c>
      <c r="E8187" s="1" t="s">
        <v>48</v>
      </c>
      <c r="F8187" s="1" t="s">
        <v>24</v>
      </c>
      <c r="G8187">
        <v>0</v>
      </c>
      <c r="H8187">
        <v>38</v>
      </c>
      <c r="I8187" s="1" t="s">
        <v>38</v>
      </c>
      <c r="J8187" t="b">
        <v>1</v>
      </c>
      <c r="K8187" s="1" t="s">
        <v>18915</v>
      </c>
      <c r="L8187" s="1" t="s">
        <v>27</v>
      </c>
      <c r="M8187">
        <v>7</v>
      </c>
      <c r="N8187">
        <v>6</v>
      </c>
      <c r="O8187">
        <v>1</v>
      </c>
      <c r="P8187">
        <v>0</v>
      </c>
      <c r="Q8187" s="1" t="s">
        <v>815</v>
      </c>
      <c r="R8187">
        <v>85.7</v>
      </c>
      <c r="S8187">
        <v>0</v>
      </c>
      <c r="T8187" t="b">
        <v>0</v>
      </c>
      <c r="U8187">
        <v>2.99</v>
      </c>
    </row>
    <row r="8188" spans="1:21" x14ac:dyDescent="0.3">
      <c r="A8188">
        <v>1032260</v>
      </c>
      <c r="B8188" s="1" t="s">
        <v>19991</v>
      </c>
      <c r="C8188" s="1" t="s">
        <v>4393</v>
      </c>
      <c r="D8188" s="1" t="s">
        <v>4393</v>
      </c>
      <c r="E8188" s="1" t="s">
        <v>43</v>
      </c>
      <c r="F8188" s="1" t="s">
        <v>111</v>
      </c>
      <c r="G8188">
        <v>0</v>
      </c>
      <c r="H8188">
        <v>6</v>
      </c>
      <c r="I8188" s="1" t="s">
        <v>25</v>
      </c>
      <c r="J8188" t="b">
        <v>1</v>
      </c>
      <c r="K8188" s="1" t="s">
        <v>19958</v>
      </c>
      <c r="L8188" s="1" t="s">
        <v>27</v>
      </c>
      <c r="M8188">
        <v>1</v>
      </c>
      <c r="N8188">
        <v>0</v>
      </c>
      <c r="O8188">
        <v>1</v>
      </c>
      <c r="P8188">
        <v>0</v>
      </c>
      <c r="Q8188" s="1" t="s">
        <v>89</v>
      </c>
      <c r="R8188">
        <v>0</v>
      </c>
      <c r="S8188">
        <v>0</v>
      </c>
      <c r="T8188" t="b">
        <v>0</v>
      </c>
      <c r="U8188">
        <v>0.99</v>
      </c>
    </row>
    <row r="8189" spans="1:21" x14ac:dyDescent="0.3">
      <c r="A8189">
        <v>1032280</v>
      </c>
      <c r="B8189" s="1" t="s">
        <v>19992</v>
      </c>
      <c r="C8189" s="1" t="s">
        <v>19993</v>
      </c>
      <c r="D8189" s="1" t="s">
        <v>19993</v>
      </c>
      <c r="E8189" s="1" t="s">
        <v>198</v>
      </c>
      <c r="F8189" s="1" t="s">
        <v>1544</v>
      </c>
      <c r="G8189">
        <v>0</v>
      </c>
      <c r="H8189">
        <v>0</v>
      </c>
      <c r="I8189" s="1" t="s">
        <v>25</v>
      </c>
      <c r="J8189" t="b">
        <v>0</v>
      </c>
      <c r="K8189" s="1" t="s">
        <v>33</v>
      </c>
      <c r="L8189" s="1" t="s">
        <v>27</v>
      </c>
      <c r="M8189">
        <v>0</v>
      </c>
      <c r="N8189">
        <v>0</v>
      </c>
      <c r="O8189">
        <v>0</v>
      </c>
      <c r="P8189">
        <v>0</v>
      </c>
      <c r="Q8189" s="1" t="s">
        <v>28</v>
      </c>
      <c r="R8189">
        <v>0</v>
      </c>
      <c r="S8189">
        <v>0</v>
      </c>
      <c r="T8189" t="b">
        <v>0</v>
      </c>
      <c r="U8189">
        <v>0</v>
      </c>
    </row>
    <row r="8190" spans="1:21" x14ac:dyDescent="0.3">
      <c r="A8190">
        <v>1031370</v>
      </c>
      <c r="B8190" s="1" t="s">
        <v>19994</v>
      </c>
      <c r="C8190" s="1" t="s">
        <v>19995</v>
      </c>
      <c r="D8190" s="1" t="s">
        <v>19995</v>
      </c>
      <c r="E8190" s="1" t="s">
        <v>1849</v>
      </c>
      <c r="F8190" s="1" t="s">
        <v>662</v>
      </c>
      <c r="G8190">
        <v>0</v>
      </c>
      <c r="H8190">
        <v>0</v>
      </c>
      <c r="I8190" s="1" t="s">
        <v>25</v>
      </c>
      <c r="J8190" t="b">
        <v>1</v>
      </c>
      <c r="K8190" s="1" t="s">
        <v>19806</v>
      </c>
      <c r="L8190" s="1" t="s">
        <v>27</v>
      </c>
      <c r="M8190">
        <v>1</v>
      </c>
      <c r="N8190">
        <v>1</v>
      </c>
      <c r="O8190">
        <v>0</v>
      </c>
      <c r="P8190">
        <v>0</v>
      </c>
      <c r="Q8190" s="1" t="s">
        <v>89</v>
      </c>
      <c r="R8190">
        <v>100</v>
      </c>
      <c r="S8190">
        <v>0</v>
      </c>
      <c r="T8190" t="b">
        <v>0</v>
      </c>
      <c r="U8190">
        <v>9.99</v>
      </c>
    </row>
    <row r="8191" spans="1:21" x14ac:dyDescent="0.3">
      <c r="A8191">
        <v>1031380</v>
      </c>
      <c r="B8191" s="1" t="s">
        <v>19996</v>
      </c>
      <c r="C8191" s="1" t="s">
        <v>19997</v>
      </c>
      <c r="D8191" s="1" t="s">
        <v>19998</v>
      </c>
      <c r="E8191" s="1" t="s">
        <v>23</v>
      </c>
      <c r="F8191" s="1" t="s">
        <v>4370</v>
      </c>
      <c r="G8191">
        <v>0</v>
      </c>
      <c r="H8191">
        <v>16</v>
      </c>
      <c r="I8191" s="1" t="s">
        <v>25</v>
      </c>
      <c r="J8191" t="b">
        <v>1</v>
      </c>
      <c r="K8191" s="1" t="s">
        <v>16886</v>
      </c>
      <c r="L8191" s="1" t="s">
        <v>27</v>
      </c>
      <c r="M8191">
        <v>0</v>
      </c>
      <c r="N8191">
        <v>0</v>
      </c>
      <c r="O8191">
        <v>0</v>
      </c>
      <c r="P8191">
        <v>0</v>
      </c>
      <c r="Q8191" s="1" t="s">
        <v>28</v>
      </c>
      <c r="R8191">
        <v>0</v>
      </c>
      <c r="S8191">
        <v>0</v>
      </c>
      <c r="T8191" t="b">
        <v>0</v>
      </c>
      <c r="U8191">
        <v>0</v>
      </c>
    </row>
    <row r="8192" spans="1:21" x14ac:dyDescent="0.3">
      <c r="A8192">
        <v>1031440</v>
      </c>
      <c r="B8192" s="1" t="s">
        <v>19999</v>
      </c>
      <c r="C8192" s="1" t="s">
        <v>16262</v>
      </c>
      <c r="D8192" s="1" t="s">
        <v>9510</v>
      </c>
      <c r="E8192" s="1" t="s">
        <v>20000</v>
      </c>
      <c r="F8192" s="1" t="s">
        <v>394</v>
      </c>
      <c r="G8192">
        <v>0</v>
      </c>
      <c r="H8192">
        <v>23</v>
      </c>
      <c r="I8192" s="1" t="s">
        <v>25</v>
      </c>
      <c r="J8192" t="b">
        <v>1</v>
      </c>
      <c r="K8192" s="1" t="s">
        <v>19084</v>
      </c>
      <c r="L8192" s="1" t="s">
        <v>27</v>
      </c>
      <c r="M8192">
        <v>99</v>
      </c>
      <c r="N8192">
        <v>86</v>
      </c>
      <c r="O8192">
        <v>13</v>
      </c>
      <c r="P8192">
        <v>8</v>
      </c>
      <c r="Q8192" s="1" t="s">
        <v>183</v>
      </c>
      <c r="R8192">
        <v>86.9</v>
      </c>
      <c r="S8192">
        <v>0</v>
      </c>
      <c r="T8192" t="b">
        <v>0</v>
      </c>
      <c r="U8192">
        <v>29.99</v>
      </c>
    </row>
    <row r="8193" spans="1:21" x14ac:dyDescent="0.3">
      <c r="A8193">
        <v>1031470</v>
      </c>
      <c r="B8193" s="1" t="s">
        <v>20001</v>
      </c>
      <c r="C8193" s="1" t="s">
        <v>20002</v>
      </c>
      <c r="D8193" s="1" t="s">
        <v>20002</v>
      </c>
      <c r="E8193" s="1" t="s">
        <v>43</v>
      </c>
      <c r="F8193" s="1" t="s">
        <v>3416</v>
      </c>
      <c r="G8193">
        <v>0</v>
      </c>
      <c r="H8193">
        <v>100</v>
      </c>
      <c r="I8193" s="1" t="s">
        <v>25</v>
      </c>
      <c r="J8193" t="b">
        <v>1</v>
      </c>
      <c r="K8193" s="1" t="s">
        <v>17117</v>
      </c>
      <c r="L8193" s="1" t="s">
        <v>27</v>
      </c>
      <c r="M8193">
        <v>1</v>
      </c>
      <c r="N8193">
        <v>0</v>
      </c>
      <c r="O8193">
        <v>1</v>
      </c>
      <c r="P8193">
        <v>0</v>
      </c>
      <c r="Q8193" s="1" t="s">
        <v>89</v>
      </c>
      <c r="R8193">
        <v>0</v>
      </c>
      <c r="S8193">
        <v>0</v>
      </c>
      <c r="T8193" t="b">
        <v>0</v>
      </c>
      <c r="U8193">
        <v>1.99</v>
      </c>
    </row>
    <row r="8194" spans="1:21" x14ac:dyDescent="0.3">
      <c r="A8194">
        <v>1031480</v>
      </c>
      <c r="B8194" s="1" t="s">
        <v>20003</v>
      </c>
      <c r="C8194" s="1" t="s">
        <v>20004</v>
      </c>
      <c r="D8194" s="1" t="s">
        <v>20004</v>
      </c>
      <c r="E8194" s="1" t="s">
        <v>4038</v>
      </c>
      <c r="F8194" s="1" t="s">
        <v>103</v>
      </c>
      <c r="G8194">
        <v>0</v>
      </c>
      <c r="H8194">
        <v>28</v>
      </c>
      <c r="I8194" s="1" t="s">
        <v>25</v>
      </c>
      <c r="J8194" t="b">
        <v>1</v>
      </c>
      <c r="K8194" s="1" t="s">
        <v>19080</v>
      </c>
      <c r="L8194" s="1" t="s">
        <v>20005</v>
      </c>
      <c r="M8194">
        <v>296</v>
      </c>
      <c r="N8194">
        <v>284</v>
      </c>
      <c r="O8194">
        <v>12</v>
      </c>
      <c r="P8194">
        <v>8</v>
      </c>
      <c r="Q8194" s="1" t="s">
        <v>183</v>
      </c>
      <c r="R8194">
        <v>95.9</v>
      </c>
      <c r="S8194">
        <v>0</v>
      </c>
      <c r="T8194" t="b">
        <v>0</v>
      </c>
      <c r="U8194">
        <v>12.99</v>
      </c>
    </row>
    <row r="8195" spans="1:21" x14ac:dyDescent="0.3">
      <c r="A8195">
        <v>1031560</v>
      </c>
      <c r="B8195" s="1" t="s">
        <v>20006</v>
      </c>
      <c r="C8195" s="1" t="s">
        <v>20007</v>
      </c>
      <c r="D8195" s="1" t="s">
        <v>20008</v>
      </c>
      <c r="E8195" s="1" t="s">
        <v>1781</v>
      </c>
      <c r="F8195" s="1" t="s">
        <v>24</v>
      </c>
      <c r="G8195">
        <v>0</v>
      </c>
      <c r="H8195">
        <v>30</v>
      </c>
      <c r="I8195" s="1" t="s">
        <v>25</v>
      </c>
      <c r="J8195" t="b">
        <v>1</v>
      </c>
      <c r="K8195" s="1" t="s">
        <v>19845</v>
      </c>
      <c r="L8195" s="1" t="s">
        <v>27</v>
      </c>
      <c r="M8195">
        <v>0</v>
      </c>
      <c r="N8195">
        <v>0</v>
      </c>
      <c r="O8195">
        <v>0</v>
      </c>
      <c r="P8195">
        <v>0</v>
      </c>
      <c r="Q8195" s="1" t="s">
        <v>28</v>
      </c>
      <c r="R8195">
        <v>0</v>
      </c>
      <c r="S8195">
        <v>0</v>
      </c>
      <c r="T8195" t="b">
        <v>0</v>
      </c>
      <c r="U8195">
        <v>0.99</v>
      </c>
    </row>
    <row r="8196" spans="1:21" x14ac:dyDescent="0.3">
      <c r="A8196">
        <v>1031580</v>
      </c>
      <c r="B8196" s="1" t="s">
        <v>20009</v>
      </c>
      <c r="C8196" s="1" t="s">
        <v>20010</v>
      </c>
      <c r="D8196" s="1" t="s">
        <v>20010</v>
      </c>
      <c r="E8196" s="1" t="s">
        <v>1152</v>
      </c>
      <c r="F8196" s="1" t="s">
        <v>186</v>
      </c>
      <c r="G8196">
        <v>0</v>
      </c>
      <c r="H8196">
        <v>95</v>
      </c>
      <c r="I8196" s="1" t="s">
        <v>243</v>
      </c>
      <c r="J8196" t="b">
        <v>1</v>
      </c>
      <c r="K8196" s="1" t="s">
        <v>18129</v>
      </c>
      <c r="L8196" s="1" t="s">
        <v>27</v>
      </c>
      <c r="M8196">
        <v>5</v>
      </c>
      <c r="N8196">
        <v>5</v>
      </c>
      <c r="O8196">
        <v>0</v>
      </c>
      <c r="P8196">
        <v>0</v>
      </c>
      <c r="Q8196" s="1" t="s">
        <v>113</v>
      </c>
      <c r="R8196">
        <v>100</v>
      </c>
      <c r="S8196">
        <v>0</v>
      </c>
      <c r="T8196" t="b">
        <v>0</v>
      </c>
      <c r="U8196">
        <v>6.99</v>
      </c>
    </row>
    <row r="8197" spans="1:21" x14ac:dyDescent="0.3">
      <c r="A8197">
        <v>1031590</v>
      </c>
      <c r="B8197" s="1" t="s">
        <v>20011</v>
      </c>
      <c r="C8197" s="1" t="s">
        <v>20012</v>
      </c>
      <c r="D8197" s="1" t="s">
        <v>4125</v>
      </c>
      <c r="E8197" s="1" t="s">
        <v>23</v>
      </c>
      <c r="F8197" s="1" t="s">
        <v>1495</v>
      </c>
      <c r="G8197">
        <v>0</v>
      </c>
      <c r="H8197">
        <v>0</v>
      </c>
      <c r="I8197" s="1" t="s">
        <v>25</v>
      </c>
      <c r="J8197" t="b">
        <v>1</v>
      </c>
      <c r="K8197" s="1" t="s">
        <v>20013</v>
      </c>
      <c r="L8197" s="1" t="s">
        <v>27</v>
      </c>
      <c r="M8197">
        <v>2</v>
      </c>
      <c r="N8197">
        <v>0</v>
      </c>
      <c r="O8197">
        <v>2</v>
      </c>
      <c r="P8197">
        <v>0</v>
      </c>
      <c r="Q8197" s="1" t="s">
        <v>130</v>
      </c>
      <c r="R8197">
        <v>0</v>
      </c>
      <c r="S8197">
        <v>0</v>
      </c>
      <c r="T8197" t="b">
        <v>0</v>
      </c>
      <c r="U8197">
        <v>4.99</v>
      </c>
    </row>
    <row r="8198" spans="1:21" x14ac:dyDescent="0.3">
      <c r="A8198">
        <v>1031610</v>
      </c>
      <c r="B8198" s="1" t="s">
        <v>20014</v>
      </c>
      <c r="C8198" s="1" t="s">
        <v>20015</v>
      </c>
      <c r="D8198" s="1" t="s">
        <v>20015</v>
      </c>
      <c r="E8198" s="1" t="s">
        <v>20016</v>
      </c>
      <c r="F8198" s="1" t="s">
        <v>111</v>
      </c>
      <c r="G8198">
        <v>0</v>
      </c>
      <c r="H8198">
        <v>0</v>
      </c>
      <c r="I8198" s="1" t="s">
        <v>243</v>
      </c>
      <c r="J8198" t="b">
        <v>0</v>
      </c>
      <c r="K8198" s="1" t="s">
        <v>33</v>
      </c>
      <c r="L8198" s="1" t="s">
        <v>27</v>
      </c>
      <c r="M8198">
        <v>0</v>
      </c>
      <c r="N8198">
        <v>0</v>
      </c>
      <c r="O8198">
        <v>0</v>
      </c>
      <c r="P8198">
        <v>0</v>
      </c>
      <c r="Q8198" s="1" t="s">
        <v>28</v>
      </c>
      <c r="R8198">
        <v>0</v>
      </c>
      <c r="S8198">
        <v>0</v>
      </c>
      <c r="T8198" t="b">
        <v>0</v>
      </c>
      <c r="U8198">
        <v>0</v>
      </c>
    </row>
    <row r="8199" spans="1:21" x14ac:dyDescent="0.3">
      <c r="A8199">
        <v>1031630</v>
      </c>
      <c r="B8199" s="1" t="s">
        <v>20017</v>
      </c>
      <c r="C8199" s="1" t="s">
        <v>20018</v>
      </c>
      <c r="D8199" s="1" t="s">
        <v>20018</v>
      </c>
      <c r="E8199" s="1" t="s">
        <v>20019</v>
      </c>
      <c r="F8199" s="1" t="s">
        <v>939</v>
      </c>
      <c r="G8199">
        <v>0</v>
      </c>
      <c r="H8199">
        <v>97</v>
      </c>
      <c r="I8199" s="1" t="s">
        <v>25</v>
      </c>
      <c r="J8199" t="b">
        <v>1</v>
      </c>
      <c r="K8199" s="1" t="s">
        <v>18670</v>
      </c>
      <c r="L8199" s="1" t="s">
        <v>27</v>
      </c>
      <c r="M8199">
        <v>2</v>
      </c>
      <c r="N8199">
        <v>2</v>
      </c>
      <c r="O8199">
        <v>0</v>
      </c>
      <c r="P8199">
        <v>0</v>
      </c>
      <c r="Q8199" s="1" t="s">
        <v>130</v>
      </c>
      <c r="R8199">
        <v>100</v>
      </c>
      <c r="S8199">
        <v>0</v>
      </c>
      <c r="T8199" t="b">
        <v>0</v>
      </c>
      <c r="U8199">
        <v>4.99</v>
      </c>
    </row>
    <row r="8200" spans="1:21" x14ac:dyDescent="0.3">
      <c r="A8200">
        <v>1031650</v>
      </c>
      <c r="B8200" s="1" t="s">
        <v>20020</v>
      </c>
      <c r="C8200" s="1" t="s">
        <v>20021</v>
      </c>
      <c r="D8200" s="1" t="s">
        <v>20021</v>
      </c>
      <c r="E8200" s="1" t="s">
        <v>23</v>
      </c>
      <c r="F8200" s="1" t="s">
        <v>111</v>
      </c>
      <c r="G8200">
        <v>0</v>
      </c>
      <c r="H8200">
        <v>0</v>
      </c>
      <c r="I8200" s="1" t="s">
        <v>25</v>
      </c>
      <c r="J8200" t="b">
        <v>1</v>
      </c>
      <c r="K8200" s="1" t="s">
        <v>4229</v>
      </c>
      <c r="L8200" s="1" t="s">
        <v>27</v>
      </c>
      <c r="M8200">
        <v>12</v>
      </c>
      <c r="N8200">
        <v>9</v>
      </c>
      <c r="O8200">
        <v>3</v>
      </c>
      <c r="P8200">
        <v>6</v>
      </c>
      <c r="Q8200" s="1" t="s">
        <v>175</v>
      </c>
      <c r="R8200">
        <v>75</v>
      </c>
      <c r="S8200">
        <v>0</v>
      </c>
      <c r="T8200" t="b">
        <v>0</v>
      </c>
      <c r="U8200">
        <v>0.99</v>
      </c>
    </row>
    <row r="8201" spans="1:21" x14ac:dyDescent="0.3">
      <c r="A8201">
        <v>1031660</v>
      </c>
      <c r="B8201" s="1" t="s">
        <v>20022</v>
      </c>
      <c r="C8201" s="1" t="s">
        <v>20023</v>
      </c>
      <c r="D8201" s="1" t="s">
        <v>20023</v>
      </c>
      <c r="E8201" s="1" t="s">
        <v>23</v>
      </c>
      <c r="F8201" s="1" t="s">
        <v>626</v>
      </c>
      <c r="G8201">
        <v>0</v>
      </c>
      <c r="H8201">
        <v>0</v>
      </c>
      <c r="I8201" s="1" t="s">
        <v>63</v>
      </c>
      <c r="J8201" t="b">
        <v>1</v>
      </c>
      <c r="K8201" s="1" t="s">
        <v>18915</v>
      </c>
      <c r="L8201" s="1" t="s">
        <v>27</v>
      </c>
      <c r="M8201">
        <v>2</v>
      </c>
      <c r="N8201">
        <v>0</v>
      </c>
      <c r="O8201">
        <v>2</v>
      </c>
      <c r="P8201">
        <v>0</v>
      </c>
      <c r="Q8201" s="1" t="s">
        <v>130</v>
      </c>
      <c r="R8201">
        <v>0</v>
      </c>
      <c r="S8201">
        <v>0</v>
      </c>
      <c r="T8201" t="b">
        <v>0</v>
      </c>
      <c r="U8201">
        <v>3.99</v>
      </c>
    </row>
    <row r="8202" spans="1:21" x14ac:dyDescent="0.3">
      <c r="A8202">
        <v>1031670</v>
      </c>
      <c r="B8202" s="1" t="s">
        <v>20024</v>
      </c>
      <c r="C8202" s="1" t="s">
        <v>20025</v>
      </c>
      <c r="D8202" s="1" t="s">
        <v>20025</v>
      </c>
      <c r="E8202" s="1" t="s">
        <v>82</v>
      </c>
      <c r="F8202" s="1" t="s">
        <v>798</v>
      </c>
      <c r="G8202">
        <v>0</v>
      </c>
      <c r="H8202">
        <v>0</v>
      </c>
      <c r="I8202" s="1" t="s">
        <v>25</v>
      </c>
      <c r="J8202" t="b">
        <v>1</v>
      </c>
      <c r="K8202" s="1" t="s">
        <v>19856</v>
      </c>
      <c r="L8202" s="1" t="s">
        <v>27</v>
      </c>
      <c r="M8202">
        <v>0</v>
      </c>
      <c r="N8202">
        <v>0</v>
      </c>
      <c r="O8202">
        <v>0</v>
      </c>
      <c r="P8202">
        <v>0</v>
      </c>
      <c r="Q8202" s="1" t="s">
        <v>28</v>
      </c>
      <c r="R8202">
        <v>0</v>
      </c>
      <c r="S8202">
        <v>0</v>
      </c>
      <c r="T8202" t="b">
        <v>1</v>
      </c>
      <c r="U8202">
        <v>0</v>
      </c>
    </row>
    <row r="8203" spans="1:21" x14ac:dyDescent="0.3">
      <c r="A8203">
        <v>1031700</v>
      </c>
      <c r="B8203" s="1" t="s">
        <v>20026</v>
      </c>
      <c r="C8203" s="1" t="s">
        <v>20027</v>
      </c>
      <c r="D8203" s="1" t="s">
        <v>20027</v>
      </c>
      <c r="E8203" s="1" t="s">
        <v>53</v>
      </c>
      <c r="F8203" s="1" t="s">
        <v>17031</v>
      </c>
      <c r="G8203">
        <v>0</v>
      </c>
      <c r="H8203">
        <v>0</v>
      </c>
      <c r="I8203" s="1" t="s">
        <v>38</v>
      </c>
      <c r="J8203" t="b">
        <v>1</v>
      </c>
      <c r="K8203" s="1" t="s">
        <v>17356</v>
      </c>
      <c r="L8203" s="1" t="s">
        <v>27</v>
      </c>
      <c r="M8203">
        <v>0</v>
      </c>
      <c r="N8203">
        <v>0</v>
      </c>
      <c r="O8203">
        <v>0</v>
      </c>
      <c r="P8203">
        <v>0</v>
      </c>
      <c r="Q8203" s="1" t="s">
        <v>28</v>
      </c>
      <c r="R8203">
        <v>0</v>
      </c>
      <c r="S8203">
        <v>0</v>
      </c>
      <c r="T8203" t="b">
        <v>1</v>
      </c>
      <c r="U8203">
        <v>0</v>
      </c>
    </row>
    <row r="8204" spans="1:21" x14ac:dyDescent="0.3">
      <c r="A8204">
        <v>1031770</v>
      </c>
      <c r="B8204" s="1" t="s">
        <v>20028</v>
      </c>
      <c r="C8204" s="1" t="s">
        <v>20029</v>
      </c>
      <c r="D8204" s="1" t="s">
        <v>20029</v>
      </c>
      <c r="E8204" s="1" t="s">
        <v>311</v>
      </c>
      <c r="F8204" s="1" t="s">
        <v>258</v>
      </c>
      <c r="G8204">
        <v>0</v>
      </c>
      <c r="H8204">
        <v>0</v>
      </c>
      <c r="I8204" s="1" t="s">
        <v>25</v>
      </c>
      <c r="J8204" t="b">
        <v>1</v>
      </c>
      <c r="K8204" s="1" t="s">
        <v>19372</v>
      </c>
      <c r="L8204" s="1" t="s">
        <v>27</v>
      </c>
      <c r="M8204">
        <v>1</v>
      </c>
      <c r="N8204">
        <v>1</v>
      </c>
      <c r="O8204">
        <v>0</v>
      </c>
      <c r="P8204">
        <v>0</v>
      </c>
      <c r="Q8204" s="1" t="s">
        <v>89</v>
      </c>
      <c r="R8204">
        <v>100</v>
      </c>
      <c r="S8204">
        <v>0</v>
      </c>
      <c r="T8204" t="b">
        <v>0</v>
      </c>
      <c r="U8204">
        <v>1.99</v>
      </c>
    </row>
    <row r="8205" spans="1:21" x14ac:dyDescent="0.3">
      <c r="A8205">
        <v>1031790</v>
      </c>
      <c r="B8205" s="1" t="s">
        <v>20030</v>
      </c>
      <c r="C8205" s="1" t="s">
        <v>20031</v>
      </c>
      <c r="D8205" s="1" t="s">
        <v>20031</v>
      </c>
      <c r="E8205" s="1" t="s">
        <v>43</v>
      </c>
      <c r="F8205" s="1" t="s">
        <v>186</v>
      </c>
      <c r="G8205">
        <v>0</v>
      </c>
      <c r="H8205">
        <v>22</v>
      </c>
      <c r="I8205" s="1" t="s">
        <v>63</v>
      </c>
      <c r="J8205" t="b">
        <v>1</v>
      </c>
      <c r="K8205" s="1" t="s">
        <v>20032</v>
      </c>
      <c r="L8205" s="1" t="s">
        <v>27</v>
      </c>
      <c r="M8205">
        <v>39</v>
      </c>
      <c r="N8205">
        <v>35</v>
      </c>
      <c r="O8205">
        <v>4</v>
      </c>
      <c r="P8205">
        <v>7</v>
      </c>
      <c r="Q8205" s="1" t="s">
        <v>119</v>
      </c>
      <c r="R8205">
        <v>89.7</v>
      </c>
      <c r="S8205">
        <v>0</v>
      </c>
      <c r="T8205" t="b">
        <v>0</v>
      </c>
      <c r="U8205">
        <v>1</v>
      </c>
    </row>
    <row r="8206" spans="1:21" x14ac:dyDescent="0.3">
      <c r="A8206">
        <v>1031800</v>
      </c>
      <c r="B8206" s="1" t="s">
        <v>20033</v>
      </c>
      <c r="C8206" s="1" t="s">
        <v>20034</v>
      </c>
      <c r="D8206" s="1" t="s">
        <v>20034</v>
      </c>
      <c r="E8206" s="1" t="s">
        <v>43</v>
      </c>
      <c r="F8206" s="1" t="s">
        <v>258</v>
      </c>
      <c r="G8206">
        <v>0</v>
      </c>
      <c r="H8206">
        <v>20</v>
      </c>
      <c r="I8206" s="1" t="s">
        <v>25</v>
      </c>
      <c r="J8206" t="b">
        <v>1</v>
      </c>
      <c r="K8206" s="1" t="s">
        <v>18161</v>
      </c>
      <c r="L8206" s="1" t="s">
        <v>27</v>
      </c>
      <c r="M8206">
        <v>2</v>
      </c>
      <c r="N8206">
        <v>1</v>
      </c>
      <c r="O8206">
        <v>1</v>
      </c>
      <c r="P8206">
        <v>0</v>
      </c>
      <c r="Q8206" s="1" t="s">
        <v>130</v>
      </c>
      <c r="R8206">
        <v>50</v>
      </c>
      <c r="S8206">
        <v>0</v>
      </c>
      <c r="T8206" t="b">
        <v>0</v>
      </c>
      <c r="U8206">
        <v>14.99</v>
      </c>
    </row>
    <row r="8207" spans="1:21" x14ac:dyDescent="0.3">
      <c r="A8207">
        <v>1031830</v>
      </c>
      <c r="B8207" s="1" t="s">
        <v>20035</v>
      </c>
      <c r="C8207" s="1" t="s">
        <v>20036</v>
      </c>
      <c r="D8207" s="1" t="s">
        <v>20036</v>
      </c>
      <c r="E8207" s="1" t="s">
        <v>20037</v>
      </c>
      <c r="F8207" s="1" t="s">
        <v>186</v>
      </c>
      <c r="G8207">
        <v>0</v>
      </c>
      <c r="H8207">
        <v>0</v>
      </c>
      <c r="I8207" s="1" t="s">
        <v>25</v>
      </c>
      <c r="J8207" t="b">
        <v>1</v>
      </c>
      <c r="K8207" s="1" t="s">
        <v>18699</v>
      </c>
      <c r="L8207" s="1" t="s">
        <v>27</v>
      </c>
      <c r="M8207">
        <v>2</v>
      </c>
      <c r="N8207">
        <v>2</v>
      </c>
      <c r="O8207">
        <v>0</v>
      </c>
      <c r="P8207">
        <v>0</v>
      </c>
      <c r="Q8207" s="1" t="s">
        <v>130</v>
      </c>
      <c r="R8207">
        <v>100</v>
      </c>
      <c r="S8207">
        <v>0</v>
      </c>
      <c r="T8207" t="b">
        <v>0</v>
      </c>
      <c r="U8207">
        <v>3.99</v>
      </c>
    </row>
    <row r="8208" spans="1:21" x14ac:dyDescent="0.3">
      <c r="A8208">
        <v>1030810</v>
      </c>
      <c r="B8208" s="1" t="s">
        <v>20038</v>
      </c>
      <c r="C8208" s="1" t="s">
        <v>20039</v>
      </c>
      <c r="D8208" s="1" t="s">
        <v>20039</v>
      </c>
      <c r="E8208" s="1" t="s">
        <v>53</v>
      </c>
      <c r="F8208" s="1" t="s">
        <v>2394</v>
      </c>
      <c r="G8208">
        <v>0</v>
      </c>
      <c r="H8208">
        <v>0</v>
      </c>
      <c r="I8208" s="1" t="s">
        <v>25</v>
      </c>
      <c r="J8208" t="b">
        <v>0</v>
      </c>
      <c r="K8208" s="1" t="s">
        <v>33</v>
      </c>
      <c r="L8208" s="1" t="s">
        <v>27</v>
      </c>
      <c r="M8208">
        <v>0</v>
      </c>
      <c r="N8208">
        <v>0</v>
      </c>
      <c r="O8208">
        <v>0</v>
      </c>
      <c r="P8208">
        <v>0</v>
      </c>
      <c r="Q8208" s="1" t="s">
        <v>28</v>
      </c>
      <c r="R8208">
        <v>0</v>
      </c>
      <c r="S8208">
        <v>0</v>
      </c>
      <c r="T8208" t="b">
        <v>0</v>
      </c>
      <c r="U8208">
        <v>0</v>
      </c>
    </row>
    <row r="8209" spans="1:21" x14ac:dyDescent="0.3">
      <c r="A8209">
        <v>1030950</v>
      </c>
      <c r="B8209" s="1" t="s">
        <v>20040</v>
      </c>
      <c r="C8209" s="1" t="s">
        <v>20041</v>
      </c>
      <c r="D8209" s="1" t="s">
        <v>20041</v>
      </c>
      <c r="E8209" s="1" t="s">
        <v>43</v>
      </c>
      <c r="F8209" s="1" t="s">
        <v>107</v>
      </c>
      <c r="G8209">
        <v>0</v>
      </c>
      <c r="H8209">
        <v>11</v>
      </c>
      <c r="I8209" s="1" t="s">
        <v>38</v>
      </c>
      <c r="J8209" t="b">
        <v>1</v>
      </c>
      <c r="K8209" s="1" t="s">
        <v>20042</v>
      </c>
      <c r="L8209" s="1" t="s">
        <v>27</v>
      </c>
      <c r="M8209">
        <v>12</v>
      </c>
      <c r="N8209">
        <v>5</v>
      </c>
      <c r="O8209">
        <v>7</v>
      </c>
      <c r="P8209">
        <v>5</v>
      </c>
      <c r="Q8209" s="1" t="s">
        <v>586</v>
      </c>
      <c r="R8209">
        <v>41.7</v>
      </c>
      <c r="S8209">
        <v>0</v>
      </c>
      <c r="T8209" t="b">
        <v>0</v>
      </c>
      <c r="U8209">
        <v>11.99</v>
      </c>
    </row>
    <row r="8210" spans="1:21" x14ac:dyDescent="0.3">
      <c r="A8210">
        <v>1030960</v>
      </c>
      <c r="B8210" s="1" t="s">
        <v>20043</v>
      </c>
      <c r="C8210" s="1" t="s">
        <v>20044</v>
      </c>
      <c r="D8210" s="1" t="s">
        <v>20044</v>
      </c>
      <c r="E8210" s="1" t="s">
        <v>14458</v>
      </c>
      <c r="F8210" s="1" t="s">
        <v>186</v>
      </c>
      <c r="G8210">
        <v>0</v>
      </c>
      <c r="H8210">
        <v>0</v>
      </c>
      <c r="I8210" s="1" t="s">
        <v>25</v>
      </c>
      <c r="J8210" t="b">
        <v>1</v>
      </c>
      <c r="K8210" s="1" t="s">
        <v>18531</v>
      </c>
      <c r="L8210" s="1" t="s">
        <v>27</v>
      </c>
      <c r="M8210">
        <v>10</v>
      </c>
      <c r="N8210">
        <v>10</v>
      </c>
      <c r="O8210">
        <v>0</v>
      </c>
      <c r="P8210">
        <v>7</v>
      </c>
      <c r="Q8210" s="1" t="s">
        <v>119</v>
      </c>
      <c r="R8210">
        <v>100</v>
      </c>
      <c r="S8210">
        <v>0</v>
      </c>
      <c r="T8210" t="b">
        <v>0</v>
      </c>
      <c r="U8210">
        <v>4.99</v>
      </c>
    </row>
    <row r="8211" spans="1:21" x14ac:dyDescent="0.3">
      <c r="A8211">
        <v>1030970</v>
      </c>
      <c r="B8211" s="1" t="s">
        <v>20045</v>
      </c>
      <c r="C8211" s="1" t="s">
        <v>20046</v>
      </c>
      <c r="D8211" s="1" t="s">
        <v>5232</v>
      </c>
      <c r="E8211" s="1" t="s">
        <v>178</v>
      </c>
      <c r="F8211" s="1" t="s">
        <v>258</v>
      </c>
      <c r="G8211">
        <v>0</v>
      </c>
      <c r="H8211">
        <v>0</v>
      </c>
      <c r="I8211" s="1" t="s">
        <v>25</v>
      </c>
      <c r="J8211" t="b">
        <v>1</v>
      </c>
      <c r="K8211" s="1" t="s">
        <v>20013</v>
      </c>
      <c r="L8211" s="1" t="s">
        <v>27</v>
      </c>
      <c r="M8211">
        <v>0</v>
      </c>
      <c r="N8211">
        <v>0</v>
      </c>
      <c r="O8211">
        <v>0</v>
      </c>
      <c r="P8211">
        <v>0</v>
      </c>
      <c r="Q8211" s="1" t="s">
        <v>28</v>
      </c>
      <c r="R8211">
        <v>0</v>
      </c>
      <c r="S8211">
        <v>0</v>
      </c>
      <c r="T8211" t="b">
        <v>0</v>
      </c>
      <c r="U8211">
        <v>4.99</v>
      </c>
    </row>
    <row r="8212" spans="1:21" x14ac:dyDescent="0.3">
      <c r="A8212">
        <v>1031020</v>
      </c>
      <c r="B8212" s="1" t="s">
        <v>20047</v>
      </c>
      <c r="C8212" s="1" t="s">
        <v>20048</v>
      </c>
      <c r="D8212" s="1" t="s">
        <v>3045</v>
      </c>
      <c r="E8212" s="1" t="s">
        <v>178</v>
      </c>
      <c r="F8212" s="1" t="s">
        <v>54</v>
      </c>
      <c r="G8212">
        <v>0</v>
      </c>
      <c r="H8212">
        <v>0</v>
      </c>
      <c r="I8212" s="1" t="s">
        <v>63</v>
      </c>
      <c r="J8212" t="b">
        <v>1</v>
      </c>
      <c r="K8212" s="1" t="s">
        <v>19811</v>
      </c>
      <c r="L8212" s="1" t="s">
        <v>27</v>
      </c>
      <c r="M8212">
        <v>76</v>
      </c>
      <c r="N8212">
        <v>64</v>
      </c>
      <c r="O8212">
        <v>12</v>
      </c>
      <c r="P8212">
        <v>8</v>
      </c>
      <c r="Q8212" s="1" t="s">
        <v>183</v>
      </c>
      <c r="R8212">
        <v>84.2</v>
      </c>
      <c r="S8212">
        <v>0</v>
      </c>
      <c r="T8212" t="b">
        <v>0</v>
      </c>
      <c r="U8212">
        <v>34.99</v>
      </c>
    </row>
    <row r="8213" spans="1:21" x14ac:dyDescent="0.3">
      <c r="A8213">
        <v>1031110</v>
      </c>
      <c r="B8213" s="1" t="s">
        <v>20049</v>
      </c>
      <c r="C8213" s="1" t="s">
        <v>20050</v>
      </c>
      <c r="D8213" s="1" t="s">
        <v>20050</v>
      </c>
      <c r="E8213" s="1" t="s">
        <v>78</v>
      </c>
      <c r="F8213" s="1" t="s">
        <v>2913</v>
      </c>
      <c r="G8213">
        <v>0</v>
      </c>
      <c r="H8213">
        <v>5</v>
      </c>
      <c r="I8213" s="1" t="s">
        <v>38</v>
      </c>
      <c r="J8213" t="b">
        <v>1</v>
      </c>
      <c r="K8213" s="1" t="s">
        <v>19690</v>
      </c>
      <c r="L8213" s="1" t="s">
        <v>20051</v>
      </c>
      <c r="M8213">
        <v>0</v>
      </c>
      <c r="N8213">
        <v>0</v>
      </c>
      <c r="O8213">
        <v>0</v>
      </c>
      <c r="P8213">
        <v>0</v>
      </c>
      <c r="Q8213" s="1" t="s">
        <v>28</v>
      </c>
      <c r="R8213">
        <v>0</v>
      </c>
      <c r="S8213">
        <v>0</v>
      </c>
      <c r="T8213" t="b">
        <v>1</v>
      </c>
      <c r="U8213">
        <v>0</v>
      </c>
    </row>
    <row r="8214" spans="1:21" x14ac:dyDescent="0.3">
      <c r="A8214">
        <v>1031130</v>
      </c>
      <c r="B8214" s="1" t="s">
        <v>20052</v>
      </c>
      <c r="C8214" s="1" t="s">
        <v>20053</v>
      </c>
      <c r="D8214" s="1" t="s">
        <v>20053</v>
      </c>
      <c r="E8214" s="1" t="s">
        <v>23</v>
      </c>
      <c r="F8214" s="1" t="s">
        <v>5851</v>
      </c>
      <c r="G8214">
        <v>0</v>
      </c>
      <c r="H8214">
        <v>0</v>
      </c>
      <c r="I8214" s="1" t="s">
        <v>25</v>
      </c>
      <c r="J8214" t="b">
        <v>1</v>
      </c>
      <c r="K8214" s="1" t="s">
        <v>17529</v>
      </c>
      <c r="L8214" s="1" t="s">
        <v>27</v>
      </c>
      <c r="M8214">
        <v>1</v>
      </c>
      <c r="N8214">
        <v>1</v>
      </c>
      <c r="O8214">
        <v>0</v>
      </c>
      <c r="P8214">
        <v>0</v>
      </c>
      <c r="Q8214" s="1" t="s">
        <v>89</v>
      </c>
      <c r="R8214">
        <v>100</v>
      </c>
      <c r="S8214">
        <v>0</v>
      </c>
      <c r="T8214" t="b">
        <v>0</v>
      </c>
      <c r="U8214">
        <v>0.99</v>
      </c>
    </row>
    <row r="8215" spans="1:21" x14ac:dyDescent="0.3">
      <c r="A8215">
        <v>1031160</v>
      </c>
      <c r="B8215" s="1" t="s">
        <v>20054</v>
      </c>
      <c r="C8215" s="1" t="s">
        <v>20055</v>
      </c>
      <c r="D8215" s="1" t="s">
        <v>20055</v>
      </c>
      <c r="E8215" s="1" t="s">
        <v>53</v>
      </c>
      <c r="F8215" s="1" t="s">
        <v>1495</v>
      </c>
      <c r="G8215">
        <v>0</v>
      </c>
      <c r="H8215">
        <v>0</v>
      </c>
      <c r="I8215" s="1" t="s">
        <v>25</v>
      </c>
      <c r="J8215" t="b">
        <v>0</v>
      </c>
      <c r="K8215" s="1" t="s">
        <v>33</v>
      </c>
      <c r="L8215" s="1" t="s">
        <v>27</v>
      </c>
      <c r="M8215">
        <v>0</v>
      </c>
      <c r="N8215">
        <v>0</v>
      </c>
      <c r="O8215">
        <v>0</v>
      </c>
      <c r="P8215">
        <v>0</v>
      </c>
      <c r="Q8215" s="1" t="s">
        <v>28</v>
      </c>
      <c r="R8215">
        <v>0</v>
      </c>
      <c r="S8215">
        <v>0</v>
      </c>
      <c r="T8215" t="b">
        <v>0</v>
      </c>
      <c r="U8215">
        <v>0</v>
      </c>
    </row>
    <row r="8216" spans="1:21" x14ac:dyDescent="0.3">
      <c r="A8216">
        <v>1031170</v>
      </c>
      <c r="B8216" s="1" t="s">
        <v>20056</v>
      </c>
      <c r="C8216" s="1" t="s">
        <v>20057</v>
      </c>
      <c r="D8216" s="1" t="s">
        <v>20057</v>
      </c>
      <c r="E8216" s="1" t="s">
        <v>20058</v>
      </c>
      <c r="F8216" s="1" t="s">
        <v>107</v>
      </c>
      <c r="G8216">
        <v>0</v>
      </c>
      <c r="H8216">
        <v>7</v>
      </c>
      <c r="I8216" s="1" t="s">
        <v>63</v>
      </c>
      <c r="J8216" t="b">
        <v>1</v>
      </c>
      <c r="K8216" s="1" t="s">
        <v>20059</v>
      </c>
      <c r="L8216" s="1" t="s">
        <v>20060</v>
      </c>
      <c r="M8216">
        <v>102</v>
      </c>
      <c r="N8216">
        <v>85</v>
      </c>
      <c r="O8216">
        <v>17</v>
      </c>
      <c r="P8216">
        <v>8</v>
      </c>
      <c r="Q8216" s="1" t="s">
        <v>183</v>
      </c>
      <c r="R8216">
        <v>83.3</v>
      </c>
      <c r="S8216">
        <v>0</v>
      </c>
      <c r="T8216" t="b">
        <v>0</v>
      </c>
      <c r="U8216">
        <v>0.99</v>
      </c>
    </row>
    <row r="8217" spans="1:21" x14ac:dyDescent="0.3">
      <c r="A8217">
        <v>1031220</v>
      </c>
      <c r="B8217" s="1" t="s">
        <v>20061</v>
      </c>
      <c r="C8217" s="1" t="s">
        <v>20062</v>
      </c>
      <c r="D8217" s="1" t="s">
        <v>20062</v>
      </c>
      <c r="E8217" s="1" t="s">
        <v>311</v>
      </c>
      <c r="F8217" s="1" t="s">
        <v>194</v>
      </c>
      <c r="G8217">
        <v>0</v>
      </c>
      <c r="H8217">
        <v>0</v>
      </c>
      <c r="I8217" s="1" t="s">
        <v>25</v>
      </c>
      <c r="J8217" t="b">
        <v>1</v>
      </c>
      <c r="K8217" s="1" t="s">
        <v>17571</v>
      </c>
      <c r="L8217" s="1" t="s">
        <v>27</v>
      </c>
      <c r="M8217">
        <v>2</v>
      </c>
      <c r="N8217">
        <v>2</v>
      </c>
      <c r="O8217">
        <v>0</v>
      </c>
      <c r="P8217">
        <v>0</v>
      </c>
      <c r="Q8217" s="1" t="s">
        <v>130</v>
      </c>
      <c r="R8217">
        <v>100</v>
      </c>
      <c r="S8217">
        <v>0</v>
      </c>
      <c r="T8217" t="b">
        <v>0</v>
      </c>
      <c r="U8217">
        <v>6.99</v>
      </c>
    </row>
    <row r="8218" spans="1:21" x14ac:dyDescent="0.3">
      <c r="A8218">
        <v>1031230</v>
      </c>
      <c r="B8218" s="1" t="s">
        <v>20063</v>
      </c>
      <c r="C8218" s="1" t="s">
        <v>20062</v>
      </c>
      <c r="D8218" s="1" t="s">
        <v>20062</v>
      </c>
      <c r="E8218" s="1" t="s">
        <v>311</v>
      </c>
      <c r="F8218" s="1" t="s">
        <v>58</v>
      </c>
      <c r="G8218">
        <v>0</v>
      </c>
      <c r="H8218">
        <v>0</v>
      </c>
      <c r="I8218" s="1" t="s">
        <v>25</v>
      </c>
      <c r="J8218" t="b">
        <v>1</v>
      </c>
      <c r="K8218" s="1" t="s">
        <v>19174</v>
      </c>
      <c r="L8218" s="1" t="s">
        <v>27</v>
      </c>
      <c r="M8218">
        <v>2</v>
      </c>
      <c r="N8218">
        <v>0</v>
      </c>
      <c r="O8218">
        <v>2</v>
      </c>
      <c r="P8218">
        <v>0</v>
      </c>
      <c r="Q8218" s="1" t="s">
        <v>130</v>
      </c>
      <c r="R8218">
        <v>0</v>
      </c>
      <c r="S8218">
        <v>0</v>
      </c>
      <c r="T8218" t="b">
        <v>0</v>
      </c>
      <c r="U8218">
        <v>9.99</v>
      </c>
    </row>
    <row r="8219" spans="1:21" x14ac:dyDescent="0.3">
      <c r="A8219">
        <v>1031290</v>
      </c>
      <c r="B8219" s="1" t="s">
        <v>20064</v>
      </c>
      <c r="C8219" s="1" t="s">
        <v>20065</v>
      </c>
      <c r="D8219" s="1" t="s">
        <v>20065</v>
      </c>
      <c r="E8219" s="1" t="s">
        <v>334</v>
      </c>
      <c r="F8219" s="1" t="s">
        <v>886</v>
      </c>
      <c r="G8219">
        <v>0</v>
      </c>
      <c r="H8219">
        <v>21</v>
      </c>
      <c r="I8219" s="1" t="s">
        <v>25</v>
      </c>
      <c r="J8219" t="b">
        <v>1</v>
      </c>
      <c r="K8219" s="1" t="s">
        <v>19977</v>
      </c>
      <c r="L8219" s="1" t="s">
        <v>27</v>
      </c>
      <c r="M8219">
        <v>0</v>
      </c>
      <c r="N8219">
        <v>0</v>
      </c>
      <c r="O8219">
        <v>0</v>
      </c>
      <c r="P8219">
        <v>0</v>
      </c>
      <c r="Q8219" s="1" t="s">
        <v>28</v>
      </c>
      <c r="R8219">
        <v>0</v>
      </c>
      <c r="S8219">
        <v>0</v>
      </c>
      <c r="T8219" t="b">
        <v>0</v>
      </c>
      <c r="U8219">
        <v>5.99</v>
      </c>
    </row>
    <row r="8220" spans="1:21" x14ac:dyDescent="0.3">
      <c r="A8220">
        <v>1031310</v>
      </c>
      <c r="B8220" s="1" t="s">
        <v>20066</v>
      </c>
      <c r="C8220" s="1" t="s">
        <v>20067</v>
      </c>
      <c r="D8220" s="1" t="s">
        <v>19098</v>
      </c>
      <c r="E8220" s="1" t="s">
        <v>20068</v>
      </c>
      <c r="F8220" s="1" t="s">
        <v>304</v>
      </c>
      <c r="G8220">
        <v>0</v>
      </c>
      <c r="H8220">
        <v>0</v>
      </c>
      <c r="I8220" s="1" t="s">
        <v>63</v>
      </c>
      <c r="J8220" t="b">
        <v>1</v>
      </c>
      <c r="K8220" s="1" t="s">
        <v>19582</v>
      </c>
      <c r="L8220" s="1" t="s">
        <v>27</v>
      </c>
      <c r="M8220">
        <v>3</v>
      </c>
      <c r="N8220">
        <v>1</v>
      </c>
      <c r="O8220">
        <v>2</v>
      </c>
      <c r="P8220">
        <v>0</v>
      </c>
      <c r="Q8220" s="1" t="s">
        <v>124</v>
      </c>
      <c r="R8220">
        <v>33.299999999999997</v>
      </c>
      <c r="S8220">
        <v>0</v>
      </c>
      <c r="T8220" t="b">
        <v>0</v>
      </c>
      <c r="U8220">
        <v>0</v>
      </c>
    </row>
    <row r="8221" spans="1:21" x14ac:dyDescent="0.3">
      <c r="A8221">
        <v>1031320</v>
      </c>
      <c r="B8221" s="1" t="s">
        <v>20069</v>
      </c>
      <c r="C8221" s="1" t="s">
        <v>9843</v>
      </c>
      <c r="D8221" s="1" t="s">
        <v>9844</v>
      </c>
      <c r="E8221" s="1" t="s">
        <v>23</v>
      </c>
      <c r="F8221" s="1" t="s">
        <v>54</v>
      </c>
      <c r="G8221">
        <v>0</v>
      </c>
      <c r="H8221">
        <v>0</v>
      </c>
      <c r="I8221" s="1" t="s">
        <v>25</v>
      </c>
      <c r="J8221" t="b">
        <v>1</v>
      </c>
      <c r="K8221" s="1" t="s">
        <v>20070</v>
      </c>
      <c r="L8221" s="1" t="s">
        <v>27</v>
      </c>
      <c r="M8221">
        <v>7</v>
      </c>
      <c r="N8221">
        <v>5</v>
      </c>
      <c r="O8221">
        <v>2</v>
      </c>
      <c r="P8221">
        <v>0</v>
      </c>
      <c r="Q8221" s="1" t="s">
        <v>815</v>
      </c>
      <c r="R8221">
        <v>71.400000000000006</v>
      </c>
      <c r="S8221">
        <v>0</v>
      </c>
      <c r="T8221" t="b">
        <v>0</v>
      </c>
      <c r="U8221">
        <v>14.99</v>
      </c>
    </row>
    <row r="8222" spans="1:21" x14ac:dyDescent="0.3">
      <c r="A8222">
        <v>1031330</v>
      </c>
      <c r="B8222" s="1" t="s">
        <v>20071</v>
      </c>
      <c r="C8222" s="1" t="s">
        <v>20072</v>
      </c>
      <c r="D8222" s="1" t="s">
        <v>20072</v>
      </c>
      <c r="E8222" s="1" t="s">
        <v>1379</v>
      </c>
      <c r="F8222" s="1" t="s">
        <v>852</v>
      </c>
      <c r="G8222">
        <v>0</v>
      </c>
      <c r="H8222">
        <v>0</v>
      </c>
      <c r="I8222" s="1" t="s">
        <v>25</v>
      </c>
      <c r="J8222" t="b">
        <v>1</v>
      </c>
      <c r="K8222" s="1" t="s">
        <v>19372</v>
      </c>
      <c r="L8222" s="1" t="s">
        <v>27</v>
      </c>
      <c r="M8222">
        <v>2</v>
      </c>
      <c r="N8222">
        <v>2</v>
      </c>
      <c r="O8222">
        <v>0</v>
      </c>
      <c r="P8222">
        <v>0</v>
      </c>
      <c r="Q8222" s="1" t="s">
        <v>130</v>
      </c>
      <c r="R8222">
        <v>100</v>
      </c>
      <c r="S8222">
        <v>0</v>
      </c>
      <c r="T8222" t="b">
        <v>0</v>
      </c>
      <c r="U8222">
        <v>6.99</v>
      </c>
    </row>
    <row r="8223" spans="1:21" x14ac:dyDescent="0.3">
      <c r="A8223">
        <v>1030350</v>
      </c>
      <c r="B8223" s="1" t="s">
        <v>20073</v>
      </c>
      <c r="C8223" s="1" t="s">
        <v>20074</v>
      </c>
      <c r="D8223" s="1" t="s">
        <v>20074</v>
      </c>
      <c r="E8223" s="1" t="s">
        <v>897</v>
      </c>
      <c r="F8223" s="1" t="s">
        <v>925</v>
      </c>
      <c r="G8223">
        <v>0</v>
      </c>
      <c r="H8223">
        <v>0</v>
      </c>
      <c r="I8223" s="1" t="s">
        <v>25</v>
      </c>
      <c r="J8223" t="b">
        <v>1</v>
      </c>
      <c r="K8223" s="1" t="s">
        <v>20075</v>
      </c>
      <c r="L8223" s="1" t="s">
        <v>27</v>
      </c>
      <c r="M8223">
        <v>1</v>
      </c>
      <c r="N8223">
        <v>0</v>
      </c>
      <c r="O8223">
        <v>1</v>
      </c>
      <c r="P8223">
        <v>0</v>
      </c>
      <c r="Q8223" s="1" t="s">
        <v>89</v>
      </c>
      <c r="R8223">
        <v>0</v>
      </c>
      <c r="S8223">
        <v>0</v>
      </c>
      <c r="T8223" t="b">
        <v>0</v>
      </c>
      <c r="U8223">
        <v>9.99</v>
      </c>
    </row>
    <row r="8224" spans="1:21" x14ac:dyDescent="0.3">
      <c r="A8224">
        <v>1030360</v>
      </c>
      <c r="B8224" s="1" t="s">
        <v>20076</v>
      </c>
      <c r="C8224" s="1" t="s">
        <v>20077</v>
      </c>
      <c r="D8224" s="1" t="s">
        <v>20078</v>
      </c>
      <c r="E8224" s="1" t="s">
        <v>43</v>
      </c>
      <c r="F8224" s="1" t="s">
        <v>428</v>
      </c>
      <c r="G8224">
        <v>0</v>
      </c>
      <c r="H8224">
        <v>22</v>
      </c>
      <c r="I8224" s="1" t="s">
        <v>25</v>
      </c>
      <c r="J8224" t="b">
        <v>1</v>
      </c>
      <c r="K8224" s="1" t="s">
        <v>19977</v>
      </c>
      <c r="L8224" s="1" t="s">
        <v>27</v>
      </c>
      <c r="M8224">
        <v>14</v>
      </c>
      <c r="N8224">
        <v>11</v>
      </c>
      <c r="O8224">
        <v>3</v>
      </c>
      <c r="P8224">
        <v>6</v>
      </c>
      <c r="Q8224" s="1" t="s">
        <v>175</v>
      </c>
      <c r="R8224">
        <v>78.599999999999994</v>
      </c>
      <c r="S8224">
        <v>0</v>
      </c>
      <c r="T8224" t="b">
        <v>0</v>
      </c>
      <c r="U8224">
        <v>4.99</v>
      </c>
    </row>
    <row r="8225" spans="1:21" x14ac:dyDescent="0.3">
      <c r="A8225">
        <v>1030380</v>
      </c>
      <c r="B8225" s="1" t="s">
        <v>20079</v>
      </c>
      <c r="C8225" s="1" t="s">
        <v>20080</v>
      </c>
      <c r="D8225" s="1" t="s">
        <v>20080</v>
      </c>
      <c r="E8225" s="1" t="s">
        <v>68</v>
      </c>
      <c r="F8225" s="1" t="s">
        <v>1182</v>
      </c>
      <c r="G8225">
        <v>0</v>
      </c>
      <c r="H8225">
        <v>0</v>
      </c>
      <c r="I8225" s="1" t="s">
        <v>25</v>
      </c>
      <c r="J8225" t="b">
        <v>1</v>
      </c>
      <c r="K8225" s="1" t="s">
        <v>19806</v>
      </c>
      <c r="L8225" s="1" t="s">
        <v>27</v>
      </c>
      <c r="M8225">
        <v>6</v>
      </c>
      <c r="N8225">
        <v>1</v>
      </c>
      <c r="O8225">
        <v>5</v>
      </c>
      <c r="P8225">
        <v>0</v>
      </c>
      <c r="Q8225" s="1" t="s">
        <v>458</v>
      </c>
      <c r="R8225">
        <v>16.7</v>
      </c>
      <c r="S8225">
        <v>0</v>
      </c>
      <c r="T8225" t="b">
        <v>0</v>
      </c>
      <c r="U8225">
        <v>12.99</v>
      </c>
    </row>
    <row r="8226" spans="1:21" x14ac:dyDescent="0.3">
      <c r="A8226">
        <v>1030410</v>
      </c>
      <c r="B8226" s="1" t="s">
        <v>20081</v>
      </c>
      <c r="C8226" s="1" t="s">
        <v>20082</v>
      </c>
      <c r="D8226" s="1" t="s">
        <v>20082</v>
      </c>
      <c r="E8226" s="1" t="s">
        <v>23</v>
      </c>
      <c r="F8226" s="1" t="s">
        <v>128</v>
      </c>
      <c r="G8226">
        <v>0</v>
      </c>
      <c r="H8226">
        <v>0</v>
      </c>
      <c r="I8226" s="1" t="s">
        <v>25</v>
      </c>
      <c r="J8226" t="b">
        <v>1</v>
      </c>
      <c r="K8226" s="1" t="s">
        <v>17594</v>
      </c>
      <c r="L8226" s="1" t="s">
        <v>27</v>
      </c>
      <c r="M8226">
        <v>14</v>
      </c>
      <c r="N8226">
        <v>8</v>
      </c>
      <c r="O8226">
        <v>6</v>
      </c>
      <c r="P8226">
        <v>5</v>
      </c>
      <c r="Q8226" s="1" t="s">
        <v>586</v>
      </c>
      <c r="R8226">
        <v>57.1</v>
      </c>
      <c r="S8226">
        <v>0</v>
      </c>
      <c r="T8226" t="b">
        <v>0</v>
      </c>
      <c r="U8226">
        <v>0</v>
      </c>
    </row>
    <row r="8227" spans="1:21" x14ac:dyDescent="0.3">
      <c r="A8227">
        <v>1030460</v>
      </c>
      <c r="B8227" s="1" t="s">
        <v>20083</v>
      </c>
      <c r="C8227" s="1" t="s">
        <v>20084</v>
      </c>
      <c r="D8227" s="1" t="s">
        <v>20084</v>
      </c>
      <c r="E8227" s="1" t="s">
        <v>141</v>
      </c>
      <c r="F8227" s="1" t="s">
        <v>468</v>
      </c>
      <c r="G8227">
        <v>0</v>
      </c>
      <c r="H8227">
        <v>0</v>
      </c>
      <c r="I8227" s="1" t="s">
        <v>25</v>
      </c>
      <c r="J8227" t="b">
        <v>0</v>
      </c>
      <c r="K8227" s="1" t="s">
        <v>33</v>
      </c>
      <c r="L8227" s="1" t="s">
        <v>27</v>
      </c>
      <c r="M8227">
        <v>0</v>
      </c>
      <c r="N8227">
        <v>0</v>
      </c>
      <c r="O8227">
        <v>0</v>
      </c>
      <c r="P8227">
        <v>0</v>
      </c>
      <c r="Q8227" s="1" t="s">
        <v>28</v>
      </c>
      <c r="R8227">
        <v>0</v>
      </c>
      <c r="S8227">
        <v>0</v>
      </c>
      <c r="T8227" t="b">
        <v>0</v>
      </c>
      <c r="U8227">
        <v>0</v>
      </c>
    </row>
    <row r="8228" spans="1:21" x14ac:dyDescent="0.3">
      <c r="A8228">
        <v>1030470</v>
      </c>
      <c r="B8228" s="1" t="s">
        <v>20085</v>
      </c>
      <c r="C8228" s="1" t="s">
        <v>20086</v>
      </c>
      <c r="D8228" s="1" t="s">
        <v>20086</v>
      </c>
      <c r="E8228" s="1" t="s">
        <v>4532</v>
      </c>
      <c r="F8228" s="1" t="s">
        <v>111</v>
      </c>
      <c r="G8228">
        <v>0</v>
      </c>
      <c r="H8228">
        <v>5</v>
      </c>
      <c r="I8228" s="1" t="s">
        <v>25</v>
      </c>
      <c r="J8228" t="b">
        <v>1</v>
      </c>
      <c r="K8228" s="1" t="s">
        <v>16935</v>
      </c>
      <c r="L8228" s="1" t="s">
        <v>27</v>
      </c>
      <c r="M8228">
        <v>20</v>
      </c>
      <c r="N8228">
        <v>15</v>
      </c>
      <c r="O8228">
        <v>5</v>
      </c>
      <c r="P8228">
        <v>6</v>
      </c>
      <c r="Q8228" s="1" t="s">
        <v>175</v>
      </c>
      <c r="R8228">
        <v>75</v>
      </c>
      <c r="S8228">
        <v>0</v>
      </c>
      <c r="T8228" t="b">
        <v>0</v>
      </c>
      <c r="U8228">
        <v>6.99</v>
      </c>
    </row>
    <row r="8229" spans="1:21" x14ac:dyDescent="0.3">
      <c r="A8229">
        <v>1030490</v>
      </c>
      <c r="B8229" s="1" t="s">
        <v>20087</v>
      </c>
      <c r="C8229" s="1" t="s">
        <v>18788</v>
      </c>
      <c r="D8229" s="1" t="s">
        <v>18788</v>
      </c>
      <c r="E8229" s="1" t="s">
        <v>334</v>
      </c>
      <c r="F8229" s="1" t="s">
        <v>533</v>
      </c>
      <c r="G8229">
        <v>0</v>
      </c>
      <c r="H8229">
        <v>20</v>
      </c>
      <c r="I8229" s="1" t="s">
        <v>25</v>
      </c>
      <c r="J8229" t="b">
        <v>1</v>
      </c>
      <c r="K8229" s="1" t="s">
        <v>20088</v>
      </c>
      <c r="L8229" s="1" t="s">
        <v>27</v>
      </c>
      <c r="M8229">
        <v>9</v>
      </c>
      <c r="N8229">
        <v>8</v>
      </c>
      <c r="O8229">
        <v>1</v>
      </c>
      <c r="P8229">
        <v>0</v>
      </c>
      <c r="Q8229" s="1" t="s">
        <v>40</v>
      </c>
      <c r="R8229">
        <v>88.9</v>
      </c>
      <c r="S8229">
        <v>0</v>
      </c>
      <c r="T8229" t="b">
        <v>0</v>
      </c>
      <c r="U8229">
        <v>1.99</v>
      </c>
    </row>
    <row r="8230" spans="1:21" x14ac:dyDescent="0.3">
      <c r="A8230">
        <v>1030520</v>
      </c>
      <c r="B8230" s="1" t="s">
        <v>20089</v>
      </c>
      <c r="C8230" s="1" t="s">
        <v>20090</v>
      </c>
      <c r="D8230" s="1" t="s">
        <v>20090</v>
      </c>
      <c r="E8230" s="1" t="s">
        <v>178</v>
      </c>
      <c r="F8230" s="1" t="s">
        <v>24</v>
      </c>
      <c r="G8230">
        <v>0</v>
      </c>
      <c r="H8230">
        <v>0</v>
      </c>
      <c r="I8230" s="1" t="s">
        <v>25</v>
      </c>
      <c r="J8230" t="b">
        <v>1</v>
      </c>
      <c r="K8230" s="1" t="s">
        <v>19806</v>
      </c>
      <c r="L8230" s="1" t="s">
        <v>27</v>
      </c>
      <c r="M8230">
        <v>0</v>
      </c>
      <c r="N8230">
        <v>0</v>
      </c>
      <c r="O8230">
        <v>0</v>
      </c>
      <c r="P8230">
        <v>0</v>
      </c>
      <c r="Q8230" s="1" t="s">
        <v>28</v>
      </c>
      <c r="R8230">
        <v>0</v>
      </c>
      <c r="S8230">
        <v>0</v>
      </c>
      <c r="T8230" t="b">
        <v>0</v>
      </c>
      <c r="U8230">
        <v>1.99</v>
      </c>
    </row>
    <row r="8231" spans="1:21" x14ac:dyDescent="0.3">
      <c r="A8231">
        <v>1030530</v>
      </c>
      <c r="B8231" s="1" t="s">
        <v>20091</v>
      </c>
      <c r="C8231" s="1" t="s">
        <v>20092</v>
      </c>
      <c r="D8231" s="1" t="s">
        <v>4125</v>
      </c>
      <c r="E8231" s="1" t="s">
        <v>23</v>
      </c>
      <c r="F8231" s="1" t="s">
        <v>1495</v>
      </c>
      <c r="G8231">
        <v>0</v>
      </c>
      <c r="H8231">
        <v>0</v>
      </c>
      <c r="I8231" s="1" t="s">
        <v>25</v>
      </c>
      <c r="J8231" t="b">
        <v>1</v>
      </c>
      <c r="K8231" s="1" t="s">
        <v>19958</v>
      </c>
      <c r="L8231" s="1" t="s">
        <v>27</v>
      </c>
      <c r="M8231">
        <v>2</v>
      </c>
      <c r="N8231">
        <v>2</v>
      </c>
      <c r="O8231">
        <v>0</v>
      </c>
      <c r="P8231">
        <v>0</v>
      </c>
      <c r="Q8231" s="1" t="s">
        <v>130</v>
      </c>
      <c r="R8231">
        <v>100</v>
      </c>
      <c r="S8231">
        <v>0</v>
      </c>
      <c r="T8231" t="b">
        <v>0</v>
      </c>
      <c r="U8231">
        <v>4.99</v>
      </c>
    </row>
    <row r="8232" spans="1:21" x14ac:dyDescent="0.3">
      <c r="A8232">
        <v>1030580</v>
      </c>
      <c r="B8232" s="1" t="s">
        <v>20093</v>
      </c>
      <c r="C8232" s="1" t="s">
        <v>20094</v>
      </c>
      <c r="D8232" s="1" t="s">
        <v>20094</v>
      </c>
      <c r="E8232" s="1" t="s">
        <v>48</v>
      </c>
      <c r="F8232" s="1" t="s">
        <v>107</v>
      </c>
      <c r="G8232">
        <v>0</v>
      </c>
      <c r="H8232">
        <v>9</v>
      </c>
      <c r="I8232" s="1" t="s">
        <v>63</v>
      </c>
      <c r="J8232" t="b">
        <v>1</v>
      </c>
      <c r="K8232" s="1" t="s">
        <v>19582</v>
      </c>
      <c r="L8232" s="1" t="s">
        <v>20095</v>
      </c>
      <c r="M8232">
        <v>72</v>
      </c>
      <c r="N8232">
        <v>57</v>
      </c>
      <c r="O8232">
        <v>15</v>
      </c>
      <c r="P8232">
        <v>6</v>
      </c>
      <c r="Q8232" s="1" t="s">
        <v>175</v>
      </c>
      <c r="R8232">
        <v>79.2</v>
      </c>
      <c r="S8232">
        <v>0</v>
      </c>
      <c r="T8232" t="b">
        <v>0</v>
      </c>
      <c r="U8232">
        <v>2.99</v>
      </c>
    </row>
    <row r="8233" spans="1:21" x14ac:dyDescent="0.3">
      <c r="A8233">
        <v>1030730</v>
      </c>
      <c r="B8233" s="1" t="s">
        <v>20096</v>
      </c>
      <c r="C8233" s="1" t="s">
        <v>20097</v>
      </c>
      <c r="D8233" s="1" t="s">
        <v>20098</v>
      </c>
      <c r="E8233" s="1" t="s">
        <v>424</v>
      </c>
      <c r="F8233" s="1" t="s">
        <v>644</v>
      </c>
      <c r="G8233">
        <v>0</v>
      </c>
      <c r="H8233">
        <v>0</v>
      </c>
      <c r="I8233" s="1" t="s">
        <v>25</v>
      </c>
      <c r="J8233" t="b">
        <v>1</v>
      </c>
      <c r="K8233" s="1" t="s">
        <v>17982</v>
      </c>
      <c r="L8233" s="1" t="s">
        <v>27</v>
      </c>
      <c r="M8233">
        <v>0</v>
      </c>
      <c r="N8233">
        <v>0</v>
      </c>
      <c r="O8233">
        <v>0</v>
      </c>
      <c r="P8233">
        <v>0</v>
      </c>
      <c r="Q8233" s="1" t="s">
        <v>28</v>
      </c>
      <c r="R8233">
        <v>0</v>
      </c>
      <c r="S8233">
        <v>0</v>
      </c>
      <c r="T8233" t="b">
        <v>1</v>
      </c>
      <c r="U8233">
        <v>0</v>
      </c>
    </row>
    <row r="8234" spans="1:21" x14ac:dyDescent="0.3">
      <c r="A8234">
        <v>1030740</v>
      </c>
      <c r="B8234" s="1" t="s">
        <v>20099</v>
      </c>
      <c r="C8234" s="1" t="s">
        <v>20100</v>
      </c>
      <c r="D8234" s="1" t="s">
        <v>20100</v>
      </c>
      <c r="E8234" s="1" t="s">
        <v>82</v>
      </c>
      <c r="F8234" s="1" t="s">
        <v>631</v>
      </c>
      <c r="G8234">
        <v>0</v>
      </c>
      <c r="H8234">
        <v>0</v>
      </c>
      <c r="I8234" s="1" t="s">
        <v>25</v>
      </c>
      <c r="J8234" t="b">
        <v>0</v>
      </c>
      <c r="K8234" s="1" t="s">
        <v>33</v>
      </c>
      <c r="L8234" s="1" t="s">
        <v>27</v>
      </c>
      <c r="M8234">
        <v>0</v>
      </c>
      <c r="N8234">
        <v>0</v>
      </c>
      <c r="O8234">
        <v>0</v>
      </c>
      <c r="P8234">
        <v>0</v>
      </c>
      <c r="Q8234" s="1" t="s">
        <v>28</v>
      </c>
      <c r="R8234">
        <v>0</v>
      </c>
      <c r="S8234">
        <v>0</v>
      </c>
      <c r="T8234" t="b">
        <v>0</v>
      </c>
      <c r="U8234">
        <v>0</v>
      </c>
    </row>
    <row r="8235" spans="1:21" x14ac:dyDescent="0.3">
      <c r="A8235">
        <v>1030770</v>
      </c>
      <c r="B8235" s="1" t="s">
        <v>20101</v>
      </c>
      <c r="C8235" s="1" t="s">
        <v>20102</v>
      </c>
      <c r="D8235" s="1" t="s">
        <v>20103</v>
      </c>
      <c r="E8235" s="1" t="s">
        <v>20104</v>
      </c>
      <c r="F8235" s="1" t="s">
        <v>20105</v>
      </c>
      <c r="G8235">
        <v>0</v>
      </c>
      <c r="H8235">
        <v>0</v>
      </c>
      <c r="I8235" s="1" t="s">
        <v>25</v>
      </c>
      <c r="J8235" t="b">
        <v>1</v>
      </c>
      <c r="K8235" s="1" t="s">
        <v>20106</v>
      </c>
      <c r="L8235" s="1" t="s">
        <v>27</v>
      </c>
      <c r="M8235">
        <v>1</v>
      </c>
      <c r="N8235">
        <v>1</v>
      </c>
      <c r="O8235">
        <v>0</v>
      </c>
      <c r="P8235">
        <v>0</v>
      </c>
      <c r="Q8235" s="1" t="s">
        <v>89</v>
      </c>
      <c r="R8235">
        <v>100</v>
      </c>
      <c r="S8235">
        <v>0</v>
      </c>
      <c r="T8235" t="b">
        <v>0</v>
      </c>
      <c r="U8235">
        <v>4.99</v>
      </c>
    </row>
    <row r="8236" spans="1:21" x14ac:dyDescent="0.3">
      <c r="A8236">
        <v>1029970</v>
      </c>
      <c r="B8236" s="1" t="s">
        <v>20107</v>
      </c>
      <c r="C8236" s="1" t="s">
        <v>20108</v>
      </c>
      <c r="D8236" s="1" t="s">
        <v>20109</v>
      </c>
      <c r="E8236" s="1" t="s">
        <v>53</v>
      </c>
      <c r="F8236" s="1" t="s">
        <v>111</v>
      </c>
      <c r="G8236">
        <v>0</v>
      </c>
      <c r="H8236">
        <v>0</v>
      </c>
      <c r="I8236" s="1" t="s">
        <v>38</v>
      </c>
      <c r="J8236" t="b">
        <v>1</v>
      </c>
      <c r="K8236" s="1" t="s">
        <v>19582</v>
      </c>
      <c r="L8236" s="1" t="s">
        <v>27</v>
      </c>
      <c r="M8236">
        <v>0</v>
      </c>
      <c r="N8236">
        <v>0</v>
      </c>
      <c r="O8236">
        <v>0</v>
      </c>
      <c r="P8236">
        <v>0</v>
      </c>
      <c r="Q8236" s="1" t="s">
        <v>28</v>
      </c>
      <c r="R8236">
        <v>0</v>
      </c>
      <c r="S8236">
        <v>0</v>
      </c>
      <c r="T8236" t="b">
        <v>1</v>
      </c>
      <c r="U8236">
        <v>0</v>
      </c>
    </row>
    <row r="8237" spans="1:21" x14ac:dyDescent="0.3">
      <c r="A8237">
        <v>1029980</v>
      </c>
      <c r="B8237" s="1" t="s">
        <v>20110</v>
      </c>
      <c r="C8237" s="1" t="s">
        <v>2378</v>
      </c>
      <c r="D8237" s="1" t="s">
        <v>2378</v>
      </c>
      <c r="E8237" s="1" t="s">
        <v>43</v>
      </c>
      <c r="F8237" s="1" t="s">
        <v>428</v>
      </c>
      <c r="G8237">
        <v>0</v>
      </c>
      <c r="H8237">
        <v>6</v>
      </c>
      <c r="I8237" s="1" t="s">
        <v>25</v>
      </c>
      <c r="J8237" t="b">
        <v>1</v>
      </c>
      <c r="K8237" s="1" t="s">
        <v>17529</v>
      </c>
      <c r="L8237" s="1" t="s">
        <v>27</v>
      </c>
      <c r="M8237">
        <v>121</v>
      </c>
      <c r="N8237">
        <v>104</v>
      </c>
      <c r="O8237">
        <v>17</v>
      </c>
      <c r="P8237">
        <v>8</v>
      </c>
      <c r="Q8237" s="1" t="s">
        <v>183</v>
      </c>
      <c r="R8237">
        <v>86</v>
      </c>
      <c r="S8237">
        <v>0</v>
      </c>
      <c r="T8237" t="b">
        <v>0</v>
      </c>
      <c r="U8237">
        <v>0.99</v>
      </c>
    </row>
    <row r="8238" spans="1:21" x14ac:dyDescent="0.3">
      <c r="A8238">
        <v>1029990</v>
      </c>
      <c r="B8238" s="1" t="s">
        <v>20111</v>
      </c>
      <c r="C8238" s="1" t="s">
        <v>3267</v>
      </c>
      <c r="D8238" s="1" t="s">
        <v>3267</v>
      </c>
      <c r="E8238" s="1" t="s">
        <v>43</v>
      </c>
      <c r="F8238" s="1" t="s">
        <v>8226</v>
      </c>
      <c r="G8238">
        <v>0</v>
      </c>
      <c r="H8238">
        <v>0</v>
      </c>
      <c r="I8238" s="1" t="s">
        <v>25</v>
      </c>
      <c r="J8238" t="b">
        <v>1</v>
      </c>
      <c r="K8238" s="1" t="s">
        <v>19806</v>
      </c>
      <c r="L8238" s="1" t="s">
        <v>27</v>
      </c>
      <c r="M8238">
        <v>51</v>
      </c>
      <c r="N8238">
        <v>36</v>
      </c>
      <c r="O8238">
        <v>15</v>
      </c>
      <c r="P8238">
        <v>6</v>
      </c>
      <c r="Q8238" s="1" t="s">
        <v>175</v>
      </c>
      <c r="R8238">
        <v>70.599999999999994</v>
      </c>
      <c r="S8238">
        <v>0</v>
      </c>
      <c r="T8238" t="b">
        <v>0</v>
      </c>
      <c r="U8238">
        <v>0.99</v>
      </c>
    </row>
    <row r="8239" spans="1:21" x14ac:dyDescent="0.3">
      <c r="A8239">
        <v>1030060</v>
      </c>
      <c r="B8239" s="1" t="s">
        <v>20112</v>
      </c>
      <c r="C8239" s="1" t="s">
        <v>20113</v>
      </c>
      <c r="D8239" s="1" t="s">
        <v>17251</v>
      </c>
      <c r="E8239" s="1" t="s">
        <v>932</v>
      </c>
      <c r="F8239" s="1" t="s">
        <v>255</v>
      </c>
      <c r="G8239">
        <v>0</v>
      </c>
      <c r="H8239">
        <v>23</v>
      </c>
      <c r="I8239" s="1" t="s">
        <v>25</v>
      </c>
      <c r="J8239" t="b">
        <v>1</v>
      </c>
      <c r="K8239" s="1" t="s">
        <v>20114</v>
      </c>
      <c r="L8239" s="1" t="s">
        <v>27</v>
      </c>
      <c r="M8239">
        <v>7</v>
      </c>
      <c r="N8239">
        <v>4</v>
      </c>
      <c r="O8239">
        <v>3</v>
      </c>
      <c r="P8239">
        <v>0</v>
      </c>
      <c r="Q8239" s="1" t="s">
        <v>815</v>
      </c>
      <c r="R8239">
        <v>57.1</v>
      </c>
      <c r="S8239">
        <v>0</v>
      </c>
      <c r="T8239" t="b">
        <v>0</v>
      </c>
      <c r="U8239">
        <v>24.99</v>
      </c>
    </row>
    <row r="8240" spans="1:21" x14ac:dyDescent="0.3">
      <c r="A8240">
        <v>1030100</v>
      </c>
      <c r="B8240" s="1" t="s">
        <v>20115</v>
      </c>
      <c r="C8240" s="1" t="s">
        <v>20116</v>
      </c>
      <c r="D8240" s="1" t="s">
        <v>20116</v>
      </c>
      <c r="E8240" s="1" t="s">
        <v>53</v>
      </c>
      <c r="F8240" s="1" t="s">
        <v>107</v>
      </c>
      <c r="G8240">
        <v>0</v>
      </c>
      <c r="H8240">
        <v>0</v>
      </c>
      <c r="I8240" s="1" t="s">
        <v>38</v>
      </c>
      <c r="J8240" t="b">
        <v>0</v>
      </c>
      <c r="K8240" s="1" t="s">
        <v>33</v>
      </c>
      <c r="L8240" s="1" t="s">
        <v>27</v>
      </c>
      <c r="M8240">
        <v>0</v>
      </c>
      <c r="N8240">
        <v>0</v>
      </c>
      <c r="O8240">
        <v>0</v>
      </c>
      <c r="P8240">
        <v>0</v>
      </c>
      <c r="Q8240" s="1" t="s">
        <v>28</v>
      </c>
      <c r="R8240">
        <v>0</v>
      </c>
      <c r="S8240">
        <v>0</v>
      </c>
      <c r="T8240" t="b">
        <v>0</v>
      </c>
      <c r="U8240">
        <v>0</v>
      </c>
    </row>
    <row r="8241" spans="1:21" x14ac:dyDescent="0.3">
      <c r="A8241">
        <v>1030160</v>
      </c>
      <c r="B8241" s="1" t="s">
        <v>20117</v>
      </c>
      <c r="C8241" s="1" t="s">
        <v>19433</v>
      </c>
      <c r="D8241" s="1" t="s">
        <v>4089</v>
      </c>
      <c r="E8241" s="1" t="s">
        <v>23</v>
      </c>
      <c r="F8241" s="1" t="s">
        <v>261</v>
      </c>
      <c r="G8241">
        <v>0</v>
      </c>
      <c r="H8241">
        <v>0</v>
      </c>
      <c r="I8241" s="1" t="s">
        <v>25</v>
      </c>
      <c r="J8241" t="b">
        <v>1</v>
      </c>
      <c r="K8241" s="1" t="s">
        <v>20118</v>
      </c>
      <c r="L8241" s="1" t="s">
        <v>27</v>
      </c>
      <c r="M8241">
        <v>0</v>
      </c>
      <c r="N8241">
        <v>0</v>
      </c>
      <c r="O8241">
        <v>0</v>
      </c>
      <c r="P8241">
        <v>0</v>
      </c>
      <c r="Q8241" s="1" t="s">
        <v>28</v>
      </c>
      <c r="R8241">
        <v>0</v>
      </c>
      <c r="S8241">
        <v>0</v>
      </c>
      <c r="T8241" t="b">
        <v>0</v>
      </c>
      <c r="U8241">
        <v>0</v>
      </c>
    </row>
    <row r="8242" spans="1:21" x14ac:dyDescent="0.3">
      <c r="A8242">
        <v>1030170</v>
      </c>
      <c r="B8242" s="1" t="s">
        <v>20119</v>
      </c>
      <c r="C8242" s="1" t="s">
        <v>20120</v>
      </c>
      <c r="D8242" s="1" t="s">
        <v>4089</v>
      </c>
      <c r="E8242" s="1" t="s">
        <v>23</v>
      </c>
      <c r="F8242" s="1" t="s">
        <v>261</v>
      </c>
      <c r="G8242">
        <v>0</v>
      </c>
      <c r="H8242">
        <v>0</v>
      </c>
      <c r="I8242" s="1" t="s">
        <v>25</v>
      </c>
      <c r="J8242" t="b">
        <v>1</v>
      </c>
      <c r="K8242" s="1" t="s">
        <v>18934</v>
      </c>
      <c r="L8242" s="1" t="s">
        <v>27</v>
      </c>
      <c r="M8242">
        <v>5</v>
      </c>
      <c r="N8242">
        <v>4</v>
      </c>
      <c r="O8242">
        <v>1</v>
      </c>
      <c r="P8242">
        <v>0</v>
      </c>
      <c r="Q8242" s="1" t="s">
        <v>113</v>
      </c>
      <c r="R8242">
        <v>80</v>
      </c>
      <c r="S8242">
        <v>0</v>
      </c>
      <c r="T8242" t="b">
        <v>0</v>
      </c>
      <c r="U8242">
        <v>9.99</v>
      </c>
    </row>
    <row r="8243" spans="1:21" x14ac:dyDescent="0.3">
      <c r="A8243">
        <v>1030180</v>
      </c>
      <c r="B8243" s="1" t="s">
        <v>20121</v>
      </c>
      <c r="C8243" s="1" t="s">
        <v>19433</v>
      </c>
      <c r="D8243" s="1" t="s">
        <v>4089</v>
      </c>
      <c r="E8243" s="1" t="s">
        <v>23</v>
      </c>
      <c r="F8243" s="1" t="s">
        <v>261</v>
      </c>
      <c r="G8243">
        <v>0</v>
      </c>
      <c r="H8243">
        <v>0</v>
      </c>
      <c r="I8243" s="1" t="s">
        <v>25</v>
      </c>
      <c r="J8243" t="b">
        <v>1</v>
      </c>
      <c r="K8243" s="1" t="s">
        <v>19845</v>
      </c>
      <c r="L8243" s="1" t="s">
        <v>27</v>
      </c>
      <c r="M8243">
        <v>11</v>
      </c>
      <c r="N8243">
        <v>8</v>
      </c>
      <c r="O8243">
        <v>3</v>
      </c>
      <c r="P8243">
        <v>6</v>
      </c>
      <c r="Q8243" s="1" t="s">
        <v>175</v>
      </c>
      <c r="R8243">
        <v>72.7</v>
      </c>
      <c r="S8243">
        <v>0</v>
      </c>
      <c r="T8243" t="b">
        <v>0</v>
      </c>
      <c r="U8243">
        <v>9.99</v>
      </c>
    </row>
    <row r="8244" spans="1:21" x14ac:dyDescent="0.3">
      <c r="A8244">
        <v>1030190</v>
      </c>
      <c r="B8244" s="1" t="s">
        <v>20122</v>
      </c>
      <c r="C8244" s="1" t="s">
        <v>20123</v>
      </c>
      <c r="D8244" s="1" t="s">
        <v>4089</v>
      </c>
      <c r="E8244" s="1" t="s">
        <v>23</v>
      </c>
      <c r="F8244" s="1" t="s">
        <v>261</v>
      </c>
      <c r="G8244">
        <v>0</v>
      </c>
      <c r="H8244">
        <v>0</v>
      </c>
      <c r="I8244" s="1" t="s">
        <v>25</v>
      </c>
      <c r="J8244" t="b">
        <v>1</v>
      </c>
      <c r="K8244" s="1" t="s">
        <v>19169</v>
      </c>
      <c r="L8244" s="1" t="s">
        <v>27</v>
      </c>
      <c r="M8244">
        <v>8</v>
      </c>
      <c r="N8244">
        <v>5</v>
      </c>
      <c r="O8244">
        <v>3</v>
      </c>
      <c r="P8244">
        <v>0</v>
      </c>
      <c r="Q8244" s="1" t="s">
        <v>442</v>
      </c>
      <c r="R8244">
        <v>62.5</v>
      </c>
      <c r="S8244">
        <v>0</v>
      </c>
      <c r="T8244" t="b">
        <v>0</v>
      </c>
      <c r="U8244">
        <v>9.99</v>
      </c>
    </row>
    <row r="8245" spans="1:21" x14ac:dyDescent="0.3">
      <c r="A8245">
        <v>1030210</v>
      </c>
      <c r="B8245" s="1" t="s">
        <v>20124</v>
      </c>
      <c r="C8245" s="1" t="s">
        <v>20125</v>
      </c>
      <c r="D8245" s="1" t="s">
        <v>20126</v>
      </c>
      <c r="E8245" s="1" t="s">
        <v>20127</v>
      </c>
      <c r="F8245" s="1" t="s">
        <v>494</v>
      </c>
      <c r="G8245">
        <v>0</v>
      </c>
      <c r="H8245">
        <v>59</v>
      </c>
      <c r="I8245" s="1" t="s">
        <v>25</v>
      </c>
      <c r="J8245" t="b">
        <v>1</v>
      </c>
      <c r="K8245" s="1" t="s">
        <v>20128</v>
      </c>
      <c r="L8245" s="1" t="s">
        <v>27</v>
      </c>
      <c r="M8245">
        <v>4797</v>
      </c>
      <c r="N8245">
        <v>2461</v>
      </c>
      <c r="O8245">
        <v>2336</v>
      </c>
      <c r="P8245">
        <v>5</v>
      </c>
      <c r="Q8245" s="1" t="s">
        <v>586</v>
      </c>
      <c r="R8245">
        <v>51.3</v>
      </c>
      <c r="S8245">
        <v>0</v>
      </c>
      <c r="T8245" t="b">
        <v>0</v>
      </c>
      <c r="U8245">
        <v>39.99</v>
      </c>
    </row>
    <row r="8246" spans="1:21" x14ac:dyDescent="0.3">
      <c r="A8246">
        <v>1030300</v>
      </c>
      <c r="B8246" s="1" t="s">
        <v>20129</v>
      </c>
      <c r="C8246" s="1" t="s">
        <v>20130</v>
      </c>
      <c r="D8246" s="1" t="s">
        <v>20130</v>
      </c>
      <c r="E8246" s="1" t="s">
        <v>251</v>
      </c>
      <c r="F8246" s="1" t="s">
        <v>142</v>
      </c>
      <c r="G8246">
        <v>0</v>
      </c>
      <c r="H8246">
        <v>0</v>
      </c>
      <c r="I8246" s="1" t="s">
        <v>25</v>
      </c>
      <c r="J8246" t="b">
        <v>0</v>
      </c>
      <c r="K8246" s="1" t="s">
        <v>33</v>
      </c>
      <c r="L8246" s="1" t="s">
        <v>27</v>
      </c>
      <c r="M8246">
        <v>0</v>
      </c>
      <c r="N8246">
        <v>0</v>
      </c>
      <c r="O8246">
        <v>0</v>
      </c>
      <c r="P8246">
        <v>0</v>
      </c>
      <c r="Q8246" s="1" t="s">
        <v>28</v>
      </c>
      <c r="R8246">
        <v>0</v>
      </c>
      <c r="S8246">
        <v>0</v>
      </c>
      <c r="T8246" t="b">
        <v>0</v>
      </c>
      <c r="U8246">
        <v>0</v>
      </c>
    </row>
    <row r="8247" spans="1:21" x14ac:dyDescent="0.3">
      <c r="A8247">
        <v>1030330</v>
      </c>
      <c r="B8247" s="1" t="s">
        <v>20131</v>
      </c>
      <c r="C8247" s="1" t="s">
        <v>20132</v>
      </c>
      <c r="D8247" s="1" t="s">
        <v>20133</v>
      </c>
      <c r="E8247" s="1" t="s">
        <v>23</v>
      </c>
      <c r="F8247" s="1" t="s">
        <v>24</v>
      </c>
      <c r="G8247">
        <v>0</v>
      </c>
      <c r="H8247">
        <v>10</v>
      </c>
      <c r="I8247" s="1" t="s">
        <v>25</v>
      </c>
      <c r="J8247" t="b">
        <v>1</v>
      </c>
      <c r="K8247" s="1" t="s">
        <v>17513</v>
      </c>
      <c r="L8247" s="1" t="s">
        <v>27</v>
      </c>
      <c r="M8247">
        <v>1</v>
      </c>
      <c r="N8247">
        <v>0</v>
      </c>
      <c r="O8247">
        <v>1</v>
      </c>
      <c r="P8247">
        <v>0</v>
      </c>
      <c r="Q8247" s="1" t="s">
        <v>89</v>
      </c>
      <c r="R8247">
        <v>0</v>
      </c>
      <c r="S8247">
        <v>0</v>
      </c>
      <c r="T8247" t="b">
        <v>0</v>
      </c>
      <c r="U8247">
        <v>0.99</v>
      </c>
    </row>
    <row r="8248" spans="1:21" x14ac:dyDescent="0.3">
      <c r="A8248">
        <v>1029500</v>
      </c>
      <c r="B8248" s="1" t="s">
        <v>20134</v>
      </c>
      <c r="C8248" s="1" t="s">
        <v>20135</v>
      </c>
      <c r="D8248" s="1" t="s">
        <v>20135</v>
      </c>
      <c r="E8248" s="1" t="s">
        <v>53</v>
      </c>
      <c r="F8248" s="1" t="s">
        <v>19848</v>
      </c>
      <c r="G8248">
        <v>0</v>
      </c>
      <c r="H8248">
        <v>0</v>
      </c>
      <c r="I8248" s="1" t="s">
        <v>25</v>
      </c>
      <c r="J8248" t="b">
        <v>1</v>
      </c>
      <c r="K8248" s="1" t="s">
        <v>18504</v>
      </c>
      <c r="L8248" s="1" t="s">
        <v>20136</v>
      </c>
      <c r="M8248">
        <v>0</v>
      </c>
      <c r="N8248">
        <v>0</v>
      </c>
      <c r="O8248">
        <v>0</v>
      </c>
      <c r="P8248">
        <v>0</v>
      </c>
      <c r="Q8248" s="1" t="s">
        <v>28</v>
      </c>
      <c r="R8248">
        <v>0</v>
      </c>
      <c r="S8248">
        <v>0</v>
      </c>
      <c r="T8248" t="b">
        <v>1</v>
      </c>
      <c r="U8248">
        <v>0</v>
      </c>
    </row>
    <row r="8249" spans="1:21" x14ac:dyDescent="0.3">
      <c r="A8249">
        <v>1029530</v>
      </c>
      <c r="B8249" s="1" t="s">
        <v>20137</v>
      </c>
      <c r="C8249" s="1" t="s">
        <v>20138</v>
      </c>
      <c r="D8249" s="1" t="s">
        <v>20138</v>
      </c>
      <c r="E8249" s="1" t="s">
        <v>20139</v>
      </c>
      <c r="F8249" s="1" t="s">
        <v>1770</v>
      </c>
      <c r="G8249">
        <v>0</v>
      </c>
      <c r="H8249">
        <v>0</v>
      </c>
      <c r="I8249" s="1" t="s">
        <v>25</v>
      </c>
      <c r="J8249" t="b">
        <v>1</v>
      </c>
      <c r="K8249" s="1" t="s">
        <v>17220</v>
      </c>
      <c r="L8249" s="1" t="s">
        <v>27</v>
      </c>
      <c r="M8249">
        <v>2</v>
      </c>
      <c r="N8249">
        <v>1</v>
      </c>
      <c r="O8249">
        <v>1</v>
      </c>
      <c r="P8249">
        <v>0</v>
      </c>
      <c r="Q8249" s="1" t="s">
        <v>130</v>
      </c>
      <c r="R8249">
        <v>50</v>
      </c>
      <c r="S8249">
        <v>0</v>
      </c>
      <c r="T8249" t="b">
        <v>0</v>
      </c>
      <c r="U8249">
        <v>3.99</v>
      </c>
    </row>
    <row r="8250" spans="1:21" x14ac:dyDescent="0.3">
      <c r="A8250">
        <v>1029540</v>
      </c>
      <c r="B8250" s="1" t="s">
        <v>20140</v>
      </c>
      <c r="C8250" s="1" t="s">
        <v>20141</v>
      </c>
      <c r="D8250" s="1" t="s">
        <v>20141</v>
      </c>
      <c r="E8250" s="1" t="s">
        <v>23</v>
      </c>
      <c r="F8250" s="1" t="s">
        <v>304</v>
      </c>
      <c r="G8250">
        <v>0</v>
      </c>
      <c r="H8250">
        <v>0</v>
      </c>
      <c r="I8250" s="1" t="s">
        <v>63</v>
      </c>
      <c r="J8250" t="b">
        <v>1</v>
      </c>
      <c r="K8250" s="1" t="s">
        <v>18893</v>
      </c>
      <c r="L8250" s="1" t="s">
        <v>27</v>
      </c>
      <c r="M8250">
        <v>0</v>
      </c>
      <c r="N8250">
        <v>0</v>
      </c>
      <c r="O8250">
        <v>0</v>
      </c>
      <c r="P8250">
        <v>0</v>
      </c>
      <c r="Q8250" s="1" t="s">
        <v>28</v>
      </c>
      <c r="R8250">
        <v>0</v>
      </c>
      <c r="S8250">
        <v>0</v>
      </c>
      <c r="T8250" t="b">
        <v>0</v>
      </c>
      <c r="U8250">
        <v>5.99</v>
      </c>
    </row>
    <row r="8251" spans="1:21" x14ac:dyDescent="0.3">
      <c r="A8251">
        <v>1029570</v>
      </c>
      <c r="B8251" s="1" t="s">
        <v>20142</v>
      </c>
      <c r="C8251" s="1" t="s">
        <v>20143</v>
      </c>
      <c r="D8251" s="1" t="s">
        <v>20143</v>
      </c>
      <c r="E8251" s="1" t="s">
        <v>20144</v>
      </c>
      <c r="F8251" s="1" t="s">
        <v>6014</v>
      </c>
      <c r="G8251">
        <v>0</v>
      </c>
      <c r="H8251">
        <v>24</v>
      </c>
      <c r="I8251" s="1" t="s">
        <v>243</v>
      </c>
      <c r="J8251" t="b">
        <v>1</v>
      </c>
      <c r="K8251" s="1" t="s">
        <v>2389</v>
      </c>
      <c r="L8251" s="1" t="s">
        <v>20145</v>
      </c>
      <c r="M8251">
        <v>77</v>
      </c>
      <c r="N8251">
        <v>64</v>
      </c>
      <c r="O8251">
        <v>13</v>
      </c>
      <c r="P8251">
        <v>8</v>
      </c>
      <c r="Q8251" s="1" t="s">
        <v>183</v>
      </c>
      <c r="R8251">
        <v>83.1</v>
      </c>
      <c r="S8251">
        <v>0</v>
      </c>
      <c r="T8251" t="b">
        <v>0</v>
      </c>
      <c r="U8251">
        <v>19.989999999999998</v>
      </c>
    </row>
    <row r="8252" spans="1:21" x14ac:dyDescent="0.3">
      <c r="A8252">
        <v>1029630</v>
      </c>
      <c r="B8252" s="1" t="s">
        <v>20146</v>
      </c>
      <c r="C8252" s="1" t="s">
        <v>20147</v>
      </c>
      <c r="D8252" s="1" t="s">
        <v>20147</v>
      </c>
      <c r="E8252" s="1" t="s">
        <v>43</v>
      </c>
      <c r="F8252" s="1" t="s">
        <v>98</v>
      </c>
      <c r="G8252">
        <v>0</v>
      </c>
      <c r="H8252">
        <v>71</v>
      </c>
      <c r="I8252" s="1" t="s">
        <v>38</v>
      </c>
      <c r="J8252" t="b">
        <v>1</v>
      </c>
      <c r="K8252" s="1" t="s">
        <v>19473</v>
      </c>
      <c r="L8252" s="1" t="s">
        <v>20148</v>
      </c>
      <c r="M8252">
        <v>456</v>
      </c>
      <c r="N8252">
        <v>251</v>
      </c>
      <c r="O8252">
        <v>205</v>
      </c>
      <c r="P8252">
        <v>5</v>
      </c>
      <c r="Q8252" s="1" t="s">
        <v>586</v>
      </c>
      <c r="R8252">
        <v>55</v>
      </c>
      <c r="S8252">
        <v>0</v>
      </c>
      <c r="T8252" t="b">
        <v>0</v>
      </c>
      <c r="U8252">
        <v>49.99</v>
      </c>
    </row>
    <row r="8253" spans="1:21" x14ac:dyDescent="0.3">
      <c r="A8253">
        <v>1029640</v>
      </c>
      <c r="B8253" s="1" t="s">
        <v>20149</v>
      </c>
      <c r="C8253" s="1" t="s">
        <v>20150</v>
      </c>
      <c r="D8253" s="1" t="s">
        <v>20150</v>
      </c>
      <c r="E8253" s="1" t="s">
        <v>20151</v>
      </c>
      <c r="F8253" s="1" t="s">
        <v>49</v>
      </c>
      <c r="G8253">
        <v>0</v>
      </c>
      <c r="H8253">
        <v>40</v>
      </c>
      <c r="I8253" s="1" t="s">
        <v>63</v>
      </c>
      <c r="J8253" t="b">
        <v>1</v>
      </c>
      <c r="K8253" s="1" t="s">
        <v>16922</v>
      </c>
      <c r="L8253" s="1" t="s">
        <v>27</v>
      </c>
      <c r="M8253">
        <v>0</v>
      </c>
      <c r="N8253">
        <v>0</v>
      </c>
      <c r="O8253">
        <v>0</v>
      </c>
      <c r="P8253">
        <v>0</v>
      </c>
      <c r="Q8253" s="1" t="s">
        <v>28</v>
      </c>
      <c r="R8253">
        <v>0</v>
      </c>
      <c r="S8253">
        <v>0</v>
      </c>
      <c r="T8253" t="b">
        <v>0</v>
      </c>
      <c r="U8253">
        <v>7.99</v>
      </c>
    </row>
    <row r="8254" spans="1:21" x14ac:dyDescent="0.3">
      <c r="A8254">
        <v>1029650</v>
      </c>
      <c r="B8254" s="1" t="s">
        <v>20152</v>
      </c>
      <c r="C8254" s="1" t="s">
        <v>20153</v>
      </c>
      <c r="D8254" s="1" t="s">
        <v>20153</v>
      </c>
      <c r="E8254" s="1" t="s">
        <v>932</v>
      </c>
      <c r="F8254" s="1" t="s">
        <v>258</v>
      </c>
      <c r="G8254">
        <v>0</v>
      </c>
      <c r="H8254">
        <v>46</v>
      </c>
      <c r="I8254" s="1" t="s">
        <v>25</v>
      </c>
      <c r="J8254" t="b">
        <v>1</v>
      </c>
      <c r="K8254" s="1" t="s">
        <v>20154</v>
      </c>
      <c r="L8254" s="1" t="s">
        <v>27</v>
      </c>
      <c r="M8254">
        <v>204</v>
      </c>
      <c r="N8254">
        <v>203</v>
      </c>
      <c r="O8254">
        <v>1</v>
      </c>
      <c r="P8254">
        <v>8</v>
      </c>
      <c r="Q8254" s="1" t="s">
        <v>183</v>
      </c>
      <c r="R8254">
        <v>99.5</v>
      </c>
      <c r="S8254">
        <v>0</v>
      </c>
      <c r="T8254" t="b">
        <v>0</v>
      </c>
      <c r="U8254">
        <v>5.99</v>
      </c>
    </row>
    <row r="8255" spans="1:21" x14ac:dyDescent="0.3">
      <c r="A8255">
        <v>1029730</v>
      </c>
      <c r="B8255" s="1" t="s">
        <v>20155</v>
      </c>
      <c r="C8255" s="1" t="s">
        <v>20156</v>
      </c>
      <c r="D8255" s="1" t="s">
        <v>20157</v>
      </c>
      <c r="E8255" s="1" t="s">
        <v>20158</v>
      </c>
      <c r="F8255" s="1" t="s">
        <v>832</v>
      </c>
      <c r="G8255">
        <v>0</v>
      </c>
      <c r="H8255">
        <v>11</v>
      </c>
      <c r="I8255" s="1" t="s">
        <v>25</v>
      </c>
      <c r="J8255" t="b">
        <v>1</v>
      </c>
      <c r="K8255" s="1" t="s">
        <v>20159</v>
      </c>
      <c r="L8255" s="1" t="s">
        <v>27</v>
      </c>
      <c r="M8255">
        <v>19</v>
      </c>
      <c r="N8255">
        <v>9</v>
      </c>
      <c r="O8255">
        <v>10</v>
      </c>
      <c r="P8255">
        <v>5</v>
      </c>
      <c r="Q8255" s="1" t="s">
        <v>586</v>
      </c>
      <c r="R8255">
        <v>47.4</v>
      </c>
      <c r="S8255">
        <v>0</v>
      </c>
      <c r="T8255" t="b">
        <v>0</v>
      </c>
      <c r="U8255">
        <v>24.99</v>
      </c>
    </row>
    <row r="8256" spans="1:21" x14ac:dyDescent="0.3">
      <c r="A8256">
        <v>1029750</v>
      </c>
      <c r="B8256" s="1" t="s">
        <v>20160</v>
      </c>
      <c r="C8256" s="1" t="s">
        <v>20161</v>
      </c>
      <c r="D8256" s="1" t="s">
        <v>20161</v>
      </c>
      <c r="E8256" s="1" t="s">
        <v>31</v>
      </c>
      <c r="F8256" s="1" t="s">
        <v>341</v>
      </c>
      <c r="G8256">
        <v>0</v>
      </c>
      <c r="H8256">
        <v>0</v>
      </c>
      <c r="I8256" s="1" t="s">
        <v>25</v>
      </c>
      <c r="J8256" t="b">
        <v>1</v>
      </c>
      <c r="K8256" s="1" t="s">
        <v>19865</v>
      </c>
      <c r="L8256" s="1" t="s">
        <v>27</v>
      </c>
      <c r="M8256">
        <v>0</v>
      </c>
      <c r="N8256">
        <v>0</v>
      </c>
      <c r="O8256">
        <v>0</v>
      </c>
      <c r="P8256">
        <v>0</v>
      </c>
      <c r="Q8256" s="1" t="s">
        <v>28</v>
      </c>
      <c r="R8256">
        <v>0</v>
      </c>
      <c r="S8256">
        <v>0</v>
      </c>
      <c r="T8256" t="b">
        <v>1</v>
      </c>
      <c r="U8256">
        <v>0</v>
      </c>
    </row>
    <row r="8257" spans="1:21" x14ac:dyDescent="0.3">
      <c r="A8257">
        <v>1029760</v>
      </c>
      <c r="B8257" s="1" t="s">
        <v>20162</v>
      </c>
      <c r="C8257" s="1" t="s">
        <v>20163</v>
      </c>
      <c r="D8257" s="1" t="s">
        <v>20163</v>
      </c>
      <c r="E8257" s="1" t="s">
        <v>20164</v>
      </c>
      <c r="F8257" s="1" t="s">
        <v>428</v>
      </c>
      <c r="G8257">
        <v>0</v>
      </c>
      <c r="H8257">
        <v>31</v>
      </c>
      <c r="I8257" s="1" t="s">
        <v>25</v>
      </c>
      <c r="J8257" t="b">
        <v>1</v>
      </c>
      <c r="K8257" s="1" t="s">
        <v>17567</v>
      </c>
      <c r="L8257" s="1" t="s">
        <v>27</v>
      </c>
      <c r="M8257">
        <v>56</v>
      </c>
      <c r="N8257">
        <v>51</v>
      </c>
      <c r="O8257">
        <v>5</v>
      </c>
      <c r="P8257">
        <v>8</v>
      </c>
      <c r="Q8257" s="1" t="s">
        <v>183</v>
      </c>
      <c r="R8257">
        <v>91.1</v>
      </c>
      <c r="S8257">
        <v>0</v>
      </c>
      <c r="T8257" t="b">
        <v>0</v>
      </c>
      <c r="U8257">
        <v>5.99</v>
      </c>
    </row>
    <row r="8258" spans="1:21" x14ac:dyDescent="0.3">
      <c r="A8258">
        <v>1029780</v>
      </c>
      <c r="B8258" s="1" t="s">
        <v>20165</v>
      </c>
      <c r="C8258" s="1" t="s">
        <v>20166</v>
      </c>
      <c r="D8258" s="1" t="s">
        <v>20167</v>
      </c>
      <c r="E8258" s="1" t="s">
        <v>20168</v>
      </c>
      <c r="F8258" s="1" t="s">
        <v>8285</v>
      </c>
      <c r="G8258">
        <v>0</v>
      </c>
      <c r="H8258">
        <v>31</v>
      </c>
      <c r="I8258" s="1" t="s">
        <v>25</v>
      </c>
      <c r="J8258" t="b">
        <v>1</v>
      </c>
      <c r="K8258" s="1" t="s">
        <v>20169</v>
      </c>
      <c r="L8258" s="1" t="s">
        <v>20170</v>
      </c>
      <c r="M8258">
        <v>7300</v>
      </c>
      <c r="N8258">
        <v>6583</v>
      </c>
      <c r="O8258">
        <v>717</v>
      </c>
      <c r="P8258">
        <v>8</v>
      </c>
      <c r="Q8258" s="1" t="s">
        <v>183</v>
      </c>
      <c r="R8258">
        <v>90.2</v>
      </c>
      <c r="S8258">
        <v>0</v>
      </c>
      <c r="T8258" t="b">
        <v>0</v>
      </c>
      <c r="U8258">
        <v>24.99</v>
      </c>
    </row>
    <row r="8259" spans="1:21" x14ac:dyDescent="0.3">
      <c r="A8259">
        <v>1029790</v>
      </c>
      <c r="B8259" s="1" t="s">
        <v>20171</v>
      </c>
      <c r="C8259" s="1" t="s">
        <v>20172</v>
      </c>
      <c r="D8259" s="1" t="s">
        <v>20172</v>
      </c>
      <c r="E8259" s="1" t="s">
        <v>897</v>
      </c>
      <c r="F8259" s="1" t="s">
        <v>2772</v>
      </c>
      <c r="G8259">
        <v>0</v>
      </c>
      <c r="H8259">
        <v>0</v>
      </c>
      <c r="I8259" s="1" t="s">
        <v>25</v>
      </c>
      <c r="J8259" t="b">
        <v>1</v>
      </c>
      <c r="K8259" s="1" t="s">
        <v>19169</v>
      </c>
      <c r="L8259" s="1" t="s">
        <v>27</v>
      </c>
      <c r="M8259">
        <v>2</v>
      </c>
      <c r="N8259">
        <v>2</v>
      </c>
      <c r="O8259">
        <v>0</v>
      </c>
      <c r="P8259">
        <v>0</v>
      </c>
      <c r="Q8259" s="1" t="s">
        <v>130</v>
      </c>
      <c r="R8259">
        <v>100</v>
      </c>
      <c r="S8259">
        <v>0</v>
      </c>
      <c r="T8259" t="b">
        <v>0</v>
      </c>
      <c r="U8259">
        <v>4.99</v>
      </c>
    </row>
    <row r="8260" spans="1:21" x14ac:dyDescent="0.3">
      <c r="A8260">
        <v>1029830</v>
      </c>
      <c r="B8260" s="1" t="s">
        <v>20173</v>
      </c>
      <c r="C8260" s="1" t="s">
        <v>20174</v>
      </c>
      <c r="D8260" s="1" t="s">
        <v>20174</v>
      </c>
      <c r="E8260" s="1" t="s">
        <v>251</v>
      </c>
      <c r="F8260" s="1" t="s">
        <v>103</v>
      </c>
      <c r="G8260">
        <v>0</v>
      </c>
      <c r="H8260">
        <v>0</v>
      </c>
      <c r="I8260" s="1" t="s">
        <v>63</v>
      </c>
      <c r="J8260" t="b">
        <v>0</v>
      </c>
      <c r="K8260" s="1" t="s">
        <v>33</v>
      </c>
      <c r="L8260" s="1" t="s">
        <v>27</v>
      </c>
      <c r="M8260">
        <v>0</v>
      </c>
      <c r="N8260">
        <v>0</v>
      </c>
      <c r="O8260">
        <v>0</v>
      </c>
      <c r="P8260">
        <v>0</v>
      </c>
      <c r="Q8260" s="1" t="s">
        <v>28</v>
      </c>
      <c r="R8260">
        <v>0</v>
      </c>
      <c r="S8260">
        <v>0</v>
      </c>
      <c r="T8260" t="b">
        <v>0</v>
      </c>
      <c r="U8260">
        <v>0</v>
      </c>
    </row>
    <row r="8261" spans="1:21" x14ac:dyDescent="0.3">
      <c r="A8261">
        <v>1029840</v>
      </c>
      <c r="B8261" s="1" t="s">
        <v>20175</v>
      </c>
      <c r="C8261" s="1" t="s">
        <v>20176</v>
      </c>
      <c r="D8261" s="1" t="s">
        <v>20176</v>
      </c>
      <c r="E8261" s="1" t="s">
        <v>116</v>
      </c>
      <c r="F8261" s="1" t="s">
        <v>684</v>
      </c>
      <c r="G8261">
        <v>0</v>
      </c>
      <c r="H8261">
        <v>0</v>
      </c>
      <c r="I8261" s="1" t="s">
        <v>25</v>
      </c>
      <c r="J8261" t="b">
        <v>1</v>
      </c>
      <c r="K8261" s="1" t="s">
        <v>19834</v>
      </c>
      <c r="L8261" s="1" t="s">
        <v>27</v>
      </c>
      <c r="M8261">
        <v>1</v>
      </c>
      <c r="N8261">
        <v>1</v>
      </c>
      <c r="O8261">
        <v>0</v>
      </c>
      <c r="P8261">
        <v>0</v>
      </c>
      <c r="Q8261" s="1" t="s">
        <v>89</v>
      </c>
      <c r="R8261">
        <v>100</v>
      </c>
      <c r="S8261">
        <v>0</v>
      </c>
      <c r="T8261" t="b">
        <v>0</v>
      </c>
      <c r="U8261">
        <v>0.99</v>
      </c>
    </row>
    <row r="8262" spans="1:21" x14ac:dyDescent="0.3">
      <c r="A8262">
        <v>1029860</v>
      </c>
      <c r="B8262" s="1" t="s">
        <v>20177</v>
      </c>
      <c r="C8262" s="1" t="s">
        <v>20178</v>
      </c>
      <c r="D8262" s="1" t="s">
        <v>3705</v>
      </c>
      <c r="E8262" s="1" t="s">
        <v>43</v>
      </c>
      <c r="F8262" s="1" t="s">
        <v>382</v>
      </c>
      <c r="G8262">
        <v>0</v>
      </c>
      <c r="H8262">
        <v>16</v>
      </c>
      <c r="I8262" s="1" t="s">
        <v>38</v>
      </c>
      <c r="J8262" t="b">
        <v>1</v>
      </c>
      <c r="K8262" s="1" t="s">
        <v>17454</v>
      </c>
      <c r="L8262" s="1" t="s">
        <v>27</v>
      </c>
      <c r="M8262">
        <v>24</v>
      </c>
      <c r="N8262">
        <v>23</v>
      </c>
      <c r="O8262">
        <v>1</v>
      </c>
      <c r="P8262">
        <v>7</v>
      </c>
      <c r="Q8262" s="1" t="s">
        <v>119</v>
      </c>
      <c r="R8262">
        <v>95.8</v>
      </c>
      <c r="S8262">
        <v>0</v>
      </c>
      <c r="T8262" t="b">
        <v>0</v>
      </c>
      <c r="U8262">
        <v>17.989999999999998</v>
      </c>
    </row>
    <row r="8263" spans="1:21" x14ac:dyDescent="0.3">
      <c r="A8263">
        <v>1029870</v>
      </c>
      <c r="B8263" s="1" t="s">
        <v>20179</v>
      </c>
      <c r="C8263" s="1" t="s">
        <v>20180</v>
      </c>
      <c r="D8263" s="1" t="s">
        <v>3705</v>
      </c>
      <c r="E8263" s="1" t="s">
        <v>43</v>
      </c>
      <c r="F8263" s="1" t="s">
        <v>1823</v>
      </c>
      <c r="G8263">
        <v>0</v>
      </c>
      <c r="H8263">
        <v>10</v>
      </c>
      <c r="I8263" s="1" t="s">
        <v>38</v>
      </c>
      <c r="J8263" t="b">
        <v>1</v>
      </c>
      <c r="K8263" s="1" t="s">
        <v>20181</v>
      </c>
      <c r="L8263" s="1" t="s">
        <v>27</v>
      </c>
      <c r="M8263">
        <v>25</v>
      </c>
      <c r="N8263">
        <v>18</v>
      </c>
      <c r="O8263">
        <v>7</v>
      </c>
      <c r="P8263">
        <v>6</v>
      </c>
      <c r="Q8263" s="1" t="s">
        <v>175</v>
      </c>
      <c r="R8263">
        <v>72</v>
      </c>
      <c r="S8263">
        <v>0</v>
      </c>
      <c r="T8263" t="b">
        <v>0</v>
      </c>
      <c r="U8263">
        <v>17.989999999999998</v>
      </c>
    </row>
    <row r="8264" spans="1:21" x14ac:dyDescent="0.3">
      <c r="A8264">
        <v>1029890</v>
      </c>
      <c r="B8264" s="1" t="s">
        <v>20182</v>
      </c>
      <c r="C8264" s="1" t="s">
        <v>20183</v>
      </c>
      <c r="D8264" s="1" t="s">
        <v>20184</v>
      </c>
      <c r="E8264" s="1" t="s">
        <v>20185</v>
      </c>
      <c r="F8264" s="1" t="s">
        <v>107</v>
      </c>
      <c r="G8264">
        <v>70</v>
      </c>
      <c r="H8264">
        <v>32</v>
      </c>
      <c r="I8264" s="1" t="s">
        <v>25</v>
      </c>
      <c r="J8264" t="b">
        <v>1</v>
      </c>
      <c r="K8264" s="1" t="s">
        <v>17594</v>
      </c>
      <c r="L8264" s="1" t="s">
        <v>20186</v>
      </c>
      <c r="M8264">
        <v>737</v>
      </c>
      <c r="N8264">
        <v>526</v>
      </c>
      <c r="O8264">
        <v>211</v>
      </c>
      <c r="P8264">
        <v>6</v>
      </c>
      <c r="Q8264" s="1" t="s">
        <v>175</v>
      </c>
      <c r="R8264">
        <v>71.400000000000006</v>
      </c>
      <c r="S8264">
        <v>70</v>
      </c>
      <c r="T8264" t="b">
        <v>0</v>
      </c>
      <c r="U8264">
        <v>19.989999999999998</v>
      </c>
    </row>
    <row r="8265" spans="1:21" x14ac:dyDescent="0.3">
      <c r="A8265">
        <v>1029920</v>
      </c>
      <c r="B8265" s="1" t="s">
        <v>20187</v>
      </c>
      <c r="C8265" s="1" t="s">
        <v>17034</v>
      </c>
      <c r="D8265" s="1" t="s">
        <v>17034</v>
      </c>
      <c r="E8265" s="1" t="s">
        <v>23</v>
      </c>
      <c r="F8265" s="1" t="s">
        <v>186</v>
      </c>
      <c r="G8265">
        <v>0</v>
      </c>
      <c r="H8265">
        <v>0</v>
      </c>
      <c r="I8265" s="1" t="s">
        <v>25</v>
      </c>
      <c r="J8265" t="b">
        <v>1</v>
      </c>
      <c r="K8265" s="1" t="s">
        <v>19264</v>
      </c>
      <c r="L8265" s="1" t="s">
        <v>27</v>
      </c>
      <c r="M8265">
        <v>3</v>
      </c>
      <c r="N8265">
        <v>2</v>
      </c>
      <c r="O8265">
        <v>1</v>
      </c>
      <c r="P8265">
        <v>0</v>
      </c>
      <c r="Q8265" s="1" t="s">
        <v>124</v>
      </c>
      <c r="R8265">
        <v>66.7</v>
      </c>
      <c r="S8265">
        <v>0</v>
      </c>
      <c r="T8265" t="b">
        <v>0</v>
      </c>
      <c r="U8265">
        <v>1.99</v>
      </c>
    </row>
    <row r="8266" spans="1:21" x14ac:dyDescent="0.3">
      <c r="A8266">
        <v>1029930</v>
      </c>
      <c r="B8266" s="1" t="s">
        <v>20188</v>
      </c>
      <c r="C8266" s="1" t="s">
        <v>20189</v>
      </c>
      <c r="D8266" s="1" t="s">
        <v>20189</v>
      </c>
      <c r="E8266" s="1" t="s">
        <v>43</v>
      </c>
      <c r="F8266" s="1" t="s">
        <v>428</v>
      </c>
      <c r="G8266">
        <v>0</v>
      </c>
      <c r="H8266">
        <v>35</v>
      </c>
      <c r="I8266" s="1" t="s">
        <v>38</v>
      </c>
      <c r="J8266" t="b">
        <v>1</v>
      </c>
      <c r="K8266" s="1" t="s">
        <v>19582</v>
      </c>
      <c r="L8266" s="1" t="s">
        <v>27</v>
      </c>
      <c r="M8266">
        <v>0</v>
      </c>
      <c r="N8266">
        <v>0</v>
      </c>
      <c r="O8266">
        <v>0</v>
      </c>
      <c r="P8266">
        <v>0</v>
      </c>
      <c r="Q8266" s="1" t="s">
        <v>28</v>
      </c>
      <c r="R8266">
        <v>0</v>
      </c>
      <c r="S8266">
        <v>0</v>
      </c>
      <c r="T8266" t="b">
        <v>0</v>
      </c>
      <c r="U8266">
        <v>3.99</v>
      </c>
    </row>
    <row r="8267" spans="1:21" x14ac:dyDescent="0.3">
      <c r="A8267">
        <v>1029940</v>
      </c>
      <c r="B8267" s="1" t="s">
        <v>20190</v>
      </c>
      <c r="C8267" s="1" t="s">
        <v>20191</v>
      </c>
      <c r="D8267" s="1" t="s">
        <v>20191</v>
      </c>
      <c r="E8267" s="1" t="s">
        <v>53</v>
      </c>
      <c r="F8267" s="1" t="s">
        <v>24</v>
      </c>
      <c r="G8267">
        <v>0</v>
      </c>
      <c r="H8267">
        <v>0</v>
      </c>
      <c r="I8267" s="1" t="s">
        <v>25</v>
      </c>
      <c r="J8267" t="b">
        <v>1</v>
      </c>
      <c r="K8267" s="1" t="s">
        <v>18116</v>
      </c>
      <c r="L8267" s="1" t="s">
        <v>27</v>
      </c>
      <c r="M8267">
        <v>0</v>
      </c>
      <c r="N8267">
        <v>0</v>
      </c>
      <c r="O8267">
        <v>0</v>
      </c>
      <c r="P8267">
        <v>0</v>
      </c>
      <c r="Q8267" s="1" t="s">
        <v>28</v>
      </c>
      <c r="R8267">
        <v>0</v>
      </c>
      <c r="S8267">
        <v>0</v>
      </c>
      <c r="T8267" t="b">
        <v>0</v>
      </c>
      <c r="U8267">
        <v>0.99</v>
      </c>
    </row>
    <row r="8268" spans="1:21" x14ac:dyDescent="0.3">
      <c r="A8268">
        <v>1029950</v>
      </c>
      <c r="B8268" s="1" t="s">
        <v>20192</v>
      </c>
      <c r="C8268" s="1" t="s">
        <v>20193</v>
      </c>
      <c r="D8268" s="1" t="s">
        <v>20193</v>
      </c>
      <c r="E8268" s="1" t="s">
        <v>1849</v>
      </c>
      <c r="F8268" s="1" t="s">
        <v>1182</v>
      </c>
      <c r="G8268">
        <v>0</v>
      </c>
      <c r="H8268">
        <v>0</v>
      </c>
      <c r="I8268" s="1" t="s">
        <v>25</v>
      </c>
      <c r="J8268" t="b">
        <v>1</v>
      </c>
      <c r="K8268" s="1" t="s">
        <v>17682</v>
      </c>
      <c r="L8268" s="1" t="s">
        <v>27</v>
      </c>
      <c r="M8268">
        <v>1</v>
      </c>
      <c r="N8268">
        <v>1</v>
      </c>
      <c r="O8268">
        <v>0</v>
      </c>
      <c r="P8268">
        <v>0</v>
      </c>
      <c r="Q8268" s="1" t="s">
        <v>89</v>
      </c>
      <c r="R8268">
        <v>100</v>
      </c>
      <c r="S8268">
        <v>0</v>
      </c>
      <c r="T8268" t="b">
        <v>0</v>
      </c>
      <c r="U8268">
        <v>5.99</v>
      </c>
    </row>
    <row r="8269" spans="1:21" x14ac:dyDescent="0.3">
      <c r="A8269">
        <v>1029220</v>
      </c>
      <c r="B8269" s="1" t="s">
        <v>20194</v>
      </c>
      <c r="C8269" s="1" t="s">
        <v>20195</v>
      </c>
      <c r="D8269" s="1" t="s">
        <v>20195</v>
      </c>
      <c r="E8269" s="1" t="s">
        <v>6561</v>
      </c>
      <c r="F8269" s="1" t="s">
        <v>142</v>
      </c>
      <c r="G8269">
        <v>0</v>
      </c>
      <c r="H8269">
        <v>46</v>
      </c>
      <c r="I8269" s="1" t="s">
        <v>38</v>
      </c>
      <c r="J8269" t="b">
        <v>1</v>
      </c>
      <c r="K8269" s="1" t="s">
        <v>20196</v>
      </c>
      <c r="L8269" s="1" t="s">
        <v>27</v>
      </c>
      <c r="M8269">
        <v>6</v>
      </c>
      <c r="N8269">
        <v>6</v>
      </c>
      <c r="O8269">
        <v>0</v>
      </c>
      <c r="P8269">
        <v>0</v>
      </c>
      <c r="Q8269" s="1" t="s">
        <v>458</v>
      </c>
      <c r="R8269">
        <v>100</v>
      </c>
      <c r="S8269">
        <v>0</v>
      </c>
      <c r="T8269" t="b">
        <v>0</v>
      </c>
      <c r="U8269">
        <v>29.99</v>
      </c>
    </row>
    <row r="8270" spans="1:21" x14ac:dyDescent="0.3">
      <c r="A8270">
        <v>1029230</v>
      </c>
      <c r="B8270" s="1" t="s">
        <v>20197</v>
      </c>
      <c r="C8270" s="1" t="s">
        <v>20198</v>
      </c>
      <c r="D8270" s="1" t="s">
        <v>20198</v>
      </c>
      <c r="E8270" s="1" t="s">
        <v>3518</v>
      </c>
      <c r="F8270" s="1" t="s">
        <v>852</v>
      </c>
      <c r="G8270">
        <v>0</v>
      </c>
      <c r="H8270">
        <v>0</v>
      </c>
      <c r="I8270" s="1" t="s">
        <v>25</v>
      </c>
      <c r="J8270" t="b">
        <v>1</v>
      </c>
      <c r="K8270" s="1" t="s">
        <v>18113</v>
      </c>
      <c r="L8270" s="1" t="s">
        <v>27</v>
      </c>
      <c r="M8270">
        <v>0</v>
      </c>
      <c r="N8270">
        <v>0</v>
      </c>
      <c r="O8270">
        <v>0</v>
      </c>
      <c r="P8270">
        <v>0</v>
      </c>
      <c r="Q8270" s="1" t="s">
        <v>28</v>
      </c>
      <c r="R8270">
        <v>0</v>
      </c>
      <c r="S8270">
        <v>0</v>
      </c>
      <c r="T8270" t="b">
        <v>0</v>
      </c>
      <c r="U8270">
        <v>2.99</v>
      </c>
    </row>
    <row r="8271" spans="1:21" x14ac:dyDescent="0.3">
      <c r="A8271">
        <v>1029240</v>
      </c>
      <c r="B8271" s="1" t="s">
        <v>20199</v>
      </c>
      <c r="C8271" s="1" t="s">
        <v>20200</v>
      </c>
      <c r="D8271" s="1" t="s">
        <v>20200</v>
      </c>
      <c r="E8271" s="1" t="s">
        <v>23</v>
      </c>
      <c r="F8271" s="1" t="s">
        <v>1074</v>
      </c>
      <c r="G8271">
        <v>0</v>
      </c>
      <c r="H8271">
        <v>0</v>
      </c>
      <c r="I8271" s="1" t="s">
        <v>25</v>
      </c>
      <c r="J8271" t="b">
        <v>1</v>
      </c>
      <c r="K8271" s="1" t="s">
        <v>17235</v>
      </c>
      <c r="L8271" s="1" t="s">
        <v>27</v>
      </c>
      <c r="M8271">
        <v>81</v>
      </c>
      <c r="N8271">
        <v>57</v>
      </c>
      <c r="O8271">
        <v>24</v>
      </c>
      <c r="P8271">
        <v>6</v>
      </c>
      <c r="Q8271" s="1" t="s">
        <v>175</v>
      </c>
      <c r="R8271">
        <v>70.400000000000006</v>
      </c>
      <c r="S8271">
        <v>0</v>
      </c>
      <c r="T8271" t="b">
        <v>0</v>
      </c>
      <c r="U8271">
        <v>0.99</v>
      </c>
    </row>
    <row r="8272" spans="1:21" x14ac:dyDescent="0.3">
      <c r="A8272">
        <v>1029260</v>
      </c>
      <c r="B8272" s="1" t="s">
        <v>20201</v>
      </c>
      <c r="C8272" s="1" t="s">
        <v>20202</v>
      </c>
      <c r="D8272" s="1" t="s">
        <v>20202</v>
      </c>
      <c r="E8272" s="1" t="s">
        <v>23</v>
      </c>
      <c r="F8272" s="1" t="s">
        <v>11904</v>
      </c>
      <c r="G8272">
        <v>0</v>
      </c>
      <c r="H8272">
        <v>0</v>
      </c>
      <c r="I8272" s="1" t="s">
        <v>25</v>
      </c>
      <c r="J8272" t="b">
        <v>1</v>
      </c>
      <c r="K8272" s="1" t="s">
        <v>20203</v>
      </c>
      <c r="L8272" s="1" t="s">
        <v>27</v>
      </c>
      <c r="M8272">
        <v>21</v>
      </c>
      <c r="N8272">
        <v>10</v>
      </c>
      <c r="O8272">
        <v>11</v>
      </c>
      <c r="P8272">
        <v>5</v>
      </c>
      <c r="Q8272" s="1" t="s">
        <v>586</v>
      </c>
      <c r="R8272">
        <v>47.6</v>
      </c>
      <c r="S8272">
        <v>0</v>
      </c>
      <c r="T8272" t="b">
        <v>0</v>
      </c>
      <c r="U8272">
        <v>29.99</v>
      </c>
    </row>
    <row r="8273" spans="1:21" x14ac:dyDescent="0.3">
      <c r="A8273">
        <v>1029380</v>
      </c>
      <c r="B8273" s="1" t="s">
        <v>20204</v>
      </c>
      <c r="C8273" s="1" t="s">
        <v>20205</v>
      </c>
      <c r="D8273" s="1" t="s">
        <v>20206</v>
      </c>
      <c r="E8273" s="1" t="s">
        <v>43</v>
      </c>
      <c r="F8273" s="1" t="s">
        <v>24</v>
      </c>
      <c r="G8273">
        <v>0</v>
      </c>
      <c r="H8273">
        <v>20</v>
      </c>
      <c r="I8273" s="1" t="s">
        <v>63</v>
      </c>
      <c r="J8273" t="b">
        <v>1</v>
      </c>
      <c r="K8273" s="1" t="s">
        <v>19169</v>
      </c>
      <c r="L8273" s="1" t="s">
        <v>27</v>
      </c>
      <c r="M8273">
        <v>23</v>
      </c>
      <c r="N8273">
        <v>23</v>
      </c>
      <c r="O8273">
        <v>0</v>
      </c>
      <c r="P8273">
        <v>7</v>
      </c>
      <c r="Q8273" s="1" t="s">
        <v>119</v>
      </c>
      <c r="R8273">
        <v>100</v>
      </c>
      <c r="S8273">
        <v>0</v>
      </c>
      <c r="T8273" t="b">
        <v>0</v>
      </c>
      <c r="U8273">
        <v>3.99</v>
      </c>
    </row>
    <row r="8274" spans="1:21" x14ac:dyDescent="0.3">
      <c r="A8274">
        <v>1029470</v>
      </c>
      <c r="B8274" s="1" t="s">
        <v>20207</v>
      </c>
      <c r="C8274" s="1" t="s">
        <v>11220</v>
      </c>
      <c r="D8274" s="1" t="s">
        <v>17207</v>
      </c>
      <c r="E8274" s="1" t="s">
        <v>43</v>
      </c>
      <c r="F8274" s="1" t="s">
        <v>662</v>
      </c>
      <c r="G8274">
        <v>0</v>
      </c>
      <c r="H8274">
        <v>11</v>
      </c>
      <c r="I8274" s="1" t="s">
        <v>25</v>
      </c>
      <c r="J8274" t="b">
        <v>1</v>
      </c>
      <c r="K8274" s="1" t="s">
        <v>18068</v>
      </c>
      <c r="L8274" s="1" t="s">
        <v>27</v>
      </c>
      <c r="M8274">
        <v>1</v>
      </c>
      <c r="N8274">
        <v>1</v>
      </c>
      <c r="O8274">
        <v>0</v>
      </c>
      <c r="P8274">
        <v>0</v>
      </c>
      <c r="Q8274" s="1" t="s">
        <v>89</v>
      </c>
      <c r="R8274">
        <v>100</v>
      </c>
      <c r="S8274">
        <v>0</v>
      </c>
      <c r="T8274" t="b">
        <v>0</v>
      </c>
      <c r="U8274">
        <v>0.99</v>
      </c>
    </row>
    <row r="8275" spans="1:21" x14ac:dyDescent="0.3">
      <c r="A8275">
        <v>1028800</v>
      </c>
      <c r="B8275" s="1" t="s">
        <v>20208</v>
      </c>
      <c r="C8275" s="1" t="s">
        <v>20209</v>
      </c>
      <c r="D8275" s="1" t="s">
        <v>20209</v>
      </c>
      <c r="E8275" s="1" t="s">
        <v>1026</v>
      </c>
      <c r="F8275" s="1" t="s">
        <v>1675</v>
      </c>
      <c r="G8275">
        <v>0</v>
      </c>
      <c r="H8275">
        <v>0</v>
      </c>
      <c r="I8275" s="1" t="s">
        <v>25</v>
      </c>
      <c r="J8275" t="b">
        <v>1</v>
      </c>
      <c r="K8275" s="1" t="s">
        <v>20210</v>
      </c>
      <c r="L8275" s="1" t="s">
        <v>27</v>
      </c>
      <c r="M8275">
        <v>26</v>
      </c>
      <c r="N8275">
        <v>10</v>
      </c>
      <c r="O8275">
        <v>16</v>
      </c>
      <c r="P8275">
        <v>4</v>
      </c>
      <c r="Q8275" s="1" t="s">
        <v>848</v>
      </c>
      <c r="R8275">
        <v>38.5</v>
      </c>
      <c r="S8275">
        <v>0</v>
      </c>
      <c r="T8275" t="b">
        <v>0</v>
      </c>
      <c r="U8275">
        <v>10.99</v>
      </c>
    </row>
    <row r="8276" spans="1:21" x14ac:dyDescent="0.3">
      <c r="A8276">
        <v>1028820</v>
      </c>
      <c r="B8276" s="1" t="s">
        <v>20211</v>
      </c>
      <c r="C8276" s="1" t="s">
        <v>20212</v>
      </c>
      <c r="D8276" s="1" t="s">
        <v>20212</v>
      </c>
      <c r="E8276" s="1" t="s">
        <v>43</v>
      </c>
      <c r="F8276" s="1" t="s">
        <v>428</v>
      </c>
      <c r="G8276">
        <v>0</v>
      </c>
      <c r="H8276">
        <v>6</v>
      </c>
      <c r="I8276" s="1" t="s">
        <v>25</v>
      </c>
      <c r="J8276" t="b">
        <v>1</v>
      </c>
      <c r="K8276" s="1" t="s">
        <v>20213</v>
      </c>
      <c r="L8276" s="1" t="s">
        <v>27</v>
      </c>
      <c r="M8276">
        <v>8</v>
      </c>
      <c r="N8276">
        <v>2</v>
      </c>
      <c r="O8276">
        <v>6</v>
      </c>
      <c r="P8276">
        <v>0</v>
      </c>
      <c r="Q8276" s="1" t="s">
        <v>442</v>
      </c>
      <c r="R8276">
        <v>25</v>
      </c>
      <c r="S8276">
        <v>0</v>
      </c>
      <c r="T8276" t="b">
        <v>0</v>
      </c>
      <c r="U8276">
        <v>9.99</v>
      </c>
    </row>
    <row r="8277" spans="1:21" x14ac:dyDescent="0.3">
      <c r="A8277">
        <v>1028830</v>
      </c>
      <c r="B8277" s="1" t="s">
        <v>20214</v>
      </c>
      <c r="C8277" s="1" t="s">
        <v>20215</v>
      </c>
      <c r="D8277" s="1" t="s">
        <v>20215</v>
      </c>
      <c r="E8277" s="1" t="s">
        <v>23</v>
      </c>
      <c r="F8277" s="1" t="s">
        <v>494</v>
      </c>
      <c r="G8277">
        <v>0</v>
      </c>
      <c r="H8277">
        <v>0</v>
      </c>
      <c r="I8277" s="1" t="s">
        <v>25</v>
      </c>
      <c r="J8277" t="b">
        <v>1</v>
      </c>
      <c r="K8277" s="1" t="s">
        <v>19786</v>
      </c>
      <c r="L8277" s="1" t="s">
        <v>27</v>
      </c>
      <c r="M8277">
        <v>0</v>
      </c>
      <c r="N8277">
        <v>0</v>
      </c>
      <c r="O8277">
        <v>0</v>
      </c>
      <c r="P8277">
        <v>0</v>
      </c>
      <c r="Q8277" s="1" t="s">
        <v>28</v>
      </c>
      <c r="R8277">
        <v>0</v>
      </c>
      <c r="S8277">
        <v>0</v>
      </c>
      <c r="T8277" t="b">
        <v>0</v>
      </c>
      <c r="U8277">
        <v>1.99</v>
      </c>
    </row>
    <row r="8278" spans="1:21" x14ac:dyDescent="0.3">
      <c r="A8278">
        <v>1028840</v>
      </c>
      <c r="B8278" s="1" t="s">
        <v>20216</v>
      </c>
      <c r="C8278" s="1" t="s">
        <v>20217</v>
      </c>
      <c r="D8278" s="1" t="s">
        <v>20217</v>
      </c>
      <c r="E8278" s="1" t="s">
        <v>20218</v>
      </c>
      <c r="F8278" s="1" t="s">
        <v>6083</v>
      </c>
      <c r="G8278">
        <v>0</v>
      </c>
      <c r="H8278">
        <v>16</v>
      </c>
      <c r="I8278" s="1" t="s">
        <v>25</v>
      </c>
      <c r="J8278" t="b">
        <v>1</v>
      </c>
      <c r="K8278" s="1" t="s">
        <v>19379</v>
      </c>
      <c r="L8278" s="1" t="s">
        <v>27</v>
      </c>
      <c r="M8278">
        <v>8</v>
      </c>
      <c r="N8278">
        <v>4</v>
      </c>
      <c r="O8278">
        <v>4</v>
      </c>
      <c r="P8278">
        <v>0</v>
      </c>
      <c r="Q8278" s="1" t="s">
        <v>442</v>
      </c>
      <c r="R8278">
        <v>50</v>
      </c>
      <c r="S8278">
        <v>0</v>
      </c>
      <c r="T8278" t="b">
        <v>0</v>
      </c>
      <c r="U8278">
        <v>14.99</v>
      </c>
    </row>
    <row r="8279" spans="1:21" x14ac:dyDescent="0.3">
      <c r="A8279">
        <v>1028850</v>
      </c>
      <c r="B8279" s="1" t="s">
        <v>20219</v>
      </c>
      <c r="C8279" s="1" t="s">
        <v>20220</v>
      </c>
      <c r="D8279" s="1" t="s">
        <v>20220</v>
      </c>
      <c r="E8279" s="1" t="s">
        <v>43</v>
      </c>
      <c r="F8279" s="1" t="s">
        <v>330</v>
      </c>
      <c r="G8279">
        <v>0</v>
      </c>
      <c r="H8279">
        <v>11</v>
      </c>
      <c r="I8279" s="1" t="s">
        <v>25</v>
      </c>
      <c r="J8279" t="b">
        <v>1</v>
      </c>
      <c r="K8279" s="1" t="s">
        <v>16835</v>
      </c>
      <c r="L8279" s="1" t="s">
        <v>27</v>
      </c>
      <c r="M8279">
        <v>25</v>
      </c>
      <c r="N8279">
        <v>22</v>
      </c>
      <c r="O8279">
        <v>3</v>
      </c>
      <c r="P8279">
        <v>7</v>
      </c>
      <c r="Q8279" s="1" t="s">
        <v>119</v>
      </c>
      <c r="R8279">
        <v>88</v>
      </c>
      <c r="S8279">
        <v>0</v>
      </c>
      <c r="T8279" t="b">
        <v>0</v>
      </c>
      <c r="U8279">
        <v>3.99</v>
      </c>
    </row>
    <row r="8280" spans="1:21" x14ac:dyDescent="0.3">
      <c r="A8280">
        <v>1028880</v>
      </c>
      <c r="B8280" s="1" t="s">
        <v>20221</v>
      </c>
      <c r="C8280" s="1" t="s">
        <v>20222</v>
      </c>
      <c r="D8280" s="1" t="s">
        <v>20223</v>
      </c>
      <c r="E8280" s="1" t="s">
        <v>311</v>
      </c>
      <c r="F8280" s="1" t="s">
        <v>252</v>
      </c>
      <c r="G8280">
        <v>0</v>
      </c>
      <c r="H8280">
        <v>0</v>
      </c>
      <c r="I8280" s="1" t="s">
        <v>63</v>
      </c>
      <c r="J8280" t="b">
        <v>1</v>
      </c>
      <c r="K8280" s="1" t="s">
        <v>20224</v>
      </c>
      <c r="L8280" s="1" t="s">
        <v>27</v>
      </c>
      <c r="M8280">
        <v>0</v>
      </c>
      <c r="N8280">
        <v>0</v>
      </c>
      <c r="O8280">
        <v>0</v>
      </c>
      <c r="P8280">
        <v>0</v>
      </c>
      <c r="Q8280" s="1" t="s">
        <v>28</v>
      </c>
      <c r="R8280">
        <v>0</v>
      </c>
      <c r="S8280">
        <v>0</v>
      </c>
      <c r="T8280" t="b">
        <v>0</v>
      </c>
      <c r="U8280">
        <v>0.99</v>
      </c>
    </row>
    <row r="8281" spans="1:21" x14ac:dyDescent="0.3">
      <c r="A8281">
        <v>1028900</v>
      </c>
      <c r="B8281" s="1" t="s">
        <v>20225</v>
      </c>
      <c r="C8281" s="1" t="s">
        <v>20226</v>
      </c>
      <c r="D8281" s="1" t="s">
        <v>20226</v>
      </c>
      <c r="E8281" s="1" t="s">
        <v>23</v>
      </c>
      <c r="F8281" s="1" t="s">
        <v>860</v>
      </c>
      <c r="G8281">
        <v>0</v>
      </c>
      <c r="H8281">
        <v>0</v>
      </c>
      <c r="I8281" s="1" t="s">
        <v>25</v>
      </c>
      <c r="J8281" t="b">
        <v>1</v>
      </c>
      <c r="K8281" s="1" t="s">
        <v>20227</v>
      </c>
      <c r="L8281" s="1" t="s">
        <v>27</v>
      </c>
      <c r="M8281">
        <v>1</v>
      </c>
      <c r="N8281">
        <v>1</v>
      </c>
      <c r="O8281">
        <v>0</v>
      </c>
      <c r="P8281">
        <v>0</v>
      </c>
      <c r="Q8281" s="1" t="s">
        <v>89</v>
      </c>
      <c r="R8281">
        <v>100</v>
      </c>
      <c r="S8281">
        <v>0</v>
      </c>
      <c r="T8281" t="b">
        <v>0</v>
      </c>
      <c r="U8281">
        <v>8.99</v>
      </c>
    </row>
    <row r="8282" spans="1:21" x14ac:dyDescent="0.3">
      <c r="A8282">
        <v>1028930</v>
      </c>
      <c r="B8282" s="1" t="s">
        <v>20228</v>
      </c>
      <c r="C8282" s="1" t="s">
        <v>20229</v>
      </c>
      <c r="D8282" s="1" t="s">
        <v>20230</v>
      </c>
      <c r="E8282" s="1" t="s">
        <v>251</v>
      </c>
      <c r="F8282" s="1" t="s">
        <v>12841</v>
      </c>
      <c r="G8282">
        <v>0</v>
      </c>
      <c r="H8282">
        <v>0</v>
      </c>
      <c r="I8282" s="1" t="s">
        <v>25</v>
      </c>
      <c r="J8282" t="b">
        <v>1</v>
      </c>
      <c r="K8282" s="1" t="s">
        <v>20213</v>
      </c>
      <c r="L8282" s="1" t="s">
        <v>27</v>
      </c>
      <c r="M8282">
        <v>0</v>
      </c>
      <c r="N8282">
        <v>0</v>
      </c>
      <c r="O8282">
        <v>0</v>
      </c>
      <c r="P8282">
        <v>0</v>
      </c>
      <c r="Q8282" s="1" t="s">
        <v>28</v>
      </c>
      <c r="R8282">
        <v>0</v>
      </c>
      <c r="S8282">
        <v>0</v>
      </c>
      <c r="T8282" t="b">
        <v>1</v>
      </c>
      <c r="U8282">
        <v>0</v>
      </c>
    </row>
    <row r="8283" spans="1:21" x14ac:dyDescent="0.3">
      <c r="A8283">
        <v>1028990</v>
      </c>
      <c r="B8283" s="1" t="s">
        <v>20231</v>
      </c>
      <c r="C8283" s="1" t="s">
        <v>20232</v>
      </c>
      <c r="D8283" s="1" t="s">
        <v>20232</v>
      </c>
      <c r="E8283" s="1" t="s">
        <v>17584</v>
      </c>
      <c r="F8283" s="1" t="s">
        <v>2562</v>
      </c>
      <c r="G8283">
        <v>0</v>
      </c>
      <c r="H8283">
        <v>11</v>
      </c>
      <c r="I8283" s="1" t="s">
        <v>63</v>
      </c>
      <c r="J8283" t="b">
        <v>1</v>
      </c>
      <c r="K8283" s="1" t="s">
        <v>19434</v>
      </c>
      <c r="L8283" s="1" t="s">
        <v>27</v>
      </c>
      <c r="M8283">
        <v>1</v>
      </c>
      <c r="N8283">
        <v>0</v>
      </c>
      <c r="O8283">
        <v>1</v>
      </c>
      <c r="P8283">
        <v>0</v>
      </c>
      <c r="Q8283" s="1" t="s">
        <v>89</v>
      </c>
      <c r="R8283">
        <v>0</v>
      </c>
      <c r="S8283">
        <v>0</v>
      </c>
      <c r="T8283" t="b">
        <v>0</v>
      </c>
      <c r="U8283">
        <v>0.99</v>
      </c>
    </row>
    <row r="8284" spans="1:21" x14ac:dyDescent="0.3">
      <c r="A8284">
        <v>1029020</v>
      </c>
      <c r="B8284" s="1" t="s">
        <v>20233</v>
      </c>
      <c r="C8284" s="1" t="s">
        <v>20234</v>
      </c>
      <c r="D8284" s="1" t="s">
        <v>20234</v>
      </c>
      <c r="E8284" s="1" t="s">
        <v>23</v>
      </c>
      <c r="F8284" s="1" t="s">
        <v>1495</v>
      </c>
      <c r="G8284">
        <v>0</v>
      </c>
      <c r="H8284">
        <v>0</v>
      </c>
      <c r="I8284" s="1" t="s">
        <v>25</v>
      </c>
      <c r="J8284" t="b">
        <v>1</v>
      </c>
      <c r="K8284" s="1" t="s">
        <v>20013</v>
      </c>
      <c r="L8284" s="1" t="s">
        <v>27</v>
      </c>
      <c r="M8284">
        <v>1</v>
      </c>
      <c r="N8284">
        <v>1</v>
      </c>
      <c r="O8284">
        <v>0</v>
      </c>
      <c r="P8284">
        <v>0</v>
      </c>
      <c r="Q8284" s="1" t="s">
        <v>89</v>
      </c>
      <c r="R8284">
        <v>100</v>
      </c>
      <c r="S8284">
        <v>0</v>
      </c>
      <c r="T8284" t="b">
        <v>0</v>
      </c>
      <c r="U8284">
        <v>1.99</v>
      </c>
    </row>
    <row r="8285" spans="1:21" x14ac:dyDescent="0.3">
      <c r="A8285">
        <v>1029030</v>
      </c>
      <c r="B8285" s="1" t="s">
        <v>20235</v>
      </c>
      <c r="C8285" s="1" t="s">
        <v>20236</v>
      </c>
      <c r="D8285" s="1" t="s">
        <v>20236</v>
      </c>
      <c r="E8285" s="1" t="s">
        <v>78</v>
      </c>
      <c r="F8285" s="1" t="s">
        <v>205</v>
      </c>
      <c r="G8285">
        <v>0</v>
      </c>
      <c r="H8285">
        <v>0</v>
      </c>
      <c r="I8285" s="1" t="s">
        <v>25</v>
      </c>
      <c r="J8285" t="b">
        <v>0</v>
      </c>
      <c r="K8285" s="1" t="s">
        <v>33</v>
      </c>
      <c r="L8285" s="1" t="s">
        <v>27</v>
      </c>
      <c r="M8285">
        <v>0</v>
      </c>
      <c r="N8285">
        <v>0</v>
      </c>
      <c r="O8285">
        <v>0</v>
      </c>
      <c r="P8285">
        <v>0</v>
      </c>
      <c r="Q8285" s="1" t="s">
        <v>28</v>
      </c>
      <c r="R8285">
        <v>0</v>
      </c>
      <c r="S8285">
        <v>0</v>
      </c>
      <c r="T8285" t="b">
        <v>0</v>
      </c>
      <c r="U8285">
        <v>0</v>
      </c>
    </row>
    <row r="8286" spans="1:21" x14ac:dyDescent="0.3">
      <c r="A8286">
        <v>1029040</v>
      </c>
      <c r="B8286" s="1" t="s">
        <v>20237</v>
      </c>
      <c r="C8286" s="1" t="s">
        <v>20238</v>
      </c>
      <c r="D8286" s="1" t="s">
        <v>20238</v>
      </c>
      <c r="E8286" s="1" t="s">
        <v>43</v>
      </c>
      <c r="F8286" s="1" t="s">
        <v>142</v>
      </c>
      <c r="G8286">
        <v>0</v>
      </c>
      <c r="H8286">
        <v>12</v>
      </c>
      <c r="I8286" s="1" t="s">
        <v>25</v>
      </c>
      <c r="J8286" t="b">
        <v>1</v>
      </c>
      <c r="K8286" s="1" t="s">
        <v>17574</v>
      </c>
      <c r="L8286" s="1" t="s">
        <v>27</v>
      </c>
      <c r="M8286">
        <v>8</v>
      </c>
      <c r="N8286">
        <v>6</v>
      </c>
      <c r="O8286">
        <v>2</v>
      </c>
      <c r="P8286">
        <v>0</v>
      </c>
      <c r="Q8286" s="1" t="s">
        <v>442</v>
      </c>
      <c r="R8286">
        <v>75</v>
      </c>
      <c r="S8286">
        <v>0</v>
      </c>
      <c r="T8286" t="b">
        <v>0</v>
      </c>
      <c r="U8286">
        <v>2.99</v>
      </c>
    </row>
    <row r="8287" spans="1:21" x14ac:dyDescent="0.3">
      <c r="A8287">
        <v>1029050</v>
      </c>
      <c r="B8287" s="1" t="s">
        <v>20239</v>
      </c>
      <c r="C8287" s="1" t="s">
        <v>20240</v>
      </c>
      <c r="D8287" s="1" t="s">
        <v>4393</v>
      </c>
      <c r="E8287" s="1" t="s">
        <v>23</v>
      </c>
      <c r="F8287" s="1" t="s">
        <v>107</v>
      </c>
      <c r="G8287">
        <v>0</v>
      </c>
      <c r="H8287">
        <v>0</v>
      </c>
      <c r="I8287" s="1" t="s">
        <v>25</v>
      </c>
      <c r="J8287" t="b">
        <v>1</v>
      </c>
      <c r="K8287" s="1" t="s">
        <v>20241</v>
      </c>
      <c r="L8287" s="1" t="s">
        <v>27</v>
      </c>
      <c r="M8287">
        <v>4</v>
      </c>
      <c r="N8287">
        <v>3</v>
      </c>
      <c r="O8287">
        <v>1</v>
      </c>
      <c r="P8287">
        <v>0</v>
      </c>
      <c r="Q8287" s="1" t="s">
        <v>227</v>
      </c>
      <c r="R8287">
        <v>75</v>
      </c>
      <c r="S8287">
        <v>0</v>
      </c>
      <c r="T8287" t="b">
        <v>0</v>
      </c>
      <c r="U8287">
        <v>0.99</v>
      </c>
    </row>
    <row r="8288" spans="1:21" x14ac:dyDescent="0.3">
      <c r="A8288">
        <v>1029080</v>
      </c>
      <c r="B8288" s="1" t="s">
        <v>20242</v>
      </c>
      <c r="C8288" s="1" t="s">
        <v>20243</v>
      </c>
      <c r="D8288" s="1" t="s">
        <v>20243</v>
      </c>
      <c r="E8288" s="1" t="s">
        <v>23</v>
      </c>
      <c r="F8288" s="1" t="s">
        <v>428</v>
      </c>
      <c r="G8288">
        <v>0</v>
      </c>
      <c r="H8288">
        <v>0</v>
      </c>
      <c r="I8288" s="1" t="s">
        <v>25</v>
      </c>
      <c r="J8288" t="b">
        <v>1</v>
      </c>
      <c r="K8288" s="1" t="s">
        <v>18435</v>
      </c>
      <c r="L8288" s="1" t="s">
        <v>27</v>
      </c>
      <c r="M8288">
        <v>5</v>
      </c>
      <c r="N8288">
        <v>5</v>
      </c>
      <c r="O8288">
        <v>0</v>
      </c>
      <c r="P8288">
        <v>0</v>
      </c>
      <c r="Q8288" s="1" t="s">
        <v>113</v>
      </c>
      <c r="R8288">
        <v>100</v>
      </c>
      <c r="S8288">
        <v>0</v>
      </c>
      <c r="T8288" t="b">
        <v>0</v>
      </c>
      <c r="U8288">
        <v>7.99</v>
      </c>
    </row>
    <row r="8289" spans="1:21" x14ac:dyDescent="0.3">
      <c r="A8289">
        <v>1029110</v>
      </c>
      <c r="B8289" s="1" t="s">
        <v>20244</v>
      </c>
      <c r="C8289" s="1" t="s">
        <v>20245</v>
      </c>
      <c r="D8289" s="1" t="s">
        <v>20246</v>
      </c>
      <c r="E8289" s="1" t="s">
        <v>7745</v>
      </c>
      <c r="F8289" s="1" t="s">
        <v>382</v>
      </c>
      <c r="G8289">
        <v>0</v>
      </c>
      <c r="H8289">
        <v>4</v>
      </c>
      <c r="I8289" s="1" t="s">
        <v>25</v>
      </c>
      <c r="J8289" t="b">
        <v>1</v>
      </c>
      <c r="K8289" s="1" t="s">
        <v>19582</v>
      </c>
      <c r="L8289" s="1" t="s">
        <v>27</v>
      </c>
      <c r="M8289">
        <v>0</v>
      </c>
      <c r="N8289">
        <v>0</v>
      </c>
      <c r="O8289">
        <v>0</v>
      </c>
      <c r="P8289">
        <v>0</v>
      </c>
      <c r="Q8289" s="1" t="s">
        <v>28</v>
      </c>
      <c r="R8289">
        <v>0</v>
      </c>
      <c r="S8289">
        <v>0</v>
      </c>
      <c r="T8289" t="b">
        <v>1</v>
      </c>
      <c r="U8289">
        <v>0</v>
      </c>
    </row>
    <row r="8290" spans="1:21" x14ac:dyDescent="0.3">
      <c r="A8290">
        <v>1029120</v>
      </c>
      <c r="B8290" s="1" t="s">
        <v>20247</v>
      </c>
      <c r="C8290" s="1" t="s">
        <v>20248</v>
      </c>
      <c r="D8290" s="1" t="s">
        <v>20248</v>
      </c>
      <c r="E8290" s="1" t="s">
        <v>2580</v>
      </c>
      <c r="F8290" s="1" t="s">
        <v>1868</v>
      </c>
      <c r="G8290">
        <v>0</v>
      </c>
      <c r="H8290">
        <v>16</v>
      </c>
      <c r="I8290" s="1" t="s">
        <v>25</v>
      </c>
      <c r="J8290" t="b">
        <v>1</v>
      </c>
      <c r="K8290" s="1" t="s">
        <v>20241</v>
      </c>
      <c r="L8290" s="1" t="s">
        <v>27</v>
      </c>
      <c r="M8290">
        <v>0</v>
      </c>
      <c r="N8290">
        <v>0</v>
      </c>
      <c r="O8290">
        <v>0</v>
      </c>
      <c r="P8290">
        <v>0</v>
      </c>
      <c r="Q8290" s="1" t="s">
        <v>28</v>
      </c>
      <c r="R8290">
        <v>0</v>
      </c>
      <c r="S8290">
        <v>0</v>
      </c>
      <c r="T8290" t="b">
        <v>1</v>
      </c>
      <c r="U8290">
        <v>0</v>
      </c>
    </row>
    <row r="8291" spans="1:21" x14ac:dyDescent="0.3">
      <c r="A8291">
        <v>1029130</v>
      </c>
      <c r="B8291" s="1" t="s">
        <v>20249</v>
      </c>
      <c r="C8291" s="1" t="s">
        <v>9382</v>
      </c>
      <c r="D8291" s="1" t="s">
        <v>9382</v>
      </c>
      <c r="E8291" s="1" t="s">
        <v>2506</v>
      </c>
      <c r="F8291" s="1" t="s">
        <v>258</v>
      </c>
      <c r="G8291">
        <v>0</v>
      </c>
      <c r="H8291">
        <v>75</v>
      </c>
      <c r="I8291" s="1" t="s">
        <v>63</v>
      </c>
      <c r="J8291" t="b">
        <v>1</v>
      </c>
      <c r="K8291" s="1" t="s">
        <v>19382</v>
      </c>
      <c r="L8291" s="1" t="s">
        <v>27</v>
      </c>
      <c r="M8291">
        <v>22</v>
      </c>
      <c r="N8291">
        <v>22</v>
      </c>
      <c r="O8291">
        <v>0</v>
      </c>
      <c r="P8291">
        <v>7</v>
      </c>
      <c r="Q8291" s="1" t="s">
        <v>119</v>
      </c>
      <c r="R8291">
        <v>100</v>
      </c>
      <c r="S8291">
        <v>0</v>
      </c>
      <c r="T8291" t="b">
        <v>0</v>
      </c>
      <c r="U8291">
        <v>7.99</v>
      </c>
    </row>
    <row r="8292" spans="1:21" x14ac:dyDescent="0.3">
      <c r="A8292">
        <v>1029150</v>
      </c>
      <c r="B8292" s="1" t="s">
        <v>20250</v>
      </c>
      <c r="C8292" s="1" t="s">
        <v>9382</v>
      </c>
      <c r="D8292" s="1" t="s">
        <v>9382</v>
      </c>
      <c r="E8292" s="1" t="s">
        <v>2506</v>
      </c>
      <c r="F8292" s="1" t="s">
        <v>258</v>
      </c>
      <c r="G8292">
        <v>0</v>
      </c>
      <c r="H8292">
        <v>56</v>
      </c>
      <c r="I8292" s="1" t="s">
        <v>63</v>
      </c>
      <c r="J8292" t="b">
        <v>1</v>
      </c>
      <c r="K8292" s="1" t="s">
        <v>18129</v>
      </c>
      <c r="L8292" s="1" t="s">
        <v>27</v>
      </c>
      <c r="M8292">
        <v>8</v>
      </c>
      <c r="N8292">
        <v>7</v>
      </c>
      <c r="O8292">
        <v>1</v>
      </c>
      <c r="P8292">
        <v>0</v>
      </c>
      <c r="Q8292" s="1" t="s">
        <v>442</v>
      </c>
      <c r="R8292">
        <v>87.5</v>
      </c>
      <c r="S8292">
        <v>0</v>
      </c>
      <c r="T8292" t="b">
        <v>0</v>
      </c>
      <c r="U8292">
        <v>6.99</v>
      </c>
    </row>
    <row r="8293" spans="1:21" x14ac:dyDescent="0.3">
      <c r="A8293">
        <v>1029160</v>
      </c>
      <c r="B8293" s="1" t="s">
        <v>20251</v>
      </c>
      <c r="C8293" s="1" t="s">
        <v>20252</v>
      </c>
      <c r="D8293" s="1" t="s">
        <v>20252</v>
      </c>
      <c r="E8293" s="1" t="s">
        <v>43</v>
      </c>
      <c r="F8293" s="1" t="s">
        <v>330</v>
      </c>
      <c r="G8293">
        <v>0</v>
      </c>
      <c r="H8293">
        <v>6</v>
      </c>
      <c r="I8293" s="1" t="s">
        <v>25</v>
      </c>
      <c r="J8293" t="b">
        <v>1</v>
      </c>
      <c r="K8293" s="1" t="s">
        <v>19845</v>
      </c>
      <c r="L8293" s="1" t="s">
        <v>27</v>
      </c>
      <c r="M8293">
        <v>6</v>
      </c>
      <c r="N8293">
        <v>5</v>
      </c>
      <c r="O8293">
        <v>1</v>
      </c>
      <c r="P8293">
        <v>0</v>
      </c>
      <c r="Q8293" s="1" t="s">
        <v>458</v>
      </c>
      <c r="R8293">
        <v>83.3</v>
      </c>
      <c r="S8293">
        <v>0</v>
      </c>
      <c r="T8293" t="b">
        <v>0</v>
      </c>
      <c r="U8293">
        <v>0.99</v>
      </c>
    </row>
    <row r="8294" spans="1:21" x14ac:dyDescent="0.3">
      <c r="A8294">
        <v>1029170</v>
      </c>
      <c r="B8294" s="1" t="s">
        <v>20253</v>
      </c>
      <c r="C8294" s="1" t="s">
        <v>20254</v>
      </c>
      <c r="D8294" s="1" t="s">
        <v>20255</v>
      </c>
      <c r="E8294" s="1" t="s">
        <v>334</v>
      </c>
      <c r="F8294" s="1" t="s">
        <v>255</v>
      </c>
      <c r="G8294">
        <v>0</v>
      </c>
      <c r="H8294">
        <v>25</v>
      </c>
      <c r="I8294" s="1" t="s">
        <v>25</v>
      </c>
      <c r="J8294" t="b">
        <v>1</v>
      </c>
      <c r="K8294" s="1" t="s">
        <v>17844</v>
      </c>
      <c r="L8294" s="1" t="s">
        <v>27</v>
      </c>
      <c r="M8294">
        <v>43</v>
      </c>
      <c r="N8294">
        <v>38</v>
      </c>
      <c r="O8294">
        <v>5</v>
      </c>
      <c r="P8294">
        <v>7</v>
      </c>
      <c r="Q8294" s="1" t="s">
        <v>119</v>
      </c>
      <c r="R8294">
        <v>88.4</v>
      </c>
      <c r="S8294">
        <v>0</v>
      </c>
      <c r="T8294" t="b">
        <v>0</v>
      </c>
      <c r="U8294">
        <v>9.99</v>
      </c>
    </row>
    <row r="8295" spans="1:21" x14ac:dyDescent="0.3">
      <c r="A8295">
        <v>1028440</v>
      </c>
      <c r="B8295" s="1" t="s">
        <v>20256</v>
      </c>
      <c r="C8295" s="1" t="s">
        <v>20257</v>
      </c>
      <c r="D8295" s="1" t="s">
        <v>20258</v>
      </c>
      <c r="E8295" s="1" t="s">
        <v>20259</v>
      </c>
      <c r="F8295" s="1" t="s">
        <v>107</v>
      </c>
      <c r="G8295">
        <v>0</v>
      </c>
      <c r="H8295">
        <v>10</v>
      </c>
      <c r="I8295" s="1" t="s">
        <v>243</v>
      </c>
      <c r="J8295" t="b">
        <v>1</v>
      </c>
      <c r="K8295" s="1" t="s">
        <v>17713</v>
      </c>
      <c r="L8295" s="1" t="s">
        <v>27</v>
      </c>
      <c r="M8295">
        <v>47</v>
      </c>
      <c r="N8295">
        <v>33</v>
      </c>
      <c r="O8295">
        <v>14</v>
      </c>
      <c r="P8295">
        <v>6</v>
      </c>
      <c r="Q8295" s="1" t="s">
        <v>175</v>
      </c>
      <c r="R8295">
        <v>70.2</v>
      </c>
      <c r="S8295">
        <v>0</v>
      </c>
      <c r="T8295" t="b">
        <v>0</v>
      </c>
      <c r="U8295">
        <v>1.99</v>
      </c>
    </row>
    <row r="8296" spans="1:21" x14ac:dyDescent="0.3">
      <c r="A8296">
        <v>1028460</v>
      </c>
      <c r="B8296" s="1" t="s">
        <v>20260</v>
      </c>
      <c r="C8296" s="1" t="s">
        <v>20261</v>
      </c>
      <c r="D8296" s="1" t="s">
        <v>20262</v>
      </c>
      <c r="E8296" s="1" t="s">
        <v>23</v>
      </c>
      <c r="F8296" s="1" t="s">
        <v>555</v>
      </c>
      <c r="G8296">
        <v>0</v>
      </c>
      <c r="H8296">
        <v>0</v>
      </c>
      <c r="I8296" s="1" t="s">
        <v>25</v>
      </c>
      <c r="J8296" t="b">
        <v>1</v>
      </c>
      <c r="K8296" s="1" t="s">
        <v>19080</v>
      </c>
      <c r="L8296" s="1" t="s">
        <v>27</v>
      </c>
      <c r="M8296">
        <v>3</v>
      </c>
      <c r="N8296">
        <v>3</v>
      </c>
      <c r="O8296">
        <v>0</v>
      </c>
      <c r="P8296">
        <v>0</v>
      </c>
      <c r="Q8296" s="1" t="s">
        <v>124</v>
      </c>
      <c r="R8296">
        <v>100</v>
      </c>
      <c r="S8296">
        <v>0</v>
      </c>
      <c r="T8296" t="b">
        <v>0</v>
      </c>
      <c r="U8296">
        <v>6.99</v>
      </c>
    </row>
    <row r="8297" spans="1:21" x14ac:dyDescent="0.3">
      <c r="A8297">
        <v>1028470</v>
      </c>
      <c r="B8297" s="1" t="s">
        <v>20263</v>
      </c>
      <c r="C8297" s="1" t="s">
        <v>20264</v>
      </c>
      <c r="D8297" s="1" t="s">
        <v>20265</v>
      </c>
      <c r="E8297" s="1" t="s">
        <v>53</v>
      </c>
      <c r="F8297" s="1" t="s">
        <v>3931</v>
      </c>
      <c r="G8297">
        <v>0</v>
      </c>
      <c r="H8297">
        <v>0</v>
      </c>
      <c r="I8297" s="1" t="s">
        <v>63</v>
      </c>
      <c r="J8297" t="b">
        <v>1</v>
      </c>
      <c r="K8297" s="1" t="s">
        <v>18396</v>
      </c>
      <c r="L8297" s="1" t="s">
        <v>27</v>
      </c>
      <c r="M8297">
        <v>0</v>
      </c>
      <c r="N8297">
        <v>0</v>
      </c>
      <c r="O8297">
        <v>0</v>
      </c>
      <c r="P8297">
        <v>0</v>
      </c>
      <c r="Q8297" s="1" t="s">
        <v>28</v>
      </c>
      <c r="R8297">
        <v>0</v>
      </c>
      <c r="S8297">
        <v>0</v>
      </c>
      <c r="T8297" t="b">
        <v>1</v>
      </c>
      <c r="U8297">
        <v>0</v>
      </c>
    </row>
    <row r="8298" spans="1:21" x14ac:dyDescent="0.3">
      <c r="A8298">
        <v>1028480</v>
      </c>
      <c r="B8298" s="1" t="s">
        <v>20266</v>
      </c>
      <c r="C8298" s="1" t="s">
        <v>20267</v>
      </c>
      <c r="D8298" s="1" t="s">
        <v>20268</v>
      </c>
      <c r="E8298" s="1" t="s">
        <v>20269</v>
      </c>
      <c r="F8298" s="1" t="s">
        <v>631</v>
      </c>
      <c r="G8298">
        <v>0</v>
      </c>
      <c r="H8298">
        <v>0</v>
      </c>
      <c r="I8298" s="1" t="s">
        <v>25</v>
      </c>
      <c r="J8298" t="b">
        <v>1</v>
      </c>
      <c r="K8298" s="1" t="s">
        <v>18893</v>
      </c>
      <c r="L8298" s="1" t="s">
        <v>27</v>
      </c>
      <c r="M8298">
        <v>3</v>
      </c>
      <c r="N8298">
        <v>3</v>
      </c>
      <c r="O8298">
        <v>0</v>
      </c>
      <c r="P8298">
        <v>0</v>
      </c>
      <c r="Q8298" s="1" t="s">
        <v>124</v>
      </c>
      <c r="R8298">
        <v>100</v>
      </c>
      <c r="S8298">
        <v>0</v>
      </c>
      <c r="T8298" t="b">
        <v>0</v>
      </c>
      <c r="U8298">
        <v>8.99</v>
      </c>
    </row>
    <row r="8299" spans="1:21" x14ac:dyDescent="0.3">
      <c r="A8299">
        <v>1028490</v>
      </c>
      <c r="B8299" s="1" t="s">
        <v>20270</v>
      </c>
      <c r="C8299" s="1" t="s">
        <v>20271</v>
      </c>
      <c r="D8299" s="1" t="s">
        <v>20268</v>
      </c>
      <c r="E8299" s="1" t="s">
        <v>311</v>
      </c>
      <c r="F8299" s="1" t="s">
        <v>32</v>
      </c>
      <c r="G8299">
        <v>0</v>
      </c>
      <c r="H8299">
        <v>0</v>
      </c>
      <c r="I8299" s="1" t="s">
        <v>25</v>
      </c>
      <c r="J8299" t="b">
        <v>1</v>
      </c>
      <c r="K8299" s="1" t="s">
        <v>19382</v>
      </c>
      <c r="L8299" s="1" t="s">
        <v>27</v>
      </c>
      <c r="M8299">
        <v>6</v>
      </c>
      <c r="N8299">
        <v>4</v>
      </c>
      <c r="O8299">
        <v>2</v>
      </c>
      <c r="P8299">
        <v>0</v>
      </c>
      <c r="Q8299" s="1" t="s">
        <v>458</v>
      </c>
      <c r="R8299">
        <v>66.7</v>
      </c>
      <c r="S8299">
        <v>0</v>
      </c>
      <c r="T8299" t="b">
        <v>0</v>
      </c>
      <c r="U8299">
        <v>8.99</v>
      </c>
    </row>
    <row r="8300" spans="1:21" x14ac:dyDescent="0.3">
      <c r="A8300">
        <v>1028500</v>
      </c>
      <c r="B8300" s="1" t="s">
        <v>20272</v>
      </c>
      <c r="C8300" s="1" t="s">
        <v>20271</v>
      </c>
      <c r="D8300" s="1" t="s">
        <v>20268</v>
      </c>
      <c r="E8300" s="1" t="s">
        <v>311</v>
      </c>
      <c r="F8300" s="1" t="s">
        <v>32</v>
      </c>
      <c r="G8300">
        <v>0</v>
      </c>
      <c r="H8300">
        <v>0</v>
      </c>
      <c r="I8300" s="1" t="s">
        <v>25</v>
      </c>
      <c r="J8300" t="b">
        <v>1</v>
      </c>
      <c r="K8300" s="1" t="s">
        <v>19382</v>
      </c>
      <c r="L8300" s="1" t="s">
        <v>27</v>
      </c>
      <c r="M8300">
        <v>14</v>
      </c>
      <c r="N8300">
        <v>14</v>
      </c>
      <c r="O8300">
        <v>0</v>
      </c>
      <c r="P8300">
        <v>7</v>
      </c>
      <c r="Q8300" s="1" t="s">
        <v>119</v>
      </c>
      <c r="R8300">
        <v>100</v>
      </c>
      <c r="S8300">
        <v>0</v>
      </c>
      <c r="T8300" t="b">
        <v>0</v>
      </c>
      <c r="U8300">
        <v>8.99</v>
      </c>
    </row>
    <row r="8301" spans="1:21" x14ac:dyDescent="0.3">
      <c r="A8301">
        <v>1028510</v>
      </c>
      <c r="B8301" s="1" t="s">
        <v>20273</v>
      </c>
      <c r="C8301" s="1" t="s">
        <v>20274</v>
      </c>
      <c r="D8301" s="1" t="s">
        <v>20274</v>
      </c>
      <c r="E8301" s="1" t="s">
        <v>20275</v>
      </c>
      <c r="F8301" s="1" t="s">
        <v>20276</v>
      </c>
      <c r="G8301">
        <v>0</v>
      </c>
      <c r="H8301">
        <v>0</v>
      </c>
      <c r="I8301" s="1" t="s">
        <v>25</v>
      </c>
      <c r="J8301" t="b">
        <v>0</v>
      </c>
      <c r="K8301" s="1" t="s">
        <v>33</v>
      </c>
      <c r="L8301" s="1" t="s">
        <v>27</v>
      </c>
      <c r="M8301">
        <v>0</v>
      </c>
      <c r="N8301">
        <v>0</v>
      </c>
      <c r="O8301">
        <v>0</v>
      </c>
      <c r="P8301">
        <v>0</v>
      </c>
      <c r="Q8301" s="1" t="s">
        <v>28</v>
      </c>
      <c r="R8301">
        <v>0</v>
      </c>
      <c r="S8301">
        <v>0</v>
      </c>
      <c r="T8301" t="b">
        <v>0</v>
      </c>
      <c r="U8301">
        <v>0</v>
      </c>
    </row>
    <row r="8302" spans="1:21" x14ac:dyDescent="0.3">
      <c r="A8302">
        <v>1028520</v>
      </c>
      <c r="B8302" s="1" t="s">
        <v>20277</v>
      </c>
      <c r="C8302" s="1" t="s">
        <v>20278</v>
      </c>
      <c r="D8302" s="1" t="s">
        <v>20268</v>
      </c>
      <c r="E8302" s="1" t="s">
        <v>311</v>
      </c>
      <c r="F8302" s="1" t="s">
        <v>555</v>
      </c>
      <c r="G8302">
        <v>0</v>
      </c>
      <c r="H8302">
        <v>0</v>
      </c>
      <c r="I8302" s="1" t="s">
        <v>25</v>
      </c>
      <c r="J8302" t="b">
        <v>1</v>
      </c>
      <c r="K8302" s="1" t="s">
        <v>19080</v>
      </c>
      <c r="L8302" s="1" t="s">
        <v>27</v>
      </c>
      <c r="M8302">
        <v>14</v>
      </c>
      <c r="N8302">
        <v>8</v>
      </c>
      <c r="O8302">
        <v>6</v>
      </c>
      <c r="P8302">
        <v>5</v>
      </c>
      <c r="Q8302" s="1" t="s">
        <v>586</v>
      </c>
      <c r="R8302">
        <v>57.1</v>
      </c>
      <c r="S8302">
        <v>0</v>
      </c>
      <c r="T8302" t="b">
        <v>0</v>
      </c>
      <c r="U8302">
        <v>9.99</v>
      </c>
    </row>
    <row r="8303" spans="1:21" x14ac:dyDescent="0.3">
      <c r="A8303">
        <v>1028540</v>
      </c>
      <c r="B8303" s="1" t="s">
        <v>20279</v>
      </c>
      <c r="C8303" s="1" t="s">
        <v>20280</v>
      </c>
      <c r="D8303" s="1" t="s">
        <v>20280</v>
      </c>
      <c r="E8303" s="1" t="s">
        <v>8693</v>
      </c>
      <c r="F8303" s="1" t="s">
        <v>581</v>
      </c>
      <c r="G8303">
        <v>0</v>
      </c>
      <c r="H8303">
        <v>0</v>
      </c>
      <c r="I8303" s="1" t="s">
        <v>25</v>
      </c>
      <c r="J8303" t="b">
        <v>0</v>
      </c>
      <c r="K8303" s="1" t="s">
        <v>33</v>
      </c>
      <c r="L8303" s="1" t="s">
        <v>27</v>
      </c>
      <c r="M8303">
        <v>0</v>
      </c>
      <c r="N8303">
        <v>0</v>
      </c>
      <c r="O8303">
        <v>0</v>
      </c>
      <c r="P8303">
        <v>0</v>
      </c>
      <c r="Q8303" s="1" t="s">
        <v>28</v>
      </c>
      <c r="R8303">
        <v>0</v>
      </c>
      <c r="S8303">
        <v>0</v>
      </c>
      <c r="T8303" t="b">
        <v>1</v>
      </c>
      <c r="U8303">
        <v>0</v>
      </c>
    </row>
    <row r="8304" spans="1:21" x14ac:dyDescent="0.3">
      <c r="A8304">
        <v>1028550</v>
      </c>
      <c r="B8304" s="1" t="s">
        <v>20281</v>
      </c>
      <c r="C8304" s="1" t="s">
        <v>20282</v>
      </c>
      <c r="D8304" s="1" t="s">
        <v>20282</v>
      </c>
      <c r="E8304" s="1" t="s">
        <v>23</v>
      </c>
      <c r="F8304" s="1" t="s">
        <v>117</v>
      </c>
      <c r="G8304">
        <v>0</v>
      </c>
      <c r="H8304">
        <v>0</v>
      </c>
      <c r="I8304" s="1" t="s">
        <v>25</v>
      </c>
      <c r="J8304" t="b">
        <v>1</v>
      </c>
      <c r="K8304" s="1" t="s">
        <v>19845</v>
      </c>
      <c r="L8304" s="1" t="s">
        <v>27</v>
      </c>
      <c r="M8304">
        <v>2</v>
      </c>
      <c r="N8304">
        <v>2</v>
      </c>
      <c r="O8304">
        <v>0</v>
      </c>
      <c r="P8304">
        <v>0</v>
      </c>
      <c r="Q8304" s="1" t="s">
        <v>130</v>
      </c>
      <c r="R8304">
        <v>100</v>
      </c>
      <c r="S8304">
        <v>0</v>
      </c>
      <c r="T8304" t="b">
        <v>0</v>
      </c>
      <c r="U8304">
        <v>4.99</v>
      </c>
    </row>
    <row r="8305" spans="1:21" x14ac:dyDescent="0.3">
      <c r="A8305">
        <v>1028570</v>
      </c>
      <c r="B8305" s="1" t="s">
        <v>20283</v>
      </c>
      <c r="C8305" s="1" t="s">
        <v>20284</v>
      </c>
      <c r="D8305" s="1" t="s">
        <v>20285</v>
      </c>
      <c r="E8305" s="1" t="s">
        <v>20286</v>
      </c>
      <c r="F8305" s="1" t="s">
        <v>103</v>
      </c>
      <c r="G8305">
        <v>0</v>
      </c>
      <c r="H8305">
        <v>5</v>
      </c>
      <c r="I8305" s="1" t="s">
        <v>25</v>
      </c>
      <c r="J8305" t="b">
        <v>1</v>
      </c>
      <c r="K8305" s="1" t="s">
        <v>19473</v>
      </c>
      <c r="L8305" s="1" t="s">
        <v>27</v>
      </c>
      <c r="M8305">
        <v>418</v>
      </c>
      <c r="N8305">
        <v>353</v>
      </c>
      <c r="O8305">
        <v>65</v>
      </c>
      <c r="P8305">
        <v>8</v>
      </c>
      <c r="Q8305" s="1" t="s">
        <v>183</v>
      </c>
      <c r="R8305">
        <v>84.4</v>
      </c>
      <c r="S8305">
        <v>0</v>
      </c>
      <c r="T8305" t="b">
        <v>1</v>
      </c>
      <c r="U8305">
        <v>0</v>
      </c>
    </row>
    <row r="8306" spans="1:21" x14ac:dyDescent="0.3">
      <c r="A8306">
        <v>1028590</v>
      </c>
      <c r="B8306" s="1" t="s">
        <v>20287</v>
      </c>
      <c r="C8306" s="1" t="s">
        <v>20288</v>
      </c>
      <c r="D8306" s="1" t="s">
        <v>20288</v>
      </c>
      <c r="E8306" s="1" t="s">
        <v>106</v>
      </c>
      <c r="F8306" s="1" t="s">
        <v>1123</v>
      </c>
      <c r="G8306">
        <v>0</v>
      </c>
      <c r="H8306">
        <v>1</v>
      </c>
      <c r="I8306" s="1" t="s">
        <v>25</v>
      </c>
      <c r="J8306" t="b">
        <v>1</v>
      </c>
      <c r="K8306" s="1" t="s">
        <v>20289</v>
      </c>
      <c r="L8306" s="1" t="s">
        <v>27</v>
      </c>
      <c r="M8306">
        <v>297</v>
      </c>
      <c r="N8306">
        <v>242</v>
      </c>
      <c r="O8306">
        <v>55</v>
      </c>
      <c r="P8306">
        <v>8</v>
      </c>
      <c r="Q8306" s="1" t="s">
        <v>183</v>
      </c>
      <c r="R8306">
        <v>81.5</v>
      </c>
      <c r="S8306">
        <v>0</v>
      </c>
      <c r="T8306" t="b">
        <v>0</v>
      </c>
      <c r="U8306">
        <v>4.99</v>
      </c>
    </row>
    <row r="8307" spans="1:21" x14ac:dyDescent="0.3">
      <c r="A8307">
        <v>1028610</v>
      </c>
      <c r="B8307" s="1" t="s">
        <v>20290</v>
      </c>
      <c r="C8307" s="1" t="s">
        <v>20291</v>
      </c>
      <c r="D8307" s="1" t="s">
        <v>20291</v>
      </c>
      <c r="E8307" s="1" t="s">
        <v>10193</v>
      </c>
      <c r="F8307" s="1" t="s">
        <v>107</v>
      </c>
      <c r="G8307">
        <v>0</v>
      </c>
      <c r="H8307">
        <v>33</v>
      </c>
      <c r="I8307" s="1" t="s">
        <v>25</v>
      </c>
      <c r="J8307" t="b">
        <v>1</v>
      </c>
      <c r="K8307" s="1" t="s">
        <v>19806</v>
      </c>
      <c r="L8307" s="1" t="s">
        <v>27</v>
      </c>
      <c r="M8307">
        <v>1</v>
      </c>
      <c r="N8307">
        <v>0</v>
      </c>
      <c r="O8307">
        <v>1</v>
      </c>
      <c r="P8307">
        <v>0</v>
      </c>
      <c r="Q8307" s="1" t="s">
        <v>89</v>
      </c>
      <c r="R8307">
        <v>0</v>
      </c>
      <c r="S8307">
        <v>0</v>
      </c>
      <c r="T8307" t="b">
        <v>0</v>
      </c>
      <c r="U8307">
        <v>1.99</v>
      </c>
    </row>
    <row r="8308" spans="1:21" x14ac:dyDescent="0.3">
      <c r="A8308">
        <v>1028630</v>
      </c>
      <c r="B8308" s="1" t="s">
        <v>20292</v>
      </c>
      <c r="C8308" s="1" t="s">
        <v>20293</v>
      </c>
      <c r="D8308" s="1" t="s">
        <v>20293</v>
      </c>
      <c r="E8308" s="1" t="s">
        <v>20294</v>
      </c>
      <c r="F8308" s="1" t="s">
        <v>832</v>
      </c>
      <c r="G8308">
        <v>0</v>
      </c>
      <c r="H8308">
        <v>44</v>
      </c>
      <c r="I8308" s="1" t="s">
        <v>25</v>
      </c>
      <c r="J8308" t="b">
        <v>1</v>
      </c>
      <c r="K8308" s="1" t="s">
        <v>18161</v>
      </c>
      <c r="L8308" s="1" t="s">
        <v>20295</v>
      </c>
      <c r="M8308">
        <v>3566</v>
      </c>
      <c r="N8308">
        <v>3261</v>
      </c>
      <c r="O8308">
        <v>305</v>
      </c>
      <c r="P8308">
        <v>8</v>
      </c>
      <c r="Q8308" s="1" t="s">
        <v>183</v>
      </c>
      <c r="R8308">
        <v>91.4</v>
      </c>
      <c r="S8308">
        <v>0</v>
      </c>
      <c r="T8308" t="b">
        <v>0</v>
      </c>
      <c r="U8308">
        <v>29.99</v>
      </c>
    </row>
    <row r="8309" spans="1:21" x14ac:dyDescent="0.3">
      <c r="A8309">
        <v>1028660</v>
      </c>
      <c r="B8309" s="1" t="s">
        <v>20296</v>
      </c>
      <c r="C8309" s="1" t="s">
        <v>20297</v>
      </c>
      <c r="D8309" s="1" t="s">
        <v>20297</v>
      </c>
      <c r="E8309" s="1" t="s">
        <v>23</v>
      </c>
      <c r="F8309" s="1" t="s">
        <v>2201</v>
      </c>
      <c r="G8309">
        <v>0</v>
      </c>
      <c r="H8309">
        <v>0</v>
      </c>
      <c r="I8309" s="1" t="s">
        <v>25</v>
      </c>
      <c r="J8309" t="b">
        <v>1</v>
      </c>
      <c r="K8309" s="1" t="s">
        <v>18161</v>
      </c>
      <c r="L8309" s="1" t="s">
        <v>27</v>
      </c>
      <c r="M8309">
        <v>1</v>
      </c>
      <c r="N8309">
        <v>1</v>
      </c>
      <c r="O8309">
        <v>0</v>
      </c>
      <c r="P8309">
        <v>0</v>
      </c>
      <c r="Q8309" s="1" t="s">
        <v>89</v>
      </c>
      <c r="R8309">
        <v>100</v>
      </c>
      <c r="S8309">
        <v>0</v>
      </c>
      <c r="T8309" t="b">
        <v>0</v>
      </c>
      <c r="U8309">
        <v>1.99</v>
      </c>
    </row>
    <row r="8310" spans="1:21" x14ac:dyDescent="0.3">
      <c r="A8310">
        <v>1028680</v>
      </c>
      <c r="B8310" s="1" t="s">
        <v>20298</v>
      </c>
      <c r="C8310" s="1" t="s">
        <v>20299</v>
      </c>
      <c r="D8310" s="1" t="s">
        <v>20299</v>
      </c>
      <c r="E8310" s="1" t="s">
        <v>23</v>
      </c>
      <c r="F8310" s="1" t="s">
        <v>860</v>
      </c>
      <c r="G8310">
        <v>0</v>
      </c>
      <c r="H8310">
        <v>0</v>
      </c>
      <c r="I8310" s="1" t="s">
        <v>25</v>
      </c>
      <c r="J8310" t="b">
        <v>1</v>
      </c>
      <c r="K8310" s="1" t="s">
        <v>16835</v>
      </c>
      <c r="L8310" s="1" t="s">
        <v>27</v>
      </c>
      <c r="M8310">
        <v>0</v>
      </c>
      <c r="N8310">
        <v>0</v>
      </c>
      <c r="O8310">
        <v>0</v>
      </c>
      <c r="P8310">
        <v>0</v>
      </c>
      <c r="Q8310" s="1" t="s">
        <v>28</v>
      </c>
      <c r="R8310">
        <v>0</v>
      </c>
      <c r="S8310">
        <v>0</v>
      </c>
      <c r="T8310" t="b">
        <v>0</v>
      </c>
      <c r="U8310">
        <v>4.99</v>
      </c>
    </row>
    <row r="8311" spans="1:21" x14ac:dyDescent="0.3">
      <c r="A8311">
        <v>1028730</v>
      </c>
      <c r="B8311" s="1" t="s">
        <v>20300</v>
      </c>
      <c r="C8311" s="1" t="s">
        <v>20301</v>
      </c>
      <c r="D8311" s="1" t="s">
        <v>20301</v>
      </c>
      <c r="E8311" s="1" t="s">
        <v>53</v>
      </c>
      <c r="F8311" s="1" t="s">
        <v>20302</v>
      </c>
      <c r="G8311">
        <v>0</v>
      </c>
      <c r="H8311">
        <v>0</v>
      </c>
      <c r="I8311" s="1" t="s">
        <v>25</v>
      </c>
      <c r="J8311" t="b">
        <v>1</v>
      </c>
      <c r="K8311" s="1" t="s">
        <v>20303</v>
      </c>
      <c r="L8311" s="1" t="s">
        <v>27</v>
      </c>
      <c r="M8311">
        <v>20</v>
      </c>
      <c r="N8311">
        <v>14</v>
      </c>
      <c r="O8311">
        <v>6</v>
      </c>
      <c r="P8311">
        <v>6</v>
      </c>
      <c r="Q8311" s="1" t="s">
        <v>175</v>
      </c>
      <c r="R8311">
        <v>70</v>
      </c>
      <c r="S8311">
        <v>0</v>
      </c>
      <c r="T8311" t="b">
        <v>1</v>
      </c>
      <c r="U8311">
        <v>0</v>
      </c>
    </row>
    <row r="8312" spans="1:21" x14ac:dyDescent="0.3">
      <c r="A8312">
        <v>1028740</v>
      </c>
      <c r="B8312" s="1" t="s">
        <v>20304</v>
      </c>
      <c r="C8312" s="1" t="s">
        <v>20305</v>
      </c>
      <c r="D8312" s="1" t="s">
        <v>20305</v>
      </c>
      <c r="E8312" s="1" t="s">
        <v>1152</v>
      </c>
      <c r="F8312" s="1" t="s">
        <v>255</v>
      </c>
      <c r="G8312">
        <v>0</v>
      </c>
      <c r="H8312">
        <v>20</v>
      </c>
      <c r="I8312" s="1" t="s">
        <v>25</v>
      </c>
      <c r="J8312" t="b">
        <v>1</v>
      </c>
      <c r="K8312" s="1" t="s">
        <v>16946</v>
      </c>
      <c r="L8312" s="1" t="s">
        <v>27</v>
      </c>
      <c r="M8312">
        <v>25</v>
      </c>
      <c r="N8312">
        <v>15</v>
      </c>
      <c r="O8312">
        <v>10</v>
      </c>
      <c r="P8312">
        <v>5</v>
      </c>
      <c r="Q8312" s="1" t="s">
        <v>586</v>
      </c>
      <c r="R8312">
        <v>60</v>
      </c>
      <c r="S8312">
        <v>0</v>
      </c>
      <c r="T8312" t="b">
        <v>0</v>
      </c>
      <c r="U8312">
        <v>0.99</v>
      </c>
    </row>
    <row r="8313" spans="1:21" x14ac:dyDescent="0.3">
      <c r="A8313">
        <v>1028750</v>
      </c>
      <c r="B8313" s="1" t="s">
        <v>20306</v>
      </c>
      <c r="C8313" s="1" t="s">
        <v>20307</v>
      </c>
      <c r="D8313" s="1" t="s">
        <v>20307</v>
      </c>
      <c r="E8313" s="1" t="s">
        <v>190</v>
      </c>
      <c r="F8313" s="1" t="s">
        <v>14837</v>
      </c>
      <c r="G8313">
        <v>0</v>
      </c>
      <c r="H8313">
        <v>100</v>
      </c>
      <c r="I8313" s="1" t="s">
        <v>38</v>
      </c>
      <c r="J8313" t="b">
        <v>1</v>
      </c>
      <c r="K8313" s="1" t="s">
        <v>19811</v>
      </c>
      <c r="L8313" s="1" t="s">
        <v>20308</v>
      </c>
      <c r="M8313">
        <v>0</v>
      </c>
      <c r="N8313">
        <v>0</v>
      </c>
      <c r="O8313">
        <v>0</v>
      </c>
      <c r="P8313">
        <v>0</v>
      </c>
      <c r="Q8313" s="1" t="s">
        <v>28</v>
      </c>
      <c r="R8313">
        <v>0</v>
      </c>
      <c r="S8313">
        <v>0</v>
      </c>
      <c r="T8313" t="b">
        <v>1</v>
      </c>
      <c r="U8313">
        <v>0</v>
      </c>
    </row>
    <row r="8314" spans="1:21" x14ac:dyDescent="0.3">
      <c r="A8314">
        <v>1028760</v>
      </c>
      <c r="B8314" s="1" t="s">
        <v>20309</v>
      </c>
      <c r="C8314" s="1" t="s">
        <v>20310</v>
      </c>
      <c r="D8314" s="1" t="s">
        <v>20310</v>
      </c>
      <c r="E8314" s="1" t="s">
        <v>86</v>
      </c>
      <c r="F8314" s="1" t="s">
        <v>74</v>
      </c>
      <c r="G8314">
        <v>0</v>
      </c>
      <c r="H8314">
        <v>0</v>
      </c>
      <c r="I8314" s="1" t="s">
        <v>25</v>
      </c>
      <c r="J8314" t="b">
        <v>1</v>
      </c>
      <c r="K8314" s="1" t="s">
        <v>18988</v>
      </c>
      <c r="L8314" s="1" t="s">
        <v>27</v>
      </c>
      <c r="M8314">
        <v>2</v>
      </c>
      <c r="N8314">
        <v>1</v>
      </c>
      <c r="O8314">
        <v>1</v>
      </c>
      <c r="P8314">
        <v>0</v>
      </c>
      <c r="Q8314" s="1" t="s">
        <v>130</v>
      </c>
      <c r="R8314">
        <v>50</v>
      </c>
      <c r="S8314">
        <v>0</v>
      </c>
      <c r="T8314" t="b">
        <v>0</v>
      </c>
      <c r="U8314">
        <v>14.99</v>
      </c>
    </row>
    <row r="8315" spans="1:21" x14ac:dyDescent="0.3">
      <c r="A8315">
        <v>1028770</v>
      </c>
      <c r="B8315" s="1" t="s">
        <v>20311</v>
      </c>
      <c r="C8315" s="1" t="s">
        <v>20312</v>
      </c>
      <c r="D8315" s="1" t="s">
        <v>20312</v>
      </c>
      <c r="E8315" s="1" t="s">
        <v>23</v>
      </c>
      <c r="F8315" s="1" t="s">
        <v>382</v>
      </c>
      <c r="G8315">
        <v>0</v>
      </c>
      <c r="H8315">
        <v>0</v>
      </c>
      <c r="I8315" s="1" t="s">
        <v>38</v>
      </c>
      <c r="J8315" t="b">
        <v>1</v>
      </c>
      <c r="K8315" s="1" t="s">
        <v>16954</v>
      </c>
      <c r="L8315" s="1" t="s">
        <v>27</v>
      </c>
      <c r="M8315">
        <v>7</v>
      </c>
      <c r="N8315">
        <v>3</v>
      </c>
      <c r="O8315">
        <v>4</v>
      </c>
      <c r="P8315">
        <v>0</v>
      </c>
      <c r="Q8315" s="1" t="s">
        <v>815</v>
      </c>
      <c r="R8315">
        <v>42.9</v>
      </c>
      <c r="S8315">
        <v>0</v>
      </c>
      <c r="T8315" t="b">
        <v>0</v>
      </c>
      <c r="U8315">
        <v>6.99</v>
      </c>
    </row>
    <row r="8316" spans="1:21" x14ac:dyDescent="0.3">
      <c r="A8316">
        <v>1027930</v>
      </c>
      <c r="B8316" s="1" t="s">
        <v>20313</v>
      </c>
      <c r="C8316" s="1" t="s">
        <v>20314</v>
      </c>
      <c r="D8316" s="1" t="s">
        <v>20314</v>
      </c>
      <c r="E8316" s="1" t="s">
        <v>43</v>
      </c>
      <c r="F8316" s="1" t="s">
        <v>382</v>
      </c>
      <c r="G8316">
        <v>0</v>
      </c>
      <c r="H8316">
        <v>2</v>
      </c>
      <c r="I8316" s="1" t="s">
        <v>25</v>
      </c>
      <c r="J8316" t="b">
        <v>1</v>
      </c>
      <c r="K8316" s="1" t="s">
        <v>19845</v>
      </c>
      <c r="L8316" s="1" t="s">
        <v>27</v>
      </c>
      <c r="M8316">
        <v>1</v>
      </c>
      <c r="N8316">
        <v>1</v>
      </c>
      <c r="O8316">
        <v>0</v>
      </c>
      <c r="P8316">
        <v>0</v>
      </c>
      <c r="Q8316" s="1" t="s">
        <v>89</v>
      </c>
      <c r="R8316">
        <v>100</v>
      </c>
      <c r="S8316">
        <v>0</v>
      </c>
      <c r="T8316" t="b">
        <v>0</v>
      </c>
      <c r="U8316">
        <v>0.99</v>
      </c>
    </row>
    <row r="8317" spans="1:21" x14ac:dyDescent="0.3">
      <c r="A8317">
        <v>1027960</v>
      </c>
      <c r="B8317" s="1" t="s">
        <v>20315</v>
      </c>
      <c r="C8317" s="1" t="s">
        <v>20316</v>
      </c>
      <c r="D8317" s="1" t="s">
        <v>20316</v>
      </c>
      <c r="E8317" s="1" t="s">
        <v>178</v>
      </c>
      <c r="F8317" s="1" t="s">
        <v>644</v>
      </c>
      <c r="G8317">
        <v>0</v>
      </c>
      <c r="H8317">
        <v>0</v>
      </c>
      <c r="I8317" s="1" t="s">
        <v>25</v>
      </c>
      <c r="J8317" t="b">
        <v>1</v>
      </c>
      <c r="K8317" s="1" t="s">
        <v>20317</v>
      </c>
      <c r="L8317" s="1" t="s">
        <v>27</v>
      </c>
      <c r="M8317">
        <v>6</v>
      </c>
      <c r="N8317">
        <v>3</v>
      </c>
      <c r="O8317">
        <v>3</v>
      </c>
      <c r="P8317">
        <v>0</v>
      </c>
      <c r="Q8317" s="1" t="s">
        <v>458</v>
      </c>
      <c r="R8317">
        <v>50</v>
      </c>
      <c r="S8317">
        <v>0</v>
      </c>
      <c r="T8317" t="b">
        <v>0</v>
      </c>
      <c r="U8317">
        <v>2.99</v>
      </c>
    </row>
    <row r="8318" spans="1:21" x14ac:dyDescent="0.3">
      <c r="A8318">
        <v>1027970</v>
      </c>
      <c r="B8318" s="1" t="s">
        <v>20318</v>
      </c>
      <c r="C8318" s="1" t="s">
        <v>20319</v>
      </c>
      <c r="D8318" s="1" t="s">
        <v>20319</v>
      </c>
      <c r="E8318" s="1" t="s">
        <v>48</v>
      </c>
      <c r="F8318" s="1" t="s">
        <v>24</v>
      </c>
      <c r="G8318">
        <v>0</v>
      </c>
      <c r="H8318">
        <v>100</v>
      </c>
      <c r="I8318" s="1" t="s">
        <v>25</v>
      </c>
      <c r="J8318" t="b">
        <v>1</v>
      </c>
      <c r="K8318" s="1" t="s">
        <v>20320</v>
      </c>
      <c r="L8318" s="1" t="s">
        <v>20321</v>
      </c>
      <c r="M8318">
        <v>14</v>
      </c>
      <c r="N8318">
        <v>11</v>
      </c>
      <c r="O8318">
        <v>3</v>
      </c>
      <c r="P8318">
        <v>6</v>
      </c>
      <c r="Q8318" s="1" t="s">
        <v>175</v>
      </c>
      <c r="R8318">
        <v>78.599999999999994</v>
      </c>
      <c r="S8318">
        <v>0</v>
      </c>
      <c r="T8318" t="b">
        <v>0</v>
      </c>
      <c r="U8318">
        <v>0.99</v>
      </c>
    </row>
    <row r="8319" spans="1:21" x14ac:dyDescent="0.3">
      <c r="A8319">
        <v>1027990</v>
      </c>
      <c r="B8319" s="1" t="s">
        <v>20322</v>
      </c>
      <c r="C8319" s="1" t="s">
        <v>8556</v>
      </c>
      <c r="D8319" s="1" t="s">
        <v>8556</v>
      </c>
      <c r="E8319" s="1" t="s">
        <v>78</v>
      </c>
      <c r="F8319" s="1" t="s">
        <v>117</v>
      </c>
      <c r="G8319">
        <v>0</v>
      </c>
      <c r="H8319">
        <v>10</v>
      </c>
      <c r="I8319" s="1" t="s">
        <v>63</v>
      </c>
      <c r="J8319" t="b">
        <v>1</v>
      </c>
      <c r="K8319" s="1" t="s">
        <v>17069</v>
      </c>
      <c r="L8319" s="1" t="s">
        <v>20323</v>
      </c>
      <c r="M8319">
        <v>2</v>
      </c>
      <c r="N8319">
        <v>2</v>
      </c>
      <c r="O8319">
        <v>0</v>
      </c>
      <c r="P8319">
        <v>0</v>
      </c>
      <c r="Q8319" s="1" t="s">
        <v>130</v>
      </c>
      <c r="R8319">
        <v>100</v>
      </c>
      <c r="S8319">
        <v>0</v>
      </c>
      <c r="T8319" t="b">
        <v>1</v>
      </c>
      <c r="U8319">
        <v>0</v>
      </c>
    </row>
    <row r="8320" spans="1:21" x14ac:dyDescent="0.3">
      <c r="A8320">
        <v>1028010</v>
      </c>
      <c r="B8320" s="1" t="s">
        <v>20324</v>
      </c>
      <c r="C8320" s="1" t="s">
        <v>20325</v>
      </c>
      <c r="D8320" s="1" t="s">
        <v>20325</v>
      </c>
      <c r="E8320" s="1" t="s">
        <v>2858</v>
      </c>
      <c r="F8320" s="1" t="s">
        <v>111</v>
      </c>
      <c r="G8320">
        <v>0</v>
      </c>
      <c r="H8320">
        <v>8</v>
      </c>
      <c r="I8320" s="1" t="s">
        <v>25</v>
      </c>
      <c r="J8320" t="b">
        <v>1</v>
      </c>
      <c r="K8320" s="1" t="s">
        <v>16893</v>
      </c>
      <c r="L8320" s="1" t="s">
        <v>27</v>
      </c>
      <c r="M8320">
        <v>1</v>
      </c>
      <c r="N8320">
        <v>1</v>
      </c>
      <c r="O8320">
        <v>0</v>
      </c>
      <c r="P8320">
        <v>0</v>
      </c>
      <c r="Q8320" s="1" t="s">
        <v>89</v>
      </c>
      <c r="R8320">
        <v>100</v>
      </c>
      <c r="S8320">
        <v>0</v>
      </c>
      <c r="T8320" t="b">
        <v>0</v>
      </c>
      <c r="U8320">
        <v>1.99</v>
      </c>
    </row>
    <row r="8321" spans="1:21" x14ac:dyDescent="0.3">
      <c r="A8321">
        <v>1028030</v>
      </c>
      <c r="B8321" s="1" t="s">
        <v>20326</v>
      </c>
      <c r="C8321" s="1" t="s">
        <v>20327</v>
      </c>
      <c r="D8321" s="1" t="s">
        <v>20327</v>
      </c>
      <c r="E8321" s="1" t="s">
        <v>106</v>
      </c>
      <c r="F8321" s="1" t="s">
        <v>428</v>
      </c>
      <c r="G8321">
        <v>0</v>
      </c>
      <c r="H8321">
        <v>11</v>
      </c>
      <c r="I8321" s="1" t="s">
        <v>25</v>
      </c>
      <c r="J8321" t="b">
        <v>1</v>
      </c>
      <c r="K8321" s="1" t="s">
        <v>20328</v>
      </c>
      <c r="L8321" s="1" t="s">
        <v>27</v>
      </c>
      <c r="M8321">
        <v>1</v>
      </c>
      <c r="N8321">
        <v>1</v>
      </c>
      <c r="O8321">
        <v>0</v>
      </c>
      <c r="P8321">
        <v>0</v>
      </c>
      <c r="Q8321" s="1" t="s">
        <v>89</v>
      </c>
      <c r="R8321">
        <v>100</v>
      </c>
      <c r="S8321">
        <v>0</v>
      </c>
      <c r="T8321" t="b">
        <v>0</v>
      </c>
      <c r="U8321">
        <v>9.99</v>
      </c>
    </row>
    <row r="8322" spans="1:21" x14ac:dyDescent="0.3">
      <c r="A8322">
        <v>1028090</v>
      </c>
      <c r="B8322" s="1" t="s">
        <v>20329</v>
      </c>
      <c r="C8322" s="1" t="s">
        <v>20330</v>
      </c>
      <c r="D8322" s="1" t="s">
        <v>20330</v>
      </c>
      <c r="E8322" s="1" t="s">
        <v>20331</v>
      </c>
      <c r="F8322" s="1" t="s">
        <v>1324</v>
      </c>
      <c r="G8322">
        <v>0</v>
      </c>
      <c r="H8322">
        <v>27</v>
      </c>
      <c r="I8322" s="1" t="s">
        <v>243</v>
      </c>
      <c r="J8322" t="b">
        <v>1</v>
      </c>
      <c r="K8322" s="1" t="s">
        <v>20332</v>
      </c>
      <c r="L8322" s="1" t="s">
        <v>27</v>
      </c>
      <c r="M8322">
        <v>6</v>
      </c>
      <c r="N8322">
        <v>5</v>
      </c>
      <c r="O8322">
        <v>1</v>
      </c>
      <c r="P8322">
        <v>0</v>
      </c>
      <c r="Q8322" s="1" t="s">
        <v>458</v>
      </c>
      <c r="R8322">
        <v>83.3</v>
      </c>
      <c r="S8322">
        <v>0</v>
      </c>
      <c r="T8322" t="b">
        <v>0</v>
      </c>
      <c r="U8322">
        <v>4.99</v>
      </c>
    </row>
    <row r="8323" spans="1:21" x14ac:dyDescent="0.3">
      <c r="A8323">
        <v>1028130</v>
      </c>
      <c r="B8323" s="1" t="s">
        <v>20333</v>
      </c>
      <c r="C8323" s="1" t="s">
        <v>20334</v>
      </c>
      <c r="D8323" s="1" t="s">
        <v>20335</v>
      </c>
      <c r="E8323" s="1" t="s">
        <v>1379</v>
      </c>
      <c r="F8323" s="1" t="s">
        <v>428</v>
      </c>
      <c r="G8323">
        <v>0</v>
      </c>
      <c r="H8323">
        <v>0</v>
      </c>
      <c r="I8323" s="1" t="s">
        <v>25</v>
      </c>
      <c r="J8323" t="b">
        <v>1</v>
      </c>
      <c r="K8323" s="1" t="s">
        <v>17416</v>
      </c>
      <c r="L8323" s="1" t="s">
        <v>27</v>
      </c>
      <c r="M8323">
        <v>34</v>
      </c>
      <c r="N8323">
        <v>19</v>
      </c>
      <c r="O8323">
        <v>15</v>
      </c>
      <c r="P8323">
        <v>5</v>
      </c>
      <c r="Q8323" s="1" t="s">
        <v>586</v>
      </c>
      <c r="R8323">
        <v>55.9</v>
      </c>
      <c r="S8323">
        <v>0</v>
      </c>
      <c r="T8323" t="b">
        <v>0</v>
      </c>
      <c r="U8323">
        <v>9.99</v>
      </c>
    </row>
    <row r="8324" spans="1:21" x14ac:dyDescent="0.3">
      <c r="A8324">
        <v>1028160</v>
      </c>
      <c r="B8324" s="1" t="s">
        <v>20336</v>
      </c>
      <c r="C8324" s="1" t="s">
        <v>18850</v>
      </c>
      <c r="D8324" s="1" t="s">
        <v>18850</v>
      </c>
      <c r="E8324" s="1" t="s">
        <v>23</v>
      </c>
      <c r="F8324" s="1" t="s">
        <v>74</v>
      </c>
      <c r="G8324">
        <v>0</v>
      </c>
      <c r="H8324">
        <v>0</v>
      </c>
      <c r="I8324" s="1" t="s">
        <v>25</v>
      </c>
      <c r="J8324" t="b">
        <v>1</v>
      </c>
      <c r="K8324" s="1" t="s">
        <v>20241</v>
      </c>
      <c r="L8324" s="1" t="s">
        <v>27</v>
      </c>
      <c r="M8324">
        <v>3</v>
      </c>
      <c r="N8324">
        <v>0</v>
      </c>
      <c r="O8324">
        <v>3</v>
      </c>
      <c r="P8324">
        <v>0</v>
      </c>
      <c r="Q8324" s="1" t="s">
        <v>124</v>
      </c>
      <c r="R8324">
        <v>0</v>
      </c>
      <c r="S8324">
        <v>0</v>
      </c>
      <c r="T8324" t="b">
        <v>0</v>
      </c>
      <c r="U8324">
        <v>0</v>
      </c>
    </row>
    <row r="8325" spans="1:21" x14ac:dyDescent="0.3">
      <c r="A8325">
        <v>1028250</v>
      </c>
      <c r="B8325" s="1" t="s">
        <v>20337</v>
      </c>
      <c r="C8325" s="1" t="s">
        <v>20338</v>
      </c>
      <c r="D8325" s="1" t="s">
        <v>20338</v>
      </c>
      <c r="E8325" s="1" t="s">
        <v>20339</v>
      </c>
      <c r="F8325" s="1" t="s">
        <v>2023</v>
      </c>
      <c r="G8325">
        <v>0</v>
      </c>
      <c r="H8325">
        <v>65</v>
      </c>
      <c r="I8325" s="1" t="s">
        <v>25</v>
      </c>
      <c r="J8325" t="b">
        <v>1</v>
      </c>
      <c r="K8325" s="1" t="s">
        <v>16869</v>
      </c>
      <c r="L8325" s="1" t="s">
        <v>27</v>
      </c>
      <c r="M8325">
        <v>2</v>
      </c>
      <c r="N8325">
        <v>2</v>
      </c>
      <c r="O8325">
        <v>0</v>
      </c>
      <c r="P8325">
        <v>0</v>
      </c>
      <c r="Q8325" s="1" t="s">
        <v>130</v>
      </c>
      <c r="R8325">
        <v>100</v>
      </c>
      <c r="S8325">
        <v>0</v>
      </c>
      <c r="T8325" t="b">
        <v>0</v>
      </c>
      <c r="U8325">
        <v>3.99</v>
      </c>
    </row>
    <row r="8326" spans="1:21" x14ac:dyDescent="0.3">
      <c r="A8326">
        <v>1028280</v>
      </c>
      <c r="B8326" s="1" t="s">
        <v>20340</v>
      </c>
      <c r="C8326" s="1" t="s">
        <v>6011</v>
      </c>
      <c r="D8326" s="1" t="s">
        <v>340</v>
      </c>
      <c r="E8326" s="1" t="s">
        <v>8546</v>
      </c>
      <c r="F8326" s="1" t="s">
        <v>209</v>
      </c>
      <c r="G8326">
        <v>0</v>
      </c>
      <c r="H8326">
        <v>4</v>
      </c>
      <c r="I8326" s="1" t="s">
        <v>25</v>
      </c>
      <c r="J8326" t="b">
        <v>1</v>
      </c>
      <c r="K8326" s="1" t="s">
        <v>19540</v>
      </c>
      <c r="L8326" s="1" t="s">
        <v>27</v>
      </c>
      <c r="M8326">
        <v>1</v>
      </c>
      <c r="N8326">
        <v>1</v>
      </c>
      <c r="O8326">
        <v>0</v>
      </c>
      <c r="P8326">
        <v>0</v>
      </c>
      <c r="Q8326" s="1" t="s">
        <v>89</v>
      </c>
      <c r="R8326">
        <v>100</v>
      </c>
      <c r="S8326">
        <v>0</v>
      </c>
      <c r="T8326" t="b">
        <v>0</v>
      </c>
      <c r="U8326">
        <v>12.99</v>
      </c>
    </row>
    <row r="8327" spans="1:21" x14ac:dyDescent="0.3">
      <c r="A8327">
        <v>1028300</v>
      </c>
      <c r="B8327" s="1" t="s">
        <v>20341</v>
      </c>
      <c r="C8327" s="1" t="s">
        <v>1963</v>
      </c>
      <c r="D8327" s="1" t="s">
        <v>1963</v>
      </c>
      <c r="E8327" s="1" t="s">
        <v>334</v>
      </c>
      <c r="F8327" s="1" t="s">
        <v>142</v>
      </c>
      <c r="G8327">
        <v>0</v>
      </c>
      <c r="H8327">
        <v>13</v>
      </c>
      <c r="I8327" s="1" t="s">
        <v>25</v>
      </c>
      <c r="J8327" t="b">
        <v>1</v>
      </c>
      <c r="K8327" s="1" t="s">
        <v>18915</v>
      </c>
      <c r="L8327" s="1" t="s">
        <v>27</v>
      </c>
      <c r="M8327">
        <v>32</v>
      </c>
      <c r="N8327">
        <v>31</v>
      </c>
      <c r="O8327">
        <v>1</v>
      </c>
      <c r="P8327">
        <v>7</v>
      </c>
      <c r="Q8327" s="1" t="s">
        <v>119</v>
      </c>
      <c r="R8327">
        <v>96.9</v>
      </c>
      <c r="S8327">
        <v>0</v>
      </c>
      <c r="T8327" t="b">
        <v>0</v>
      </c>
      <c r="U8327">
        <v>1.99</v>
      </c>
    </row>
    <row r="8328" spans="1:21" x14ac:dyDescent="0.3">
      <c r="A8328">
        <v>1028320</v>
      </c>
      <c r="B8328" s="1" t="s">
        <v>20342</v>
      </c>
      <c r="C8328" s="1" t="s">
        <v>20343</v>
      </c>
      <c r="D8328" s="1" t="s">
        <v>20344</v>
      </c>
      <c r="E8328" s="1" t="s">
        <v>20345</v>
      </c>
      <c r="F8328" s="1" t="s">
        <v>4579</v>
      </c>
      <c r="G8328">
        <v>0</v>
      </c>
      <c r="H8328">
        <v>0</v>
      </c>
      <c r="I8328" s="1" t="s">
        <v>25</v>
      </c>
      <c r="J8328" t="b">
        <v>0</v>
      </c>
      <c r="K8328" s="1" t="s">
        <v>33</v>
      </c>
      <c r="L8328" s="1" t="s">
        <v>27</v>
      </c>
      <c r="M8328">
        <v>0</v>
      </c>
      <c r="N8328">
        <v>0</v>
      </c>
      <c r="O8328">
        <v>0</v>
      </c>
      <c r="P8328">
        <v>0</v>
      </c>
      <c r="Q8328" s="1" t="s">
        <v>28</v>
      </c>
      <c r="R8328">
        <v>0</v>
      </c>
      <c r="S8328">
        <v>0</v>
      </c>
      <c r="T8328" t="b">
        <v>0</v>
      </c>
      <c r="U8328">
        <v>0</v>
      </c>
    </row>
    <row r="8329" spans="1:21" x14ac:dyDescent="0.3">
      <c r="A8329">
        <v>1028330</v>
      </c>
      <c r="B8329" s="1" t="s">
        <v>20346</v>
      </c>
      <c r="C8329" s="1" t="s">
        <v>20347</v>
      </c>
      <c r="D8329" s="1" t="s">
        <v>20348</v>
      </c>
      <c r="E8329" s="1" t="s">
        <v>639</v>
      </c>
      <c r="F8329" s="1" t="s">
        <v>24</v>
      </c>
      <c r="G8329">
        <v>0</v>
      </c>
      <c r="H8329">
        <v>0</v>
      </c>
      <c r="I8329" s="1" t="s">
        <v>25</v>
      </c>
      <c r="J8329" t="b">
        <v>1</v>
      </c>
      <c r="K8329" s="1" t="s">
        <v>17457</v>
      </c>
      <c r="L8329" s="1" t="s">
        <v>27</v>
      </c>
      <c r="M8329">
        <v>1</v>
      </c>
      <c r="N8329">
        <v>0</v>
      </c>
      <c r="O8329">
        <v>1</v>
      </c>
      <c r="P8329">
        <v>0</v>
      </c>
      <c r="Q8329" s="1" t="s">
        <v>89</v>
      </c>
      <c r="R8329">
        <v>0</v>
      </c>
      <c r="S8329">
        <v>0</v>
      </c>
      <c r="T8329" t="b">
        <v>0</v>
      </c>
      <c r="U8329">
        <v>5.99</v>
      </c>
    </row>
    <row r="8330" spans="1:21" x14ac:dyDescent="0.3">
      <c r="A8330">
        <v>1028340</v>
      </c>
      <c r="B8330" s="1" t="s">
        <v>20349</v>
      </c>
      <c r="C8330" s="1" t="s">
        <v>20350</v>
      </c>
      <c r="D8330" s="1" t="s">
        <v>20351</v>
      </c>
      <c r="E8330" s="1" t="s">
        <v>68</v>
      </c>
      <c r="F8330" s="1" t="s">
        <v>1189</v>
      </c>
      <c r="G8330">
        <v>0</v>
      </c>
      <c r="H8330">
        <v>16</v>
      </c>
      <c r="I8330" s="1" t="s">
        <v>25</v>
      </c>
      <c r="J8330" t="b">
        <v>1</v>
      </c>
      <c r="K8330" s="1" t="s">
        <v>19211</v>
      </c>
      <c r="L8330" s="1" t="s">
        <v>27</v>
      </c>
      <c r="M8330">
        <v>8</v>
      </c>
      <c r="N8330">
        <v>7</v>
      </c>
      <c r="O8330">
        <v>1</v>
      </c>
      <c r="P8330">
        <v>0</v>
      </c>
      <c r="Q8330" s="1" t="s">
        <v>442</v>
      </c>
      <c r="R8330">
        <v>87.5</v>
      </c>
      <c r="S8330">
        <v>0</v>
      </c>
      <c r="T8330" t="b">
        <v>0</v>
      </c>
      <c r="U8330">
        <v>3.99</v>
      </c>
    </row>
    <row r="8331" spans="1:21" x14ac:dyDescent="0.3">
      <c r="A8331">
        <v>1028360</v>
      </c>
      <c r="B8331" s="1" t="s">
        <v>20352</v>
      </c>
      <c r="C8331" s="1" t="s">
        <v>20353</v>
      </c>
      <c r="D8331" s="1" t="s">
        <v>20353</v>
      </c>
      <c r="E8331" s="1" t="s">
        <v>311</v>
      </c>
      <c r="F8331" s="1" t="s">
        <v>382</v>
      </c>
      <c r="G8331">
        <v>0</v>
      </c>
      <c r="H8331">
        <v>0</v>
      </c>
      <c r="I8331" s="1" t="s">
        <v>25</v>
      </c>
      <c r="J8331" t="b">
        <v>1</v>
      </c>
      <c r="K8331" s="1" t="s">
        <v>18089</v>
      </c>
      <c r="L8331" s="1" t="s">
        <v>27</v>
      </c>
      <c r="M8331">
        <v>3</v>
      </c>
      <c r="N8331">
        <v>1</v>
      </c>
      <c r="O8331">
        <v>2</v>
      </c>
      <c r="P8331">
        <v>0</v>
      </c>
      <c r="Q8331" s="1" t="s">
        <v>124</v>
      </c>
      <c r="R8331">
        <v>33.299999999999997</v>
      </c>
      <c r="S8331">
        <v>0</v>
      </c>
      <c r="T8331" t="b">
        <v>0</v>
      </c>
      <c r="U8331">
        <v>3.99</v>
      </c>
    </row>
    <row r="8332" spans="1:21" x14ac:dyDescent="0.3">
      <c r="A8332">
        <v>1028410</v>
      </c>
      <c r="B8332" s="1" t="s">
        <v>20354</v>
      </c>
      <c r="C8332" s="1" t="s">
        <v>20355</v>
      </c>
      <c r="D8332" s="1" t="s">
        <v>20355</v>
      </c>
      <c r="E8332" s="1" t="s">
        <v>68</v>
      </c>
      <c r="F8332" s="1" t="s">
        <v>428</v>
      </c>
      <c r="G8332">
        <v>0</v>
      </c>
      <c r="H8332">
        <v>0</v>
      </c>
      <c r="I8332" s="1" t="s">
        <v>25</v>
      </c>
      <c r="J8332" t="b">
        <v>1</v>
      </c>
      <c r="K8332" s="1" t="s">
        <v>20241</v>
      </c>
      <c r="L8332" s="1" t="s">
        <v>27</v>
      </c>
      <c r="M8332">
        <v>1</v>
      </c>
      <c r="N8332">
        <v>0</v>
      </c>
      <c r="O8332">
        <v>1</v>
      </c>
      <c r="P8332">
        <v>0</v>
      </c>
      <c r="Q8332" s="1" t="s">
        <v>89</v>
      </c>
      <c r="R8332">
        <v>0</v>
      </c>
      <c r="S8332">
        <v>0</v>
      </c>
      <c r="T8332" t="b">
        <v>0</v>
      </c>
      <c r="U8332">
        <v>1.99</v>
      </c>
    </row>
    <row r="8333" spans="1:21" x14ac:dyDescent="0.3">
      <c r="A8333">
        <v>1027480</v>
      </c>
      <c r="B8333" s="1" t="s">
        <v>20356</v>
      </c>
      <c r="C8333" s="1" t="s">
        <v>20357</v>
      </c>
      <c r="D8333" s="1" t="s">
        <v>20358</v>
      </c>
      <c r="E8333" s="1" t="s">
        <v>2435</v>
      </c>
      <c r="F8333" s="1" t="s">
        <v>15475</v>
      </c>
      <c r="G8333">
        <v>0</v>
      </c>
      <c r="H8333">
        <v>36</v>
      </c>
      <c r="I8333" s="1" t="s">
        <v>25</v>
      </c>
      <c r="J8333" t="b">
        <v>1</v>
      </c>
      <c r="K8333" s="1" t="s">
        <v>19834</v>
      </c>
      <c r="L8333" s="1" t="s">
        <v>27</v>
      </c>
      <c r="M8333">
        <v>0</v>
      </c>
      <c r="N8333">
        <v>0</v>
      </c>
      <c r="O8333">
        <v>0</v>
      </c>
      <c r="P8333">
        <v>0</v>
      </c>
      <c r="Q8333" s="1" t="s">
        <v>28</v>
      </c>
      <c r="R8333">
        <v>0</v>
      </c>
      <c r="S8333">
        <v>0</v>
      </c>
      <c r="T8333" t="b">
        <v>1</v>
      </c>
      <c r="U8333">
        <v>0</v>
      </c>
    </row>
    <row r="8334" spans="1:21" x14ac:dyDescent="0.3">
      <c r="A8334">
        <v>1027520</v>
      </c>
      <c r="B8334" s="1" t="s">
        <v>20359</v>
      </c>
      <c r="C8334" s="1" t="s">
        <v>20360</v>
      </c>
      <c r="D8334" s="1" t="s">
        <v>20360</v>
      </c>
      <c r="E8334" s="1" t="s">
        <v>334</v>
      </c>
      <c r="F8334" s="1" t="s">
        <v>814</v>
      </c>
      <c r="G8334">
        <v>0</v>
      </c>
      <c r="H8334">
        <v>87</v>
      </c>
      <c r="I8334" s="1" t="s">
        <v>25</v>
      </c>
      <c r="J8334" t="b">
        <v>1</v>
      </c>
      <c r="K8334" s="1" t="s">
        <v>20213</v>
      </c>
      <c r="L8334" s="1" t="s">
        <v>20361</v>
      </c>
      <c r="M8334">
        <v>6</v>
      </c>
      <c r="N8334">
        <v>2</v>
      </c>
      <c r="O8334">
        <v>4</v>
      </c>
      <c r="P8334">
        <v>0</v>
      </c>
      <c r="Q8334" s="1" t="s">
        <v>458</v>
      </c>
      <c r="R8334">
        <v>33.299999999999997</v>
      </c>
      <c r="S8334">
        <v>0</v>
      </c>
      <c r="T8334" t="b">
        <v>0</v>
      </c>
      <c r="U8334">
        <v>1.99</v>
      </c>
    </row>
    <row r="8335" spans="1:21" x14ac:dyDescent="0.3">
      <c r="A8335">
        <v>1027530</v>
      </c>
      <c r="B8335" s="1" t="s">
        <v>20362</v>
      </c>
      <c r="C8335" s="1" t="s">
        <v>20363</v>
      </c>
      <c r="D8335" s="1" t="s">
        <v>2488</v>
      </c>
      <c r="E8335" s="1" t="s">
        <v>43</v>
      </c>
      <c r="F8335" s="1" t="s">
        <v>142</v>
      </c>
      <c r="G8335">
        <v>0</v>
      </c>
      <c r="H8335">
        <v>1</v>
      </c>
      <c r="I8335" s="1" t="s">
        <v>25</v>
      </c>
      <c r="J8335" t="b">
        <v>1</v>
      </c>
      <c r="K8335" s="1" t="s">
        <v>20241</v>
      </c>
      <c r="L8335" s="1" t="s">
        <v>27</v>
      </c>
      <c r="M8335">
        <v>2</v>
      </c>
      <c r="N8335">
        <v>0</v>
      </c>
      <c r="O8335">
        <v>2</v>
      </c>
      <c r="P8335">
        <v>0</v>
      </c>
      <c r="Q8335" s="1" t="s">
        <v>130</v>
      </c>
      <c r="R8335">
        <v>0</v>
      </c>
      <c r="S8335">
        <v>0</v>
      </c>
      <c r="T8335" t="b">
        <v>0</v>
      </c>
      <c r="U8335">
        <v>4.99</v>
      </c>
    </row>
    <row r="8336" spans="1:21" x14ac:dyDescent="0.3">
      <c r="A8336">
        <v>1027550</v>
      </c>
      <c r="B8336" s="1" t="s">
        <v>20364</v>
      </c>
      <c r="C8336" s="1" t="s">
        <v>20365</v>
      </c>
      <c r="D8336" s="1" t="s">
        <v>20365</v>
      </c>
      <c r="E8336" s="1" t="s">
        <v>311</v>
      </c>
      <c r="F8336" s="1" t="s">
        <v>5932</v>
      </c>
      <c r="G8336">
        <v>0</v>
      </c>
      <c r="H8336">
        <v>0</v>
      </c>
      <c r="I8336" s="1" t="s">
        <v>25</v>
      </c>
      <c r="J8336" t="b">
        <v>1</v>
      </c>
      <c r="K8336" s="1" t="s">
        <v>19045</v>
      </c>
      <c r="L8336" s="1" t="s">
        <v>27</v>
      </c>
      <c r="M8336">
        <v>2</v>
      </c>
      <c r="N8336">
        <v>2</v>
      </c>
      <c r="O8336">
        <v>0</v>
      </c>
      <c r="P8336">
        <v>0</v>
      </c>
      <c r="Q8336" s="1" t="s">
        <v>130</v>
      </c>
      <c r="R8336">
        <v>100</v>
      </c>
      <c r="S8336">
        <v>0</v>
      </c>
      <c r="T8336" t="b">
        <v>0</v>
      </c>
      <c r="U8336">
        <v>4.99</v>
      </c>
    </row>
    <row r="8337" spans="1:21" x14ac:dyDescent="0.3">
      <c r="A8337">
        <v>1027570</v>
      </c>
      <c r="B8337" s="1" t="s">
        <v>20366</v>
      </c>
      <c r="C8337" s="1" t="s">
        <v>20367</v>
      </c>
      <c r="D8337" s="1" t="s">
        <v>20367</v>
      </c>
      <c r="E8337" s="1" t="s">
        <v>554</v>
      </c>
      <c r="F8337" s="1" t="s">
        <v>137</v>
      </c>
      <c r="G8337">
        <v>0</v>
      </c>
      <c r="H8337">
        <v>0</v>
      </c>
      <c r="I8337" s="1" t="s">
        <v>38</v>
      </c>
      <c r="J8337" t="b">
        <v>0</v>
      </c>
      <c r="K8337" s="1" t="s">
        <v>33</v>
      </c>
      <c r="L8337" s="1" t="s">
        <v>27</v>
      </c>
      <c r="M8337">
        <v>0</v>
      </c>
      <c r="N8337">
        <v>0</v>
      </c>
      <c r="O8337">
        <v>0</v>
      </c>
      <c r="P8337">
        <v>0</v>
      </c>
      <c r="Q8337" s="1" t="s">
        <v>28</v>
      </c>
      <c r="R8337">
        <v>0</v>
      </c>
      <c r="S8337">
        <v>0</v>
      </c>
      <c r="T8337" t="b">
        <v>0</v>
      </c>
      <c r="U8337">
        <v>0</v>
      </c>
    </row>
    <row r="8338" spans="1:21" x14ac:dyDescent="0.3">
      <c r="A8338">
        <v>1027600</v>
      </c>
      <c r="B8338" s="1" t="s">
        <v>20368</v>
      </c>
      <c r="C8338" s="1" t="s">
        <v>20369</v>
      </c>
      <c r="D8338" s="1" t="s">
        <v>20369</v>
      </c>
      <c r="E8338" s="1" t="s">
        <v>334</v>
      </c>
      <c r="F8338" s="1" t="s">
        <v>117</v>
      </c>
      <c r="G8338">
        <v>0</v>
      </c>
      <c r="H8338">
        <v>12</v>
      </c>
      <c r="I8338" s="1" t="s">
        <v>25</v>
      </c>
      <c r="J8338" t="b">
        <v>1</v>
      </c>
      <c r="K8338" s="1" t="s">
        <v>17403</v>
      </c>
      <c r="L8338" s="1" t="s">
        <v>27</v>
      </c>
      <c r="M8338">
        <v>16</v>
      </c>
      <c r="N8338">
        <v>9</v>
      </c>
      <c r="O8338">
        <v>7</v>
      </c>
      <c r="P8338">
        <v>5</v>
      </c>
      <c r="Q8338" s="1" t="s">
        <v>586</v>
      </c>
      <c r="R8338">
        <v>56.2</v>
      </c>
      <c r="S8338">
        <v>0</v>
      </c>
      <c r="T8338" t="b">
        <v>0</v>
      </c>
      <c r="U8338">
        <v>2.99</v>
      </c>
    </row>
    <row r="8339" spans="1:21" x14ac:dyDescent="0.3">
      <c r="A8339">
        <v>1027610</v>
      </c>
      <c r="B8339" s="1" t="s">
        <v>20370</v>
      </c>
      <c r="C8339" s="1" t="s">
        <v>20371</v>
      </c>
      <c r="D8339" s="1" t="s">
        <v>20371</v>
      </c>
      <c r="E8339" s="1" t="s">
        <v>311</v>
      </c>
      <c r="F8339" s="1" t="s">
        <v>111</v>
      </c>
      <c r="G8339">
        <v>0</v>
      </c>
      <c r="H8339">
        <v>0</v>
      </c>
      <c r="I8339" s="1" t="s">
        <v>25</v>
      </c>
      <c r="J8339" t="b">
        <v>1</v>
      </c>
      <c r="K8339" s="1" t="s">
        <v>17158</v>
      </c>
      <c r="L8339" s="1" t="s">
        <v>27</v>
      </c>
      <c r="M8339">
        <v>3</v>
      </c>
      <c r="N8339">
        <v>3</v>
      </c>
      <c r="O8339">
        <v>0</v>
      </c>
      <c r="P8339">
        <v>0</v>
      </c>
      <c r="Q8339" s="1" t="s">
        <v>124</v>
      </c>
      <c r="R8339">
        <v>100</v>
      </c>
      <c r="S8339">
        <v>0</v>
      </c>
      <c r="T8339" t="b">
        <v>0</v>
      </c>
      <c r="U8339">
        <v>0.99</v>
      </c>
    </row>
    <row r="8340" spans="1:21" x14ac:dyDescent="0.3">
      <c r="A8340">
        <v>1027620</v>
      </c>
      <c r="B8340" s="1" t="s">
        <v>20372</v>
      </c>
      <c r="C8340" s="1" t="s">
        <v>3042</v>
      </c>
      <c r="D8340" s="1" t="s">
        <v>3042</v>
      </c>
      <c r="E8340" s="1" t="s">
        <v>882</v>
      </c>
      <c r="F8340" s="1" t="s">
        <v>205</v>
      </c>
      <c r="G8340">
        <v>0</v>
      </c>
      <c r="H8340">
        <v>14</v>
      </c>
      <c r="I8340" s="1" t="s">
        <v>63</v>
      </c>
      <c r="J8340" t="b">
        <v>1</v>
      </c>
      <c r="K8340" s="1" t="s">
        <v>17594</v>
      </c>
      <c r="L8340" s="1" t="s">
        <v>20373</v>
      </c>
      <c r="M8340">
        <v>88</v>
      </c>
      <c r="N8340">
        <v>87</v>
      </c>
      <c r="O8340">
        <v>1</v>
      </c>
      <c r="P8340">
        <v>8</v>
      </c>
      <c r="Q8340" s="1" t="s">
        <v>183</v>
      </c>
      <c r="R8340">
        <v>98.9</v>
      </c>
      <c r="S8340">
        <v>0</v>
      </c>
      <c r="T8340" t="b">
        <v>0</v>
      </c>
      <c r="U8340">
        <v>11.99</v>
      </c>
    </row>
    <row r="8341" spans="1:21" x14ac:dyDescent="0.3">
      <c r="A8341">
        <v>1027650</v>
      </c>
      <c r="B8341" s="1" t="s">
        <v>20374</v>
      </c>
      <c r="C8341" s="1" t="s">
        <v>20375</v>
      </c>
      <c r="D8341" s="1" t="s">
        <v>20375</v>
      </c>
      <c r="E8341" s="1" t="s">
        <v>510</v>
      </c>
      <c r="F8341" s="1" t="s">
        <v>1162</v>
      </c>
      <c r="G8341">
        <v>0</v>
      </c>
      <c r="H8341">
        <v>22</v>
      </c>
      <c r="I8341" s="1" t="s">
        <v>25</v>
      </c>
      <c r="J8341" t="b">
        <v>1</v>
      </c>
      <c r="K8341" s="1" t="s">
        <v>20376</v>
      </c>
      <c r="L8341" s="1" t="s">
        <v>27</v>
      </c>
      <c r="M8341">
        <v>6</v>
      </c>
      <c r="N8341">
        <v>3</v>
      </c>
      <c r="O8341">
        <v>3</v>
      </c>
      <c r="P8341">
        <v>0</v>
      </c>
      <c r="Q8341" s="1" t="s">
        <v>458</v>
      </c>
      <c r="R8341">
        <v>50</v>
      </c>
      <c r="S8341">
        <v>0</v>
      </c>
      <c r="T8341" t="b">
        <v>0</v>
      </c>
      <c r="U8341">
        <v>9.99</v>
      </c>
    </row>
    <row r="8342" spans="1:21" x14ac:dyDescent="0.3">
      <c r="A8342">
        <v>1027660</v>
      </c>
      <c r="B8342" s="1" t="s">
        <v>20377</v>
      </c>
      <c r="C8342" s="1" t="s">
        <v>20378</v>
      </c>
      <c r="D8342" s="1" t="s">
        <v>20378</v>
      </c>
      <c r="E8342" s="1" t="s">
        <v>68</v>
      </c>
      <c r="F8342" s="1" t="s">
        <v>49</v>
      </c>
      <c r="G8342">
        <v>0</v>
      </c>
      <c r="H8342">
        <v>0</v>
      </c>
      <c r="I8342" s="1" t="s">
        <v>25</v>
      </c>
      <c r="J8342" t="b">
        <v>1</v>
      </c>
      <c r="K8342" s="1" t="s">
        <v>19582</v>
      </c>
      <c r="L8342" s="1" t="s">
        <v>27</v>
      </c>
      <c r="M8342">
        <v>0</v>
      </c>
      <c r="N8342">
        <v>0</v>
      </c>
      <c r="O8342">
        <v>0</v>
      </c>
      <c r="P8342">
        <v>0</v>
      </c>
      <c r="Q8342" s="1" t="s">
        <v>28</v>
      </c>
      <c r="R8342">
        <v>0</v>
      </c>
      <c r="S8342">
        <v>0</v>
      </c>
      <c r="T8342" t="b">
        <v>0</v>
      </c>
      <c r="U8342">
        <v>9.99</v>
      </c>
    </row>
    <row r="8343" spans="1:21" x14ac:dyDescent="0.3">
      <c r="A8343">
        <v>1027700</v>
      </c>
      <c r="B8343" s="1" t="s">
        <v>20379</v>
      </c>
      <c r="C8343" s="1" t="s">
        <v>20380</v>
      </c>
      <c r="D8343" s="1" t="s">
        <v>20381</v>
      </c>
      <c r="E8343" s="1" t="s">
        <v>116</v>
      </c>
      <c r="F8343" s="1" t="s">
        <v>111</v>
      </c>
      <c r="G8343">
        <v>0</v>
      </c>
      <c r="H8343">
        <v>0</v>
      </c>
      <c r="I8343" s="1" t="s">
        <v>25</v>
      </c>
      <c r="J8343" t="b">
        <v>1</v>
      </c>
      <c r="K8343" s="1" t="s">
        <v>19786</v>
      </c>
      <c r="L8343" s="1" t="s">
        <v>27</v>
      </c>
      <c r="M8343">
        <v>0</v>
      </c>
      <c r="N8343">
        <v>0</v>
      </c>
      <c r="O8343">
        <v>0</v>
      </c>
      <c r="P8343">
        <v>0</v>
      </c>
      <c r="Q8343" s="1" t="s">
        <v>28</v>
      </c>
      <c r="R8343">
        <v>0</v>
      </c>
      <c r="S8343">
        <v>0</v>
      </c>
      <c r="T8343" t="b">
        <v>0</v>
      </c>
      <c r="U8343">
        <v>2.99</v>
      </c>
    </row>
    <row r="8344" spans="1:21" x14ac:dyDescent="0.3">
      <c r="A8344">
        <v>1027710</v>
      </c>
      <c r="B8344" s="1" t="s">
        <v>20382</v>
      </c>
      <c r="C8344" s="1" t="s">
        <v>20383</v>
      </c>
      <c r="D8344" s="1" t="s">
        <v>20384</v>
      </c>
      <c r="E8344" s="1" t="s">
        <v>273</v>
      </c>
      <c r="F8344" s="1" t="s">
        <v>5381</v>
      </c>
      <c r="G8344">
        <v>0</v>
      </c>
      <c r="H8344">
        <v>14</v>
      </c>
      <c r="I8344" s="1" t="s">
        <v>38</v>
      </c>
      <c r="J8344" t="b">
        <v>1</v>
      </c>
      <c r="K8344" s="1" t="s">
        <v>20385</v>
      </c>
      <c r="L8344" s="1" t="s">
        <v>27</v>
      </c>
      <c r="M8344">
        <v>0</v>
      </c>
      <c r="N8344">
        <v>0</v>
      </c>
      <c r="O8344">
        <v>0</v>
      </c>
      <c r="P8344">
        <v>0</v>
      </c>
      <c r="Q8344" s="1" t="s">
        <v>28</v>
      </c>
      <c r="R8344">
        <v>0</v>
      </c>
      <c r="S8344">
        <v>0</v>
      </c>
      <c r="T8344" t="b">
        <v>1</v>
      </c>
      <c r="U8344">
        <v>0</v>
      </c>
    </row>
    <row r="8345" spans="1:21" x14ac:dyDescent="0.3">
      <c r="A8345">
        <v>1027720</v>
      </c>
      <c r="B8345" s="1" t="s">
        <v>20386</v>
      </c>
      <c r="C8345" s="1" t="s">
        <v>20387</v>
      </c>
      <c r="D8345" s="1" t="s">
        <v>20387</v>
      </c>
      <c r="E8345" s="1" t="s">
        <v>17528</v>
      </c>
      <c r="F8345" s="1" t="s">
        <v>103</v>
      </c>
      <c r="G8345">
        <v>0</v>
      </c>
      <c r="H8345">
        <v>9</v>
      </c>
      <c r="I8345" s="1" t="s">
        <v>25</v>
      </c>
      <c r="J8345" t="b">
        <v>1</v>
      </c>
      <c r="K8345" s="1" t="s">
        <v>19582</v>
      </c>
      <c r="L8345" s="1" t="s">
        <v>27</v>
      </c>
      <c r="M8345">
        <v>4</v>
      </c>
      <c r="N8345">
        <v>4</v>
      </c>
      <c r="O8345">
        <v>0</v>
      </c>
      <c r="P8345">
        <v>0</v>
      </c>
      <c r="Q8345" s="1" t="s">
        <v>227</v>
      </c>
      <c r="R8345">
        <v>100</v>
      </c>
      <c r="S8345">
        <v>0</v>
      </c>
      <c r="T8345" t="b">
        <v>0</v>
      </c>
      <c r="U8345">
        <v>2.99</v>
      </c>
    </row>
    <row r="8346" spans="1:21" x14ac:dyDescent="0.3">
      <c r="A8346">
        <v>1027780</v>
      </c>
      <c r="B8346" s="1" t="s">
        <v>20388</v>
      </c>
      <c r="C8346" s="1" t="s">
        <v>20389</v>
      </c>
      <c r="D8346" s="1" t="s">
        <v>20389</v>
      </c>
      <c r="E8346" s="1" t="s">
        <v>251</v>
      </c>
      <c r="F8346" s="1" t="s">
        <v>2405</v>
      </c>
      <c r="G8346">
        <v>0</v>
      </c>
      <c r="H8346">
        <v>0</v>
      </c>
      <c r="I8346" s="1" t="s">
        <v>25</v>
      </c>
      <c r="J8346" t="b">
        <v>0</v>
      </c>
      <c r="K8346" s="1" t="s">
        <v>33</v>
      </c>
      <c r="L8346" s="1" t="s">
        <v>27</v>
      </c>
      <c r="M8346">
        <v>0</v>
      </c>
      <c r="N8346">
        <v>0</v>
      </c>
      <c r="O8346">
        <v>0</v>
      </c>
      <c r="P8346">
        <v>0</v>
      </c>
      <c r="Q8346" s="1" t="s">
        <v>28</v>
      </c>
      <c r="R8346">
        <v>0</v>
      </c>
      <c r="S8346">
        <v>0</v>
      </c>
      <c r="T8346" t="b">
        <v>0</v>
      </c>
      <c r="U8346">
        <v>0</v>
      </c>
    </row>
    <row r="8347" spans="1:21" x14ac:dyDescent="0.3">
      <c r="A8347">
        <v>1027790</v>
      </c>
      <c r="B8347" s="1" t="s">
        <v>20390</v>
      </c>
      <c r="C8347" s="1" t="s">
        <v>20055</v>
      </c>
      <c r="D8347" s="1" t="s">
        <v>20055</v>
      </c>
      <c r="E8347" s="1" t="s">
        <v>23</v>
      </c>
      <c r="F8347" s="1" t="s">
        <v>111</v>
      </c>
      <c r="G8347">
        <v>0</v>
      </c>
      <c r="H8347">
        <v>0</v>
      </c>
      <c r="I8347" s="1" t="s">
        <v>25</v>
      </c>
      <c r="J8347" t="b">
        <v>1</v>
      </c>
      <c r="K8347" s="1" t="s">
        <v>20241</v>
      </c>
      <c r="L8347" s="1" t="s">
        <v>27</v>
      </c>
      <c r="M8347">
        <v>1</v>
      </c>
      <c r="N8347">
        <v>1</v>
      </c>
      <c r="O8347">
        <v>0</v>
      </c>
      <c r="P8347">
        <v>0</v>
      </c>
      <c r="Q8347" s="1" t="s">
        <v>89</v>
      </c>
      <c r="R8347">
        <v>100</v>
      </c>
      <c r="S8347">
        <v>0</v>
      </c>
      <c r="T8347" t="b">
        <v>0</v>
      </c>
      <c r="U8347">
        <v>3.99</v>
      </c>
    </row>
    <row r="8348" spans="1:21" x14ac:dyDescent="0.3">
      <c r="A8348">
        <v>1027800</v>
      </c>
      <c r="B8348" s="1" t="s">
        <v>20391</v>
      </c>
      <c r="C8348" s="1" t="s">
        <v>20392</v>
      </c>
      <c r="D8348" s="1" t="s">
        <v>19244</v>
      </c>
      <c r="E8348" s="1" t="s">
        <v>334</v>
      </c>
      <c r="F8348" s="1" t="s">
        <v>1741</v>
      </c>
      <c r="G8348">
        <v>0</v>
      </c>
      <c r="H8348">
        <v>50</v>
      </c>
      <c r="I8348" s="1" t="s">
        <v>25</v>
      </c>
      <c r="J8348" t="b">
        <v>1</v>
      </c>
      <c r="K8348" s="1" t="s">
        <v>20213</v>
      </c>
      <c r="L8348" s="1" t="s">
        <v>27</v>
      </c>
      <c r="M8348">
        <v>6</v>
      </c>
      <c r="N8348">
        <v>4</v>
      </c>
      <c r="O8348">
        <v>2</v>
      </c>
      <c r="P8348">
        <v>0</v>
      </c>
      <c r="Q8348" s="1" t="s">
        <v>458</v>
      </c>
      <c r="R8348">
        <v>66.7</v>
      </c>
      <c r="S8348">
        <v>0</v>
      </c>
      <c r="T8348" t="b">
        <v>0</v>
      </c>
      <c r="U8348">
        <v>0.99</v>
      </c>
    </row>
    <row r="8349" spans="1:21" x14ac:dyDescent="0.3">
      <c r="A8349">
        <v>1027820</v>
      </c>
      <c r="B8349" s="1" t="s">
        <v>20393</v>
      </c>
      <c r="C8349" s="1" t="s">
        <v>1198</v>
      </c>
      <c r="D8349" s="1" t="s">
        <v>1198</v>
      </c>
      <c r="E8349" s="1" t="s">
        <v>1026</v>
      </c>
      <c r="F8349" s="1" t="s">
        <v>5680</v>
      </c>
      <c r="G8349">
        <v>0</v>
      </c>
      <c r="H8349">
        <v>0</v>
      </c>
      <c r="I8349" s="1" t="s">
        <v>25</v>
      </c>
      <c r="J8349" t="b">
        <v>1</v>
      </c>
      <c r="K8349" s="1" t="s">
        <v>20394</v>
      </c>
      <c r="L8349" s="1" t="s">
        <v>27</v>
      </c>
      <c r="M8349">
        <v>268</v>
      </c>
      <c r="N8349">
        <v>198</v>
      </c>
      <c r="O8349">
        <v>70</v>
      </c>
      <c r="P8349">
        <v>6</v>
      </c>
      <c r="Q8349" s="1" t="s">
        <v>175</v>
      </c>
      <c r="R8349">
        <v>73.900000000000006</v>
      </c>
      <c r="S8349">
        <v>0</v>
      </c>
      <c r="T8349" t="b">
        <v>0</v>
      </c>
      <c r="U8349">
        <v>2.99</v>
      </c>
    </row>
    <row r="8350" spans="1:21" x14ac:dyDescent="0.3">
      <c r="A8350">
        <v>1027830</v>
      </c>
      <c r="B8350" s="1" t="s">
        <v>20395</v>
      </c>
      <c r="C8350" s="1" t="s">
        <v>20396</v>
      </c>
      <c r="D8350" s="1" t="s">
        <v>20396</v>
      </c>
      <c r="E8350" s="1" t="s">
        <v>43</v>
      </c>
      <c r="F8350" s="1" t="s">
        <v>153</v>
      </c>
      <c r="G8350">
        <v>0</v>
      </c>
      <c r="H8350">
        <v>4</v>
      </c>
      <c r="I8350" s="1" t="s">
        <v>25</v>
      </c>
      <c r="J8350" t="b">
        <v>1</v>
      </c>
      <c r="K8350" s="1" t="s">
        <v>19958</v>
      </c>
      <c r="L8350" s="1" t="s">
        <v>27</v>
      </c>
      <c r="M8350">
        <v>1</v>
      </c>
      <c r="N8350">
        <v>1</v>
      </c>
      <c r="O8350">
        <v>0</v>
      </c>
      <c r="P8350">
        <v>0</v>
      </c>
      <c r="Q8350" s="1" t="s">
        <v>89</v>
      </c>
      <c r="R8350">
        <v>100</v>
      </c>
      <c r="S8350">
        <v>0</v>
      </c>
      <c r="T8350" t="b">
        <v>0</v>
      </c>
      <c r="U8350">
        <v>0.99</v>
      </c>
    </row>
    <row r="8351" spans="1:21" x14ac:dyDescent="0.3">
      <c r="A8351">
        <v>1027860</v>
      </c>
      <c r="B8351" s="1" t="s">
        <v>20397</v>
      </c>
      <c r="C8351" s="1" t="s">
        <v>20398</v>
      </c>
      <c r="D8351" s="1" t="s">
        <v>11256</v>
      </c>
      <c r="E8351" s="1" t="s">
        <v>915</v>
      </c>
      <c r="F8351" s="1" t="s">
        <v>1937</v>
      </c>
      <c r="G8351">
        <v>0</v>
      </c>
      <c r="H8351">
        <v>0</v>
      </c>
      <c r="I8351" s="1" t="s">
        <v>25</v>
      </c>
      <c r="J8351" t="b">
        <v>0</v>
      </c>
      <c r="K8351" s="1" t="s">
        <v>33</v>
      </c>
      <c r="L8351" s="1" t="s">
        <v>27</v>
      </c>
      <c r="M8351">
        <v>0</v>
      </c>
      <c r="N8351">
        <v>0</v>
      </c>
      <c r="O8351">
        <v>0</v>
      </c>
      <c r="P8351">
        <v>0</v>
      </c>
      <c r="Q8351" s="1" t="s">
        <v>28</v>
      </c>
      <c r="R8351">
        <v>0</v>
      </c>
      <c r="S8351">
        <v>0</v>
      </c>
      <c r="T8351" t="b">
        <v>0</v>
      </c>
      <c r="U8351">
        <v>0</v>
      </c>
    </row>
    <row r="8352" spans="1:21" x14ac:dyDescent="0.3">
      <c r="A8352">
        <v>1027900</v>
      </c>
      <c r="B8352" s="1" t="s">
        <v>20399</v>
      </c>
      <c r="C8352" s="1" t="s">
        <v>20400</v>
      </c>
      <c r="D8352" s="1" t="s">
        <v>20400</v>
      </c>
      <c r="E8352" s="1" t="s">
        <v>48</v>
      </c>
      <c r="F8352" s="1" t="s">
        <v>194</v>
      </c>
      <c r="G8352">
        <v>0</v>
      </c>
      <c r="H8352">
        <v>11</v>
      </c>
      <c r="I8352" s="1" t="s">
        <v>25</v>
      </c>
      <c r="J8352" t="b">
        <v>1</v>
      </c>
      <c r="K8352" s="1" t="s">
        <v>17235</v>
      </c>
      <c r="L8352" s="1" t="s">
        <v>20401</v>
      </c>
      <c r="M8352">
        <v>11</v>
      </c>
      <c r="N8352">
        <v>8</v>
      </c>
      <c r="O8352">
        <v>3</v>
      </c>
      <c r="P8352">
        <v>6</v>
      </c>
      <c r="Q8352" s="1" t="s">
        <v>175</v>
      </c>
      <c r="R8352">
        <v>72.7</v>
      </c>
      <c r="S8352">
        <v>0</v>
      </c>
      <c r="T8352" t="b">
        <v>0</v>
      </c>
      <c r="U8352">
        <v>7.99</v>
      </c>
    </row>
    <row r="8353" spans="1:21" x14ac:dyDescent="0.3">
      <c r="A8353">
        <v>1027910</v>
      </c>
      <c r="B8353" s="1" t="s">
        <v>20402</v>
      </c>
      <c r="C8353" s="1" t="s">
        <v>20403</v>
      </c>
      <c r="D8353" s="1" t="s">
        <v>20403</v>
      </c>
      <c r="E8353" s="1" t="s">
        <v>43</v>
      </c>
      <c r="F8353" s="1" t="s">
        <v>3057</v>
      </c>
      <c r="G8353">
        <v>0</v>
      </c>
      <c r="H8353">
        <v>13</v>
      </c>
      <c r="I8353" s="1" t="s">
        <v>25</v>
      </c>
      <c r="J8353" t="b">
        <v>1</v>
      </c>
      <c r="K8353" s="1" t="s">
        <v>1484</v>
      </c>
      <c r="L8353" s="1" t="s">
        <v>20404</v>
      </c>
      <c r="M8353">
        <v>2</v>
      </c>
      <c r="N8353">
        <v>1</v>
      </c>
      <c r="O8353">
        <v>1</v>
      </c>
      <c r="P8353">
        <v>0</v>
      </c>
      <c r="Q8353" s="1" t="s">
        <v>130</v>
      </c>
      <c r="R8353">
        <v>50</v>
      </c>
      <c r="S8353">
        <v>0</v>
      </c>
      <c r="T8353" t="b">
        <v>0</v>
      </c>
      <c r="U8353">
        <v>19.989999999999998</v>
      </c>
    </row>
    <row r="8354" spans="1:21" x14ac:dyDescent="0.3">
      <c r="A8354">
        <v>1027140</v>
      </c>
      <c r="B8354" s="1" t="s">
        <v>20405</v>
      </c>
      <c r="C8354" s="1" t="s">
        <v>20406</v>
      </c>
      <c r="D8354" s="1" t="s">
        <v>20406</v>
      </c>
      <c r="E8354" s="1" t="s">
        <v>43</v>
      </c>
      <c r="F8354" s="1" t="s">
        <v>13411</v>
      </c>
      <c r="G8354">
        <v>0</v>
      </c>
      <c r="H8354">
        <v>9</v>
      </c>
      <c r="I8354" s="1" t="s">
        <v>25</v>
      </c>
      <c r="J8354" t="b">
        <v>1</v>
      </c>
      <c r="K8354" s="1" t="s">
        <v>19382</v>
      </c>
      <c r="L8354" s="1" t="s">
        <v>27</v>
      </c>
      <c r="M8354">
        <v>5</v>
      </c>
      <c r="N8354">
        <v>3</v>
      </c>
      <c r="O8354">
        <v>2</v>
      </c>
      <c r="P8354">
        <v>0</v>
      </c>
      <c r="Q8354" s="1" t="s">
        <v>113</v>
      </c>
      <c r="R8354">
        <v>60</v>
      </c>
      <c r="S8354">
        <v>0</v>
      </c>
      <c r="T8354" t="b">
        <v>0</v>
      </c>
      <c r="U8354">
        <v>0</v>
      </c>
    </row>
    <row r="8355" spans="1:21" x14ac:dyDescent="0.3">
      <c r="A8355">
        <v>1027190</v>
      </c>
      <c r="B8355" s="1" t="s">
        <v>20407</v>
      </c>
      <c r="C8355" s="1" t="s">
        <v>20408</v>
      </c>
      <c r="D8355" s="1" t="s">
        <v>20408</v>
      </c>
      <c r="E8355" s="1" t="s">
        <v>20409</v>
      </c>
      <c r="F8355" s="1" t="s">
        <v>4579</v>
      </c>
      <c r="G8355">
        <v>0</v>
      </c>
      <c r="H8355">
        <v>27</v>
      </c>
      <c r="I8355" s="1" t="s">
        <v>25</v>
      </c>
      <c r="J8355" t="b">
        <v>1</v>
      </c>
      <c r="K8355" s="1" t="s">
        <v>20042</v>
      </c>
      <c r="L8355" s="1" t="s">
        <v>27</v>
      </c>
      <c r="M8355">
        <v>21</v>
      </c>
      <c r="N8355">
        <v>20</v>
      </c>
      <c r="O8355">
        <v>1</v>
      </c>
      <c r="P8355">
        <v>7</v>
      </c>
      <c r="Q8355" s="1" t="s">
        <v>119</v>
      </c>
      <c r="R8355">
        <v>95.2</v>
      </c>
      <c r="S8355">
        <v>0</v>
      </c>
      <c r="T8355" t="b">
        <v>1</v>
      </c>
      <c r="U8355">
        <v>0</v>
      </c>
    </row>
    <row r="8356" spans="1:21" x14ac:dyDescent="0.3">
      <c r="A8356">
        <v>1027220</v>
      </c>
      <c r="B8356" s="1" t="s">
        <v>20410</v>
      </c>
      <c r="C8356" s="1" t="s">
        <v>20411</v>
      </c>
      <c r="D8356" s="1" t="s">
        <v>20411</v>
      </c>
      <c r="E8356" s="1" t="s">
        <v>2744</v>
      </c>
      <c r="F8356" s="1" t="s">
        <v>20412</v>
      </c>
      <c r="G8356">
        <v>0</v>
      </c>
      <c r="H8356">
        <v>0</v>
      </c>
      <c r="I8356" s="1" t="s">
        <v>25</v>
      </c>
      <c r="J8356" t="b">
        <v>1</v>
      </c>
      <c r="K8356" s="1" t="s">
        <v>20413</v>
      </c>
      <c r="L8356" s="1" t="s">
        <v>27</v>
      </c>
      <c r="M8356">
        <v>21</v>
      </c>
      <c r="N8356">
        <v>10</v>
      </c>
      <c r="O8356">
        <v>11</v>
      </c>
      <c r="P8356">
        <v>5</v>
      </c>
      <c r="Q8356" s="1" t="s">
        <v>586</v>
      </c>
      <c r="R8356">
        <v>47.6</v>
      </c>
      <c r="S8356">
        <v>0</v>
      </c>
      <c r="T8356" t="b">
        <v>0</v>
      </c>
      <c r="U8356">
        <v>3.99</v>
      </c>
    </row>
    <row r="8357" spans="1:21" x14ac:dyDescent="0.3">
      <c r="A8357">
        <v>1027230</v>
      </c>
      <c r="B8357" s="1" t="s">
        <v>20414</v>
      </c>
      <c r="C8357" s="1" t="s">
        <v>20415</v>
      </c>
      <c r="D8357" s="1" t="s">
        <v>247</v>
      </c>
      <c r="E8357" s="1" t="s">
        <v>43</v>
      </c>
      <c r="F8357" s="1" t="s">
        <v>103</v>
      </c>
      <c r="G8357">
        <v>0</v>
      </c>
      <c r="H8357">
        <v>44</v>
      </c>
      <c r="I8357" s="1" t="s">
        <v>25</v>
      </c>
      <c r="J8357" t="b">
        <v>1</v>
      </c>
      <c r="K8357" s="1" t="s">
        <v>19811</v>
      </c>
      <c r="L8357" s="1" t="s">
        <v>27</v>
      </c>
      <c r="M8357">
        <v>8</v>
      </c>
      <c r="N8357">
        <v>6</v>
      </c>
      <c r="O8357">
        <v>2</v>
      </c>
      <c r="P8357">
        <v>0</v>
      </c>
      <c r="Q8357" s="1" t="s">
        <v>442</v>
      </c>
      <c r="R8357">
        <v>75</v>
      </c>
      <c r="S8357">
        <v>0</v>
      </c>
      <c r="T8357" t="b">
        <v>0</v>
      </c>
      <c r="U8357">
        <v>2.99</v>
      </c>
    </row>
    <row r="8358" spans="1:21" x14ac:dyDescent="0.3">
      <c r="A8358">
        <v>1027280</v>
      </c>
      <c r="B8358" s="1" t="s">
        <v>20416</v>
      </c>
      <c r="C8358" s="1" t="s">
        <v>20417</v>
      </c>
      <c r="D8358" s="1" t="s">
        <v>20417</v>
      </c>
      <c r="E8358" s="1" t="s">
        <v>8023</v>
      </c>
      <c r="F8358" s="1" t="s">
        <v>14155</v>
      </c>
      <c r="G8358">
        <v>0</v>
      </c>
      <c r="H8358">
        <v>0</v>
      </c>
      <c r="I8358" s="1" t="s">
        <v>25</v>
      </c>
      <c r="J8358" t="b">
        <v>1</v>
      </c>
      <c r="K8358" s="1" t="s">
        <v>20213</v>
      </c>
      <c r="L8358" s="1" t="s">
        <v>27</v>
      </c>
      <c r="M8358">
        <v>1</v>
      </c>
      <c r="N8358">
        <v>0</v>
      </c>
      <c r="O8358">
        <v>1</v>
      </c>
      <c r="P8358">
        <v>0</v>
      </c>
      <c r="Q8358" s="1" t="s">
        <v>89</v>
      </c>
      <c r="R8358">
        <v>0</v>
      </c>
      <c r="S8358">
        <v>0</v>
      </c>
      <c r="T8358" t="b">
        <v>0</v>
      </c>
      <c r="U8358">
        <v>3.99</v>
      </c>
    </row>
    <row r="8359" spans="1:21" x14ac:dyDescent="0.3">
      <c r="A8359">
        <v>1026670</v>
      </c>
      <c r="B8359" s="1" t="s">
        <v>20418</v>
      </c>
      <c r="C8359" s="1" t="s">
        <v>20419</v>
      </c>
      <c r="D8359" s="1" t="s">
        <v>20419</v>
      </c>
      <c r="E8359" s="1" t="s">
        <v>20420</v>
      </c>
      <c r="F8359" s="1" t="s">
        <v>103</v>
      </c>
      <c r="G8359">
        <v>0</v>
      </c>
      <c r="H8359">
        <v>100</v>
      </c>
      <c r="I8359" s="1" t="s">
        <v>25</v>
      </c>
      <c r="J8359" t="b">
        <v>1</v>
      </c>
      <c r="K8359" s="1" t="s">
        <v>16994</v>
      </c>
      <c r="L8359" s="1" t="s">
        <v>27</v>
      </c>
      <c r="M8359">
        <v>5</v>
      </c>
      <c r="N8359">
        <v>5</v>
      </c>
      <c r="O8359">
        <v>0</v>
      </c>
      <c r="P8359">
        <v>0</v>
      </c>
      <c r="Q8359" s="1" t="s">
        <v>113</v>
      </c>
      <c r="R8359">
        <v>100</v>
      </c>
      <c r="S8359">
        <v>0</v>
      </c>
      <c r="T8359" t="b">
        <v>0</v>
      </c>
      <c r="U8359">
        <v>1.99</v>
      </c>
    </row>
    <row r="8360" spans="1:21" x14ac:dyDescent="0.3">
      <c r="A8360">
        <v>1026760</v>
      </c>
      <c r="B8360" s="1" t="s">
        <v>20421</v>
      </c>
      <c r="C8360" s="1" t="s">
        <v>20422</v>
      </c>
      <c r="D8360" s="1" t="s">
        <v>20422</v>
      </c>
      <c r="E8360" s="1" t="s">
        <v>20423</v>
      </c>
      <c r="F8360" s="1" t="s">
        <v>20424</v>
      </c>
      <c r="G8360">
        <v>0</v>
      </c>
      <c r="H8360">
        <v>0</v>
      </c>
      <c r="I8360" s="1" t="s">
        <v>25</v>
      </c>
      <c r="J8360" t="b">
        <v>1</v>
      </c>
      <c r="K8360" s="1" t="s">
        <v>20425</v>
      </c>
      <c r="L8360" s="1" t="s">
        <v>27</v>
      </c>
      <c r="M8360">
        <v>0</v>
      </c>
      <c r="N8360">
        <v>0</v>
      </c>
      <c r="O8360">
        <v>0</v>
      </c>
      <c r="P8360">
        <v>0</v>
      </c>
      <c r="Q8360" s="1" t="s">
        <v>28</v>
      </c>
      <c r="R8360">
        <v>0</v>
      </c>
      <c r="S8360">
        <v>0</v>
      </c>
      <c r="T8360" t="b">
        <v>1</v>
      </c>
      <c r="U8360">
        <v>0</v>
      </c>
    </row>
    <row r="8361" spans="1:21" x14ac:dyDescent="0.3">
      <c r="A8361">
        <v>1026770</v>
      </c>
      <c r="B8361" s="1" t="s">
        <v>20426</v>
      </c>
      <c r="C8361" s="1" t="s">
        <v>20427</v>
      </c>
      <c r="D8361" s="1" t="s">
        <v>20427</v>
      </c>
      <c r="E8361" s="1" t="s">
        <v>43</v>
      </c>
      <c r="F8361" s="1" t="s">
        <v>258</v>
      </c>
      <c r="G8361">
        <v>0</v>
      </c>
      <c r="H8361">
        <v>8</v>
      </c>
      <c r="I8361" s="1" t="s">
        <v>25</v>
      </c>
      <c r="J8361" t="b">
        <v>1</v>
      </c>
      <c r="K8361" s="1" t="s">
        <v>18116</v>
      </c>
      <c r="L8361" s="1" t="s">
        <v>27</v>
      </c>
      <c r="M8361">
        <v>4</v>
      </c>
      <c r="N8361">
        <v>1</v>
      </c>
      <c r="O8361">
        <v>3</v>
      </c>
      <c r="P8361">
        <v>0</v>
      </c>
      <c r="Q8361" s="1" t="s">
        <v>227</v>
      </c>
      <c r="R8361">
        <v>25</v>
      </c>
      <c r="S8361">
        <v>0</v>
      </c>
      <c r="T8361" t="b">
        <v>0</v>
      </c>
      <c r="U8361">
        <v>1.99</v>
      </c>
    </row>
    <row r="8362" spans="1:21" x14ac:dyDescent="0.3">
      <c r="A8362">
        <v>1026810</v>
      </c>
      <c r="B8362" s="1" t="s">
        <v>20428</v>
      </c>
      <c r="C8362" s="1" t="s">
        <v>20429</v>
      </c>
      <c r="D8362" s="1" t="s">
        <v>20429</v>
      </c>
      <c r="E8362" s="1" t="s">
        <v>23</v>
      </c>
      <c r="F8362" s="1" t="s">
        <v>117</v>
      </c>
      <c r="G8362">
        <v>0</v>
      </c>
      <c r="H8362">
        <v>0</v>
      </c>
      <c r="I8362" s="1" t="s">
        <v>25</v>
      </c>
      <c r="J8362" t="b">
        <v>1</v>
      </c>
      <c r="K8362" s="1" t="s">
        <v>20013</v>
      </c>
      <c r="L8362" s="1" t="s">
        <v>27</v>
      </c>
      <c r="M8362">
        <v>1</v>
      </c>
      <c r="N8362">
        <v>0</v>
      </c>
      <c r="O8362">
        <v>1</v>
      </c>
      <c r="P8362">
        <v>0</v>
      </c>
      <c r="Q8362" s="1" t="s">
        <v>89</v>
      </c>
      <c r="R8362">
        <v>0</v>
      </c>
      <c r="S8362">
        <v>0</v>
      </c>
      <c r="T8362" t="b">
        <v>0</v>
      </c>
      <c r="U8362">
        <v>0.99</v>
      </c>
    </row>
    <row r="8363" spans="1:21" x14ac:dyDescent="0.3">
      <c r="A8363">
        <v>1026820</v>
      </c>
      <c r="B8363" s="1" t="s">
        <v>20430</v>
      </c>
      <c r="C8363" s="1" t="s">
        <v>20431</v>
      </c>
      <c r="D8363" s="1" t="s">
        <v>20431</v>
      </c>
      <c r="E8363" s="1" t="s">
        <v>479</v>
      </c>
      <c r="F8363" s="1" t="s">
        <v>2682</v>
      </c>
      <c r="G8363">
        <v>0</v>
      </c>
      <c r="H8363">
        <v>155</v>
      </c>
      <c r="I8363" s="1" t="s">
        <v>25</v>
      </c>
      <c r="J8363" t="b">
        <v>1</v>
      </c>
      <c r="K8363" s="1" t="s">
        <v>17686</v>
      </c>
      <c r="L8363" s="1" t="s">
        <v>20432</v>
      </c>
      <c r="M8363">
        <v>7</v>
      </c>
      <c r="N8363">
        <v>6</v>
      </c>
      <c r="O8363">
        <v>1</v>
      </c>
      <c r="P8363">
        <v>0</v>
      </c>
      <c r="Q8363" s="1" t="s">
        <v>815</v>
      </c>
      <c r="R8363">
        <v>85.7</v>
      </c>
      <c r="S8363">
        <v>0</v>
      </c>
      <c r="T8363" t="b">
        <v>1</v>
      </c>
      <c r="U8363">
        <v>0</v>
      </c>
    </row>
    <row r="8364" spans="1:21" x14ac:dyDescent="0.3">
      <c r="A8364">
        <v>1026840</v>
      </c>
      <c r="B8364" s="1" t="s">
        <v>20433</v>
      </c>
      <c r="C8364" s="1" t="s">
        <v>20434</v>
      </c>
      <c r="D8364" s="1" t="s">
        <v>27</v>
      </c>
      <c r="E8364" s="1" t="s">
        <v>20435</v>
      </c>
      <c r="F8364" s="1" t="s">
        <v>20436</v>
      </c>
      <c r="G8364">
        <v>0</v>
      </c>
      <c r="H8364">
        <v>0</v>
      </c>
      <c r="I8364" s="1" t="s">
        <v>25</v>
      </c>
      <c r="J8364" t="b">
        <v>1</v>
      </c>
      <c r="K8364" s="1" t="s">
        <v>16883</v>
      </c>
      <c r="L8364" s="1" t="s">
        <v>27</v>
      </c>
      <c r="M8364">
        <v>0</v>
      </c>
      <c r="N8364">
        <v>0</v>
      </c>
      <c r="O8364">
        <v>0</v>
      </c>
      <c r="P8364">
        <v>0</v>
      </c>
      <c r="Q8364" s="1" t="s">
        <v>28</v>
      </c>
      <c r="R8364">
        <v>0</v>
      </c>
      <c r="S8364">
        <v>0</v>
      </c>
      <c r="T8364" t="b">
        <v>1</v>
      </c>
      <c r="U8364">
        <v>0</v>
      </c>
    </row>
    <row r="8365" spans="1:21" x14ac:dyDescent="0.3">
      <c r="A8365">
        <v>1026890</v>
      </c>
      <c r="B8365" s="1" t="s">
        <v>20437</v>
      </c>
      <c r="C8365" s="1" t="s">
        <v>20438</v>
      </c>
      <c r="D8365" s="1" t="s">
        <v>20438</v>
      </c>
      <c r="E8365" s="1" t="s">
        <v>1352</v>
      </c>
      <c r="F8365" s="1" t="s">
        <v>319</v>
      </c>
      <c r="G8365">
        <v>0</v>
      </c>
      <c r="H8365">
        <v>0</v>
      </c>
      <c r="I8365" s="1" t="s">
        <v>25</v>
      </c>
      <c r="J8365" t="b">
        <v>0</v>
      </c>
      <c r="K8365" s="1" t="s">
        <v>33</v>
      </c>
      <c r="L8365" s="1" t="s">
        <v>27</v>
      </c>
      <c r="M8365">
        <v>0</v>
      </c>
      <c r="N8365">
        <v>0</v>
      </c>
      <c r="O8365">
        <v>0</v>
      </c>
      <c r="P8365">
        <v>0</v>
      </c>
      <c r="Q8365" s="1" t="s">
        <v>28</v>
      </c>
      <c r="R8365">
        <v>0</v>
      </c>
      <c r="S8365">
        <v>0</v>
      </c>
      <c r="T8365" t="b">
        <v>1</v>
      </c>
      <c r="U8365">
        <v>0</v>
      </c>
    </row>
    <row r="8366" spans="1:21" x14ac:dyDescent="0.3">
      <c r="A8366">
        <v>1026940</v>
      </c>
      <c r="B8366" s="1" t="s">
        <v>20439</v>
      </c>
      <c r="C8366" s="1" t="s">
        <v>20440</v>
      </c>
      <c r="D8366" s="1" t="s">
        <v>20440</v>
      </c>
      <c r="E8366" s="1" t="s">
        <v>106</v>
      </c>
      <c r="F8366" s="1" t="s">
        <v>117</v>
      </c>
      <c r="G8366">
        <v>0</v>
      </c>
      <c r="H8366">
        <v>14</v>
      </c>
      <c r="I8366" s="1" t="s">
        <v>38</v>
      </c>
      <c r="J8366" t="b">
        <v>1</v>
      </c>
      <c r="K8366" s="1" t="s">
        <v>18129</v>
      </c>
      <c r="L8366" s="1" t="s">
        <v>27</v>
      </c>
      <c r="M8366">
        <v>8</v>
      </c>
      <c r="N8366">
        <v>8</v>
      </c>
      <c r="O8366">
        <v>0</v>
      </c>
      <c r="P8366">
        <v>0</v>
      </c>
      <c r="Q8366" s="1" t="s">
        <v>442</v>
      </c>
      <c r="R8366">
        <v>100</v>
      </c>
      <c r="S8366">
        <v>0</v>
      </c>
      <c r="T8366" t="b">
        <v>0</v>
      </c>
      <c r="U8366">
        <v>3.99</v>
      </c>
    </row>
    <row r="8367" spans="1:21" x14ac:dyDescent="0.3">
      <c r="A8367">
        <v>1026960</v>
      </c>
      <c r="B8367" s="1" t="s">
        <v>20441</v>
      </c>
      <c r="C8367" s="1" t="s">
        <v>17231</v>
      </c>
      <c r="D8367" s="1" t="s">
        <v>17231</v>
      </c>
      <c r="E8367" s="1" t="s">
        <v>23</v>
      </c>
      <c r="F8367" s="1" t="s">
        <v>1373</v>
      </c>
      <c r="G8367">
        <v>0</v>
      </c>
      <c r="H8367">
        <v>0</v>
      </c>
      <c r="I8367" s="1" t="s">
        <v>25</v>
      </c>
      <c r="J8367" t="b">
        <v>1</v>
      </c>
      <c r="K8367" s="1" t="s">
        <v>19473</v>
      </c>
      <c r="L8367" s="1" t="s">
        <v>27</v>
      </c>
      <c r="M8367">
        <v>10</v>
      </c>
      <c r="N8367">
        <v>5</v>
      </c>
      <c r="O8367">
        <v>5</v>
      </c>
      <c r="P8367">
        <v>5</v>
      </c>
      <c r="Q8367" s="1" t="s">
        <v>586</v>
      </c>
      <c r="R8367">
        <v>50</v>
      </c>
      <c r="S8367">
        <v>0</v>
      </c>
      <c r="T8367" t="b">
        <v>0</v>
      </c>
      <c r="U8367">
        <v>0.99</v>
      </c>
    </row>
    <row r="8368" spans="1:21" x14ac:dyDescent="0.3">
      <c r="A8368">
        <v>1027060</v>
      </c>
      <c r="B8368" s="1" t="s">
        <v>20442</v>
      </c>
      <c r="C8368" s="1" t="s">
        <v>20443</v>
      </c>
      <c r="D8368" s="1" t="s">
        <v>20444</v>
      </c>
      <c r="E8368" s="1" t="s">
        <v>20445</v>
      </c>
      <c r="F8368" s="1" t="s">
        <v>428</v>
      </c>
      <c r="G8368">
        <v>0</v>
      </c>
      <c r="H8368">
        <v>31</v>
      </c>
      <c r="I8368" s="1" t="s">
        <v>243</v>
      </c>
      <c r="J8368" t="b">
        <v>1</v>
      </c>
      <c r="K8368" s="1" t="s">
        <v>20114</v>
      </c>
      <c r="L8368" s="1" t="s">
        <v>27</v>
      </c>
      <c r="M8368">
        <v>2</v>
      </c>
      <c r="N8368">
        <v>2</v>
      </c>
      <c r="O8368">
        <v>0</v>
      </c>
      <c r="P8368">
        <v>0</v>
      </c>
      <c r="Q8368" s="1" t="s">
        <v>130</v>
      </c>
      <c r="R8368">
        <v>100</v>
      </c>
      <c r="S8368">
        <v>0</v>
      </c>
      <c r="T8368" t="b">
        <v>0</v>
      </c>
      <c r="U8368">
        <v>4.99</v>
      </c>
    </row>
    <row r="8369" spans="1:21" x14ac:dyDescent="0.3">
      <c r="A8369">
        <v>1027130</v>
      </c>
      <c r="B8369" s="1" t="s">
        <v>20446</v>
      </c>
      <c r="C8369" s="1" t="s">
        <v>9509</v>
      </c>
      <c r="D8369" s="1" t="s">
        <v>9510</v>
      </c>
      <c r="E8369" s="1" t="s">
        <v>23</v>
      </c>
      <c r="F8369" s="1" t="s">
        <v>382</v>
      </c>
      <c r="G8369">
        <v>0</v>
      </c>
      <c r="H8369">
        <v>0</v>
      </c>
      <c r="I8369" s="1" t="s">
        <v>25</v>
      </c>
      <c r="J8369" t="b">
        <v>1</v>
      </c>
      <c r="K8369" s="1" t="s">
        <v>17220</v>
      </c>
      <c r="L8369" s="1" t="s">
        <v>27</v>
      </c>
      <c r="M8369">
        <v>29</v>
      </c>
      <c r="N8369">
        <v>23</v>
      </c>
      <c r="O8369">
        <v>6</v>
      </c>
      <c r="P8369">
        <v>6</v>
      </c>
      <c r="Q8369" s="1" t="s">
        <v>175</v>
      </c>
      <c r="R8369">
        <v>79.3</v>
      </c>
      <c r="S8369">
        <v>0</v>
      </c>
      <c r="T8369" t="b">
        <v>0</v>
      </c>
      <c r="U8369">
        <v>4.99</v>
      </c>
    </row>
    <row r="8370" spans="1:21" x14ac:dyDescent="0.3">
      <c r="A8370">
        <v>1026370</v>
      </c>
      <c r="B8370" s="1" t="s">
        <v>20447</v>
      </c>
      <c r="C8370" s="1" t="s">
        <v>20448</v>
      </c>
      <c r="D8370" s="1" t="s">
        <v>20449</v>
      </c>
      <c r="E8370" s="1" t="s">
        <v>178</v>
      </c>
      <c r="F8370" s="1" t="s">
        <v>107</v>
      </c>
      <c r="G8370">
        <v>0</v>
      </c>
      <c r="H8370">
        <v>0</v>
      </c>
      <c r="I8370" s="1" t="s">
        <v>25</v>
      </c>
      <c r="J8370" t="b">
        <v>1</v>
      </c>
      <c r="K8370" s="1" t="s">
        <v>17717</v>
      </c>
      <c r="L8370" s="1" t="s">
        <v>27</v>
      </c>
      <c r="M8370">
        <v>13</v>
      </c>
      <c r="N8370">
        <v>13</v>
      </c>
      <c r="O8370">
        <v>0</v>
      </c>
      <c r="P8370">
        <v>7</v>
      </c>
      <c r="Q8370" s="1" t="s">
        <v>119</v>
      </c>
      <c r="R8370">
        <v>100</v>
      </c>
      <c r="S8370">
        <v>0</v>
      </c>
      <c r="T8370" t="b">
        <v>0</v>
      </c>
      <c r="U8370">
        <v>34.99</v>
      </c>
    </row>
    <row r="8371" spans="1:21" x14ac:dyDescent="0.3">
      <c r="A8371">
        <v>1026380</v>
      </c>
      <c r="B8371" s="1" t="s">
        <v>20450</v>
      </c>
      <c r="C8371" s="1" t="s">
        <v>20451</v>
      </c>
      <c r="D8371" s="1" t="s">
        <v>20451</v>
      </c>
      <c r="E8371" s="1" t="s">
        <v>23</v>
      </c>
      <c r="F8371" s="1" t="s">
        <v>382</v>
      </c>
      <c r="G8371">
        <v>0</v>
      </c>
      <c r="H8371">
        <v>0</v>
      </c>
      <c r="I8371" s="1" t="s">
        <v>25</v>
      </c>
      <c r="J8371" t="b">
        <v>1</v>
      </c>
      <c r="K8371" s="1" t="s">
        <v>20452</v>
      </c>
      <c r="L8371" s="1" t="s">
        <v>27</v>
      </c>
      <c r="M8371">
        <v>37</v>
      </c>
      <c r="N8371">
        <v>26</v>
      </c>
      <c r="O8371">
        <v>11</v>
      </c>
      <c r="P8371">
        <v>6</v>
      </c>
      <c r="Q8371" s="1" t="s">
        <v>175</v>
      </c>
      <c r="R8371">
        <v>70.3</v>
      </c>
      <c r="S8371">
        <v>0</v>
      </c>
      <c r="T8371" t="b">
        <v>0</v>
      </c>
      <c r="U8371">
        <v>3.99</v>
      </c>
    </row>
    <row r="8372" spans="1:21" x14ac:dyDescent="0.3">
      <c r="A8372">
        <v>1026390</v>
      </c>
      <c r="B8372" s="1" t="s">
        <v>20453</v>
      </c>
      <c r="C8372" s="1" t="s">
        <v>20454</v>
      </c>
      <c r="D8372" s="1" t="s">
        <v>20454</v>
      </c>
      <c r="E8372" s="1" t="s">
        <v>43</v>
      </c>
      <c r="F8372" s="1" t="s">
        <v>24</v>
      </c>
      <c r="G8372">
        <v>0</v>
      </c>
      <c r="H8372">
        <v>7</v>
      </c>
      <c r="I8372" s="1" t="s">
        <v>25</v>
      </c>
      <c r="J8372" t="b">
        <v>1</v>
      </c>
      <c r="K8372" s="1" t="s">
        <v>18719</v>
      </c>
      <c r="L8372" s="1" t="s">
        <v>27</v>
      </c>
      <c r="M8372">
        <v>8</v>
      </c>
      <c r="N8372">
        <v>6</v>
      </c>
      <c r="O8372">
        <v>2</v>
      </c>
      <c r="P8372">
        <v>0</v>
      </c>
      <c r="Q8372" s="1" t="s">
        <v>442</v>
      </c>
      <c r="R8372">
        <v>75</v>
      </c>
      <c r="S8372">
        <v>0</v>
      </c>
      <c r="T8372" t="b">
        <v>0</v>
      </c>
      <c r="U8372">
        <v>1.99</v>
      </c>
    </row>
    <row r="8373" spans="1:21" x14ac:dyDescent="0.3">
      <c r="A8373">
        <v>1026400</v>
      </c>
      <c r="B8373" s="1" t="s">
        <v>20455</v>
      </c>
      <c r="C8373" s="1" t="s">
        <v>20456</v>
      </c>
      <c r="D8373" s="1" t="s">
        <v>20456</v>
      </c>
      <c r="E8373" s="1" t="s">
        <v>106</v>
      </c>
      <c r="F8373" s="1" t="s">
        <v>103</v>
      </c>
      <c r="G8373">
        <v>0</v>
      </c>
      <c r="H8373">
        <v>25</v>
      </c>
      <c r="I8373" s="1" t="s">
        <v>25</v>
      </c>
      <c r="J8373" t="b">
        <v>1</v>
      </c>
      <c r="K8373" s="1" t="s">
        <v>19806</v>
      </c>
      <c r="L8373" s="1" t="s">
        <v>27</v>
      </c>
      <c r="M8373">
        <v>195</v>
      </c>
      <c r="N8373">
        <v>186</v>
      </c>
      <c r="O8373">
        <v>9</v>
      </c>
      <c r="P8373">
        <v>8</v>
      </c>
      <c r="Q8373" s="1" t="s">
        <v>183</v>
      </c>
      <c r="R8373">
        <v>95.4</v>
      </c>
      <c r="S8373">
        <v>0</v>
      </c>
      <c r="T8373" t="b">
        <v>0</v>
      </c>
      <c r="U8373">
        <v>4.99</v>
      </c>
    </row>
    <row r="8374" spans="1:21" x14ac:dyDescent="0.3">
      <c r="A8374">
        <v>1026430</v>
      </c>
      <c r="B8374" s="1" t="s">
        <v>20457</v>
      </c>
      <c r="C8374" s="1" t="s">
        <v>20458</v>
      </c>
      <c r="D8374" s="1" t="s">
        <v>20458</v>
      </c>
      <c r="E8374" s="1" t="s">
        <v>311</v>
      </c>
      <c r="F8374" s="1" t="s">
        <v>258</v>
      </c>
      <c r="G8374">
        <v>0</v>
      </c>
      <c r="H8374">
        <v>0</v>
      </c>
      <c r="I8374" s="1" t="s">
        <v>25</v>
      </c>
      <c r="J8374" t="b">
        <v>1</v>
      </c>
      <c r="K8374" s="1" t="s">
        <v>19169</v>
      </c>
      <c r="L8374" s="1" t="s">
        <v>27</v>
      </c>
      <c r="M8374">
        <v>4</v>
      </c>
      <c r="N8374">
        <v>4</v>
      </c>
      <c r="O8374">
        <v>0</v>
      </c>
      <c r="P8374">
        <v>0</v>
      </c>
      <c r="Q8374" s="1" t="s">
        <v>227</v>
      </c>
      <c r="R8374">
        <v>100</v>
      </c>
      <c r="S8374">
        <v>0</v>
      </c>
      <c r="T8374" t="b">
        <v>0</v>
      </c>
      <c r="U8374">
        <v>2.99</v>
      </c>
    </row>
    <row r="8375" spans="1:21" x14ac:dyDescent="0.3">
      <c r="A8375">
        <v>1026560</v>
      </c>
      <c r="B8375" s="1" t="s">
        <v>20459</v>
      </c>
      <c r="C8375" s="1" t="s">
        <v>17096</v>
      </c>
      <c r="D8375" s="1" t="s">
        <v>17096</v>
      </c>
      <c r="E8375" s="1" t="s">
        <v>48</v>
      </c>
      <c r="F8375" s="1" t="s">
        <v>186</v>
      </c>
      <c r="G8375">
        <v>0</v>
      </c>
      <c r="H8375">
        <v>100</v>
      </c>
      <c r="I8375" s="1" t="s">
        <v>25</v>
      </c>
      <c r="J8375" t="b">
        <v>1</v>
      </c>
      <c r="K8375" s="1" t="s">
        <v>20241</v>
      </c>
      <c r="L8375" s="1" t="s">
        <v>27</v>
      </c>
      <c r="M8375">
        <v>3</v>
      </c>
      <c r="N8375">
        <v>3</v>
      </c>
      <c r="O8375">
        <v>0</v>
      </c>
      <c r="P8375">
        <v>0</v>
      </c>
      <c r="Q8375" s="1" t="s">
        <v>124</v>
      </c>
      <c r="R8375">
        <v>100</v>
      </c>
      <c r="S8375">
        <v>0</v>
      </c>
      <c r="T8375" t="b">
        <v>0</v>
      </c>
      <c r="U8375">
        <v>9.99</v>
      </c>
    </row>
    <row r="8376" spans="1:21" x14ac:dyDescent="0.3">
      <c r="A8376">
        <v>1026610</v>
      </c>
      <c r="B8376" s="1" t="s">
        <v>20460</v>
      </c>
      <c r="C8376" s="1" t="s">
        <v>20461</v>
      </c>
      <c r="D8376" s="1" t="s">
        <v>20461</v>
      </c>
      <c r="E8376" s="1" t="s">
        <v>106</v>
      </c>
      <c r="F8376" s="1" t="s">
        <v>142</v>
      </c>
      <c r="G8376">
        <v>0</v>
      </c>
      <c r="H8376">
        <v>20</v>
      </c>
      <c r="I8376" s="1" t="s">
        <v>38</v>
      </c>
      <c r="J8376" t="b">
        <v>1</v>
      </c>
      <c r="K8376" s="1" t="s">
        <v>16835</v>
      </c>
      <c r="L8376" s="1" t="s">
        <v>27</v>
      </c>
      <c r="M8376">
        <v>8</v>
      </c>
      <c r="N8376">
        <v>8</v>
      </c>
      <c r="O8376">
        <v>0</v>
      </c>
      <c r="P8376">
        <v>0</v>
      </c>
      <c r="Q8376" s="1" t="s">
        <v>442</v>
      </c>
      <c r="R8376">
        <v>100</v>
      </c>
      <c r="S8376">
        <v>0</v>
      </c>
      <c r="T8376" t="b">
        <v>0</v>
      </c>
      <c r="U8376">
        <v>6.99</v>
      </c>
    </row>
    <row r="8377" spans="1:21" x14ac:dyDescent="0.3">
      <c r="A8377">
        <v>1025710</v>
      </c>
      <c r="B8377" s="1" t="s">
        <v>20462</v>
      </c>
      <c r="C8377" s="1" t="s">
        <v>20463</v>
      </c>
      <c r="D8377" s="1" t="s">
        <v>20464</v>
      </c>
      <c r="E8377" s="1" t="s">
        <v>424</v>
      </c>
      <c r="F8377" s="1" t="s">
        <v>13430</v>
      </c>
      <c r="G8377">
        <v>0</v>
      </c>
      <c r="H8377">
        <v>0</v>
      </c>
      <c r="I8377" s="1" t="s">
        <v>25</v>
      </c>
      <c r="J8377" t="b">
        <v>1</v>
      </c>
      <c r="K8377" s="1" t="s">
        <v>18680</v>
      </c>
      <c r="L8377" s="1" t="s">
        <v>27</v>
      </c>
      <c r="M8377">
        <v>0</v>
      </c>
      <c r="N8377">
        <v>0</v>
      </c>
      <c r="O8377">
        <v>0</v>
      </c>
      <c r="P8377">
        <v>0</v>
      </c>
      <c r="Q8377" s="1" t="s">
        <v>28</v>
      </c>
      <c r="R8377">
        <v>0</v>
      </c>
      <c r="S8377">
        <v>0</v>
      </c>
      <c r="T8377" t="b">
        <v>1</v>
      </c>
      <c r="U8377">
        <v>0</v>
      </c>
    </row>
    <row r="8378" spans="1:21" x14ac:dyDescent="0.3">
      <c r="A8378">
        <v>1025870</v>
      </c>
      <c r="B8378" s="1" t="s">
        <v>20465</v>
      </c>
      <c r="C8378" s="1" t="s">
        <v>20466</v>
      </c>
      <c r="D8378" s="1" t="s">
        <v>20466</v>
      </c>
      <c r="E8378" s="1" t="s">
        <v>23</v>
      </c>
      <c r="F8378" s="1" t="s">
        <v>1324</v>
      </c>
      <c r="G8378">
        <v>0</v>
      </c>
      <c r="H8378">
        <v>0</v>
      </c>
      <c r="I8378" s="1" t="s">
        <v>25</v>
      </c>
      <c r="J8378" t="b">
        <v>1</v>
      </c>
      <c r="K8378" s="1" t="s">
        <v>18680</v>
      </c>
      <c r="L8378" s="1" t="s">
        <v>27</v>
      </c>
      <c r="M8378">
        <v>6</v>
      </c>
      <c r="N8378">
        <v>2</v>
      </c>
      <c r="O8378">
        <v>4</v>
      </c>
      <c r="P8378">
        <v>0</v>
      </c>
      <c r="Q8378" s="1" t="s">
        <v>458</v>
      </c>
      <c r="R8378">
        <v>33.299999999999997</v>
      </c>
      <c r="S8378">
        <v>0</v>
      </c>
      <c r="T8378" t="b">
        <v>0</v>
      </c>
      <c r="U8378">
        <v>7.99</v>
      </c>
    </row>
    <row r="8379" spans="1:21" x14ac:dyDescent="0.3">
      <c r="A8379">
        <v>1025890</v>
      </c>
      <c r="B8379" s="1" t="s">
        <v>20467</v>
      </c>
      <c r="C8379" s="1" t="s">
        <v>14697</v>
      </c>
      <c r="D8379" s="1" t="s">
        <v>14697</v>
      </c>
      <c r="E8379" s="1" t="s">
        <v>78</v>
      </c>
      <c r="F8379" s="1" t="s">
        <v>12841</v>
      </c>
      <c r="G8379">
        <v>0</v>
      </c>
      <c r="H8379">
        <v>5</v>
      </c>
      <c r="I8379" s="1" t="s">
        <v>25</v>
      </c>
      <c r="J8379" t="b">
        <v>1</v>
      </c>
      <c r="K8379" s="1" t="s">
        <v>16910</v>
      </c>
      <c r="L8379" s="1" t="s">
        <v>27</v>
      </c>
      <c r="M8379">
        <v>1</v>
      </c>
      <c r="N8379">
        <v>1</v>
      </c>
      <c r="O8379">
        <v>0</v>
      </c>
      <c r="P8379">
        <v>0</v>
      </c>
      <c r="Q8379" s="1" t="s">
        <v>89</v>
      </c>
      <c r="R8379">
        <v>100</v>
      </c>
      <c r="S8379">
        <v>0</v>
      </c>
      <c r="T8379" t="b">
        <v>1</v>
      </c>
      <c r="U8379">
        <v>0</v>
      </c>
    </row>
    <row r="8380" spans="1:21" x14ac:dyDescent="0.3">
      <c r="A8380">
        <v>1026020</v>
      </c>
      <c r="B8380" s="1" t="s">
        <v>20468</v>
      </c>
      <c r="C8380" s="1" t="s">
        <v>18743</v>
      </c>
      <c r="D8380" s="1" t="s">
        <v>18743</v>
      </c>
      <c r="E8380" s="1" t="s">
        <v>311</v>
      </c>
      <c r="F8380" s="1" t="s">
        <v>142</v>
      </c>
      <c r="G8380">
        <v>0</v>
      </c>
      <c r="H8380">
        <v>0</v>
      </c>
      <c r="I8380" s="1" t="s">
        <v>25</v>
      </c>
      <c r="J8380" t="b">
        <v>1</v>
      </c>
      <c r="K8380" s="1" t="s">
        <v>19382</v>
      </c>
      <c r="L8380" s="1" t="s">
        <v>27</v>
      </c>
      <c r="M8380">
        <v>5</v>
      </c>
      <c r="N8380">
        <v>5</v>
      </c>
      <c r="O8380">
        <v>0</v>
      </c>
      <c r="P8380">
        <v>0</v>
      </c>
      <c r="Q8380" s="1" t="s">
        <v>113</v>
      </c>
      <c r="R8380">
        <v>100</v>
      </c>
      <c r="S8380">
        <v>0</v>
      </c>
      <c r="T8380" t="b">
        <v>0</v>
      </c>
      <c r="U8380">
        <v>1.99</v>
      </c>
    </row>
    <row r="8381" spans="1:21" x14ac:dyDescent="0.3">
      <c r="A8381">
        <v>1026070</v>
      </c>
      <c r="B8381" s="1" t="s">
        <v>20469</v>
      </c>
      <c r="C8381" s="1" t="s">
        <v>20470</v>
      </c>
      <c r="D8381" s="1" t="s">
        <v>1822</v>
      </c>
      <c r="E8381" s="1" t="s">
        <v>43</v>
      </c>
      <c r="F8381" s="1" t="s">
        <v>2562</v>
      </c>
      <c r="G8381">
        <v>0</v>
      </c>
      <c r="H8381">
        <v>24</v>
      </c>
      <c r="I8381" s="1" t="s">
        <v>38</v>
      </c>
      <c r="J8381" t="b">
        <v>1</v>
      </c>
      <c r="K8381" s="1" t="s">
        <v>17290</v>
      </c>
      <c r="L8381" s="1" t="s">
        <v>27</v>
      </c>
      <c r="M8381">
        <v>9</v>
      </c>
      <c r="N8381">
        <v>8</v>
      </c>
      <c r="O8381">
        <v>1</v>
      </c>
      <c r="P8381">
        <v>0</v>
      </c>
      <c r="Q8381" s="1" t="s">
        <v>40</v>
      </c>
      <c r="R8381">
        <v>88.9</v>
      </c>
      <c r="S8381">
        <v>0</v>
      </c>
      <c r="T8381" t="b">
        <v>0</v>
      </c>
      <c r="U8381">
        <v>11.99</v>
      </c>
    </row>
    <row r="8382" spans="1:21" x14ac:dyDescent="0.3">
      <c r="A8382">
        <v>1026080</v>
      </c>
      <c r="B8382" s="1" t="s">
        <v>20471</v>
      </c>
      <c r="C8382" s="1" t="s">
        <v>20472</v>
      </c>
      <c r="D8382" s="1" t="s">
        <v>20472</v>
      </c>
      <c r="E8382" s="1" t="s">
        <v>43</v>
      </c>
      <c r="F8382" s="1" t="s">
        <v>117</v>
      </c>
      <c r="G8382">
        <v>0</v>
      </c>
      <c r="H8382">
        <v>13</v>
      </c>
      <c r="I8382" s="1" t="s">
        <v>25</v>
      </c>
      <c r="J8382" t="b">
        <v>1</v>
      </c>
      <c r="K8382" s="1" t="s">
        <v>20241</v>
      </c>
      <c r="L8382" s="1" t="s">
        <v>27</v>
      </c>
      <c r="M8382">
        <v>4</v>
      </c>
      <c r="N8382">
        <v>2</v>
      </c>
      <c r="O8382">
        <v>2</v>
      </c>
      <c r="P8382">
        <v>0</v>
      </c>
      <c r="Q8382" s="1" t="s">
        <v>227</v>
      </c>
      <c r="R8382">
        <v>50</v>
      </c>
      <c r="S8382">
        <v>0</v>
      </c>
      <c r="T8382" t="b">
        <v>0</v>
      </c>
      <c r="U8382">
        <v>3.99</v>
      </c>
    </row>
    <row r="8383" spans="1:21" x14ac:dyDescent="0.3">
      <c r="A8383">
        <v>1026100</v>
      </c>
      <c r="B8383" s="1" t="s">
        <v>20473</v>
      </c>
      <c r="C8383" s="1" t="s">
        <v>20474</v>
      </c>
      <c r="D8383" s="1" t="s">
        <v>325</v>
      </c>
      <c r="E8383" s="1" t="s">
        <v>251</v>
      </c>
      <c r="F8383" s="1" t="s">
        <v>20475</v>
      </c>
      <c r="G8383">
        <v>0</v>
      </c>
      <c r="H8383">
        <v>0</v>
      </c>
      <c r="I8383" s="1" t="s">
        <v>25</v>
      </c>
      <c r="J8383" t="b">
        <v>1</v>
      </c>
      <c r="K8383" s="1" t="s">
        <v>20476</v>
      </c>
      <c r="L8383" s="1" t="s">
        <v>27</v>
      </c>
      <c r="M8383">
        <v>0</v>
      </c>
      <c r="N8383">
        <v>0</v>
      </c>
      <c r="O8383">
        <v>0</v>
      </c>
      <c r="P8383">
        <v>0</v>
      </c>
      <c r="Q8383" s="1" t="s">
        <v>28</v>
      </c>
      <c r="R8383">
        <v>0</v>
      </c>
      <c r="S8383">
        <v>0</v>
      </c>
      <c r="T8383" t="b">
        <v>1</v>
      </c>
      <c r="U8383">
        <v>0</v>
      </c>
    </row>
    <row r="8384" spans="1:21" x14ac:dyDescent="0.3">
      <c r="A8384">
        <v>1026130</v>
      </c>
      <c r="B8384" s="1" t="s">
        <v>20477</v>
      </c>
      <c r="C8384" s="1" t="s">
        <v>20478</v>
      </c>
      <c r="D8384" s="1" t="s">
        <v>20478</v>
      </c>
      <c r="E8384" s="1" t="s">
        <v>20479</v>
      </c>
      <c r="F8384" s="1" t="s">
        <v>111</v>
      </c>
      <c r="G8384">
        <v>0</v>
      </c>
      <c r="H8384">
        <v>25</v>
      </c>
      <c r="I8384" s="1" t="s">
        <v>25</v>
      </c>
      <c r="J8384" t="b">
        <v>1</v>
      </c>
      <c r="K8384" s="1" t="s">
        <v>17805</v>
      </c>
      <c r="L8384" s="1" t="s">
        <v>27</v>
      </c>
      <c r="M8384">
        <v>71</v>
      </c>
      <c r="N8384">
        <v>61</v>
      </c>
      <c r="O8384">
        <v>10</v>
      </c>
      <c r="P8384">
        <v>8</v>
      </c>
      <c r="Q8384" s="1" t="s">
        <v>183</v>
      </c>
      <c r="R8384">
        <v>85.9</v>
      </c>
      <c r="S8384">
        <v>0</v>
      </c>
      <c r="T8384" t="b">
        <v>0</v>
      </c>
      <c r="U8384">
        <v>4.99</v>
      </c>
    </row>
    <row r="8385" spans="1:21" x14ac:dyDescent="0.3">
      <c r="A8385">
        <v>1026180</v>
      </c>
      <c r="B8385" s="1" t="s">
        <v>20480</v>
      </c>
      <c r="C8385" s="1" t="s">
        <v>19401</v>
      </c>
      <c r="D8385" s="1" t="s">
        <v>19401</v>
      </c>
      <c r="E8385" s="1" t="s">
        <v>23</v>
      </c>
      <c r="F8385" s="1" t="s">
        <v>24</v>
      </c>
      <c r="G8385">
        <v>0</v>
      </c>
      <c r="H8385">
        <v>0</v>
      </c>
      <c r="I8385" s="1" t="s">
        <v>25</v>
      </c>
      <c r="J8385" t="b">
        <v>1</v>
      </c>
      <c r="K8385" s="1" t="s">
        <v>20481</v>
      </c>
      <c r="L8385" s="1" t="s">
        <v>27</v>
      </c>
      <c r="M8385">
        <v>0</v>
      </c>
      <c r="N8385">
        <v>0</v>
      </c>
      <c r="O8385">
        <v>0</v>
      </c>
      <c r="P8385">
        <v>0</v>
      </c>
      <c r="Q8385" s="1" t="s">
        <v>28</v>
      </c>
      <c r="R8385">
        <v>0</v>
      </c>
      <c r="S8385">
        <v>0</v>
      </c>
      <c r="T8385" t="b">
        <v>0</v>
      </c>
      <c r="U8385">
        <v>0.99</v>
      </c>
    </row>
    <row r="8386" spans="1:21" x14ac:dyDescent="0.3">
      <c r="A8386">
        <v>1026210</v>
      </c>
      <c r="B8386" s="1" t="s">
        <v>20482</v>
      </c>
      <c r="C8386" s="1" t="s">
        <v>20483</v>
      </c>
      <c r="D8386" s="1" t="s">
        <v>20483</v>
      </c>
      <c r="E8386" s="1" t="s">
        <v>424</v>
      </c>
      <c r="F8386" s="1" t="s">
        <v>841</v>
      </c>
      <c r="G8386">
        <v>0</v>
      </c>
      <c r="H8386">
        <v>5</v>
      </c>
      <c r="I8386" s="1" t="s">
        <v>25</v>
      </c>
      <c r="J8386" t="b">
        <v>1</v>
      </c>
      <c r="K8386" s="1" t="s">
        <v>20070</v>
      </c>
      <c r="L8386" s="1" t="s">
        <v>27</v>
      </c>
      <c r="M8386">
        <v>3</v>
      </c>
      <c r="N8386">
        <v>0</v>
      </c>
      <c r="O8386">
        <v>3</v>
      </c>
      <c r="P8386">
        <v>0</v>
      </c>
      <c r="Q8386" s="1" t="s">
        <v>124</v>
      </c>
      <c r="R8386">
        <v>0</v>
      </c>
      <c r="S8386">
        <v>0</v>
      </c>
      <c r="T8386" t="b">
        <v>1</v>
      </c>
      <c r="U8386">
        <v>0</v>
      </c>
    </row>
    <row r="8387" spans="1:21" x14ac:dyDescent="0.3">
      <c r="A8387">
        <v>1026220</v>
      </c>
      <c r="B8387" s="1" t="s">
        <v>20484</v>
      </c>
      <c r="C8387" s="1" t="s">
        <v>20485</v>
      </c>
      <c r="D8387" s="1" t="s">
        <v>20485</v>
      </c>
      <c r="E8387" s="1" t="s">
        <v>6493</v>
      </c>
      <c r="F8387" s="1" t="s">
        <v>753</v>
      </c>
      <c r="G8387">
        <v>0</v>
      </c>
      <c r="H8387">
        <v>0</v>
      </c>
      <c r="I8387" s="1" t="s">
        <v>25</v>
      </c>
      <c r="J8387" t="b">
        <v>0</v>
      </c>
      <c r="K8387" s="1" t="s">
        <v>33</v>
      </c>
      <c r="L8387" s="1" t="s">
        <v>27</v>
      </c>
      <c r="M8387">
        <v>0</v>
      </c>
      <c r="N8387">
        <v>0</v>
      </c>
      <c r="O8387">
        <v>0</v>
      </c>
      <c r="P8387">
        <v>0</v>
      </c>
      <c r="Q8387" s="1" t="s">
        <v>28</v>
      </c>
      <c r="R8387">
        <v>0</v>
      </c>
      <c r="S8387">
        <v>0</v>
      </c>
      <c r="T8387" t="b">
        <v>0</v>
      </c>
      <c r="U8387">
        <v>0</v>
      </c>
    </row>
    <row r="8388" spans="1:21" x14ac:dyDescent="0.3">
      <c r="A8388">
        <v>1025330</v>
      </c>
      <c r="B8388" s="1" t="s">
        <v>20486</v>
      </c>
      <c r="C8388" s="1" t="s">
        <v>20487</v>
      </c>
      <c r="D8388" s="1" t="s">
        <v>20487</v>
      </c>
      <c r="E8388" s="1" t="s">
        <v>23</v>
      </c>
      <c r="F8388" s="1" t="s">
        <v>1937</v>
      </c>
      <c r="G8388">
        <v>0</v>
      </c>
      <c r="H8388">
        <v>0</v>
      </c>
      <c r="I8388" s="1" t="s">
        <v>25</v>
      </c>
      <c r="J8388" t="b">
        <v>1</v>
      </c>
      <c r="K8388" s="1" t="s">
        <v>19169</v>
      </c>
      <c r="L8388" s="1" t="s">
        <v>27</v>
      </c>
      <c r="M8388">
        <v>0</v>
      </c>
      <c r="N8388">
        <v>0</v>
      </c>
      <c r="O8388">
        <v>0</v>
      </c>
      <c r="P8388">
        <v>0</v>
      </c>
      <c r="Q8388" s="1" t="s">
        <v>28</v>
      </c>
      <c r="R8388">
        <v>0</v>
      </c>
      <c r="S8388">
        <v>0</v>
      </c>
      <c r="T8388" t="b">
        <v>0</v>
      </c>
      <c r="U8388">
        <v>2.5</v>
      </c>
    </row>
    <row r="8389" spans="1:21" x14ac:dyDescent="0.3">
      <c r="A8389">
        <v>1025360</v>
      </c>
      <c r="B8389" s="1" t="s">
        <v>20488</v>
      </c>
      <c r="C8389" s="1" t="s">
        <v>20489</v>
      </c>
      <c r="D8389" s="1" t="s">
        <v>20489</v>
      </c>
      <c r="E8389" s="1" t="s">
        <v>23</v>
      </c>
      <c r="F8389" s="1" t="s">
        <v>1786</v>
      </c>
      <c r="G8389">
        <v>0</v>
      </c>
      <c r="H8389">
        <v>0</v>
      </c>
      <c r="I8389" s="1" t="s">
        <v>25</v>
      </c>
      <c r="J8389" t="b">
        <v>1</v>
      </c>
      <c r="K8389" s="1" t="s">
        <v>18640</v>
      </c>
      <c r="L8389" s="1" t="s">
        <v>27</v>
      </c>
      <c r="M8389">
        <v>1</v>
      </c>
      <c r="N8389">
        <v>1</v>
      </c>
      <c r="O8389">
        <v>0</v>
      </c>
      <c r="P8389">
        <v>0</v>
      </c>
      <c r="Q8389" s="1" t="s">
        <v>89</v>
      </c>
      <c r="R8389">
        <v>100</v>
      </c>
      <c r="S8389">
        <v>0</v>
      </c>
      <c r="T8389" t="b">
        <v>0</v>
      </c>
      <c r="U8389">
        <v>0.99</v>
      </c>
    </row>
    <row r="8390" spans="1:21" x14ac:dyDescent="0.3">
      <c r="A8390">
        <v>1025390</v>
      </c>
      <c r="B8390" s="1" t="s">
        <v>20490</v>
      </c>
      <c r="C8390" s="1" t="s">
        <v>20491</v>
      </c>
      <c r="D8390" s="1" t="s">
        <v>9844</v>
      </c>
      <c r="E8390" s="1" t="s">
        <v>23</v>
      </c>
      <c r="F8390" s="1" t="s">
        <v>341</v>
      </c>
      <c r="G8390">
        <v>0</v>
      </c>
      <c r="H8390">
        <v>0</v>
      </c>
      <c r="I8390" s="1" t="s">
        <v>38</v>
      </c>
      <c r="J8390" t="b">
        <v>1</v>
      </c>
      <c r="K8390" s="1" t="s">
        <v>20241</v>
      </c>
      <c r="L8390" s="1" t="s">
        <v>27</v>
      </c>
      <c r="M8390">
        <v>1</v>
      </c>
      <c r="N8390">
        <v>0</v>
      </c>
      <c r="O8390">
        <v>1</v>
      </c>
      <c r="P8390">
        <v>0</v>
      </c>
      <c r="Q8390" s="1" t="s">
        <v>89</v>
      </c>
      <c r="R8390">
        <v>0</v>
      </c>
      <c r="S8390">
        <v>0</v>
      </c>
      <c r="T8390" t="b">
        <v>0</v>
      </c>
      <c r="U8390">
        <v>9.99</v>
      </c>
    </row>
    <row r="8391" spans="1:21" x14ac:dyDescent="0.3">
      <c r="A8391">
        <v>1025410</v>
      </c>
      <c r="B8391" s="1" t="s">
        <v>20492</v>
      </c>
      <c r="C8391" s="1" t="s">
        <v>20493</v>
      </c>
      <c r="D8391" s="1" t="s">
        <v>13143</v>
      </c>
      <c r="E8391" s="1" t="s">
        <v>326</v>
      </c>
      <c r="F8391" s="1" t="s">
        <v>142</v>
      </c>
      <c r="G8391">
        <v>69</v>
      </c>
      <c r="H8391">
        <v>26</v>
      </c>
      <c r="I8391" s="1" t="s">
        <v>25</v>
      </c>
      <c r="J8391" t="b">
        <v>1</v>
      </c>
      <c r="K8391" s="1" t="s">
        <v>20494</v>
      </c>
      <c r="L8391" s="1" t="s">
        <v>20495</v>
      </c>
      <c r="M8391">
        <v>221</v>
      </c>
      <c r="N8391">
        <v>178</v>
      </c>
      <c r="O8391">
        <v>43</v>
      </c>
      <c r="P8391">
        <v>8</v>
      </c>
      <c r="Q8391" s="1" t="s">
        <v>183</v>
      </c>
      <c r="R8391">
        <v>80.5</v>
      </c>
      <c r="S8391">
        <v>69</v>
      </c>
      <c r="T8391" t="b">
        <v>0</v>
      </c>
      <c r="U8391">
        <v>24.99</v>
      </c>
    </row>
    <row r="8392" spans="1:21" x14ac:dyDescent="0.3">
      <c r="A8392">
        <v>1025420</v>
      </c>
      <c r="B8392" s="1" t="s">
        <v>20496</v>
      </c>
      <c r="C8392" s="1" t="s">
        <v>20497</v>
      </c>
      <c r="D8392" s="1" t="s">
        <v>20497</v>
      </c>
      <c r="E8392" s="1" t="s">
        <v>23</v>
      </c>
      <c r="F8392" s="1" t="s">
        <v>24</v>
      </c>
      <c r="G8392">
        <v>0</v>
      </c>
      <c r="H8392">
        <v>0</v>
      </c>
      <c r="I8392" s="1" t="s">
        <v>25</v>
      </c>
      <c r="J8392" t="b">
        <v>1</v>
      </c>
      <c r="K8392" s="1" t="s">
        <v>20498</v>
      </c>
      <c r="L8392" s="1" t="s">
        <v>27</v>
      </c>
      <c r="M8392">
        <v>2</v>
      </c>
      <c r="N8392">
        <v>2</v>
      </c>
      <c r="O8392">
        <v>0</v>
      </c>
      <c r="P8392">
        <v>0</v>
      </c>
      <c r="Q8392" s="1" t="s">
        <v>130</v>
      </c>
      <c r="R8392">
        <v>100</v>
      </c>
      <c r="S8392">
        <v>0</v>
      </c>
      <c r="T8392" t="b">
        <v>0</v>
      </c>
      <c r="U8392">
        <v>2.99</v>
      </c>
    </row>
    <row r="8393" spans="1:21" x14ac:dyDescent="0.3">
      <c r="A8393">
        <v>1025480</v>
      </c>
      <c r="B8393" s="1" t="s">
        <v>20499</v>
      </c>
      <c r="C8393" s="1" t="s">
        <v>20500</v>
      </c>
      <c r="D8393" s="1" t="s">
        <v>20500</v>
      </c>
      <c r="E8393" s="1" t="s">
        <v>106</v>
      </c>
      <c r="F8393" s="1" t="s">
        <v>428</v>
      </c>
      <c r="G8393">
        <v>0</v>
      </c>
      <c r="H8393">
        <v>64</v>
      </c>
      <c r="I8393" s="1" t="s">
        <v>243</v>
      </c>
      <c r="J8393" t="b">
        <v>1</v>
      </c>
      <c r="K8393" s="1" t="s">
        <v>18988</v>
      </c>
      <c r="L8393" s="1" t="s">
        <v>27</v>
      </c>
      <c r="M8393">
        <v>12</v>
      </c>
      <c r="N8393">
        <v>11</v>
      </c>
      <c r="O8393">
        <v>1</v>
      </c>
      <c r="P8393">
        <v>7</v>
      </c>
      <c r="Q8393" s="1" t="s">
        <v>119</v>
      </c>
      <c r="R8393">
        <v>91.7</v>
      </c>
      <c r="S8393">
        <v>0</v>
      </c>
      <c r="T8393" t="b">
        <v>0</v>
      </c>
      <c r="U8393">
        <v>3.99</v>
      </c>
    </row>
    <row r="8394" spans="1:21" x14ac:dyDescent="0.3">
      <c r="A8394">
        <v>1025510</v>
      </c>
      <c r="B8394" s="1" t="s">
        <v>20501</v>
      </c>
      <c r="C8394" s="1" t="s">
        <v>20502</v>
      </c>
      <c r="D8394" s="1" t="s">
        <v>20503</v>
      </c>
      <c r="E8394" s="1" t="s">
        <v>23</v>
      </c>
      <c r="F8394" s="1" t="s">
        <v>753</v>
      </c>
      <c r="G8394">
        <v>0</v>
      </c>
      <c r="H8394">
        <v>0</v>
      </c>
      <c r="I8394" s="1" t="s">
        <v>25</v>
      </c>
      <c r="J8394" t="b">
        <v>1</v>
      </c>
      <c r="K8394" s="1" t="s">
        <v>20504</v>
      </c>
      <c r="L8394" s="1" t="s">
        <v>27</v>
      </c>
      <c r="M8394">
        <v>4</v>
      </c>
      <c r="N8394">
        <v>2</v>
      </c>
      <c r="O8394">
        <v>2</v>
      </c>
      <c r="P8394">
        <v>0</v>
      </c>
      <c r="Q8394" s="1" t="s">
        <v>227</v>
      </c>
      <c r="R8394">
        <v>50</v>
      </c>
      <c r="S8394">
        <v>0</v>
      </c>
      <c r="T8394" t="b">
        <v>0</v>
      </c>
      <c r="U8394">
        <v>9.99</v>
      </c>
    </row>
    <row r="8395" spans="1:21" x14ac:dyDescent="0.3">
      <c r="A8395">
        <v>1025520</v>
      </c>
      <c r="B8395" s="1" t="s">
        <v>20505</v>
      </c>
      <c r="C8395" s="1" t="s">
        <v>20502</v>
      </c>
      <c r="D8395" s="1" t="s">
        <v>20503</v>
      </c>
      <c r="E8395" s="1" t="s">
        <v>23</v>
      </c>
      <c r="F8395" s="1" t="s">
        <v>753</v>
      </c>
      <c r="G8395">
        <v>0</v>
      </c>
      <c r="H8395">
        <v>0</v>
      </c>
      <c r="I8395" s="1" t="s">
        <v>25</v>
      </c>
      <c r="J8395" t="b">
        <v>1</v>
      </c>
      <c r="K8395" s="1" t="s">
        <v>17172</v>
      </c>
      <c r="L8395" s="1" t="s">
        <v>27</v>
      </c>
      <c r="M8395">
        <v>5</v>
      </c>
      <c r="N8395">
        <v>2</v>
      </c>
      <c r="O8395">
        <v>3</v>
      </c>
      <c r="P8395">
        <v>0</v>
      </c>
      <c r="Q8395" s="1" t="s">
        <v>113</v>
      </c>
      <c r="R8395">
        <v>40</v>
      </c>
      <c r="S8395">
        <v>0</v>
      </c>
      <c r="T8395" t="b">
        <v>0</v>
      </c>
      <c r="U8395">
        <v>9.99</v>
      </c>
    </row>
    <row r="8396" spans="1:21" x14ac:dyDescent="0.3">
      <c r="A8396">
        <v>1025530</v>
      </c>
      <c r="B8396" s="1" t="s">
        <v>20506</v>
      </c>
      <c r="C8396" s="1" t="s">
        <v>20502</v>
      </c>
      <c r="D8396" s="1" t="s">
        <v>20503</v>
      </c>
      <c r="E8396" s="1" t="s">
        <v>23</v>
      </c>
      <c r="F8396" s="1" t="s">
        <v>753</v>
      </c>
      <c r="G8396">
        <v>0</v>
      </c>
      <c r="H8396">
        <v>0</v>
      </c>
      <c r="I8396" s="1" t="s">
        <v>25</v>
      </c>
      <c r="J8396" t="b">
        <v>1</v>
      </c>
      <c r="K8396" s="1" t="s">
        <v>18874</v>
      </c>
      <c r="L8396" s="1" t="s">
        <v>27</v>
      </c>
      <c r="M8396">
        <v>8</v>
      </c>
      <c r="N8396">
        <v>6</v>
      </c>
      <c r="O8396">
        <v>2</v>
      </c>
      <c r="P8396">
        <v>0</v>
      </c>
      <c r="Q8396" s="1" t="s">
        <v>442</v>
      </c>
      <c r="R8396">
        <v>75</v>
      </c>
      <c r="S8396">
        <v>0</v>
      </c>
      <c r="T8396" t="b">
        <v>0</v>
      </c>
      <c r="U8396">
        <v>9.99</v>
      </c>
    </row>
    <row r="8397" spans="1:21" x14ac:dyDescent="0.3">
      <c r="A8397">
        <v>1025540</v>
      </c>
      <c r="B8397" s="1" t="s">
        <v>20507</v>
      </c>
      <c r="C8397" s="1" t="s">
        <v>20502</v>
      </c>
      <c r="D8397" s="1" t="s">
        <v>20503</v>
      </c>
      <c r="E8397" s="1" t="s">
        <v>23</v>
      </c>
      <c r="F8397" s="1" t="s">
        <v>753</v>
      </c>
      <c r="G8397">
        <v>0</v>
      </c>
      <c r="H8397">
        <v>0</v>
      </c>
      <c r="I8397" s="1" t="s">
        <v>25</v>
      </c>
      <c r="J8397" t="b">
        <v>1</v>
      </c>
      <c r="K8397" s="1" t="s">
        <v>20508</v>
      </c>
      <c r="L8397" s="1" t="s">
        <v>27</v>
      </c>
      <c r="M8397">
        <v>5</v>
      </c>
      <c r="N8397">
        <v>4</v>
      </c>
      <c r="O8397">
        <v>1</v>
      </c>
      <c r="P8397">
        <v>0</v>
      </c>
      <c r="Q8397" s="1" t="s">
        <v>113</v>
      </c>
      <c r="R8397">
        <v>80</v>
      </c>
      <c r="S8397">
        <v>0</v>
      </c>
      <c r="T8397" t="b">
        <v>0</v>
      </c>
      <c r="U8397">
        <v>9.99</v>
      </c>
    </row>
    <row r="8398" spans="1:21" x14ac:dyDescent="0.3">
      <c r="A8398">
        <v>1025550</v>
      </c>
      <c r="B8398" s="1" t="s">
        <v>20509</v>
      </c>
      <c r="C8398" s="1" t="s">
        <v>20502</v>
      </c>
      <c r="D8398" s="1" t="s">
        <v>20503</v>
      </c>
      <c r="E8398" s="1" t="s">
        <v>23</v>
      </c>
      <c r="F8398" s="1" t="s">
        <v>753</v>
      </c>
      <c r="G8398">
        <v>0</v>
      </c>
      <c r="H8398">
        <v>0</v>
      </c>
      <c r="I8398" s="1" t="s">
        <v>25</v>
      </c>
      <c r="J8398" t="b">
        <v>1</v>
      </c>
      <c r="K8398" s="1" t="s">
        <v>17290</v>
      </c>
      <c r="L8398" s="1" t="s">
        <v>27</v>
      </c>
      <c r="M8398">
        <v>8</v>
      </c>
      <c r="N8398">
        <v>6</v>
      </c>
      <c r="O8398">
        <v>2</v>
      </c>
      <c r="P8398">
        <v>0</v>
      </c>
      <c r="Q8398" s="1" t="s">
        <v>442</v>
      </c>
      <c r="R8398">
        <v>75</v>
      </c>
      <c r="S8398">
        <v>0</v>
      </c>
      <c r="T8398" t="b">
        <v>0</v>
      </c>
      <c r="U8398">
        <v>9.99</v>
      </c>
    </row>
    <row r="8399" spans="1:21" x14ac:dyDescent="0.3">
      <c r="A8399">
        <v>1025620</v>
      </c>
      <c r="B8399" s="1" t="s">
        <v>20510</v>
      </c>
      <c r="C8399" s="1" t="s">
        <v>20511</v>
      </c>
      <c r="D8399" s="1" t="s">
        <v>20511</v>
      </c>
      <c r="E8399" s="1" t="s">
        <v>273</v>
      </c>
      <c r="F8399" s="1" t="s">
        <v>1148</v>
      </c>
      <c r="G8399">
        <v>0</v>
      </c>
      <c r="H8399">
        <v>0</v>
      </c>
      <c r="I8399" s="1" t="s">
        <v>25</v>
      </c>
      <c r="J8399" t="b">
        <v>0</v>
      </c>
      <c r="K8399" s="1" t="s">
        <v>33</v>
      </c>
      <c r="L8399" s="1" t="s">
        <v>27</v>
      </c>
      <c r="M8399">
        <v>0</v>
      </c>
      <c r="N8399">
        <v>0</v>
      </c>
      <c r="O8399">
        <v>0</v>
      </c>
      <c r="P8399">
        <v>0</v>
      </c>
      <c r="Q8399" s="1" t="s">
        <v>28</v>
      </c>
      <c r="R8399">
        <v>0</v>
      </c>
      <c r="S8399">
        <v>0</v>
      </c>
      <c r="T8399" t="b">
        <v>1</v>
      </c>
      <c r="U8399">
        <v>0</v>
      </c>
    </row>
    <row r="8400" spans="1:21" x14ac:dyDescent="0.3">
      <c r="A8400">
        <v>1025650</v>
      </c>
      <c r="B8400" s="1" t="s">
        <v>20512</v>
      </c>
      <c r="C8400" s="1" t="s">
        <v>20513</v>
      </c>
      <c r="D8400" s="1" t="s">
        <v>20513</v>
      </c>
      <c r="E8400" s="1" t="s">
        <v>311</v>
      </c>
      <c r="F8400" s="1" t="s">
        <v>300</v>
      </c>
      <c r="G8400">
        <v>0</v>
      </c>
      <c r="H8400">
        <v>0</v>
      </c>
      <c r="I8400" s="1" t="s">
        <v>243</v>
      </c>
      <c r="J8400" t="b">
        <v>1</v>
      </c>
      <c r="K8400" s="1" t="s">
        <v>19811</v>
      </c>
      <c r="L8400" s="1" t="s">
        <v>27</v>
      </c>
      <c r="M8400">
        <v>4</v>
      </c>
      <c r="N8400">
        <v>1</v>
      </c>
      <c r="O8400">
        <v>3</v>
      </c>
      <c r="P8400">
        <v>0</v>
      </c>
      <c r="Q8400" s="1" t="s">
        <v>227</v>
      </c>
      <c r="R8400">
        <v>25</v>
      </c>
      <c r="S8400">
        <v>0</v>
      </c>
      <c r="T8400" t="b">
        <v>0</v>
      </c>
      <c r="U8400">
        <v>4.99</v>
      </c>
    </row>
    <row r="8401" spans="1:21" x14ac:dyDescent="0.3">
      <c r="A8401">
        <v>1025690</v>
      </c>
      <c r="B8401" s="1" t="s">
        <v>20514</v>
      </c>
      <c r="C8401" s="1" t="s">
        <v>20515</v>
      </c>
      <c r="D8401" s="1" t="s">
        <v>20515</v>
      </c>
      <c r="E8401" s="1" t="s">
        <v>17059</v>
      </c>
      <c r="F8401" s="1" t="s">
        <v>16417</v>
      </c>
      <c r="G8401">
        <v>0</v>
      </c>
      <c r="H8401">
        <v>0</v>
      </c>
      <c r="I8401" s="1" t="s">
        <v>25</v>
      </c>
      <c r="J8401" t="b">
        <v>0</v>
      </c>
      <c r="K8401" s="1" t="s">
        <v>33</v>
      </c>
      <c r="L8401" s="1" t="s">
        <v>27</v>
      </c>
      <c r="M8401">
        <v>0</v>
      </c>
      <c r="N8401">
        <v>0</v>
      </c>
      <c r="O8401">
        <v>0</v>
      </c>
      <c r="P8401">
        <v>0</v>
      </c>
      <c r="Q8401" s="1" t="s">
        <v>28</v>
      </c>
      <c r="R8401">
        <v>0</v>
      </c>
      <c r="S8401">
        <v>0</v>
      </c>
      <c r="T8401" t="b">
        <v>0</v>
      </c>
      <c r="U8401">
        <v>0</v>
      </c>
    </row>
    <row r="8402" spans="1:21" x14ac:dyDescent="0.3">
      <c r="A8402">
        <v>1024850</v>
      </c>
      <c r="B8402" s="1" t="s">
        <v>20516</v>
      </c>
      <c r="C8402" s="1" t="s">
        <v>20517</v>
      </c>
      <c r="D8402" s="1" t="s">
        <v>20518</v>
      </c>
      <c r="E8402" s="1" t="s">
        <v>68</v>
      </c>
      <c r="F8402" s="1" t="s">
        <v>117</v>
      </c>
      <c r="G8402">
        <v>48</v>
      </c>
      <c r="H8402">
        <v>0</v>
      </c>
      <c r="I8402" s="1" t="s">
        <v>25</v>
      </c>
      <c r="J8402" t="b">
        <v>1</v>
      </c>
      <c r="K8402" s="1" t="s">
        <v>20519</v>
      </c>
      <c r="L8402" s="1" t="s">
        <v>27</v>
      </c>
      <c r="M8402">
        <v>3</v>
      </c>
      <c r="N8402">
        <v>2</v>
      </c>
      <c r="O8402">
        <v>1</v>
      </c>
      <c r="P8402">
        <v>0</v>
      </c>
      <c r="Q8402" s="1" t="s">
        <v>124</v>
      </c>
      <c r="R8402">
        <v>66.7</v>
      </c>
      <c r="S8402">
        <v>48</v>
      </c>
      <c r="T8402" t="b">
        <v>0</v>
      </c>
      <c r="U8402">
        <v>19.989999999999998</v>
      </c>
    </row>
    <row r="8403" spans="1:21" x14ac:dyDescent="0.3">
      <c r="A8403">
        <v>1024950</v>
      </c>
      <c r="B8403" s="1" t="s">
        <v>20520</v>
      </c>
      <c r="C8403" s="1" t="s">
        <v>20521</v>
      </c>
      <c r="D8403" s="1" t="s">
        <v>20521</v>
      </c>
      <c r="E8403" s="1" t="s">
        <v>20522</v>
      </c>
      <c r="F8403" s="1" t="s">
        <v>1015</v>
      </c>
      <c r="G8403">
        <v>0</v>
      </c>
      <c r="H8403">
        <v>4</v>
      </c>
      <c r="I8403" s="1" t="s">
        <v>25</v>
      </c>
      <c r="J8403" t="b">
        <v>1</v>
      </c>
      <c r="K8403" s="1" t="s">
        <v>20523</v>
      </c>
      <c r="L8403" s="1" t="s">
        <v>20524</v>
      </c>
      <c r="M8403">
        <v>17</v>
      </c>
      <c r="N8403">
        <v>13</v>
      </c>
      <c r="O8403">
        <v>4</v>
      </c>
      <c r="P8403">
        <v>6</v>
      </c>
      <c r="Q8403" s="1" t="s">
        <v>175</v>
      </c>
      <c r="R8403">
        <v>76.5</v>
      </c>
      <c r="S8403">
        <v>0</v>
      </c>
      <c r="T8403" t="b">
        <v>0</v>
      </c>
      <c r="U8403">
        <v>59.99</v>
      </c>
    </row>
    <row r="8404" spans="1:21" x14ac:dyDescent="0.3">
      <c r="A8404">
        <v>1024960</v>
      </c>
      <c r="B8404" s="1" t="s">
        <v>20525</v>
      </c>
      <c r="C8404" s="1" t="s">
        <v>20526</v>
      </c>
      <c r="D8404" s="1" t="s">
        <v>20526</v>
      </c>
      <c r="E8404" s="1" t="s">
        <v>20527</v>
      </c>
      <c r="F8404" s="1" t="s">
        <v>626</v>
      </c>
      <c r="G8404">
        <v>0</v>
      </c>
      <c r="H8404">
        <v>0</v>
      </c>
      <c r="I8404" s="1" t="s">
        <v>25</v>
      </c>
      <c r="J8404" t="b">
        <v>1</v>
      </c>
      <c r="K8404" s="1" t="s">
        <v>20498</v>
      </c>
      <c r="L8404" s="1" t="s">
        <v>27</v>
      </c>
      <c r="M8404">
        <v>0</v>
      </c>
      <c r="N8404">
        <v>0</v>
      </c>
      <c r="O8404">
        <v>0</v>
      </c>
      <c r="P8404">
        <v>0</v>
      </c>
      <c r="Q8404" s="1" t="s">
        <v>28</v>
      </c>
      <c r="R8404">
        <v>0</v>
      </c>
      <c r="S8404">
        <v>0</v>
      </c>
      <c r="T8404" t="b">
        <v>0</v>
      </c>
      <c r="U8404">
        <v>2.99</v>
      </c>
    </row>
    <row r="8405" spans="1:21" x14ac:dyDescent="0.3">
      <c r="A8405">
        <v>1024970</v>
      </c>
      <c r="B8405" s="1" t="s">
        <v>20528</v>
      </c>
      <c r="C8405" s="1" t="s">
        <v>20529</v>
      </c>
      <c r="D8405" s="1" t="s">
        <v>20529</v>
      </c>
      <c r="E8405" s="1" t="s">
        <v>424</v>
      </c>
      <c r="F8405" s="1" t="s">
        <v>15596</v>
      </c>
      <c r="G8405">
        <v>0</v>
      </c>
      <c r="H8405">
        <v>0</v>
      </c>
      <c r="I8405" s="1" t="s">
        <v>25</v>
      </c>
      <c r="J8405" t="b">
        <v>1</v>
      </c>
      <c r="K8405" s="1" t="s">
        <v>19834</v>
      </c>
      <c r="L8405" s="1" t="s">
        <v>27</v>
      </c>
      <c r="M8405">
        <v>0</v>
      </c>
      <c r="N8405">
        <v>0</v>
      </c>
      <c r="O8405">
        <v>0</v>
      </c>
      <c r="P8405">
        <v>0</v>
      </c>
      <c r="Q8405" s="1" t="s">
        <v>28</v>
      </c>
      <c r="R8405">
        <v>0</v>
      </c>
      <c r="S8405">
        <v>0</v>
      </c>
      <c r="T8405" t="b">
        <v>1</v>
      </c>
      <c r="U8405">
        <v>0</v>
      </c>
    </row>
    <row r="8406" spans="1:21" x14ac:dyDescent="0.3">
      <c r="A8406">
        <v>1024980</v>
      </c>
      <c r="B8406" s="1" t="s">
        <v>20530</v>
      </c>
      <c r="C8406" s="1" t="s">
        <v>20531</v>
      </c>
      <c r="D8406" s="1" t="s">
        <v>20532</v>
      </c>
      <c r="E8406" s="1" t="s">
        <v>53</v>
      </c>
      <c r="F8406" s="1" t="s">
        <v>12473</v>
      </c>
      <c r="G8406">
        <v>0</v>
      </c>
      <c r="H8406">
        <v>0</v>
      </c>
      <c r="I8406" s="1" t="s">
        <v>25</v>
      </c>
      <c r="J8406" t="b">
        <v>1</v>
      </c>
      <c r="K8406" s="1" t="s">
        <v>17513</v>
      </c>
      <c r="L8406" s="1" t="s">
        <v>27</v>
      </c>
      <c r="M8406">
        <v>0</v>
      </c>
      <c r="N8406">
        <v>0</v>
      </c>
      <c r="O8406">
        <v>0</v>
      </c>
      <c r="P8406">
        <v>0</v>
      </c>
      <c r="Q8406" s="1" t="s">
        <v>28</v>
      </c>
      <c r="R8406">
        <v>0</v>
      </c>
      <c r="S8406">
        <v>0</v>
      </c>
      <c r="T8406" t="b">
        <v>1</v>
      </c>
      <c r="U8406">
        <v>0</v>
      </c>
    </row>
    <row r="8407" spans="1:21" x14ac:dyDescent="0.3">
      <c r="A8407">
        <v>1025000</v>
      </c>
      <c r="B8407" s="1" t="s">
        <v>20533</v>
      </c>
      <c r="C8407" s="1" t="s">
        <v>20534</v>
      </c>
      <c r="D8407" s="1" t="s">
        <v>20534</v>
      </c>
      <c r="E8407" s="1" t="s">
        <v>510</v>
      </c>
      <c r="F8407" s="1" t="s">
        <v>24</v>
      </c>
      <c r="G8407">
        <v>0</v>
      </c>
      <c r="H8407">
        <v>92</v>
      </c>
      <c r="I8407" s="1" t="s">
        <v>63</v>
      </c>
      <c r="J8407" t="b">
        <v>1</v>
      </c>
      <c r="K8407" s="1" t="s">
        <v>19264</v>
      </c>
      <c r="L8407" s="1" t="s">
        <v>27</v>
      </c>
      <c r="M8407">
        <v>5</v>
      </c>
      <c r="N8407">
        <v>4</v>
      </c>
      <c r="O8407">
        <v>1</v>
      </c>
      <c r="P8407">
        <v>0</v>
      </c>
      <c r="Q8407" s="1" t="s">
        <v>113</v>
      </c>
      <c r="R8407">
        <v>80</v>
      </c>
      <c r="S8407">
        <v>0</v>
      </c>
      <c r="T8407" t="b">
        <v>0</v>
      </c>
      <c r="U8407">
        <v>5.99</v>
      </c>
    </row>
    <row r="8408" spans="1:21" x14ac:dyDescent="0.3">
      <c r="A8408">
        <v>1025010</v>
      </c>
      <c r="B8408" s="1" t="s">
        <v>20535</v>
      </c>
      <c r="C8408" s="1" t="s">
        <v>20536</v>
      </c>
      <c r="D8408" s="1" t="s">
        <v>20537</v>
      </c>
      <c r="E8408" s="1" t="s">
        <v>23</v>
      </c>
      <c r="F8408" s="1" t="s">
        <v>111</v>
      </c>
      <c r="G8408">
        <v>0</v>
      </c>
      <c r="H8408">
        <v>0</v>
      </c>
      <c r="I8408" s="1" t="s">
        <v>25</v>
      </c>
      <c r="J8408" t="b">
        <v>1</v>
      </c>
      <c r="K8408" s="1" t="s">
        <v>20241</v>
      </c>
      <c r="L8408" s="1" t="s">
        <v>27</v>
      </c>
      <c r="M8408">
        <v>0</v>
      </c>
      <c r="N8408">
        <v>0</v>
      </c>
      <c r="O8408">
        <v>0</v>
      </c>
      <c r="P8408">
        <v>0</v>
      </c>
      <c r="Q8408" s="1" t="s">
        <v>28</v>
      </c>
      <c r="R8408">
        <v>0</v>
      </c>
      <c r="S8408">
        <v>0</v>
      </c>
      <c r="T8408" t="b">
        <v>0</v>
      </c>
      <c r="U8408">
        <v>1.99</v>
      </c>
    </row>
    <row r="8409" spans="1:21" x14ac:dyDescent="0.3">
      <c r="A8409">
        <v>1025070</v>
      </c>
      <c r="B8409" s="1" t="s">
        <v>20538</v>
      </c>
      <c r="C8409" s="1" t="s">
        <v>20539</v>
      </c>
      <c r="D8409" s="1" t="s">
        <v>11942</v>
      </c>
      <c r="E8409" s="1" t="s">
        <v>20540</v>
      </c>
      <c r="F8409" s="1" t="s">
        <v>261</v>
      </c>
      <c r="G8409">
        <v>0</v>
      </c>
      <c r="H8409">
        <v>0</v>
      </c>
      <c r="I8409" s="1" t="s">
        <v>25</v>
      </c>
      <c r="J8409" t="b">
        <v>1</v>
      </c>
      <c r="K8409" s="1" t="s">
        <v>17416</v>
      </c>
      <c r="L8409" s="1" t="s">
        <v>27</v>
      </c>
      <c r="M8409">
        <v>6</v>
      </c>
      <c r="N8409">
        <v>6</v>
      </c>
      <c r="O8409">
        <v>0</v>
      </c>
      <c r="P8409">
        <v>0</v>
      </c>
      <c r="Q8409" s="1" t="s">
        <v>458</v>
      </c>
      <c r="R8409">
        <v>100</v>
      </c>
      <c r="S8409">
        <v>0</v>
      </c>
      <c r="T8409" t="b">
        <v>0</v>
      </c>
      <c r="U8409">
        <v>14.99</v>
      </c>
    </row>
    <row r="8410" spans="1:21" x14ac:dyDescent="0.3">
      <c r="A8410">
        <v>1025130</v>
      </c>
      <c r="B8410" s="1" t="s">
        <v>20541</v>
      </c>
      <c r="C8410" s="1" t="s">
        <v>18285</v>
      </c>
      <c r="D8410" s="1" t="s">
        <v>18285</v>
      </c>
      <c r="E8410" s="1" t="s">
        <v>43</v>
      </c>
      <c r="F8410" s="1" t="s">
        <v>209</v>
      </c>
      <c r="G8410">
        <v>0</v>
      </c>
      <c r="H8410">
        <v>85</v>
      </c>
      <c r="I8410" s="1" t="s">
        <v>25</v>
      </c>
      <c r="J8410" t="b">
        <v>1</v>
      </c>
      <c r="K8410" s="1" t="s">
        <v>20481</v>
      </c>
      <c r="L8410" s="1" t="s">
        <v>27</v>
      </c>
      <c r="M8410">
        <v>23</v>
      </c>
      <c r="N8410">
        <v>19</v>
      </c>
      <c r="O8410">
        <v>4</v>
      </c>
      <c r="P8410">
        <v>7</v>
      </c>
      <c r="Q8410" s="1" t="s">
        <v>119</v>
      </c>
      <c r="R8410">
        <v>82.6</v>
      </c>
      <c r="S8410">
        <v>0</v>
      </c>
      <c r="T8410" t="b">
        <v>0</v>
      </c>
      <c r="U8410">
        <v>0.99</v>
      </c>
    </row>
    <row r="8411" spans="1:21" x14ac:dyDescent="0.3">
      <c r="A8411">
        <v>1025140</v>
      </c>
      <c r="B8411" s="1" t="s">
        <v>20542</v>
      </c>
      <c r="C8411" s="1" t="s">
        <v>20543</v>
      </c>
      <c r="D8411" s="1" t="s">
        <v>20544</v>
      </c>
      <c r="E8411" s="1" t="s">
        <v>43</v>
      </c>
      <c r="F8411" s="1" t="s">
        <v>1882</v>
      </c>
      <c r="G8411">
        <v>0</v>
      </c>
      <c r="H8411">
        <v>14</v>
      </c>
      <c r="I8411" s="1" t="s">
        <v>25</v>
      </c>
      <c r="J8411" t="b">
        <v>1</v>
      </c>
      <c r="K8411" s="1" t="s">
        <v>19191</v>
      </c>
      <c r="L8411" s="1" t="s">
        <v>20545</v>
      </c>
      <c r="M8411">
        <v>141</v>
      </c>
      <c r="N8411">
        <v>121</v>
      </c>
      <c r="O8411">
        <v>20</v>
      </c>
      <c r="P8411">
        <v>8</v>
      </c>
      <c r="Q8411" s="1" t="s">
        <v>183</v>
      </c>
      <c r="R8411">
        <v>85.8</v>
      </c>
      <c r="S8411">
        <v>0</v>
      </c>
      <c r="T8411" t="b">
        <v>0</v>
      </c>
      <c r="U8411">
        <v>12.99</v>
      </c>
    </row>
    <row r="8412" spans="1:21" x14ac:dyDescent="0.3">
      <c r="A8412">
        <v>1025160</v>
      </c>
      <c r="B8412" s="1" t="s">
        <v>20546</v>
      </c>
      <c r="C8412" s="1" t="s">
        <v>20547</v>
      </c>
      <c r="D8412" s="1" t="s">
        <v>20547</v>
      </c>
      <c r="E8412" s="1" t="s">
        <v>106</v>
      </c>
      <c r="F8412" s="1" t="s">
        <v>255</v>
      </c>
      <c r="G8412">
        <v>0</v>
      </c>
      <c r="H8412">
        <v>21</v>
      </c>
      <c r="I8412" s="1" t="s">
        <v>25</v>
      </c>
      <c r="J8412" t="b">
        <v>1</v>
      </c>
      <c r="K8412" s="1" t="s">
        <v>17294</v>
      </c>
      <c r="L8412" s="1" t="s">
        <v>27</v>
      </c>
      <c r="M8412">
        <v>6</v>
      </c>
      <c r="N8412">
        <v>6</v>
      </c>
      <c r="O8412">
        <v>0</v>
      </c>
      <c r="P8412">
        <v>0</v>
      </c>
      <c r="Q8412" s="1" t="s">
        <v>458</v>
      </c>
      <c r="R8412">
        <v>100</v>
      </c>
      <c r="S8412">
        <v>0</v>
      </c>
      <c r="T8412" t="b">
        <v>0</v>
      </c>
      <c r="U8412">
        <v>4.99</v>
      </c>
    </row>
    <row r="8413" spans="1:21" x14ac:dyDescent="0.3">
      <c r="A8413">
        <v>1025200</v>
      </c>
      <c r="B8413" s="1" t="s">
        <v>20548</v>
      </c>
      <c r="C8413" s="1" t="s">
        <v>20549</v>
      </c>
      <c r="D8413" s="1" t="s">
        <v>20549</v>
      </c>
      <c r="E8413" s="1" t="s">
        <v>6809</v>
      </c>
      <c r="F8413" s="1" t="s">
        <v>20550</v>
      </c>
      <c r="G8413">
        <v>0</v>
      </c>
      <c r="H8413">
        <v>26</v>
      </c>
      <c r="I8413" s="1" t="s">
        <v>25</v>
      </c>
      <c r="J8413" t="b">
        <v>1</v>
      </c>
      <c r="K8413" s="1" t="s">
        <v>20118</v>
      </c>
      <c r="L8413" s="1" t="s">
        <v>27</v>
      </c>
      <c r="M8413">
        <v>0</v>
      </c>
      <c r="N8413">
        <v>0</v>
      </c>
      <c r="O8413">
        <v>0</v>
      </c>
      <c r="P8413">
        <v>0</v>
      </c>
      <c r="Q8413" s="1" t="s">
        <v>28</v>
      </c>
      <c r="R8413">
        <v>0</v>
      </c>
      <c r="S8413">
        <v>0</v>
      </c>
      <c r="T8413" t="b">
        <v>1</v>
      </c>
      <c r="U8413">
        <v>0</v>
      </c>
    </row>
    <row r="8414" spans="1:21" x14ac:dyDescent="0.3">
      <c r="A8414">
        <v>1025230</v>
      </c>
      <c r="B8414" s="1" t="s">
        <v>20551</v>
      </c>
      <c r="C8414" s="1" t="s">
        <v>20552</v>
      </c>
      <c r="D8414" s="1" t="s">
        <v>20553</v>
      </c>
      <c r="E8414" s="1" t="s">
        <v>1034</v>
      </c>
      <c r="F8414" s="1" t="s">
        <v>19848</v>
      </c>
      <c r="G8414">
        <v>0</v>
      </c>
      <c r="H8414">
        <v>0</v>
      </c>
      <c r="I8414" s="1" t="s">
        <v>38</v>
      </c>
      <c r="J8414" t="b">
        <v>1</v>
      </c>
      <c r="K8414" s="1" t="s">
        <v>18341</v>
      </c>
      <c r="L8414" s="1" t="s">
        <v>27</v>
      </c>
      <c r="M8414">
        <v>0</v>
      </c>
      <c r="N8414">
        <v>0</v>
      </c>
      <c r="O8414">
        <v>0</v>
      </c>
      <c r="P8414">
        <v>0</v>
      </c>
      <c r="Q8414" s="1" t="s">
        <v>28</v>
      </c>
      <c r="R8414">
        <v>0</v>
      </c>
      <c r="S8414">
        <v>0</v>
      </c>
      <c r="T8414" t="b">
        <v>1</v>
      </c>
      <c r="U8414">
        <v>0</v>
      </c>
    </row>
    <row r="8415" spans="1:21" x14ac:dyDescent="0.3">
      <c r="A8415">
        <v>1025240</v>
      </c>
      <c r="B8415" s="1" t="s">
        <v>20554</v>
      </c>
      <c r="C8415" s="1" t="s">
        <v>18026</v>
      </c>
      <c r="D8415" s="1" t="s">
        <v>18026</v>
      </c>
      <c r="E8415" s="1" t="s">
        <v>43</v>
      </c>
      <c r="F8415" s="1" t="s">
        <v>1495</v>
      </c>
      <c r="G8415">
        <v>0</v>
      </c>
      <c r="H8415">
        <v>20</v>
      </c>
      <c r="I8415" s="1" t="s">
        <v>25</v>
      </c>
      <c r="J8415" t="b">
        <v>1</v>
      </c>
      <c r="K8415" s="1" t="s">
        <v>19382</v>
      </c>
      <c r="L8415" s="1" t="s">
        <v>20555</v>
      </c>
      <c r="M8415">
        <v>4</v>
      </c>
      <c r="N8415">
        <v>3</v>
      </c>
      <c r="O8415">
        <v>1</v>
      </c>
      <c r="P8415">
        <v>0</v>
      </c>
      <c r="Q8415" s="1" t="s">
        <v>227</v>
      </c>
      <c r="R8415">
        <v>75</v>
      </c>
      <c r="S8415">
        <v>0</v>
      </c>
      <c r="T8415" t="b">
        <v>0</v>
      </c>
      <c r="U8415">
        <v>0.99</v>
      </c>
    </row>
    <row r="8416" spans="1:21" x14ac:dyDescent="0.3">
      <c r="A8416">
        <v>1025250</v>
      </c>
      <c r="B8416" s="1" t="s">
        <v>20556</v>
      </c>
      <c r="C8416" s="1" t="s">
        <v>20557</v>
      </c>
      <c r="D8416" s="1" t="s">
        <v>20557</v>
      </c>
      <c r="E8416" s="1" t="s">
        <v>1726</v>
      </c>
      <c r="F8416" s="1" t="s">
        <v>428</v>
      </c>
      <c r="G8416">
        <v>0</v>
      </c>
      <c r="H8416">
        <v>0</v>
      </c>
      <c r="I8416" s="1" t="s">
        <v>25</v>
      </c>
      <c r="J8416" t="b">
        <v>1</v>
      </c>
      <c r="K8416" s="1" t="s">
        <v>19582</v>
      </c>
      <c r="L8416" s="1" t="s">
        <v>20558</v>
      </c>
      <c r="M8416">
        <v>54</v>
      </c>
      <c r="N8416">
        <v>47</v>
      </c>
      <c r="O8416">
        <v>7</v>
      </c>
      <c r="P8416">
        <v>8</v>
      </c>
      <c r="Q8416" s="1" t="s">
        <v>183</v>
      </c>
      <c r="R8416">
        <v>87</v>
      </c>
      <c r="S8416">
        <v>0</v>
      </c>
      <c r="T8416" t="b">
        <v>0</v>
      </c>
      <c r="U8416">
        <v>7.99</v>
      </c>
    </row>
    <row r="8417" spans="1:21" x14ac:dyDescent="0.3">
      <c r="A8417">
        <v>1024450</v>
      </c>
      <c r="B8417" s="1" t="s">
        <v>20559</v>
      </c>
      <c r="C8417" s="1" t="s">
        <v>20560</v>
      </c>
      <c r="D8417" s="1" t="s">
        <v>20560</v>
      </c>
      <c r="E8417" s="1" t="s">
        <v>68</v>
      </c>
      <c r="F8417" s="1" t="s">
        <v>142</v>
      </c>
      <c r="G8417">
        <v>0</v>
      </c>
      <c r="H8417">
        <v>0</v>
      </c>
      <c r="I8417" s="1" t="s">
        <v>25</v>
      </c>
      <c r="J8417" t="b">
        <v>1</v>
      </c>
      <c r="K8417" s="1" t="s">
        <v>19811</v>
      </c>
      <c r="L8417" s="1" t="s">
        <v>27</v>
      </c>
      <c r="M8417">
        <v>1</v>
      </c>
      <c r="N8417">
        <v>0</v>
      </c>
      <c r="O8417">
        <v>1</v>
      </c>
      <c r="P8417">
        <v>0</v>
      </c>
      <c r="Q8417" s="1" t="s">
        <v>89</v>
      </c>
      <c r="R8417">
        <v>0</v>
      </c>
      <c r="S8417">
        <v>0</v>
      </c>
      <c r="T8417" t="b">
        <v>0</v>
      </c>
      <c r="U8417">
        <v>9.99</v>
      </c>
    </row>
    <row r="8418" spans="1:21" x14ac:dyDescent="0.3">
      <c r="A8418">
        <v>1024460</v>
      </c>
      <c r="B8418" s="1" t="s">
        <v>20561</v>
      </c>
      <c r="C8418" s="1" t="s">
        <v>20562</v>
      </c>
      <c r="D8418" s="1" t="s">
        <v>20562</v>
      </c>
      <c r="E8418" s="1" t="s">
        <v>3649</v>
      </c>
      <c r="F8418" s="1" t="s">
        <v>1786</v>
      </c>
      <c r="G8418">
        <v>0</v>
      </c>
      <c r="H8418">
        <v>0</v>
      </c>
      <c r="I8418" s="1" t="s">
        <v>63</v>
      </c>
      <c r="J8418" t="b">
        <v>1</v>
      </c>
      <c r="K8418" s="1" t="s">
        <v>19327</v>
      </c>
      <c r="L8418" s="1" t="s">
        <v>27</v>
      </c>
      <c r="M8418">
        <v>57</v>
      </c>
      <c r="N8418">
        <v>44</v>
      </c>
      <c r="O8418">
        <v>13</v>
      </c>
      <c r="P8418">
        <v>6</v>
      </c>
      <c r="Q8418" s="1" t="s">
        <v>175</v>
      </c>
      <c r="R8418">
        <v>77.2</v>
      </c>
      <c r="S8418">
        <v>0</v>
      </c>
      <c r="T8418" t="b">
        <v>0</v>
      </c>
      <c r="U8418">
        <v>19.989999999999998</v>
      </c>
    </row>
    <row r="8419" spans="1:21" x14ac:dyDescent="0.3">
      <c r="A8419">
        <v>1024470</v>
      </c>
      <c r="B8419" s="1" t="s">
        <v>20563</v>
      </c>
      <c r="C8419" s="1" t="s">
        <v>19311</v>
      </c>
      <c r="D8419" s="1" t="s">
        <v>5581</v>
      </c>
      <c r="E8419" s="1" t="s">
        <v>23</v>
      </c>
      <c r="F8419" s="1" t="s">
        <v>54</v>
      </c>
      <c r="G8419">
        <v>0</v>
      </c>
      <c r="H8419">
        <v>0</v>
      </c>
      <c r="I8419" s="1" t="s">
        <v>25</v>
      </c>
      <c r="J8419" t="b">
        <v>1</v>
      </c>
      <c r="K8419" s="1" t="s">
        <v>18670</v>
      </c>
      <c r="L8419" s="1" t="s">
        <v>27</v>
      </c>
      <c r="M8419">
        <v>1</v>
      </c>
      <c r="N8419">
        <v>1</v>
      </c>
      <c r="O8419">
        <v>0</v>
      </c>
      <c r="P8419">
        <v>0</v>
      </c>
      <c r="Q8419" s="1" t="s">
        <v>89</v>
      </c>
      <c r="R8419">
        <v>100</v>
      </c>
      <c r="S8419">
        <v>0</v>
      </c>
      <c r="T8419" t="b">
        <v>0</v>
      </c>
      <c r="U8419">
        <v>5.99</v>
      </c>
    </row>
    <row r="8420" spans="1:21" x14ac:dyDescent="0.3">
      <c r="A8420">
        <v>1024490</v>
      </c>
      <c r="B8420" s="1" t="s">
        <v>20564</v>
      </c>
      <c r="C8420" s="1" t="s">
        <v>20565</v>
      </c>
      <c r="D8420" s="1" t="s">
        <v>20565</v>
      </c>
      <c r="E8420" s="1" t="s">
        <v>48</v>
      </c>
      <c r="F8420" s="1" t="s">
        <v>79</v>
      </c>
      <c r="G8420">
        <v>0</v>
      </c>
      <c r="H8420">
        <v>11</v>
      </c>
      <c r="I8420" s="1" t="s">
        <v>25</v>
      </c>
      <c r="J8420" t="b">
        <v>1</v>
      </c>
      <c r="K8420" s="1" t="s">
        <v>20566</v>
      </c>
      <c r="L8420" s="1" t="s">
        <v>27</v>
      </c>
      <c r="M8420">
        <v>6</v>
      </c>
      <c r="N8420">
        <v>5</v>
      </c>
      <c r="O8420">
        <v>1</v>
      </c>
      <c r="P8420">
        <v>0</v>
      </c>
      <c r="Q8420" s="1" t="s">
        <v>458</v>
      </c>
      <c r="R8420">
        <v>83.3</v>
      </c>
      <c r="S8420">
        <v>0</v>
      </c>
      <c r="T8420" t="b">
        <v>0</v>
      </c>
      <c r="U8420">
        <v>8.99</v>
      </c>
    </row>
    <row r="8421" spans="1:21" x14ac:dyDescent="0.3">
      <c r="A8421">
        <v>1024530</v>
      </c>
      <c r="B8421" s="1" t="s">
        <v>20567</v>
      </c>
      <c r="C8421" s="1" t="s">
        <v>20568</v>
      </c>
      <c r="D8421" s="1" t="s">
        <v>20568</v>
      </c>
      <c r="E8421" s="1" t="s">
        <v>23</v>
      </c>
      <c r="F8421" s="1" t="s">
        <v>382</v>
      </c>
      <c r="G8421">
        <v>0</v>
      </c>
      <c r="H8421">
        <v>0</v>
      </c>
      <c r="I8421" s="1" t="s">
        <v>25</v>
      </c>
      <c r="J8421" t="b">
        <v>1</v>
      </c>
      <c r="K8421" s="1" t="s">
        <v>20569</v>
      </c>
      <c r="L8421" s="1" t="s">
        <v>27</v>
      </c>
      <c r="M8421">
        <v>3</v>
      </c>
      <c r="N8421">
        <v>2</v>
      </c>
      <c r="O8421">
        <v>1</v>
      </c>
      <c r="P8421">
        <v>0</v>
      </c>
      <c r="Q8421" s="1" t="s">
        <v>124</v>
      </c>
      <c r="R8421">
        <v>66.7</v>
      </c>
      <c r="S8421">
        <v>0</v>
      </c>
      <c r="T8421" t="b">
        <v>0</v>
      </c>
      <c r="U8421">
        <v>1.99</v>
      </c>
    </row>
    <row r="8422" spans="1:21" x14ac:dyDescent="0.3">
      <c r="A8422">
        <v>1024540</v>
      </c>
      <c r="B8422" s="1" t="s">
        <v>20570</v>
      </c>
      <c r="C8422" s="1" t="s">
        <v>20571</v>
      </c>
      <c r="D8422" s="1" t="s">
        <v>20571</v>
      </c>
      <c r="E8422" s="1" t="s">
        <v>4427</v>
      </c>
      <c r="F8422" s="1" t="s">
        <v>111</v>
      </c>
      <c r="G8422">
        <v>0</v>
      </c>
      <c r="H8422">
        <v>0</v>
      </c>
      <c r="I8422" s="1" t="s">
        <v>25</v>
      </c>
      <c r="J8422" t="b">
        <v>1</v>
      </c>
      <c r="K8422" s="1" t="s">
        <v>19845</v>
      </c>
      <c r="L8422" s="1" t="s">
        <v>27</v>
      </c>
      <c r="M8422">
        <v>7</v>
      </c>
      <c r="N8422">
        <v>5</v>
      </c>
      <c r="O8422">
        <v>2</v>
      </c>
      <c r="P8422">
        <v>0</v>
      </c>
      <c r="Q8422" s="1" t="s">
        <v>815</v>
      </c>
      <c r="R8422">
        <v>71.400000000000006</v>
      </c>
      <c r="S8422">
        <v>0</v>
      </c>
      <c r="T8422" t="b">
        <v>0</v>
      </c>
      <c r="U8422">
        <v>9.99</v>
      </c>
    </row>
    <row r="8423" spans="1:21" x14ac:dyDescent="0.3">
      <c r="A8423">
        <v>1024570</v>
      </c>
      <c r="B8423" s="1" t="s">
        <v>20572</v>
      </c>
      <c r="C8423" s="1" t="s">
        <v>17131</v>
      </c>
      <c r="D8423" s="1" t="s">
        <v>17131</v>
      </c>
      <c r="E8423" s="1" t="s">
        <v>43</v>
      </c>
      <c r="F8423" s="1" t="s">
        <v>533</v>
      </c>
      <c r="G8423">
        <v>0</v>
      </c>
      <c r="H8423">
        <v>15</v>
      </c>
      <c r="I8423" s="1" t="s">
        <v>25</v>
      </c>
      <c r="J8423" t="b">
        <v>1</v>
      </c>
      <c r="K8423" s="1" t="s">
        <v>19084</v>
      </c>
      <c r="L8423" s="1" t="s">
        <v>27</v>
      </c>
      <c r="M8423">
        <v>3</v>
      </c>
      <c r="N8423">
        <v>3</v>
      </c>
      <c r="O8423">
        <v>0</v>
      </c>
      <c r="P8423">
        <v>0</v>
      </c>
      <c r="Q8423" s="1" t="s">
        <v>124</v>
      </c>
      <c r="R8423">
        <v>100</v>
      </c>
      <c r="S8423">
        <v>0</v>
      </c>
      <c r="T8423" t="b">
        <v>0</v>
      </c>
      <c r="U8423">
        <v>1.99</v>
      </c>
    </row>
    <row r="8424" spans="1:21" x14ac:dyDescent="0.3">
      <c r="A8424">
        <v>1024590</v>
      </c>
      <c r="B8424" s="1" t="s">
        <v>20573</v>
      </c>
      <c r="C8424" s="1" t="s">
        <v>17131</v>
      </c>
      <c r="D8424" s="1" t="s">
        <v>17131</v>
      </c>
      <c r="E8424" s="1" t="s">
        <v>43</v>
      </c>
      <c r="F8424" s="1" t="s">
        <v>19774</v>
      </c>
      <c r="G8424">
        <v>0</v>
      </c>
      <c r="H8424">
        <v>15</v>
      </c>
      <c r="I8424" s="1" t="s">
        <v>25</v>
      </c>
      <c r="J8424" t="b">
        <v>1</v>
      </c>
      <c r="K8424" s="1" t="s">
        <v>18988</v>
      </c>
      <c r="L8424" s="1" t="s">
        <v>27</v>
      </c>
      <c r="M8424">
        <v>4</v>
      </c>
      <c r="N8424">
        <v>3</v>
      </c>
      <c r="O8424">
        <v>1</v>
      </c>
      <c r="P8424">
        <v>0</v>
      </c>
      <c r="Q8424" s="1" t="s">
        <v>227</v>
      </c>
      <c r="R8424">
        <v>75</v>
      </c>
      <c r="S8424">
        <v>0</v>
      </c>
      <c r="T8424" t="b">
        <v>0</v>
      </c>
      <c r="U8424">
        <v>1.99</v>
      </c>
    </row>
    <row r="8425" spans="1:21" x14ac:dyDescent="0.3">
      <c r="A8425">
        <v>1024630</v>
      </c>
      <c r="B8425" s="1" t="s">
        <v>20574</v>
      </c>
      <c r="C8425" s="1" t="s">
        <v>20575</v>
      </c>
      <c r="D8425" s="1" t="s">
        <v>20576</v>
      </c>
      <c r="E8425" s="1" t="s">
        <v>421</v>
      </c>
      <c r="F8425" s="1" t="s">
        <v>300</v>
      </c>
      <c r="G8425">
        <v>0</v>
      </c>
      <c r="H8425">
        <v>0</v>
      </c>
      <c r="I8425" s="1" t="s">
        <v>25</v>
      </c>
      <c r="J8425" t="b">
        <v>1</v>
      </c>
      <c r="K8425" s="1" t="s">
        <v>20059</v>
      </c>
      <c r="L8425" s="1" t="s">
        <v>27</v>
      </c>
      <c r="M8425">
        <v>38</v>
      </c>
      <c r="N8425">
        <v>25</v>
      </c>
      <c r="O8425">
        <v>13</v>
      </c>
      <c r="P8425">
        <v>5</v>
      </c>
      <c r="Q8425" s="1" t="s">
        <v>586</v>
      </c>
      <c r="R8425">
        <v>65.8</v>
      </c>
      <c r="S8425">
        <v>0</v>
      </c>
      <c r="T8425" t="b">
        <v>0</v>
      </c>
      <c r="U8425">
        <v>9.99</v>
      </c>
    </row>
    <row r="8426" spans="1:21" x14ac:dyDescent="0.3">
      <c r="A8426">
        <v>1024670</v>
      </c>
      <c r="B8426" s="1" t="s">
        <v>20577</v>
      </c>
      <c r="C8426" s="1" t="s">
        <v>20578</v>
      </c>
      <c r="D8426" s="1" t="s">
        <v>20578</v>
      </c>
      <c r="E8426" s="1" t="s">
        <v>106</v>
      </c>
      <c r="F8426" s="1" t="s">
        <v>428</v>
      </c>
      <c r="G8426">
        <v>0</v>
      </c>
      <c r="H8426">
        <v>7</v>
      </c>
      <c r="I8426" s="1" t="s">
        <v>25</v>
      </c>
      <c r="J8426" t="b">
        <v>1</v>
      </c>
      <c r="K8426" s="1" t="s">
        <v>19582</v>
      </c>
      <c r="L8426" s="1" t="s">
        <v>27</v>
      </c>
      <c r="M8426">
        <v>16</v>
      </c>
      <c r="N8426">
        <v>13</v>
      </c>
      <c r="O8426">
        <v>3</v>
      </c>
      <c r="P8426">
        <v>7</v>
      </c>
      <c r="Q8426" s="1" t="s">
        <v>119</v>
      </c>
      <c r="R8426">
        <v>81.2</v>
      </c>
      <c r="S8426">
        <v>0</v>
      </c>
      <c r="T8426" t="b">
        <v>0</v>
      </c>
      <c r="U8426">
        <v>1.99</v>
      </c>
    </row>
    <row r="8427" spans="1:21" x14ac:dyDescent="0.3">
      <c r="A8427">
        <v>1024690</v>
      </c>
      <c r="B8427" s="1" t="s">
        <v>20579</v>
      </c>
      <c r="C8427" s="1" t="s">
        <v>19243</v>
      </c>
      <c r="D8427" s="1" t="s">
        <v>19244</v>
      </c>
      <c r="E8427" s="1" t="s">
        <v>43</v>
      </c>
      <c r="F8427" s="1" t="s">
        <v>2023</v>
      </c>
      <c r="G8427">
        <v>0</v>
      </c>
      <c r="H8427">
        <v>100</v>
      </c>
      <c r="I8427" s="1" t="s">
        <v>25</v>
      </c>
      <c r="J8427" t="b">
        <v>1</v>
      </c>
      <c r="K8427" s="1" t="s">
        <v>20481</v>
      </c>
      <c r="L8427" s="1" t="s">
        <v>27</v>
      </c>
      <c r="M8427">
        <v>1</v>
      </c>
      <c r="N8427">
        <v>0</v>
      </c>
      <c r="O8427">
        <v>1</v>
      </c>
      <c r="P8427">
        <v>0</v>
      </c>
      <c r="Q8427" s="1" t="s">
        <v>89</v>
      </c>
      <c r="R8427">
        <v>0</v>
      </c>
      <c r="S8427">
        <v>0</v>
      </c>
      <c r="T8427" t="b">
        <v>0</v>
      </c>
      <c r="U8427">
        <v>0.99</v>
      </c>
    </row>
    <row r="8428" spans="1:21" x14ac:dyDescent="0.3">
      <c r="A8428">
        <v>1024720</v>
      </c>
      <c r="B8428" s="1" t="s">
        <v>20580</v>
      </c>
      <c r="C8428" s="1" t="s">
        <v>20581</v>
      </c>
      <c r="D8428" s="1" t="s">
        <v>20581</v>
      </c>
      <c r="E8428" s="1" t="s">
        <v>106</v>
      </c>
      <c r="F8428" s="1" t="s">
        <v>258</v>
      </c>
      <c r="G8428">
        <v>0</v>
      </c>
      <c r="H8428">
        <v>24</v>
      </c>
      <c r="I8428" s="1" t="s">
        <v>25</v>
      </c>
      <c r="J8428" t="b">
        <v>1</v>
      </c>
      <c r="K8428" s="1" t="s">
        <v>17477</v>
      </c>
      <c r="L8428" s="1" t="s">
        <v>27</v>
      </c>
      <c r="M8428">
        <v>1</v>
      </c>
      <c r="N8428">
        <v>0</v>
      </c>
      <c r="O8428">
        <v>1</v>
      </c>
      <c r="P8428">
        <v>0</v>
      </c>
      <c r="Q8428" s="1" t="s">
        <v>89</v>
      </c>
      <c r="R8428">
        <v>0</v>
      </c>
      <c r="S8428">
        <v>0</v>
      </c>
      <c r="T8428" t="b">
        <v>0</v>
      </c>
      <c r="U8428">
        <v>2.99</v>
      </c>
    </row>
    <row r="8429" spans="1:21" x14ac:dyDescent="0.3">
      <c r="A8429">
        <v>1024730</v>
      </c>
      <c r="B8429" s="1" t="s">
        <v>20582</v>
      </c>
      <c r="C8429" s="1" t="s">
        <v>20583</v>
      </c>
      <c r="D8429" s="1" t="s">
        <v>20584</v>
      </c>
      <c r="E8429" s="1" t="s">
        <v>311</v>
      </c>
      <c r="F8429" s="1" t="s">
        <v>428</v>
      </c>
      <c r="G8429">
        <v>0</v>
      </c>
      <c r="H8429">
        <v>24</v>
      </c>
      <c r="I8429" s="1" t="s">
        <v>25</v>
      </c>
      <c r="J8429" t="b">
        <v>1</v>
      </c>
      <c r="K8429" s="1" t="s">
        <v>18447</v>
      </c>
      <c r="L8429" s="1" t="s">
        <v>27</v>
      </c>
      <c r="M8429">
        <v>2</v>
      </c>
      <c r="N8429">
        <v>2</v>
      </c>
      <c r="O8429">
        <v>0</v>
      </c>
      <c r="P8429">
        <v>0</v>
      </c>
      <c r="Q8429" s="1" t="s">
        <v>130</v>
      </c>
      <c r="R8429">
        <v>100</v>
      </c>
      <c r="S8429">
        <v>0</v>
      </c>
      <c r="T8429" t="b">
        <v>0</v>
      </c>
      <c r="U8429">
        <v>11.99</v>
      </c>
    </row>
    <row r="8430" spans="1:21" x14ac:dyDescent="0.3">
      <c r="A8430">
        <v>1024780</v>
      </c>
      <c r="B8430" s="1" t="s">
        <v>20585</v>
      </c>
      <c r="C8430" s="1" t="s">
        <v>20586</v>
      </c>
      <c r="D8430" s="1" t="s">
        <v>20586</v>
      </c>
      <c r="E8430" s="1" t="s">
        <v>23</v>
      </c>
      <c r="F8430" s="1" t="s">
        <v>103</v>
      </c>
      <c r="G8430">
        <v>0</v>
      </c>
      <c r="H8430">
        <v>0</v>
      </c>
      <c r="I8430" s="1" t="s">
        <v>25</v>
      </c>
      <c r="J8430" t="b">
        <v>1</v>
      </c>
      <c r="K8430" s="1" t="s">
        <v>20317</v>
      </c>
      <c r="L8430" s="1" t="s">
        <v>27</v>
      </c>
      <c r="M8430">
        <v>7</v>
      </c>
      <c r="N8430">
        <v>5</v>
      </c>
      <c r="O8430">
        <v>2</v>
      </c>
      <c r="P8430">
        <v>0</v>
      </c>
      <c r="Q8430" s="1" t="s">
        <v>815</v>
      </c>
      <c r="R8430">
        <v>71.400000000000006</v>
      </c>
      <c r="S8430">
        <v>0</v>
      </c>
      <c r="T8430" t="b">
        <v>0</v>
      </c>
      <c r="U8430">
        <v>4.99</v>
      </c>
    </row>
    <row r="8431" spans="1:21" x14ac:dyDescent="0.3">
      <c r="A8431">
        <v>1024790</v>
      </c>
      <c r="B8431" s="1" t="s">
        <v>20587</v>
      </c>
      <c r="C8431" s="1" t="s">
        <v>20588</v>
      </c>
      <c r="D8431" s="1" t="s">
        <v>20588</v>
      </c>
      <c r="E8431" s="1" t="s">
        <v>915</v>
      </c>
      <c r="F8431" s="1" t="s">
        <v>19567</v>
      </c>
      <c r="G8431">
        <v>0</v>
      </c>
      <c r="H8431">
        <v>20</v>
      </c>
      <c r="I8431" s="1" t="s">
        <v>63</v>
      </c>
      <c r="J8431" t="b">
        <v>1</v>
      </c>
      <c r="K8431" s="1" t="s">
        <v>18670</v>
      </c>
      <c r="L8431" s="1" t="s">
        <v>27</v>
      </c>
      <c r="M8431">
        <v>0</v>
      </c>
      <c r="N8431">
        <v>0</v>
      </c>
      <c r="O8431">
        <v>0</v>
      </c>
      <c r="P8431">
        <v>0</v>
      </c>
      <c r="Q8431" s="1" t="s">
        <v>28</v>
      </c>
      <c r="R8431">
        <v>0</v>
      </c>
      <c r="S8431">
        <v>0</v>
      </c>
      <c r="T8431" t="b">
        <v>1</v>
      </c>
      <c r="U8431">
        <v>0</v>
      </c>
    </row>
    <row r="8432" spans="1:21" x14ac:dyDescent="0.3">
      <c r="A8432">
        <v>1024840</v>
      </c>
      <c r="B8432" s="1" t="s">
        <v>20589</v>
      </c>
      <c r="C8432" s="1" t="s">
        <v>20590</v>
      </c>
      <c r="D8432" s="1" t="s">
        <v>20591</v>
      </c>
      <c r="E8432" s="1" t="s">
        <v>53</v>
      </c>
      <c r="F8432" s="1" t="s">
        <v>111</v>
      </c>
      <c r="G8432">
        <v>0</v>
      </c>
      <c r="H8432">
        <v>0</v>
      </c>
      <c r="I8432" s="1" t="s">
        <v>38</v>
      </c>
      <c r="J8432" t="b">
        <v>0</v>
      </c>
      <c r="K8432" s="1" t="s">
        <v>33</v>
      </c>
      <c r="L8432" s="1" t="s">
        <v>27</v>
      </c>
      <c r="M8432">
        <v>0</v>
      </c>
      <c r="N8432">
        <v>0</v>
      </c>
      <c r="O8432">
        <v>0</v>
      </c>
      <c r="P8432">
        <v>0</v>
      </c>
      <c r="Q8432" s="1" t="s">
        <v>28</v>
      </c>
      <c r="R8432">
        <v>0</v>
      </c>
      <c r="S8432">
        <v>0</v>
      </c>
      <c r="T8432" t="b">
        <v>0</v>
      </c>
      <c r="U8432">
        <v>0</v>
      </c>
    </row>
    <row r="8433" spans="1:21" x14ac:dyDescent="0.3">
      <c r="A8433">
        <v>1023940</v>
      </c>
      <c r="B8433" s="1" t="s">
        <v>20592</v>
      </c>
      <c r="C8433" s="1" t="s">
        <v>20593</v>
      </c>
      <c r="D8433" s="1" t="s">
        <v>20593</v>
      </c>
      <c r="E8433" s="1" t="s">
        <v>17059</v>
      </c>
      <c r="F8433" s="1" t="s">
        <v>20594</v>
      </c>
      <c r="G8433">
        <v>0</v>
      </c>
      <c r="H8433">
        <v>0</v>
      </c>
      <c r="I8433" s="1" t="s">
        <v>25</v>
      </c>
      <c r="J8433" t="b">
        <v>1</v>
      </c>
      <c r="K8433" s="1" t="s">
        <v>17028</v>
      </c>
      <c r="L8433" s="1" t="s">
        <v>27</v>
      </c>
      <c r="M8433">
        <v>0</v>
      </c>
      <c r="N8433">
        <v>0</v>
      </c>
      <c r="O8433">
        <v>0</v>
      </c>
      <c r="P8433">
        <v>0</v>
      </c>
      <c r="Q8433" s="1" t="s">
        <v>28</v>
      </c>
      <c r="R8433">
        <v>0</v>
      </c>
      <c r="S8433">
        <v>0</v>
      </c>
      <c r="T8433" t="b">
        <v>0</v>
      </c>
      <c r="U8433">
        <v>119.99</v>
      </c>
    </row>
    <row r="8434" spans="1:21" x14ac:dyDescent="0.3">
      <c r="A8434">
        <v>1023960</v>
      </c>
      <c r="B8434" s="1" t="s">
        <v>20595</v>
      </c>
      <c r="C8434" s="1" t="s">
        <v>20596</v>
      </c>
      <c r="D8434" s="1" t="s">
        <v>20596</v>
      </c>
      <c r="E8434" s="1" t="s">
        <v>23</v>
      </c>
      <c r="F8434" s="1" t="s">
        <v>387</v>
      </c>
      <c r="G8434">
        <v>0</v>
      </c>
      <c r="H8434">
        <v>0</v>
      </c>
      <c r="I8434" s="1" t="s">
        <v>25</v>
      </c>
      <c r="J8434" t="b">
        <v>1</v>
      </c>
      <c r="K8434" s="1" t="s">
        <v>20566</v>
      </c>
      <c r="L8434" s="1" t="s">
        <v>27</v>
      </c>
      <c r="M8434">
        <v>2</v>
      </c>
      <c r="N8434">
        <v>0</v>
      </c>
      <c r="O8434">
        <v>2</v>
      </c>
      <c r="P8434">
        <v>0</v>
      </c>
      <c r="Q8434" s="1" t="s">
        <v>130</v>
      </c>
      <c r="R8434">
        <v>0</v>
      </c>
      <c r="S8434">
        <v>0</v>
      </c>
      <c r="T8434" t="b">
        <v>0</v>
      </c>
      <c r="U8434">
        <v>0.99</v>
      </c>
    </row>
    <row r="8435" spans="1:21" x14ac:dyDescent="0.3">
      <c r="A8435">
        <v>1023970</v>
      </c>
      <c r="B8435" s="1" t="s">
        <v>20597</v>
      </c>
      <c r="C8435" s="1" t="s">
        <v>20598</v>
      </c>
      <c r="D8435" s="1" t="s">
        <v>20599</v>
      </c>
      <c r="E8435" s="1" t="s">
        <v>106</v>
      </c>
      <c r="F8435" s="1" t="s">
        <v>74</v>
      </c>
      <c r="G8435">
        <v>0</v>
      </c>
      <c r="H8435">
        <v>34</v>
      </c>
      <c r="I8435" s="1" t="s">
        <v>25</v>
      </c>
      <c r="J8435" t="b">
        <v>1</v>
      </c>
      <c r="K8435" s="1" t="s">
        <v>18116</v>
      </c>
      <c r="L8435" s="1" t="s">
        <v>27</v>
      </c>
      <c r="M8435">
        <v>66</v>
      </c>
      <c r="N8435">
        <v>50</v>
      </c>
      <c r="O8435">
        <v>16</v>
      </c>
      <c r="P8435">
        <v>6</v>
      </c>
      <c r="Q8435" s="1" t="s">
        <v>175</v>
      </c>
      <c r="R8435">
        <v>75.8</v>
      </c>
      <c r="S8435">
        <v>0</v>
      </c>
      <c r="T8435" t="b">
        <v>0</v>
      </c>
      <c r="U8435">
        <v>49.99</v>
      </c>
    </row>
    <row r="8436" spans="1:21" x14ac:dyDescent="0.3">
      <c r="A8436">
        <v>1023980</v>
      </c>
      <c r="B8436" s="1" t="s">
        <v>20600</v>
      </c>
      <c r="C8436" s="1" t="s">
        <v>20601</v>
      </c>
      <c r="D8436" s="1" t="s">
        <v>20601</v>
      </c>
      <c r="E8436" s="1" t="s">
        <v>23</v>
      </c>
      <c r="F8436" s="1" t="s">
        <v>1123</v>
      </c>
      <c r="G8436">
        <v>0</v>
      </c>
      <c r="H8436">
        <v>0</v>
      </c>
      <c r="I8436" s="1" t="s">
        <v>25</v>
      </c>
      <c r="J8436" t="b">
        <v>1</v>
      </c>
      <c r="K8436" s="1" t="s">
        <v>19845</v>
      </c>
      <c r="L8436" s="1" t="s">
        <v>27</v>
      </c>
      <c r="M8436">
        <v>47</v>
      </c>
      <c r="N8436">
        <v>18</v>
      </c>
      <c r="O8436">
        <v>29</v>
      </c>
      <c r="P8436">
        <v>4</v>
      </c>
      <c r="Q8436" s="1" t="s">
        <v>848</v>
      </c>
      <c r="R8436">
        <v>38.299999999999997</v>
      </c>
      <c r="S8436">
        <v>0</v>
      </c>
      <c r="T8436" t="b">
        <v>0</v>
      </c>
      <c r="U8436">
        <v>0.99</v>
      </c>
    </row>
    <row r="8437" spans="1:21" x14ac:dyDescent="0.3">
      <c r="A8437">
        <v>1024070</v>
      </c>
      <c r="B8437" s="1" t="s">
        <v>20602</v>
      </c>
      <c r="C8437" s="1" t="s">
        <v>20603</v>
      </c>
      <c r="D8437" s="1" t="s">
        <v>20603</v>
      </c>
      <c r="E8437" s="1" t="s">
        <v>20604</v>
      </c>
      <c r="F8437" s="1" t="s">
        <v>506</v>
      </c>
      <c r="G8437">
        <v>0</v>
      </c>
      <c r="H8437">
        <v>11</v>
      </c>
      <c r="I8437" s="1" t="s">
        <v>25</v>
      </c>
      <c r="J8437" t="b">
        <v>1</v>
      </c>
      <c r="K8437" s="1" t="s">
        <v>20241</v>
      </c>
      <c r="L8437" s="1" t="s">
        <v>27</v>
      </c>
      <c r="M8437">
        <v>1</v>
      </c>
      <c r="N8437">
        <v>0</v>
      </c>
      <c r="O8437">
        <v>1</v>
      </c>
      <c r="P8437">
        <v>0</v>
      </c>
      <c r="Q8437" s="1" t="s">
        <v>89</v>
      </c>
      <c r="R8437">
        <v>0</v>
      </c>
      <c r="S8437">
        <v>0</v>
      </c>
      <c r="T8437" t="b">
        <v>0</v>
      </c>
      <c r="U8437">
        <v>4.99</v>
      </c>
    </row>
    <row r="8438" spans="1:21" x14ac:dyDescent="0.3">
      <c r="A8438">
        <v>1024080</v>
      </c>
      <c r="B8438" s="1" t="s">
        <v>20605</v>
      </c>
      <c r="C8438" s="1" t="s">
        <v>20606</v>
      </c>
      <c r="D8438" s="1" t="s">
        <v>20606</v>
      </c>
      <c r="E8438" s="1" t="s">
        <v>23</v>
      </c>
      <c r="F8438" s="1" t="s">
        <v>255</v>
      </c>
      <c r="G8438">
        <v>0</v>
      </c>
      <c r="H8438">
        <v>0</v>
      </c>
      <c r="I8438" s="1" t="s">
        <v>25</v>
      </c>
      <c r="J8438" t="b">
        <v>1</v>
      </c>
      <c r="K8438" s="1" t="s">
        <v>18877</v>
      </c>
      <c r="L8438" s="1" t="s">
        <v>27</v>
      </c>
      <c r="M8438">
        <v>10</v>
      </c>
      <c r="N8438">
        <v>8</v>
      </c>
      <c r="O8438">
        <v>2</v>
      </c>
      <c r="P8438">
        <v>7</v>
      </c>
      <c r="Q8438" s="1" t="s">
        <v>119</v>
      </c>
      <c r="R8438">
        <v>80</v>
      </c>
      <c r="S8438">
        <v>0</v>
      </c>
      <c r="T8438" t="b">
        <v>0</v>
      </c>
      <c r="U8438">
        <v>0.99</v>
      </c>
    </row>
    <row r="8439" spans="1:21" x14ac:dyDescent="0.3">
      <c r="A8439">
        <v>1024100</v>
      </c>
      <c r="B8439" s="1" t="s">
        <v>20607</v>
      </c>
      <c r="C8439" s="1" t="s">
        <v>20608</v>
      </c>
      <c r="D8439" s="1" t="s">
        <v>20608</v>
      </c>
      <c r="E8439" s="1" t="s">
        <v>20609</v>
      </c>
      <c r="F8439" s="1" t="s">
        <v>54</v>
      </c>
      <c r="G8439">
        <v>0</v>
      </c>
      <c r="H8439">
        <v>15</v>
      </c>
      <c r="I8439" s="1" t="s">
        <v>25</v>
      </c>
      <c r="J8439" t="b">
        <v>1</v>
      </c>
      <c r="K8439" s="1" t="s">
        <v>18758</v>
      </c>
      <c r="L8439" s="1" t="s">
        <v>27</v>
      </c>
      <c r="M8439">
        <v>4</v>
      </c>
      <c r="N8439">
        <v>4</v>
      </c>
      <c r="O8439">
        <v>0</v>
      </c>
      <c r="P8439">
        <v>0</v>
      </c>
      <c r="Q8439" s="1" t="s">
        <v>227</v>
      </c>
      <c r="R8439">
        <v>100</v>
      </c>
      <c r="S8439">
        <v>0</v>
      </c>
      <c r="T8439" t="b">
        <v>0</v>
      </c>
      <c r="U8439">
        <v>0.99</v>
      </c>
    </row>
    <row r="8440" spans="1:21" x14ac:dyDescent="0.3">
      <c r="A8440">
        <v>1024120</v>
      </c>
      <c r="B8440" s="1" t="s">
        <v>20610</v>
      </c>
      <c r="C8440" s="1" t="s">
        <v>20611</v>
      </c>
      <c r="D8440" s="1" t="s">
        <v>20612</v>
      </c>
      <c r="E8440" s="1" t="s">
        <v>198</v>
      </c>
      <c r="F8440" s="1" t="s">
        <v>3931</v>
      </c>
      <c r="G8440">
        <v>0</v>
      </c>
      <c r="H8440">
        <v>0</v>
      </c>
      <c r="I8440" s="1" t="s">
        <v>25</v>
      </c>
      <c r="J8440" t="b">
        <v>0</v>
      </c>
      <c r="K8440" s="1" t="s">
        <v>33</v>
      </c>
      <c r="L8440" s="1" t="s">
        <v>20613</v>
      </c>
      <c r="M8440">
        <v>0</v>
      </c>
      <c r="N8440">
        <v>0</v>
      </c>
      <c r="O8440">
        <v>0</v>
      </c>
      <c r="P8440">
        <v>0</v>
      </c>
      <c r="Q8440" s="1" t="s">
        <v>28</v>
      </c>
      <c r="R8440">
        <v>0</v>
      </c>
      <c r="S8440">
        <v>0</v>
      </c>
      <c r="T8440" t="b">
        <v>1</v>
      </c>
      <c r="U8440">
        <v>0</v>
      </c>
    </row>
    <row r="8441" spans="1:21" x14ac:dyDescent="0.3">
      <c r="A8441">
        <v>1024150</v>
      </c>
      <c r="B8441" s="1" t="s">
        <v>20614</v>
      </c>
      <c r="C8441" s="1" t="s">
        <v>20615</v>
      </c>
      <c r="D8441" s="1" t="s">
        <v>16974</v>
      </c>
      <c r="E8441" s="1" t="s">
        <v>23</v>
      </c>
      <c r="F8441" s="1" t="s">
        <v>24</v>
      </c>
      <c r="G8441">
        <v>0</v>
      </c>
      <c r="H8441">
        <v>6</v>
      </c>
      <c r="I8441" s="1" t="s">
        <v>25</v>
      </c>
      <c r="J8441" t="b">
        <v>1</v>
      </c>
      <c r="K8441" s="1" t="s">
        <v>20481</v>
      </c>
      <c r="L8441" s="1" t="s">
        <v>27</v>
      </c>
      <c r="M8441">
        <v>5</v>
      </c>
      <c r="N8441">
        <v>1</v>
      </c>
      <c r="O8441">
        <v>4</v>
      </c>
      <c r="P8441">
        <v>0</v>
      </c>
      <c r="Q8441" s="1" t="s">
        <v>113</v>
      </c>
      <c r="R8441">
        <v>20</v>
      </c>
      <c r="S8441">
        <v>0</v>
      </c>
      <c r="T8441" t="b">
        <v>0</v>
      </c>
      <c r="U8441">
        <v>0.99</v>
      </c>
    </row>
    <row r="8442" spans="1:21" x14ac:dyDescent="0.3">
      <c r="A8442">
        <v>1024210</v>
      </c>
      <c r="B8442" s="1" t="s">
        <v>20616</v>
      </c>
      <c r="C8442" s="1" t="s">
        <v>20617</v>
      </c>
      <c r="D8442" s="1" t="s">
        <v>20617</v>
      </c>
      <c r="E8442" s="1" t="s">
        <v>932</v>
      </c>
      <c r="F8442" s="1" t="s">
        <v>142</v>
      </c>
      <c r="G8442">
        <v>0</v>
      </c>
      <c r="H8442">
        <v>40</v>
      </c>
      <c r="I8442" s="1" t="s">
        <v>25</v>
      </c>
      <c r="J8442" t="b">
        <v>1</v>
      </c>
      <c r="K8442" s="1" t="s">
        <v>18874</v>
      </c>
      <c r="L8442" s="1" t="s">
        <v>20618</v>
      </c>
      <c r="M8442">
        <v>8</v>
      </c>
      <c r="N8442">
        <v>7</v>
      </c>
      <c r="O8442">
        <v>1</v>
      </c>
      <c r="P8442">
        <v>0</v>
      </c>
      <c r="Q8442" s="1" t="s">
        <v>442</v>
      </c>
      <c r="R8442">
        <v>87.5</v>
      </c>
      <c r="S8442">
        <v>0</v>
      </c>
      <c r="T8442" t="b">
        <v>0</v>
      </c>
      <c r="U8442">
        <v>9.99</v>
      </c>
    </row>
    <row r="8443" spans="1:21" x14ac:dyDescent="0.3">
      <c r="A8443">
        <v>1024220</v>
      </c>
      <c r="B8443" s="1" t="s">
        <v>20619</v>
      </c>
      <c r="C8443" s="1" t="s">
        <v>5751</v>
      </c>
      <c r="D8443" s="1" t="s">
        <v>5751</v>
      </c>
      <c r="E8443" s="1" t="s">
        <v>43</v>
      </c>
      <c r="F8443" s="1" t="s">
        <v>300</v>
      </c>
      <c r="G8443">
        <v>0</v>
      </c>
      <c r="H8443">
        <v>100</v>
      </c>
      <c r="I8443" s="1" t="s">
        <v>25</v>
      </c>
      <c r="J8443" t="b">
        <v>1</v>
      </c>
      <c r="K8443" s="1" t="s">
        <v>20070</v>
      </c>
      <c r="L8443" s="1" t="s">
        <v>27</v>
      </c>
      <c r="M8443">
        <v>7</v>
      </c>
      <c r="N8443">
        <v>2</v>
      </c>
      <c r="O8443">
        <v>5</v>
      </c>
      <c r="P8443">
        <v>0</v>
      </c>
      <c r="Q8443" s="1" t="s">
        <v>815</v>
      </c>
      <c r="R8443">
        <v>28.6</v>
      </c>
      <c r="S8443">
        <v>0</v>
      </c>
      <c r="T8443" t="b">
        <v>0</v>
      </c>
      <c r="U8443">
        <v>0.99</v>
      </c>
    </row>
    <row r="8444" spans="1:21" x14ac:dyDescent="0.3">
      <c r="A8444">
        <v>1024250</v>
      </c>
      <c r="B8444" s="1" t="s">
        <v>20620</v>
      </c>
      <c r="C8444" s="1" t="s">
        <v>20621</v>
      </c>
      <c r="D8444" s="1" t="s">
        <v>20621</v>
      </c>
      <c r="E8444" s="1" t="s">
        <v>53</v>
      </c>
      <c r="F8444" s="1" t="s">
        <v>555</v>
      </c>
      <c r="G8444">
        <v>0</v>
      </c>
      <c r="H8444">
        <v>0</v>
      </c>
      <c r="I8444" s="1" t="s">
        <v>25</v>
      </c>
      <c r="J8444" t="b">
        <v>1</v>
      </c>
      <c r="K8444" s="1" t="s">
        <v>19845</v>
      </c>
      <c r="L8444" s="1" t="s">
        <v>27</v>
      </c>
      <c r="M8444">
        <v>0</v>
      </c>
      <c r="N8444">
        <v>0</v>
      </c>
      <c r="O8444">
        <v>0</v>
      </c>
      <c r="P8444">
        <v>0</v>
      </c>
      <c r="Q8444" s="1" t="s">
        <v>28</v>
      </c>
      <c r="R8444">
        <v>0</v>
      </c>
      <c r="S8444">
        <v>0</v>
      </c>
      <c r="T8444" t="b">
        <v>1</v>
      </c>
      <c r="U8444">
        <v>0</v>
      </c>
    </row>
    <row r="8445" spans="1:21" x14ac:dyDescent="0.3">
      <c r="A8445">
        <v>1024330</v>
      </c>
      <c r="B8445" s="1" t="s">
        <v>20622</v>
      </c>
      <c r="C8445" s="1" t="s">
        <v>20623</v>
      </c>
      <c r="D8445" s="1" t="s">
        <v>20623</v>
      </c>
      <c r="E8445" s="1" t="s">
        <v>53</v>
      </c>
      <c r="F8445" s="1" t="s">
        <v>20624</v>
      </c>
      <c r="G8445">
        <v>0</v>
      </c>
      <c r="H8445">
        <v>0</v>
      </c>
      <c r="I8445" s="1" t="s">
        <v>25</v>
      </c>
      <c r="J8445" t="b">
        <v>1</v>
      </c>
      <c r="K8445" s="1" t="s">
        <v>20013</v>
      </c>
      <c r="L8445" s="1" t="s">
        <v>27</v>
      </c>
      <c r="M8445">
        <v>0</v>
      </c>
      <c r="N8445">
        <v>0</v>
      </c>
      <c r="O8445">
        <v>0</v>
      </c>
      <c r="P8445">
        <v>0</v>
      </c>
      <c r="Q8445" s="1" t="s">
        <v>28</v>
      </c>
      <c r="R8445">
        <v>0</v>
      </c>
      <c r="S8445">
        <v>0</v>
      </c>
      <c r="T8445" t="b">
        <v>1</v>
      </c>
      <c r="U8445">
        <v>0</v>
      </c>
    </row>
    <row r="8446" spans="1:21" x14ac:dyDescent="0.3">
      <c r="A8446">
        <v>1024400</v>
      </c>
      <c r="B8446" s="1" t="s">
        <v>20625</v>
      </c>
      <c r="C8446" s="1" t="s">
        <v>20626</v>
      </c>
      <c r="D8446" s="1" t="s">
        <v>4292</v>
      </c>
      <c r="E8446" s="1" t="s">
        <v>1930</v>
      </c>
      <c r="F8446" s="1" t="s">
        <v>16121</v>
      </c>
      <c r="G8446">
        <v>0</v>
      </c>
      <c r="H8446">
        <v>49</v>
      </c>
      <c r="I8446" s="1" t="s">
        <v>25</v>
      </c>
      <c r="J8446" t="b">
        <v>1</v>
      </c>
      <c r="K8446" s="1" t="s">
        <v>16869</v>
      </c>
      <c r="L8446" s="1" t="s">
        <v>27</v>
      </c>
      <c r="M8446">
        <v>25</v>
      </c>
      <c r="N8446">
        <v>17</v>
      </c>
      <c r="O8446">
        <v>8</v>
      </c>
      <c r="P8446">
        <v>5</v>
      </c>
      <c r="Q8446" s="1" t="s">
        <v>586</v>
      </c>
      <c r="R8446">
        <v>68</v>
      </c>
      <c r="S8446">
        <v>0</v>
      </c>
      <c r="T8446" t="b">
        <v>0</v>
      </c>
      <c r="U8446">
        <v>19.989999999999998</v>
      </c>
    </row>
    <row r="8447" spans="1:21" x14ac:dyDescent="0.3">
      <c r="A8447">
        <v>1024430</v>
      </c>
      <c r="B8447" s="1" t="s">
        <v>20627</v>
      </c>
      <c r="C8447" s="1" t="s">
        <v>20628</v>
      </c>
      <c r="D8447" s="1" t="s">
        <v>20628</v>
      </c>
      <c r="E8447" s="1" t="s">
        <v>1653</v>
      </c>
      <c r="F8447" s="1" t="s">
        <v>4579</v>
      </c>
      <c r="G8447">
        <v>0</v>
      </c>
      <c r="H8447">
        <v>0</v>
      </c>
      <c r="I8447" s="1" t="s">
        <v>38</v>
      </c>
      <c r="J8447" t="b">
        <v>1</v>
      </c>
      <c r="K8447" s="1" t="s">
        <v>19977</v>
      </c>
      <c r="L8447" s="1" t="s">
        <v>27</v>
      </c>
      <c r="M8447">
        <v>16</v>
      </c>
      <c r="N8447">
        <v>7</v>
      </c>
      <c r="O8447">
        <v>9</v>
      </c>
      <c r="P8447">
        <v>5</v>
      </c>
      <c r="Q8447" s="1" t="s">
        <v>586</v>
      </c>
      <c r="R8447">
        <v>43.8</v>
      </c>
      <c r="S8447">
        <v>0</v>
      </c>
      <c r="T8447" t="b">
        <v>0</v>
      </c>
      <c r="U8447">
        <v>3.99</v>
      </c>
    </row>
    <row r="8448" spans="1:21" x14ac:dyDescent="0.3">
      <c r="A8448">
        <v>1023510</v>
      </c>
      <c r="B8448" s="1" t="s">
        <v>20629</v>
      </c>
      <c r="C8448" s="1" t="s">
        <v>20630</v>
      </c>
      <c r="D8448" s="1" t="s">
        <v>20630</v>
      </c>
      <c r="E8448" s="1" t="s">
        <v>510</v>
      </c>
      <c r="F8448" s="1" t="s">
        <v>142</v>
      </c>
      <c r="G8448">
        <v>0</v>
      </c>
      <c r="H8448">
        <v>6</v>
      </c>
      <c r="I8448" s="1" t="s">
        <v>25</v>
      </c>
      <c r="J8448" t="b">
        <v>1</v>
      </c>
      <c r="K8448" s="1" t="s">
        <v>19382</v>
      </c>
      <c r="L8448" s="1" t="s">
        <v>27</v>
      </c>
      <c r="M8448">
        <v>11</v>
      </c>
      <c r="N8448">
        <v>4</v>
      </c>
      <c r="O8448">
        <v>7</v>
      </c>
      <c r="P8448">
        <v>4</v>
      </c>
      <c r="Q8448" s="1" t="s">
        <v>848</v>
      </c>
      <c r="R8448">
        <v>36.4</v>
      </c>
      <c r="S8448">
        <v>0</v>
      </c>
      <c r="T8448" t="b">
        <v>0</v>
      </c>
      <c r="U8448">
        <v>7.99</v>
      </c>
    </row>
    <row r="8449" spans="1:21" x14ac:dyDescent="0.3">
      <c r="A8449">
        <v>1023560</v>
      </c>
      <c r="B8449" s="1" t="s">
        <v>20631</v>
      </c>
      <c r="C8449" s="1" t="s">
        <v>20632</v>
      </c>
      <c r="D8449" s="1" t="s">
        <v>20632</v>
      </c>
      <c r="E8449" s="1" t="s">
        <v>311</v>
      </c>
      <c r="F8449" s="1" t="s">
        <v>142</v>
      </c>
      <c r="G8449">
        <v>0</v>
      </c>
      <c r="H8449">
        <v>0</v>
      </c>
      <c r="I8449" s="1" t="s">
        <v>38</v>
      </c>
      <c r="J8449" t="b">
        <v>1</v>
      </c>
      <c r="K8449" s="1" t="s">
        <v>20633</v>
      </c>
      <c r="L8449" s="1" t="s">
        <v>27</v>
      </c>
      <c r="M8449">
        <v>9</v>
      </c>
      <c r="N8449">
        <v>9</v>
      </c>
      <c r="O8449">
        <v>0</v>
      </c>
      <c r="P8449">
        <v>0</v>
      </c>
      <c r="Q8449" s="1" t="s">
        <v>40</v>
      </c>
      <c r="R8449">
        <v>100</v>
      </c>
      <c r="S8449">
        <v>0</v>
      </c>
      <c r="T8449" t="b">
        <v>0</v>
      </c>
      <c r="U8449">
        <v>8.99</v>
      </c>
    </row>
    <row r="8450" spans="1:21" x14ac:dyDescent="0.3">
      <c r="A8450">
        <v>1023610</v>
      </c>
      <c r="B8450" s="1" t="s">
        <v>20634</v>
      </c>
      <c r="C8450" s="1" t="s">
        <v>20635</v>
      </c>
      <c r="D8450" s="1" t="s">
        <v>20636</v>
      </c>
      <c r="E8450" s="1" t="s">
        <v>23</v>
      </c>
      <c r="F8450" s="1" t="s">
        <v>103</v>
      </c>
      <c r="G8450">
        <v>0</v>
      </c>
      <c r="H8450">
        <v>0</v>
      </c>
      <c r="I8450" s="1" t="s">
        <v>25</v>
      </c>
      <c r="J8450" t="b">
        <v>1</v>
      </c>
      <c r="K8450" s="1" t="s">
        <v>18435</v>
      </c>
      <c r="L8450" s="1" t="s">
        <v>27</v>
      </c>
      <c r="M8450">
        <v>1</v>
      </c>
      <c r="N8450">
        <v>0</v>
      </c>
      <c r="O8450">
        <v>1</v>
      </c>
      <c r="P8450">
        <v>0</v>
      </c>
      <c r="Q8450" s="1" t="s">
        <v>89</v>
      </c>
      <c r="R8450">
        <v>0</v>
      </c>
      <c r="S8450">
        <v>0</v>
      </c>
      <c r="T8450" t="b">
        <v>0</v>
      </c>
      <c r="U8450">
        <v>1.99</v>
      </c>
    </row>
    <row r="8451" spans="1:21" x14ac:dyDescent="0.3">
      <c r="A8451">
        <v>1023640</v>
      </c>
      <c r="B8451" s="1" t="s">
        <v>20637</v>
      </c>
      <c r="C8451" s="1" t="s">
        <v>20638</v>
      </c>
      <c r="D8451" s="1" t="s">
        <v>20639</v>
      </c>
      <c r="E8451" s="1" t="s">
        <v>23</v>
      </c>
      <c r="F8451" s="1" t="s">
        <v>394</v>
      </c>
      <c r="G8451">
        <v>0</v>
      </c>
      <c r="H8451">
        <v>0</v>
      </c>
      <c r="I8451" s="1" t="s">
        <v>63</v>
      </c>
      <c r="J8451" t="b">
        <v>1</v>
      </c>
      <c r="K8451" s="1" t="s">
        <v>18491</v>
      </c>
      <c r="L8451" s="1" t="s">
        <v>27</v>
      </c>
      <c r="M8451">
        <v>5</v>
      </c>
      <c r="N8451">
        <v>3</v>
      </c>
      <c r="O8451">
        <v>2</v>
      </c>
      <c r="P8451">
        <v>0</v>
      </c>
      <c r="Q8451" s="1" t="s">
        <v>113</v>
      </c>
      <c r="R8451">
        <v>60</v>
      </c>
      <c r="S8451">
        <v>0</v>
      </c>
      <c r="T8451" t="b">
        <v>0</v>
      </c>
      <c r="U8451">
        <v>7.99</v>
      </c>
    </row>
    <row r="8452" spans="1:21" x14ac:dyDescent="0.3">
      <c r="A8452">
        <v>1023650</v>
      </c>
      <c r="B8452" s="1" t="s">
        <v>20640</v>
      </c>
      <c r="C8452" s="1" t="s">
        <v>20641</v>
      </c>
      <c r="D8452" s="1" t="s">
        <v>20641</v>
      </c>
      <c r="E8452" s="1" t="s">
        <v>20642</v>
      </c>
      <c r="F8452" s="1" t="s">
        <v>74</v>
      </c>
      <c r="G8452">
        <v>0</v>
      </c>
      <c r="H8452">
        <v>0</v>
      </c>
      <c r="I8452" s="1" t="s">
        <v>25</v>
      </c>
      <c r="J8452" t="b">
        <v>1</v>
      </c>
      <c r="K8452" s="1" t="s">
        <v>17220</v>
      </c>
      <c r="L8452" s="1" t="s">
        <v>27</v>
      </c>
      <c r="M8452">
        <v>2</v>
      </c>
      <c r="N8452">
        <v>1</v>
      </c>
      <c r="O8452">
        <v>1</v>
      </c>
      <c r="P8452">
        <v>0</v>
      </c>
      <c r="Q8452" s="1" t="s">
        <v>130</v>
      </c>
      <c r="R8452">
        <v>50</v>
      </c>
      <c r="S8452">
        <v>0</v>
      </c>
      <c r="T8452" t="b">
        <v>0</v>
      </c>
      <c r="U8452">
        <v>0.99</v>
      </c>
    </row>
    <row r="8453" spans="1:21" x14ac:dyDescent="0.3">
      <c r="A8453">
        <v>1023680</v>
      </c>
      <c r="B8453" s="1" t="s">
        <v>20643</v>
      </c>
      <c r="C8453" s="1" t="s">
        <v>20644</v>
      </c>
      <c r="D8453" s="1" t="s">
        <v>20644</v>
      </c>
      <c r="E8453" s="1" t="s">
        <v>311</v>
      </c>
      <c r="F8453" s="1" t="s">
        <v>20645</v>
      </c>
      <c r="G8453">
        <v>0</v>
      </c>
      <c r="H8453">
        <v>33</v>
      </c>
      <c r="I8453" s="1" t="s">
        <v>25</v>
      </c>
      <c r="J8453" t="b">
        <v>1</v>
      </c>
      <c r="K8453" s="1" t="s">
        <v>19037</v>
      </c>
      <c r="L8453" s="1" t="s">
        <v>27</v>
      </c>
      <c r="M8453">
        <v>12</v>
      </c>
      <c r="N8453">
        <v>6</v>
      </c>
      <c r="O8453">
        <v>6</v>
      </c>
      <c r="P8453">
        <v>5</v>
      </c>
      <c r="Q8453" s="1" t="s">
        <v>586</v>
      </c>
      <c r="R8453">
        <v>50</v>
      </c>
      <c r="S8453">
        <v>0</v>
      </c>
      <c r="T8453" t="b">
        <v>0</v>
      </c>
      <c r="U8453">
        <v>11.99</v>
      </c>
    </row>
    <row r="8454" spans="1:21" x14ac:dyDescent="0.3">
      <c r="A8454">
        <v>1023700</v>
      </c>
      <c r="B8454" s="1" t="s">
        <v>20646</v>
      </c>
      <c r="C8454" s="1" t="s">
        <v>17815</v>
      </c>
      <c r="D8454" s="1" t="s">
        <v>3792</v>
      </c>
      <c r="E8454" s="1" t="s">
        <v>178</v>
      </c>
      <c r="F8454" s="1" t="s">
        <v>54</v>
      </c>
      <c r="G8454">
        <v>0</v>
      </c>
      <c r="H8454">
        <v>0</v>
      </c>
      <c r="I8454" s="1" t="s">
        <v>25</v>
      </c>
      <c r="J8454" t="b">
        <v>1</v>
      </c>
      <c r="K8454" s="1" t="s">
        <v>19001</v>
      </c>
      <c r="L8454" s="1" t="s">
        <v>27</v>
      </c>
      <c r="M8454">
        <v>37</v>
      </c>
      <c r="N8454">
        <v>30</v>
      </c>
      <c r="O8454">
        <v>7</v>
      </c>
      <c r="P8454">
        <v>7</v>
      </c>
      <c r="Q8454" s="1" t="s">
        <v>119</v>
      </c>
      <c r="R8454">
        <v>81.099999999999994</v>
      </c>
      <c r="S8454">
        <v>0</v>
      </c>
      <c r="T8454" t="b">
        <v>0</v>
      </c>
      <c r="U8454">
        <v>29.99</v>
      </c>
    </row>
    <row r="8455" spans="1:21" x14ac:dyDescent="0.3">
      <c r="A8455">
        <v>1023710</v>
      </c>
      <c r="B8455" s="1" t="s">
        <v>20647</v>
      </c>
      <c r="C8455" s="1" t="s">
        <v>20648</v>
      </c>
      <c r="D8455" s="1" t="s">
        <v>20649</v>
      </c>
      <c r="E8455" s="1" t="s">
        <v>10007</v>
      </c>
      <c r="F8455" s="1" t="s">
        <v>10008</v>
      </c>
      <c r="G8455">
        <v>0</v>
      </c>
      <c r="H8455">
        <v>0</v>
      </c>
      <c r="I8455" s="1" t="s">
        <v>25</v>
      </c>
      <c r="J8455" t="b">
        <v>1</v>
      </c>
      <c r="K8455" s="1" t="s">
        <v>17765</v>
      </c>
      <c r="L8455" s="1" t="s">
        <v>27</v>
      </c>
      <c r="M8455">
        <v>4</v>
      </c>
      <c r="N8455">
        <v>4</v>
      </c>
      <c r="O8455">
        <v>0</v>
      </c>
      <c r="P8455">
        <v>0</v>
      </c>
      <c r="Q8455" s="1" t="s">
        <v>227</v>
      </c>
      <c r="R8455">
        <v>100</v>
      </c>
      <c r="S8455">
        <v>0</v>
      </c>
      <c r="T8455" t="b">
        <v>0</v>
      </c>
      <c r="U8455">
        <v>7.99</v>
      </c>
    </row>
    <row r="8456" spans="1:21" x14ac:dyDescent="0.3">
      <c r="A8456">
        <v>1023720</v>
      </c>
      <c r="B8456" s="1" t="s">
        <v>20650</v>
      </c>
      <c r="C8456" s="1" t="s">
        <v>20651</v>
      </c>
      <c r="D8456" s="1" t="s">
        <v>20651</v>
      </c>
      <c r="E8456" s="1" t="s">
        <v>23</v>
      </c>
      <c r="F8456" s="1" t="s">
        <v>54</v>
      </c>
      <c r="G8456">
        <v>0</v>
      </c>
      <c r="H8456">
        <v>0</v>
      </c>
      <c r="I8456" s="1" t="s">
        <v>25</v>
      </c>
      <c r="J8456" t="b">
        <v>1</v>
      </c>
      <c r="K8456" s="1" t="s">
        <v>16838</v>
      </c>
      <c r="L8456" s="1" t="s">
        <v>27</v>
      </c>
      <c r="M8456">
        <v>6</v>
      </c>
      <c r="N8456">
        <v>5</v>
      </c>
      <c r="O8456">
        <v>1</v>
      </c>
      <c r="P8456">
        <v>0</v>
      </c>
      <c r="Q8456" s="1" t="s">
        <v>458</v>
      </c>
      <c r="R8456">
        <v>83.3</v>
      </c>
      <c r="S8456">
        <v>0</v>
      </c>
      <c r="T8456" t="b">
        <v>0</v>
      </c>
      <c r="U8456">
        <v>5.99</v>
      </c>
    </row>
    <row r="8457" spans="1:21" x14ac:dyDescent="0.3">
      <c r="A8457">
        <v>1023740</v>
      </c>
      <c r="B8457" s="1" t="s">
        <v>20652</v>
      </c>
      <c r="C8457" s="1" t="s">
        <v>20653</v>
      </c>
      <c r="D8457" s="1" t="s">
        <v>20653</v>
      </c>
      <c r="E8457" s="1" t="s">
        <v>334</v>
      </c>
      <c r="F8457" s="1" t="s">
        <v>111</v>
      </c>
      <c r="G8457">
        <v>0</v>
      </c>
      <c r="H8457">
        <v>40</v>
      </c>
      <c r="I8457" s="1" t="s">
        <v>63</v>
      </c>
      <c r="J8457" t="b">
        <v>1</v>
      </c>
      <c r="K8457" s="1" t="s">
        <v>17220</v>
      </c>
      <c r="L8457" s="1" t="s">
        <v>27</v>
      </c>
      <c r="M8457">
        <v>138</v>
      </c>
      <c r="N8457">
        <v>117</v>
      </c>
      <c r="O8457">
        <v>21</v>
      </c>
      <c r="P8457">
        <v>8</v>
      </c>
      <c r="Q8457" s="1" t="s">
        <v>183</v>
      </c>
      <c r="R8457">
        <v>84.8</v>
      </c>
      <c r="S8457">
        <v>0</v>
      </c>
      <c r="T8457" t="b">
        <v>0</v>
      </c>
      <c r="U8457">
        <v>1.99</v>
      </c>
    </row>
    <row r="8458" spans="1:21" x14ac:dyDescent="0.3">
      <c r="A8458">
        <v>1023750</v>
      </c>
      <c r="B8458" s="1" t="s">
        <v>20654</v>
      </c>
      <c r="C8458" s="1" t="s">
        <v>20655</v>
      </c>
      <c r="D8458" s="1" t="s">
        <v>20655</v>
      </c>
      <c r="E8458" s="1" t="s">
        <v>23</v>
      </c>
      <c r="F8458" s="1" t="s">
        <v>142</v>
      </c>
      <c r="G8458">
        <v>0</v>
      </c>
      <c r="H8458">
        <v>0</v>
      </c>
      <c r="I8458" s="1" t="s">
        <v>25</v>
      </c>
      <c r="J8458" t="b">
        <v>1</v>
      </c>
      <c r="K8458" s="1" t="s">
        <v>16845</v>
      </c>
      <c r="L8458" s="1" t="s">
        <v>27</v>
      </c>
      <c r="M8458">
        <v>4</v>
      </c>
      <c r="N8458">
        <v>3</v>
      </c>
      <c r="O8458">
        <v>1</v>
      </c>
      <c r="P8458">
        <v>0</v>
      </c>
      <c r="Q8458" s="1" t="s">
        <v>227</v>
      </c>
      <c r="R8458">
        <v>75</v>
      </c>
      <c r="S8458">
        <v>0</v>
      </c>
      <c r="T8458" t="b">
        <v>0</v>
      </c>
      <c r="U8458">
        <v>12.99</v>
      </c>
    </row>
    <row r="8459" spans="1:21" x14ac:dyDescent="0.3">
      <c r="A8459">
        <v>1023760</v>
      </c>
      <c r="B8459" s="1" t="s">
        <v>20656</v>
      </c>
      <c r="C8459" s="1" t="s">
        <v>20657</v>
      </c>
      <c r="D8459" s="1" t="s">
        <v>20657</v>
      </c>
      <c r="E8459" s="1" t="s">
        <v>23</v>
      </c>
      <c r="F8459" s="1" t="s">
        <v>6184</v>
      </c>
      <c r="G8459">
        <v>0</v>
      </c>
      <c r="H8459">
        <v>0</v>
      </c>
      <c r="I8459" s="1" t="s">
        <v>25</v>
      </c>
      <c r="J8459" t="b">
        <v>1</v>
      </c>
      <c r="K8459" s="1" t="s">
        <v>16946</v>
      </c>
      <c r="L8459" s="1" t="s">
        <v>27</v>
      </c>
      <c r="M8459">
        <v>0</v>
      </c>
      <c r="N8459">
        <v>0</v>
      </c>
      <c r="O8459">
        <v>0</v>
      </c>
      <c r="P8459">
        <v>0</v>
      </c>
      <c r="Q8459" s="1" t="s">
        <v>28</v>
      </c>
      <c r="R8459">
        <v>0</v>
      </c>
      <c r="S8459">
        <v>0</v>
      </c>
      <c r="T8459" t="b">
        <v>0</v>
      </c>
      <c r="U8459">
        <v>9.99</v>
      </c>
    </row>
    <row r="8460" spans="1:21" x14ac:dyDescent="0.3">
      <c r="A8460">
        <v>1023790</v>
      </c>
      <c r="B8460" s="1" t="s">
        <v>20658</v>
      </c>
      <c r="C8460" s="1" t="s">
        <v>20659</v>
      </c>
      <c r="D8460" s="1" t="s">
        <v>20659</v>
      </c>
      <c r="E8460" s="1" t="s">
        <v>1669</v>
      </c>
      <c r="F8460" s="1" t="s">
        <v>428</v>
      </c>
      <c r="G8460">
        <v>0</v>
      </c>
      <c r="H8460">
        <v>36</v>
      </c>
      <c r="I8460" s="1" t="s">
        <v>243</v>
      </c>
      <c r="J8460" t="b">
        <v>1</v>
      </c>
      <c r="K8460" s="1" t="s">
        <v>20660</v>
      </c>
      <c r="L8460" s="1" t="s">
        <v>20661</v>
      </c>
      <c r="M8460">
        <v>20</v>
      </c>
      <c r="N8460">
        <v>19</v>
      </c>
      <c r="O8460">
        <v>1</v>
      </c>
      <c r="P8460">
        <v>7</v>
      </c>
      <c r="Q8460" s="1" t="s">
        <v>119</v>
      </c>
      <c r="R8460">
        <v>95</v>
      </c>
      <c r="S8460">
        <v>0</v>
      </c>
      <c r="T8460" t="b">
        <v>0</v>
      </c>
      <c r="U8460">
        <v>3.99</v>
      </c>
    </row>
    <row r="8461" spans="1:21" x14ac:dyDescent="0.3">
      <c r="A8461">
        <v>1023860</v>
      </c>
      <c r="B8461" s="1" t="s">
        <v>20662</v>
      </c>
      <c r="C8461" s="1" t="s">
        <v>20663</v>
      </c>
      <c r="D8461" s="1" t="s">
        <v>20663</v>
      </c>
      <c r="E8461" s="1" t="s">
        <v>20664</v>
      </c>
      <c r="F8461" s="1" t="s">
        <v>142</v>
      </c>
      <c r="G8461">
        <v>0</v>
      </c>
      <c r="H8461">
        <v>18</v>
      </c>
      <c r="I8461" s="1" t="s">
        <v>25</v>
      </c>
      <c r="J8461" t="b">
        <v>1</v>
      </c>
      <c r="K8461" s="1" t="s">
        <v>20523</v>
      </c>
      <c r="L8461" s="1" t="s">
        <v>20665</v>
      </c>
      <c r="M8461">
        <v>5</v>
      </c>
      <c r="N8461">
        <v>5</v>
      </c>
      <c r="O8461">
        <v>0</v>
      </c>
      <c r="P8461">
        <v>0</v>
      </c>
      <c r="Q8461" s="1" t="s">
        <v>113</v>
      </c>
      <c r="R8461">
        <v>100</v>
      </c>
      <c r="S8461">
        <v>0</v>
      </c>
      <c r="T8461" t="b">
        <v>0</v>
      </c>
      <c r="U8461">
        <v>16.989999999999998</v>
      </c>
    </row>
    <row r="8462" spans="1:21" x14ac:dyDescent="0.3">
      <c r="A8462">
        <v>1023870</v>
      </c>
      <c r="B8462" s="1" t="s">
        <v>20666</v>
      </c>
      <c r="C8462" s="1" t="s">
        <v>20667</v>
      </c>
      <c r="D8462" s="1" t="s">
        <v>20667</v>
      </c>
      <c r="E8462" s="1" t="s">
        <v>334</v>
      </c>
      <c r="F8462" s="1" t="s">
        <v>142</v>
      </c>
      <c r="G8462">
        <v>0</v>
      </c>
      <c r="H8462">
        <v>5</v>
      </c>
      <c r="I8462" s="1" t="s">
        <v>25</v>
      </c>
      <c r="J8462" t="b">
        <v>1</v>
      </c>
      <c r="K8462" s="1" t="s">
        <v>20668</v>
      </c>
      <c r="L8462" s="1" t="s">
        <v>27</v>
      </c>
      <c r="M8462">
        <v>28</v>
      </c>
      <c r="N8462">
        <v>12</v>
      </c>
      <c r="O8462">
        <v>16</v>
      </c>
      <c r="P8462">
        <v>5</v>
      </c>
      <c r="Q8462" s="1" t="s">
        <v>586</v>
      </c>
      <c r="R8462">
        <v>42.9</v>
      </c>
      <c r="S8462">
        <v>0</v>
      </c>
      <c r="T8462" t="b">
        <v>0</v>
      </c>
      <c r="U8462">
        <v>1.99</v>
      </c>
    </row>
    <row r="8463" spans="1:21" x14ac:dyDescent="0.3">
      <c r="A8463">
        <v>1023040</v>
      </c>
      <c r="B8463" s="1" t="s">
        <v>20669</v>
      </c>
      <c r="C8463" s="1" t="s">
        <v>9589</v>
      </c>
      <c r="D8463" s="1" t="s">
        <v>9589</v>
      </c>
      <c r="E8463" s="1" t="s">
        <v>2858</v>
      </c>
      <c r="F8463" s="1" t="s">
        <v>4579</v>
      </c>
      <c r="G8463">
        <v>0</v>
      </c>
      <c r="H8463">
        <v>7</v>
      </c>
      <c r="I8463" s="1" t="s">
        <v>25</v>
      </c>
      <c r="J8463" t="b">
        <v>1</v>
      </c>
      <c r="K8463" s="1" t="s">
        <v>20670</v>
      </c>
      <c r="L8463" s="1" t="s">
        <v>27</v>
      </c>
      <c r="M8463">
        <v>3</v>
      </c>
      <c r="N8463">
        <v>2</v>
      </c>
      <c r="O8463">
        <v>1</v>
      </c>
      <c r="P8463">
        <v>0</v>
      </c>
      <c r="Q8463" s="1" t="s">
        <v>124</v>
      </c>
      <c r="R8463">
        <v>66.7</v>
      </c>
      <c r="S8463">
        <v>0</v>
      </c>
      <c r="T8463" t="b">
        <v>0</v>
      </c>
      <c r="U8463">
        <v>0.99</v>
      </c>
    </row>
    <row r="8464" spans="1:21" x14ac:dyDescent="0.3">
      <c r="A8464">
        <v>1023060</v>
      </c>
      <c r="B8464" s="1" t="s">
        <v>20671</v>
      </c>
      <c r="C8464" s="1" t="s">
        <v>17034</v>
      </c>
      <c r="D8464" s="1" t="s">
        <v>17034</v>
      </c>
      <c r="E8464" s="1" t="s">
        <v>23</v>
      </c>
      <c r="F8464" s="1" t="s">
        <v>4831</v>
      </c>
      <c r="G8464">
        <v>0</v>
      </c>
      <c r="H8464">
        <v>0</v>
      </c>
      <c r="I8464" s="1" t="s">
        <v>25</v>
      </c>
      <c r="J8464" t="b">
        <v>1</v>
      </c>
      <c r="K8464" s="1" t="s">
        <v>19811</v>
      </c>
      <c r="L8464" s="1" t="s">
        <v>27</v>
      </c>
      <c r="M8464">
        <v>9</v>
      </c>
      <c r="N8464">
        <v>5</v>
      </c>
      <c r="O8464">
        <v>4</v>
      </c>
      <c r="P8464">
        <v>0</v>
      </c>
      <c r="Q8464" s="1" t="s">
        <v>40</v>
      </c>
      <c r="R8464">
        <v>55.6</v>
      </c>
      <c r="S8464">
        <v>0</v>
      </c>
      <c r="T8464" t="b">
        <v>0</v>
      </c>
      <c r="U8464">
        <v>1.99</v>
      </c>
    </row>
    <row r="8465" spans="1:21" x14ac:dyDescent="0.3">
      <c r="A8465">
        <v>1023090</v>
      </c>
      <c r="B8465" s="1" t="s">
        <v>20672</v>
      </c>
      <c r="C8465" s="1" t="s">
        <v>15572</v>
      </c>
      <c r="D8465" s="1" t="s">
        <v>15572</v>
      </c>
      <c r="E8465" s="1" t="s">
        <v>116</v>
      </c>
      <c r="F8465" s="1" t="s">
        <v>304</v>
      </c>
      <c r="G8465">
        <v>0</v>
      </c>
      <c r="H8465">
        <v>0</v>
      </c>
      <c r="I8465" s="1" t="s">
        <v>25</v>
      </c>
      <c r="J8465" t="b">
        <v>1</v>
      </c>
      <c r="K8465" s="1" t="s">
        <v>20673</v>
      </c>
      <c r="L8465" s="1" t="s">
        <v>27</v>
      </c>
      <c r="M8465">
        <v>0</v>
      </c>
      <c r="N8465">
        <v>0</v>
      </c>
      <c r="O8465">
        <v>0</v>
      </c>
      <c r="P8465">
        <v>0</v>
      </c>
      <c r="Q8465" s="1" t="s">
        <v>28</v>
      </c>
      <c r="R8465">
        <v>0</v>
      </c>
      <c r="S8465">
        <v>0</v>
      </c>
      <c r="T8465" t="b">
        <v>0</v>
      </c>
      <c r="U8465">
        <v>6.99</v>
      </c>
    </row>
    <row r="8466" spans="1:21" x14ac:dyDescent="0.3">
      <c r="A8466">
        <v>1023100</v>
      </c>
      <c r="B8466" s="1" t="s">
        <v>20674</v>
      </c>
      <c r="C8466" s="1" t="s">
        <v>20675</v>
      </c>
      <c r="D8466" s="1" t="s">
        <v>20675</v>
      </c>
      <c r="E8466" s="1" t="s">
        <v>178</v>
      </c>
      <c r="F8466" s="1" t="s">
        <v>49</v>
      </c>
      <c r="G8466">
        <v>0</v>
      </c>
      <c r="H8466">
        <v>0</v>
      </c>
      <c r="I8466" s="1" t="s">
        <v>25</v>
      </c>
      <c r="J8466" t="b">
        <v>1</v>
      </c>
      <c r="K8466" s="1" t="s">
        <v>19977</v>
      </c>
      <c r="L8466" s="1" t="s">
        <v>27</v>
      </c>
      <c r="M8466">
        <v>0</v>
      </c>
      <c r="N8466">
        <v>0</v>
      </c>
      <c r="O8466">
        <v>0</v>
      </c>
      <c r="P8466">
        <v>0</v>
      </c>
      <c r="Q8466" s="1" t="s">
        <v>28</v>
      </c>
      <c r="R8466">
        <v>0</v>
      </c>
      <c r="S8466">
        <v>0</v>
      </c>
      <c r="T8466" t="b">
        <v>0</v>
      </c>
      <c r="U8466">
        <v>4.99</v>
      </c>
    </row>
    <row r="8467" spans="1:21" x14ac:dyDescent="0.3">
      <c r="A8467">
        <v>1023110</v>
      </c>
      <c r="B8467" s="1" t="s">
        <v>20676</v>
      </c>
      <c r="C8467" s="1" t="s">
        <v>20677</v>
      </c>
      <c r="D8467" s="1" t="s">
        <v>20677</v>
      </c>
      <c r="E8467" s="1" t="s">
        <v>23</v>
      </c>
      <c r="F8467" s="1" t="s">
        <v>24</v>
      </c>
      <c r="G8467">
        <v>0</v>
      </c>
      <c r="H8467">
        <v>0</v>
      </c>
      <c r="I8467" s="1" t="s">
        <v>25</v>
      </c>
      <c r="J8467" t="b">
        <v>1</v>
      </c>
      <c r="K8467" s="1" t="s">
        <v>20678</v>
      </c>
      <c r="L8467" s="1" t="s">
        <v>27</v>
      </c>
      <c r="M8467">
        <v>1</v>
      </c>
      <c r="N8467">
        <v>1</v>
      </c>
      <c r="O8467">
        <v>0</v>
      </c>
      <c r="P8467">
        <v>0</v>
      </c>
      <c r="Q8467" s="1" t="s">
        <v>89</v>
      </c>
      <c r="R8467">
        <v>100</v>
      </c>
      <c r="S8467">
        <v>0</v>
      </c>
      <c r="T8467" t="b">
        <v>0</v>
      </c>
      <c r="U8467">
        <v>2.99</v>
      </c>
    </row>
    <row r="8468" spans="1:21" x14ac:dyDescent="0.3">
      <c r="A8468">
        <v>1023130</v>
      </c>
      <c r="B8468" s="1" t="s">
        <v>20679</v>
      </c>
      <c r="C8468" s="1" t="s">
        <v>20680</v>
      </c>
      <c r="D8468" s="1" t="s">
        <v>20680</v>
      </c>
      <c r="E8468" s="1" t="s">
        <v>20681</v>
      </c>
      <c r="F8468" s="1" t="s">
        <v>300</v>
      </c>
      <c r="G8468">
        <v>0</v>
      </c>
      <c r="H8468">
        <v>10</v>
      </c>
      <c r="I8468" s="1" t="s">
        <v>25</v>
      </c>
      <c r="J8468" t="b">
        <v>1</v>
      </c>
      <c r="K8468" s="1" t="s">
        <v>19169</v>
      </c>
      <c r="L8468" s="1" t="s">
        <v>27</v>
      </c>
      <c r="M8468">
        <v>1</v>
      </c>
      <c r="N8468">
        <v>1</v>
      </c>
      <c r="O8468">
        <v>0</v>
      </c>
      <c r="P8468">
        <v>0</v>
      </c>
      <c r="Q8468" s="1" t="s">
        <v>89</v>
      </c>
      <c r="R8468">
        <v>100</v>
      </c>
      <c r="S8468">
        <v>0</v>
      </c>
      <c r="T8468" t="b">
        <v>0</v>
      </c>
      <c r="U8468">
        <v>3.99</v>
      </c>
    </row>
    <row r="8469" spans="1:21" x14ac:dyDescent="0.3">
      <c r="A8469">
        <v>1023140</v>
      </c>
      <c r="B8469" s="1" t="s">
        <v>20682</v>
      </c>
      <c r="C8469" s="1" t="s">
        <v>20683</v>
      </c>
      <c r="D8469" s="1" t="s">
        <v>20684</v>
      </c>
      <c r="E8469" s="1" t="s">
        <v>43</v>
      </c>
      <c r="F8469" s="1" t="s">
        <v>258</v>
      </c>
      <c r="G8469">
        <v>0</v>
      </c>
      <c r="H8469">
        <v>12</v>
      </c>
      <c r="I8469" s="1" t="s">
        <v>25</v>
      </c>
      <c r="J8469" t="b">
        <v>1</v>
      </c>
      <c r="K8469" s="1" t="s">
        <v>20685</v>
      </c>
      <c r="L8469" s="1" t="s">
        <v>27</v>
      </c>
      <c r="M8469">
        <v>0</v>
      </c>
      <c r="N8469">
        <v>0</v>
      </c>
      <c r="O8469">
        <v>0</v>
      </c>
      <c r="P8469">
        <v>0</v>
      </c>
      <c r="Q8469" s="1" t="s">
        <v>28</v>
      </c>
      <c r="R8469">
        <v>0</v>
      </c>
      <c r="S8469">
        <v>0</v>
      </c>
      <c r="T8469" t="b">
        <v>0</v>
      </c>
      <c r="U8469">
        <v>3.99</v>
      </c>
    </row>
    <row r="8470" spans="1:21" x14ac:dyDescent="0.3">
      <c r="A8470">
        <v>1023180</v>
      </c>
      <c r="B8470" s="1" t="s">
        <v>20686</v>
      </c>
      <c r="C8470" s="1" t="s">
        <v>20687</v>
      </c>
      <c r="D8470" s="1" t="s">
        <v>20687</v>
      </c>
      <c r="E8470" s="1" t="s">
        <v>20688</v>
      </c>
      <c r="F8470" s="1" t="s">
        <v>20689</v>
      </c>
      <c r="G8470">
        <v>0</v>
      </c>
      <c r="H8470">
        <v>0</v>
      </c>
      <c r="I8470" s="1" t="s">
        <v>25</v>
      </c>
      <c r="J8470" t="b">
        <v>1</v>
      </c>
      <c r="K8470" s="1" t="s">
        <v>20690</v>
      </c>
      <c r="L8470" s="1" t="s">
        <v>27</v>
      </c>
      <c r="M8470">
        <v>0</v>
      </c>
      <c r="N8470">
        <v>0</v>
      </c>
      <c r="O8470">
        <v>0</v>
      </c>
      <c r="P8470">
        <v>0</v>
      </c>
      <c r="Q8470" s="1" t="s">
        <v>28</v>
      </c>
      <c r="R8470">
        <v>0</v>
      </c>
      <c r="S8470">
        <v>0</v>
      </c>
      <c r="T8470" t="b">
        <v>0</v>
      </c>
      <c r="U8470">
        <v>19.989999999999998</v>
      </c>
    </row>
    <row r="8471" spans="1:21" x14ac:dyDescent="0.3">
      <c r="A8471">
        <v>1023250</v>
      </c>
      <c r="B8471" s="1" t="s">
        <v>20691</v>
      </c>
      <c r="C8471" s="1" t="s">
        <v>20692</v>
      </c>
      <c r="D8471" s="1" t="s">
        <v>20692</v>
      </c>
      <c r="E8471" s="1" t="s">
        <v>23</v>
      </c>
      <c r="F8471" s="1" t="s">
        <v>117</v>
      </c>
      <c r="G8471">
        <v>0</v>
      </c>
      <c r="H8471">
        <v>0</v>
      </c>
      <c r="I8471" s="1" t="s">
        <v>25</v>
      </c>
      <c r="J8471" t="b">
        <v>1</v>
      </c>
      <c r="K8471" s="1" t="s">
        <v>20693</v>
      </c>
      <c r="L8471" s="1" t="s">
        <v>27</v>
      </c>
      <c r="M8471">
        <v>0</v>
      </c>
      <c r="N8471">
        <v>0</v>
      </c>
      <c r="O8471">
        <v>0</v>
      </c>
      <c r="P8471">
        <v>0</v>
      </c>
      <c r="Q8471" s="1" t="s">
        <v>28</v>
      </c>
      <c r="R8471">
        <v>0</v>
      </c>
      <c r="S8471">
        <v>0</v>
      </c>
      <c r="T8471" t="b">
        <v>0</v>
      </c>
      <c r="U8471">
        <v>6.99</v>
      </c>
    </row>
    <row r="8472" spans="1:21" x14ac:dyDescent="0.3">
      <c r="A8472">
        <v>1023280</v>
      </c>
      <c r="B8472" s="1" t="s">
        <v>20694</v>
      </c>
      <c r="C8472" s="1" t="s">
        <v>20695</v>
      </c>
      <c r="D8472" s="1" t="s">
        <v>20695</v>
      </c>
      <c r="E8472" s="1" t="s">
        <v>23</v>
      </c>
      <c r="F8472" s="1" t="s">
        <v>382</v>
      </c>
      <c r="G8472">
        <v>0</v>
      </c>
      <c r="H8472">
        <v>0</v>
      </c>
      <c r="I8472" s="1" t="s">
        <v>63</v>
      </c>
      <c r="J8472" t="b">
        <v>1</v>
      </c>
      <c r="K8472" s="1" t="s">
        <v>18089</v>
      </c>
      <c r="L8472" s="1" t="s">
        <v>27</v>
      </c>
      <c r="M8472">
        <v>2</v>
      </c>
      <c r="N8472">
        <v>2</v>
      </c>
      <c r="O8472">
        <v>0</v>
      </c>
      <c r="P8472">
        <v>0</v>
      </c>
      <c r="Q8472" s="1" t="s">
        <v>130</v>
      </c>
      <c r="R8472">
        <v>100</v>
      </c>
      <c r="S8472">
        <v>0</v>
      </c>
      <c r="T8472" t="b">
        <v>0</v>
      </c>
      <c r="U8472">
        <v>24.99</v>
      </c>
    </row>
    <row r="8473" spans="1:21" x14ac:dyDescent="0.3">
      <c r="A8473">
        <v>1023310</v>
      </c>
      <c r="B8473" s="1" t="s">
        <v>20696</v>
      </c>
      <c r="C8473" s="1" t="s">
        <v>20697</v>
      </c>
      <c r="D8473" s="1" t="s">
        <v>20698</v>
      </c>
      <c r="E8473" s="1" t="s">
        <v>8546</v>
      </c>
      <c r="F8473" s="1" t="s">
        <v>304</v>
      </c>
      <c r="G8473">
        <v>0</v>
      </c>
      <c r="H8473">
        <v>18</v>
      </c>
      <c r="I8473" s="1" t="s">
        <v>25</v>
      </c>
      <c r="J8473" t="b">
        <v>1</v>
      </c>
      <c r="K8473" s="1" t="s">
        <v>17686</v>
      </c>
      <c r="L8473" s="1" t="s">
        <v>27</v>
      </c>
      <c r="M8473">
        <v>2</v>
      </c>
      <c r="N8473">
        <v>1</v>
      </c>
      <c r="O8473">
        <v>1</v>
      </c>
      <c r="P8473">
        <v>0</v>
      </c>
      <c r="Q8473" s="1" t="s">
        <v>130</v>
      </c>
      <c r="R8473">
        <v>50</v>
      </c>
      <c r="S8473">
        <v>0</v>
      </c>
      <c r="T8473" t="b">
        <v>0</v>
      </c>
      <c r="U8473">
        <v>4.99</v>
      </c>
    </row>
    <row r="8474" spans="1:21" x14ac:dyDescent="0.3">
      <c r="A8474">
        <v>1023320</v>
      </c>
      <c r="B8474" s="1" t="s">
        <v>20699</v>
      </c>
      <c r="C8474" s="1" t="s">
        <v>18298</v>
      </c>
      <c r="D8474" s="1" t="s">
        <v>18298</v>
      </c>
      <c r="E8474" s="1" t="s">
        <v>53</v>
      </c>
      <c r="F8474" s="1" t="s">
        <v>15475</v>
      </c>
      <c r="G8474">
        <v>0</v>
      </c>
      <c r="H8474">
        <v>0</v>
      </c>
      <c r="I8474" s="1" t="s">
        <v>25</v>
      </c>
      <c r="J8474" t="b">
        <v>1</v>
      </c>
      <c r="K8474" s="1" t="s">
        <v>20670</v>
      </c>
      <c r="L8474" s="1" t="s">
        <v>27</v>
      </c>
      <c r="M8474">
        <v>0</v>
      </c>
      <c r="N8474">
        <v>0</v>
      </c>
      <c r="O8474">
        <v>0</v>
      </c>
      <c r="P8474">
        <v>0</v>
      </c>
      <c r="Q8474" s="1" t="s">
        <v>28</v>
      </c>
      <c r="R8474">
        <v>0</v>
      </c>
      <c r="S8474">
        <v>0</v>
      </c>
      <c r="T8474" t="b">
        <v>1</v>
      </c>
      <c r="U8474">
        <v>0</v>
      </c>
    </row>
    <row r="8475" spans="1:21" x14ac:dyDescent="0.3">
      <c r="A8475">
        <v>1023340</v>
      </c>
      <c r="B8475" s="1" t="s">
        <v>20700</v>
      </c>
      <c r="C8475" s="1" t="s">
        <v>20701</v>
      </c>
      <c r="D8475" s="1" t="s">
        <v>27</v>
      </c>
      <c r="E8475" s="1" t="s">
        <v>17059</v>
      </c>
      <c r="F8475" s="1" t="s">
        <v>20702</v>
      </c>
      <c r="G8475">
        <v>0</v>
      </c>
      <c r="H8475">
        <v>0</v>
      </c>
      <c r="I8475" s="1" t="s">
        <v>25</v>
      </c>
      <c r="J8475" t="b">
        <v>1</v>
      </c>
      <c r="K8475" s="1" t="s">
        <v>20703</v>
      </c>
      <c r="L8475" s="1" t="s">
        <v>27</v>
      </c>
      <c r="M8475">
        <v>0</v>
      </c>
      <c r="N8475">
        <v>0</v>
      </c>
      <c r="O8475">
        <v>0</v>
      </c>
      <c r="P8475">
        <v>0</v>
      </c>
      <c r="Q8475" s="1" t="s">
        <v>28</v>
      </c>
      <c r="R8475">
        <v>0</v>
      </c>
      <c r="S8475">
        <v>0</v>
      </c>
      <c r="T8475" t="b">
        <v>1</v>
      </c>
      <c r="U8475">
        <v>0</v>
      </c>
    </row>
    <row r="8476" spans="1:21" x14ac:dyDescent="0.3">
      <c r="A8476">
        <v>1023350</v>
      </c>
      <c r="B8476" s="1" t="s">
        <v>20704</v>
      </c>
      <c r="C8476" s="1" t="s">
        <v>20705</v>
      </c>
      <c r="D8476" s="1" t="s">
        <v>20705</v>
      </c>
      <c r="E8476" s="1" t="s">
        <v>479</v>
      </c>
      <c r="F8476" s="1" t="s">
        <v>117</v>
      </c>
      <c r="G8476">
        <v>0</v>
      </c>
      <c r="H8476">
        <v>0</v>
      </c>
      <c r="I8476" s="1" t="s">
        <v>25</v>
      </c>
      <c r="J8476" t="b">
        <v>0</v>
      </c>
      <c r="K8476" s="1" t="s">
        <v>33</v>
      </c>
      <c r="L8476" s="1" t="s">
        <v>27</v>
      </c>
      <c r="M8476">
        <v>0</v>
      </c>
      <c r="N8476">
        <v>0</v>
      </c>
      <c r="O8476">
        <v>0</v>
      </c>
      <c r="P8476">
        <v>0</v>
      </c>
      <c r="Q8476" s="1" t="s">
        <v>28</v>
      </c>
      <c r="R8476">
        <v>0</v>
      </c>
      <c r="S8476">
        <v>0</v>
      </c>
      <c r="T8476" t="b">
        <v>0</v>
      </c>
      <c r="U8476">
        <v>0</v>
      </c>
    </row>
    <row r="8477" spans="1:21" x14ac:dyDescent="0.3">
      <c r="A8477">
        <v>1023370</v>
      </c>
      <c r="B8477" s="1" t="s">
        <v>20706</v>
      </c>
      <c r="C8477" s="1" t="s">
        <v>20707</v>
      </c>
      <c r="D8477" s="1" t="s">
        <v>20707</v>
      </c>
      <c r="E8477" s="1" t="s">
        <v>43</v>
      </c>
      <c r="F8477" s="1" t="s">
        <v>341</v>
      </c>
      <c r="G8477">
        <v>0</v>
      </c>
      <c r="H8477">
        <v>100</v>
      </c>
      <c r="I8477" s="1" t="s">
        <v>25</v>
      </c>
      <c r="J8477" t="b">
        <v>1</v>
      </c>
      <c r="K8477" s="1" t="s">
        <v>20481</v>
      </c>
      <c r="L8477" s="1" t="s">
        <v>27</v>
      </c>
      <c r="M8477">
        <v>1</v>
      </c>
      <c r="N8477">
        <v>1</v>
      </c>
      <c r="O8477">
        <v>0</v>
      </c>
      <c r="P8477">
        <v>0</v>
      </c>
      <c r="Q8477" s="1" t="s">
        <v>89</v>
      </c>
      <c r="R8477">
        <v>100</v>
      </c>
      <c r="S8477">
        <v>0</v>
      </c>
      <c r="T8477" t="b">
        <v>0</v>
      </c>
      <c r="U8477">
        <v>0.99</v>
      </c>
    </row>
    <row r="8478" spans="1:21" x14ac:dyDescent="0.3">
      <c r="A8478">
        <v>1023390</v>
      </c>
      <c r="B8478" s="1" t="s">
        <v>20708</v>
      </c>
      <c r="C8478" s="1" t="s">
        <v>19092</v>
      </c>
      <c r="D8478" s="1" t="s">
        <v>19092</v>
      </c>
      <c r="E8478" s="1" t="s">
        <v>43</v>
      </c>
      <c r="F8478" s="1" t="s">
        <v>1852</v>
      </c>
      <c r="G8478">
        <v>0</v>
      </c>
      <c r="H8478">
        <v>3</v>
      </c>
      <c r="I8478" s="1" t="s">
        <v>25</v>
      </c>
      <c r="J8478" t="b">
        <v>1</v>
      </c>
      <c r="K8478" s="1" t="s">
        <v>20709</v>
      </c>
      <c r="L8478" s="1" t="s">
        <v>27</v>
      </c>
      <c r="M8478">
        <v>15</v>
      </c>
      <c r="N8478">
        <v>9</v>
      </c>
      <c r="O8478">
        <v>6</v>
      </c>
      <c r="P8478">
        <v>5</v>
      </c>
      <c r="Q8478" s="1" t="s">
        <v>586</v>
      </c>
      <c r="R8478">
        <v>60</v>
      </c>
      <c r="S8478">
        <v>0</v>
      </c>
      <c r="T8478" t="b">
        <v>0</v>
      </c>
      <c r="U8478">
        <v>9.99</v>
      </c>
    </row>
    <row r="8479" spans="1:21" x14ac:dyDescent="0.3">
      <c r="A8479">
        <v>1023410</v>
      </c>
      <c r="B8479" s="1" t="s">
        <v>20710</v>
      </c>
      <c r="C8479" s="1" t="s">
        <v>20711</v>
      </c>
      <c r="D8479" s="1" t="s">
        <v>20711</v>
      </c>
      <c r="E8479" s="1" t="s">
        <v>23</v>
      </c>
      <c r="F8479" s="1" t="s">
        <v>54</v>
      </c>
      <c r="G8479">
        <v>0</v>
      </c>
      <c r="H8479">
        <v>0</v>
      </c>
      <c r="I8479" s="1" t="s">
        <v>25</v>
      </c>
      <c r="J8479" t="b">
        <v>1</v>
      </c>
      <c r="K8479" s="1" t="s">
        <v>20241</v>
      </c>
      <c r="L8479" s="1" t="s">
        <v>27</v>
      </c>
      <c r="M8479">
        <v>3</v>
      </c>
      <c r="N8479">
        <v>2</v>
      </c>
      <c r="O8479">
        <v>1</v>
      </c>
      <c r="P8479">
        <v>0</v>
      </c>
      <c r="Q8479" s="1" t="s">
        <v>124</v>
      </c>
      <c r="R8479">
        <v>66.7</v>
      </c>
      <c r="S8479">
        <v>0</v>
      </c>
      <c r="T8479" t="b">
        <v>0</v>
      </c>
      <c r="U8479">
        <v>4.99</v>
      </c>
    </row>
    <row r="8480" spans="1:21" x14ac:dyDescent="0.3">
      <c r="A8480">
        <v>1023420</v>
      </c>
      <c r="B8480" s="1" t="s">
        <v>20712</v>
      </c>
      <c r="C8480" s="1" t="s">
        <v>20713</v>
      </c>
      <c r="D8480" s="1" t="s">
        <v>20713</v>
      </c>
      <c r="E8480" s="1" t="s">
        <v>23</v>
      </c>
      <c r="F8480" s="1" t="s">
        <v>1577</v>
      </c>
      <c r="G8480">
        <v>0</v>
      </c>
      <c r="H8480">
        <v>0</v>
      </c>
      <c r="I8480" s="1" t="s">
        <v>25</v>
      </c>
      <c r="J8480" t="b">
        <v>1</v>
      </c>
      <c r="K8480" s="1" t="s">
        <v>20385</v>
      </c>
      <c r="L8480" s="1" t="s">
        <v>27</v>
      </c>
      <c r="M8480">
        <v>0</v>
      </c>
      <c r="N8480">
        <v>0</v>
      </c>
      <c r="O8480">
        <v>0</v>
      </c>
      <c r="P8480">
        <v>0</v>
      </c>
      <c r="Q8480" s="1" t="s">
        <v>28</v>
      </c>
      <c r="R8480">
        <v>0</v>
      </c>
      <c r="S8480">
        <v>0</v>
      </c>
      <c r="T8480" t="b">
        <v>0</v>
      </c>
      <c r="U8480">
        <v>24.99</v>
      </c>
    </row>
    <row r="8481" spans="1:21" x14ac:dyDescent="0.3">
      <c r="A8481">
        <v>1022530</v>
      </c>
      <c r="B8481" s="1" t="s">
        <v>20714</v>
      </c>
      <c r="C8481" s="1" t="s">
        <v>20715</v>
      </c>
      <c r="D8481" s="1" t="s">
        <v>12611</v>
      </c>
      <c r="E8481" s="1" t="s">
        <v>334</v>
      </c>
      <c r="F8481" s="1" t="s">
        <v>24</v>
      </c>
      <c r="G8481">
        <v>0</v>
      </c>
      <c r="H8481">
        <v>12</v>
      </c>
      <c r="I8481" s="1" t="s">
        <v>25</v>
      </c>
      <c r="J8481" t="b">
        <v>1</v>
      </c>
      <c r="K8481" s="1" t="s">
        <v>17693</v>
      </c>
      <c r="L8481" s="1" t="s">
        <v>27</v>
      </c>
      <c r="M8481">
        <v>10</v>
      </c>
      <c r="N8481">
        <v>7</v>
      </c>
      <c r="O8481">
        <v>3</v>
      </c>
      <c r="P8481">
        <v>6</v>
      </c>
      <c r="Q8481" s="1" t="s">
        <v>175</v>
      </c>
      <c r="R8481">
        <v>70</v>
      </c>
      <c r="S8481">
        <v>0</v>
      </c>
      <c r="T8481" t="b">
        <v>0</v>
      </c>
      <c r="U8481">
        <v>4.99</v>
      </c>
    </row>
    <row r="8482" spans="1:21" x14ac:dyDescent="0.3">
      <c r="A8482">
        <v>1022550</v>
      </c>
      <c r="B8482" s="1" t="s">
        <v>20716</v>
      </c>
      <c r="C8482" s="1" t="s">
        <v>20717</v>
      </c>
      <c r="D8482" s="1" t="s">
        <v>20717</v>
      </c>
      <c r="E8482" s="1" t="s">
        <v>4382</v>
      </c>
      <c r="F8482" s="1" t="s">
        <v>428</v>
      </c>
      <c r="G8482">
        <v>0</v>
      </c>
      <c r="H8482">
        <v>0</v>
      </c>
      <c r="I8482" s="1" t="s">
        <v>25</v>
      </c>
      <c r="J8482" t="b">
        <v>1</v>
      </c>
      <c r="K8482" s="1" t="s">
        <v>20566</v>
      </c>
      <c r="L8482" s="1" t="s">
        <v>20718</v>
      </c>
      <c r="M8482">
        <v>3</v>
      </c>
      <c r="N8482">
        <v>3</v>
      </c>
      <c r="O8482">
        <v>0</v>
      </c>
      <c r="P8482">
        <v>0</v>
      </c>
      <c r="Q8482" s="1" t="s">
        <v>124</v>
      </c>
      <c r="R8482">
        <v>100</v>
      </c>
      <c r="S8482">
        <v>0</v>
      </c>
      <c r="T8482" t="b">
        <v>0</v>
      </c>
      <c r="U8482">
        <v>0.99</v>
      </c>
    </row>
    <row r="8483" spans="1:21" x14ac:dyDescent="0.3">
      <c r="A8483">
        <v>1022600</v>
      </c>
      <c r="B8483" s="1" t="s">
        <v>20719</v>
      </c>
      <c r="C8483" s="1" t="s">
        <v>20720</v>
      </c>
      <c r="D8483" s="1" t="s">
        <v>20721</v>
      </c>
      <c r="E8483" s="1" t="s">
        <v>20722</v>
      </c>
      <c r="F8483" s="1" t="s">
        <v>20723</v>
      </c>
      <c r="G8483">
        <v>0</v>
      </c>
      <c r="H8483">
        <v>0</v>
      </c>
      <c r="I8483" s="1" t="s">
        <v>63</v>
      </c>
      <c r="J8483" t="b">
        <v>0</v>
      </c>
      <c r="K8483" s="1" t="s">
        <v>33</v>
      </c>
      <c r="L8483" s="1" t="s">
        <v>27</v>
      </c>
      <c r="M8483">
        <v>0</v>
      </c>
      <c r="N8483">
        <v>0</v>
      </c>
      <c r="O8483">
        <v>0</v>
      </c>
      <c r="P8483">
        <v>0</v>
      </c>
      <c r="Q8483" s="1" t="s">
        <v>28</v>
      </c>
      <c r="R8483">
        <v>0</v>
      </c>
      <c r="S8483">
        <v>0</v>
      </c>
      <c r="T8483" t="b">
        <v>1</v>
      </c>
      <c r="U8483">
        <v>0</v>
      </c>
    </row>
    <row r="8484" spans="1:21" x14ac:dyDescent="0.3">
      <c r="A8484">
        <v>1022630</v>
      </c>
      <c r="B8484" s="1" t="s">
        <v>20724</v>
      </c>
      <c r="C8484" s="1" t="s">
        <v>20725</v>
      </c>
      <c r="D8484" s="1" t="s">
        <v>20725</v>
      </c>
      <c r="E8484" s="1" t="s">
        <v>2858</v>
      </c>
      <c r="F8484" s="1" t="s">
        <v>111</v>
      </c>
      <c r="G8484">
        <v>0</v>
      </c>
      <c r="H8484">
        <v>16</v>
      </c>
      <c r="I8484" s="1" t="s">
        <v>25</v>
      </c>
      <c r="J8484" t="b">
        <v>1</v>
      </c>
      <c r="K8484" s="1" t="s">
        <v>19459</v>
      </c>
      <c r="L8484" s="1" t="s">
        <v>27</v>
      </c>
      <c r="M8484">
        <v>0</v>
      </c>
      <c r="N8484">
        <v>0</v>
      </c>
      <c r="O8484">
        <v>0</v>
      </c>
      <c r="P8484">
        <v>0</v>
      </c>
      <c r="Q8484" s="1" t="s">
        <v>28</v>
      </c>
      <c r="R8484">
        <v>0</v>
      </c>
      <c r="S8484">
        <v>0</v>
      </c>
      <c r="T8484" t="b">
        <v>0</v>
      </c>
      <c r="U8484">
        <v>6.99</v>
      </c>
    </row>
    <row r="8485" spans="1:21" x14ac:dyDescent="0.3">
      <c r="A8485">
        <v>1022640</v>
      </c>
      <c r="B8485" s="1" t="s">
        <v>20726</v>
      </c>
      <c r="C8485" s="1" t="s">
        <v>20727</v>
      </c>
      <c r="D8485" s="1" t="s">
        <v>20728</v>
      </c>
      <c r="E8485" s="1" t="s">
        <v>23</v>
      </c>
      <c r="F8485" s="1" t="s">
        <v>750</v>
      </c>
      <c r="G8485">
        <v>0</v>
      </c>
      <c r="H8485">
        <v>0</v>
      </c>
      <c r="I8485" s="1" t="s">
        <v>25</v>
      </c>
      <c r="J8485" t="b">
        <v>1</v>
      </c>
      <c r="K8485" s="1" t="s">
        <v>20118</v>
      </c>
      <c r="L8485" s="1" t="s">
        <v>20729</v>
      </c>
      <c r="M8485">
        <v>1</v>
      </c>
      <c r="N8485">
        <v>1</v>
      </c>
      <c r="O8485">
        <v>0</v>
      </c>
      <c r="P8485">
        <v>0</v>
      </c>
      <c r="Q8485" s="1" t="s">
        <v>89</v>
      </c>
      <c r="R8485">
        <v>100</v>
      </c>
      <c r="S8485">
        <v>0</v>
      </c>
      <c r="T8485" t="b">
        <v>0</v>
      </c>
      <c r="U8485">
        <v>7.99</v>
      </c>
    </row>
    <row r="8486" spans="1:21" x14ac:dyDescent="0.3">
      <c r="A8486">
        <v>1022650</v>
      </c>
      <c r="B8486" s="1" t="s">
        <v>20730</v>
      </c>
      <c r="C8486" s="1" t="s">
        <v>20731</v>
      </c>
      <c r="D8486" s="1" t="s">
        <v>20731</v>
      </c>
      <c r="E8486" s="1" t="s">
        <v>43</v>
      </c>
      <c r="F8486" s="1" t="s">
        <v>3057</v>
      </c>
      <c r="G8486">
        <v>0</v>
      </c>
      <c r="H8486">
        <v>25</v>
      </c>
      <c r="I8486" s="1" t="s">
        <v>38</v>
      </c>
      <c r="J8486" t="b">
        <v>1</v>
      </c>
      <c r="K8486" s="1" t="s">
        <v>20732</v>
      </c>
      <c r="L8486" s="1" t="s">
        <v>27</v>
      </c>
      <c r="M8486">
        <v>7</v>
      </c>
      <c r="N8486">
        <v>6</v>
      </c>
      <c r="O8486">
        <v>1</v>
      </c>
      <c r="P8486">
        <v>0</v>
      </c>
      <c r="Q8486" s="1" t="s">
        <v>815</v>
      </c>
      <c r="R8486">
        <v>85.7</v>
      </c>
      <c r="S8486">
        <v>0</v>
      </c>
      <c r="T8486" t="b">
        <v>0</v>
      </c>
      <c r="U8486">
        <v>0.99</v>
      </c>
    </row>
    <row r="8487" spans="1:21" x14ac:dyDescent="0.3">
      <c r="A8487">
        <v>1022710</v>
      </c>
      <c r="B8487" s="1" t="s">
        <v>20733</v>
      </c>
      <c r="C8487" s="1" t="s">
        <v>20734</v>
      </c>
      <c r="D8487" s="1" t="s">
        <v>1378</v>
      </c>
      <c r="E8487" s="1" t="s">
        <v>4038</v>
      </c>
      <c r="F8487" s="1" t="s">
        <v>58</v>
      </c>
      <c r="G8487">
        <v>60</v>
      </c>
      <c r="H8487">
        <v>60</v>
      </c>
      <c r="I8487" s="1" t="s">
        <v>63</v>
      </c>
      <c r="J8487" t="b">
        <v>1</v>
      </c>
      <c r="K8487" s="1" t="s">
        <v>20328</v>
      </c>
      <c r="L8487" s="1" t="s">
        <v>27</v>
      </c>
      <c r="M8487">
        <v>94</v>
      </c>
      <c r="N8487">
        <v>61</v>
      </c>
      <c r="O8487">
        <v>33</v>
      </c>
      <c r="P8487">
        <v>5</v>
      </c>
      <c r="Q8487" s="1" t="s">
        <v>586</v>
      </c>
      <c r="R8487">
        <v>64.900000000000006</v>
      </c>
      <c r="S8487">
        <v>60</v>
      </c>
      <c r="T8487" t="b">
        <v>0</v>
      </c>
      <c r="U8487">
        <v>19.989999999999998</v>
      </c>
    </row>
    <row r="8488" spans="1:21" x14ac:dyDescent="0.3">
      <c r="A8488">
        <v>1022770</v>
      </c>
      <c r="B8488" s="1" t="s">
        <v>20735</v>
      </c>
      <c r="C8488" s="1" t="s">
        <v>7991</v>
      </c>
      <c r="D8488" s="1" t="s">
        <v>20736</v>
      </c>
      <c r="E8488" s="1" t="s">
        <v>932</v>
      </c>
      <c r="F8488" s="1" t="s">
        <v>428</v>
      </c>
      <c r="G8488">
        <v>0</v>
      </c>
      <c r="H8488">
        <v>12</v>
      </c>
      <c r="I8488" s="1" t="s">
        <v>25</v>
      </c>
      <c r="J8488" t="b">
        <v>1</v>
      </c>
      <c r="K8488" s="1" t="s">
        <v>19382</v>
      </c>
      <c r="L8488" s="1" t="s">
        <v>27</v>
      </c>
      <c r="M8488">
        <v>7</v>
      </c>
      <c r="N8488">
        <v>3</v>
      </c>
      <c r="O8488">
        <v>4</v>
      </c>
      <c r="P8488">
        <v>0</v>
      </c>
      <c r="Q8488" s="1" t="s">
        <v>815</v>
      </c>
      <c r="R8488">
        <v>42.9</v>
      </c>
      <c r="S8488">
        <v>0</v>
      </c>
      <c r="T8488" t="b">
        <v>0</v>
      </c>
      <c r="U8488">
        <v>7.99</v>
      </c>
    </row>
    <row r="8489" spans="1:21" x14ac:dyDescent="0.3">
      <c r="A8489">
        <v>1022780</v>
      </c>
      <c r="B8489" s="1" t="s">
        <v>20737</v>
      </c>
      <c r="C8489" s="1" t="s">
        <v>20738</v>
      </c>
      <c r="D8489" s="1" t="s">
        <v>20739</v>
      </c>
      <c r="E8489" s="1" t="s">
        <v>20740</v>
      </c>
      <c r="F8489" s="1" t="s">
        <v>3669</v>
      </c>
      <c r="G8489">
        <v>0</v>
      </c>
      <c r="H8489">
        <v>15</v>
      </c>
      <c r="I8489" s="1" t="s">
        <v>38</v>
      </c>
      <c r="J8489" t="b">
        <v>1</v>
      </c>
      <c r="K8489" s="1" t="s">
        <v>17416</v>
      </c>
      <c r="L8489" s="1" t="s">
        <v>20741</v>
      </c>
      <c r="M8489">
        <v>62</v>
      </c>
      <c r="N8489">
        <v>51</v>
      </c>
      <c r="O8489">
        <v>11</v>
      </c>
      <c r="P8489">
        <v>8</v>
      </c>
      <c r="Q8489" s="1" t="s">
        <v>183</v>
      </c>
      <c r="R8489">
        <v>82.3</v>
      </c>
      <c r="S8489">
        <v>0</v>
      </c>
      <c r="T8489" t="b">
        <v>0</v>
      </c>
      <c r="U8489">
        <v>4.99</v>
      </c>
    </row>
    <row r="8490" spans="1:21" x14ac:dyDescent="0.3">
      <c r="A8490">
        <v>1022820</v>
      </c>
      <c r="B8490" s="1" t="s">
        <v>20742</v>
      </c>
      <c r="C8490" s="1" t="s">
        <v>20743</v>
      </c>
      <c r="D8490" s="1" t="s">
        <v>20743</v>
      </c>
      <c r="E8490" s="1" t="s">
        <v>20744</v>
      </c>
      <c r="F8490" s="1" t="s">
        <v>925</v>
      </c>
      <c r="G8490">
        <v>0</v>
      </c>
      <c r="H8490">
        <v>0</v>
      </c>
      <c r="I8490" s="1" t="s">
        <v>38</v>
      </c>
      <c r="J8490" t="b">
        <v>1</v>
      </c>
      <c r="K8490" s="1" t="s">
        <v>19759</v>
      </c>
      <c r="L8490" s="1" t="s">
        <v>27</v>
      </c>
      <c r="M8490">
        <v>0</v>
      </c>
      <c r="N8490">
        <v>0</v>
      </c>
      <c r="O8490">
        <v>0</v>
      </c>
      <c r="P8490">
        <v>0</v>
      </c>
      <c r="Q8490" s="1" t="s">
        <v>28</v>
      </c>
      <c r="R8490">
        <v>0</v>
      </c>
      <c r="S8490">
        <v>0</v>
      </c>
      <c r="T8490" t="b">
        <v>0</v>
      </c>
      <c r="U8490">
        <v>7.99</v>
      </c>
    </row>
    <row r="8491" spans="1:21" x14ac:dyDescent="0.3">
      <c r="A8491">
        <v>1022840</v>
      </c>
      <c r="B8491" s="1" t="s">
        <v>20745</v>
      </c>
      <c r="C8491" s="1" t="s">
        <v>20012</v>
      </c>
      <c r="D8491" s="1" t="s">
        <v>4125</v>
      </c>
      <c r="E8491" s="1" t="s">
        <v>23</v>
      </c>
      <c r="F8491" s="1" t="s">
        <v>1495</v>
      </c>
      <c r="G8491">
        <v>0</v>
      </c>
      <c r="H8491">
        <v>0</v>
      </c>
      <c r="I8491" s="1" t="s">
        <v>25</v>
      </c>
      <c r="J8491" t="b">
        <v>1</v>
      </c>
      <c r="K8491" s="1" t="s">
        <v>20732</v>
      </c>
      <c r="L8491" s="1" t="s">
        <v>27</v>
      </c>
      <c r="M8491">
        <v>3</v>
      </c>
      <c r="N8491">
        <v>3</v>
      </c>
      <c r="O8491">
        <v>0</v>
      </c>
      <c r="P8491">
        <v>0</v>
      </c>
      <c r="Q8491" s="1" t="s">
        <v>124</v>
      </c>
      <c r="R8491">
        <v>100</v>
      </c>
      <c r="S8491">
        <v>0</v>
      </c>
      <c r="T8491" t="b">
        <v>0</v>
      </c>
      <c r="U8491">
        <v>4.99</v>
      </c>
    </row>
    <row r="8492" spans="1:21" x14ac:dyDescent="0.3">
      <c r="A8492">
        <v>1022860</v>
      </c>
      <c r="B8492" s="1" t="s">
        <v>20746</v>
      </c>
      <c r="C8492" s="1" t="s">
        <v>20747</v>
      </c>
      <c r="D8492" s="1" t="s">
        <v>20747</v>
      </c>
      <c r="E8492" s="1" t="s">
        <v>43</v>
      </c>
      <c r="F8492" s="1" t="s">
        <v>111</v>
      </c>
      <c r="G8492">
        <v>0</v>
      </c>
      <c r="H8492">
        <v>10</v>
      </c>
      <c r="I8492" s="1" t="s">
        <v>25</v>
      </c>
      <c r="J8492" t="b">
        <v>1</v>
      </c>
      <c r="K8492" s="1" t="s">
        <v>20213</v>
      </c>
      <c r="L8492" s="1" t="s">
        <v>27</v>
      </c>
      <c r="M8492">
        <v>0</v>
      </c>
      <c r="N8492">
        <v>0</v>
      </c>
      <c r="O8492">
        <v>0</v>
      </c>
      <c r="P8492">
        <v>0</v>
      </c>
      <c r="Q8492" s="1" t="s">
        <v>28</v>
      </c>
      <c r="R8492">
        <v>0</v>
      </c>
      <c r="S8492">
        <v>0</v>
      </c>
      <c r="T8492" t="b">
        <v>0</v>
      </c>
      <c r="U8492">
        <v>2.99</v>
      </c>
    </row>
    <row r="8493" spans="1:21" x14ac:dyDescent="0.3">
      <c r="A8493">
        <v>1022920</v>
      </c>
      <c r="B8493" s="1" t="s">
        <v>20748</v>
      </c>
      <c r="C8493" s="1" t="s">
        <v>20623</v>
      </c>
      <c r="D8493" s="1" t="s">
        <v>20623</v>
      </c>
      <c r="E8493" s="1" t="s">
        <v>53</v>
      </c>
      <c r="F8493" s="1" t="s">
        <v>19677</v>
      </c>
      <c r="G8493">
        <v>0</v>
      </c>
      <c r="H8493">
        <v>0</v>
      </c>
      <c r="I8493" s="1" t="s">
        <v>25</v>
      </c>
      <c r="J8493" t="b">
        <v>1</v>
      </c>
      <c r="K8493" s="1" t="s">
        <v>17529</v>
      </c>
      <c r="L8493" s="1" t="s">
        <v>27</v>
      </c>
      <c r="M8493">
        <v>0</v>
      </c>
      <c r="N8493">
        <v>0</v>
      </c>
      <c r="O8493">
        <v>0</v>
      </c>
      <c r="P8493">
        <v>0</v>
      </c>
      <c r="Q8493" s="1" t="s">
        <v>28</v>
      </c>
      <c r="R8493">
        <v>0</v>
      </c>
      <c r="S8493">
        <v>0</v>
      </c>
      <c r="T8493" t="b">
        <v>1</v>
      </c>
      <c r="U8493">
        <v>0</v>
      </c>
    </row>
    <row r="8494" spans="1:21" x14ac:dyDescent="0.3">
      <c r="A8494">
        <v>1022980</v>
      </c>
      <c r="B8494" s="1" t="s">
        <v>20749</v>
      </c>
      <c r="C8494" s="1" t="s">
        <v>20750</v>
      </c>
      <c r="D8494" s="1" t="s">
        <v>8636</v>
      </c>
      <c r="E8494" s="1" t="s">
        <v>23</v>
      </c>
      <c r="F8494" s="1" t="s">
        <v>8694</v>
      </c>
      <c r="G8494">
        <v>0</v>
      </c>
      <c r="H8494">
        <v>0</v>
      </c>
      <c r="I8494" s="1" t="s">
        <v>25</v>
      </c>
      <c r="J8494" t="b">
        <v>1</v>
      </c>
      <c r="K8494" s="1" t="s">
        <v>20751</v>
      </c>
      <c r="L8494" s="1" t="s">
        <v>20752</v>
      </c>
      <c r="M8494">
        <v>1323</v>
      </c>
      <c r="N8494">
        <v>1024</v>
      </c>
      <c r="O8494">
        <v>299</v>
      </c>
      <c r="P8494">
        <v>6</v>
      </c>
      <c r="Q8494" s="1" t="s">
        <v>175</v>
      </c>
      <c r="R8494">
        <v>77.400000000000006</v>
      </c>
      <c r="S8494">
        <v>0</v>
      </c>
      <c r="T8494" t="b">
        <v>0</v>
      </c>
      <c r="U8494">
        <v>19.989999999999998</v>
      </c>
    </row>
    <row r="8495" spans="1:21" x14ac:dyDescent="0.3">
      <c r="A8495">
        <v>1022990</v>
      </c>
      <c r="B8495" s="1" t="s">
        <v>20753</v>
      </c>
      <c r="C8495" s="1" t="s">
        <v>20754</v>
      </c>
      <c r="D8495" s="1" t="s">
        <v>20754</v>
      </c>
      <c r="E8495" s="1" t="s">
        <v>20755</v>
      </c>
      <c r="F8495" s="1" t="s">
        <v>855</v>
      </c>
      <c r="G8495">
        <v>0</v>
      </c>
      <c r="H8495">
        <v>0</v>
      </c>
      <c r="I8495" s="1" t="s">
        <v>25</v>
      </c>
      <c r="J8495" t="b">
        <v>1</v>
      </c>
      <c r="K8495" s="1" t="s">
        <v>16972</v>
      </c>
      <c r="L8495" s="1" t="s">
        <v>27</v>
      </c>
      <c r="M8495">
        <v>19</v>
      </c>
      <c r="N8495">
        <v>14</v>
      </c>
      <c r="O8495">
        <v>5</v>
      </c>
      <c r="P8495">
        <v>6</v>
      </c>
      <c r="Q8495" s="1" t="s">
        <v>175</v>
      </c>
      <c r="R8495">
        <v>73.7</v>
      </c>
      <c r="S8495">
        <v>0</v>
      </c>
      <c r="T8495" t="b">
        <v>0</v>
      </c>
      <c r="U8495">
        <v>39.99</v>
      </c>
    </row>
    <row r="8496" spans="1:21" x14ac:dyDescent="0.3">
      <c r="A8496">
        <v>1023010</v>
      </c>
      <c r="B8496" s="1" t="s">
        <v>20756</v>
      </c>
      <c r="C8496" s="1" t="s">
        <v>20757</v>
      </c>
      <c r="D8496" s="1" t="s">
        <v>20757</v>
      </c>
      <c r="E8496" s="1" t="s">
        <v>932</v>
      </c>
      <c r="F8496" s="1" t="s">
        <v>103</v>
      </c>
      <c r="G8496">
        <v>0</v>
      </c>
      <c r="H8496">
        <v>12</v>
      </c>
      <c r="I8496" s="1" t="s">
        <v>25</v>
      </c>
      <c r="J8496" t="b">
        <v>1</v>
      </c>
      <c r="K8496" s="1" t="s">
        <v>17110</v>
      </c>
      <c r="L8496" s="1" t="s">
        <v>27</v>
      </c>
      <c r="M8496">
        <v>1</v>
      </c>
      <c r="N8496">
        <v>1</v>
      </c>
      <c r="O8496">
        <v>0</v>
      </c>
      <c r="P8496">
        <v>0</v>
      </c>
      <c r="Q8496" s="1" t="s">
        <v>89</v>
      </c>
      <c r="R8496">
        <v>100</v>
      </c>
      <c r="S8496">
        <v>0</v>
      </c>
      <c r="T8496" t="b">
        <v>0</v>
      </c>
      <c r="U8496">
        <v>2.99</v>
      </c>
    </row>
    <row r="8497" spans="1:21" x14ac:dyDescent="0.3">
      <c r="A8497">
        <v>1022480</v>
      </c>
      <c r="B8497" s="1" t="s">
        <v>20758</v>
      </c>
      <c r="C8497" s="1" t="s">
        <v>20759</v>
      </c>
      <c r="D8497" s="1" t="s">
        <v>12611</v>
      </c>
      <c r="E8497" s="1" t="s">
        <v>334</v>
      </c>
      <c r="F8497" s="1" t="s">
        <v>32</v>
      </c>
      <c r="G8497">
        <v>0</v>
      </c>
      <c r="H8497">
        <v>27</v>
      </c>
      <c r="I8497" s="1" t="s">
        <v>25</v>
      </c>
      <c r="J8497" t="b">
        <v>1</v>
      </c>
      <c r="K8497" s="1" t="s">
        <v>17380</v>
      </c>
      <c r="L8497" s="1" t="s">
        <v>27</v>
      </c>
      <c r="M8497">
        <v>85</v>
      </c>
      <c r="N8497">
        <v>69</v>
      </c>
      <c r="O8497">
        <v>16</v>
      </c>
      <c r="P8497">
        <v>8</v>
      </c>
      <c r="Q8497" s="1" t="s">
        <v>183</v>
      </c>
      <c r="R8497">
        <v>81.2</v>
      </c>
      <c r="S8497">
        <v>0</v>
      </c>
      <c r="T8497" t="b">
        <v>0</v>
      </c>
      <c r="U8497">
        <v>4.99</v>
      </c>
    </row>
    <row r="8498" spans="1:21" x14ac:dyDescent="0.3">
      <c r="A8498">
        <v>1022380</v>
      </c>
      <c r="B8498" s="1" t="s">
        <v>20760</v>
      </c>
      <c r="C8498" s="1" t="s">
        <v>20761</v>
      </c>
      <c r="D8498" s="1" t="s">
        <v>20761</v>
      </c>
      <c r="E8498" s="1" t="s">
        <v>20762</v>
      </c>
      <c r="F8498" s="1" t="s">
        <v>428</v>
      </c>
      <c r="G8498">
        <v>0</v>
      </c>
      <c r="H8498">
        <v>6</v>
      </c>
      <c r="I8498" s="1" t="s">
        <v>25</v>
      </c>
      <c r="J8498" t="b">
        <v>1</v>
      </c>
      <c r="K8498" s="1" t="s">
        <v>17765</v>
      </c>
      <c r="L8498" s="1" t="s">
        <v>27</v>
      </c>
      <c r="M8498">
        <v>1</v>
      </c>
      <c r="N8498">
        <v>0</v>
      </c>
      <c r="O8498">
        <v>1</v>
      </c>
      <c r="P8498">
        <v>0</v>
      </c>
      <c r="Q8498" s="1" t="s">
        <v>89</v>
      </c>
      <c r="R8498">
        <v>0</v>
      </c>
      <c r="S8498">
        <v>0</v>
      </c>
      <c r="T8498" t="b">
        <v>0</v>
      </c>
      <c r="U8498">
        <v>0.99</v>
      </c>
    </row>
    <row r="8499" spans="1:21" x14ac:dyDescent="0.3">
      <c r="A8499">
        <v>1022040</v>
      </c>
      <c r="B8499" s="1" t="s">
        <v>20763</v>
      </c>
      <c r="C8499" s="1" t="s">
        <v>20764</v>
      </c>
      <c r="D8499" s="1" t="s">
        <v>20764</v>
      </c>
      <c r="E8499" s="1" t="s">
        <v>23</v>
      </c>
      <c r="F8499" s="1" t="s">
        <v>24</v>
      </c>
      <c r="G8499">
        <v>0</v>
      </c>
      <c r="H8499">
        <v>0</v>
      </c>
      <c r="I8499" s="1" t="s">
        <v>25</v>
      </c>
      <c r="J8499" t="b">
        <v>1</v>
      </c>
      <c r="K8499" s="1" t="s">
        <v>19690</v>
      </c>
      <c r="L8499" s="1" t="s">
        <v>27</v>
      </c>
      <c r="M8499">
        <v>4</v>
      </c>
      <c r="N8499">
        <v>2</v>
      </c>
      <c r="O8499">
        <v>2</v>
      </c>
      <c r="P8499">
        <v>0</v>
      </c>
      <c r="Q8499" s="1" t="s">
        <v>227</v>
      </c>
      <c r="R8499">
        <v>50</v>
      </c>
      <c r="S8499">
        <v>0</v>
      </c>
      <c r="T8499" t="b">
        <v>0</v>
      </c>
      <c r="U8499">
        <v>1.99</v>
      </c>
    </row>
    <row r="8500" spans="1:21" x14ac:dyDescent="0.3">
      <c r="A8500">
        <v>1022130</v>
      </c>
      <c r="B8500" s="1" t="s">
        <v>20765</v>
      </c>
      <c r="C8500" s="1" t="s">
        <v>20766</v>
      </c>
      <c r="D8500" s="1" t="s">
        <v>20766</v>
      </c>
      <c r="E8500" s="1" t="s">
        <v>20767</v>
      </c>
      <c r="F8500" s="1" t="s">
        <v>428</v>
      </c>
      <c r="G8500">
        <v>0</v>
      </c>
      <c r="H8500">
        <v>12</v>
      </c>
      <c r="I8500" s="1" t="s">
        <v>25</v>
      </c>
      <c r="J8500" t="b">
        <v>1</v>
      </c>
      <c r="K8500" s="1" t="s">
        <v>20317</v>
      </c>
      <c r="L8500" s="1" t="s">
        <v>27</v>
      </c>
      <c r="M8500">
        <v>8</v>
      </c>
      <c r="N8500">
        <v>7</v>
      </c>
      <c r="O8500">
        <v>1</v>
      </c>
      <c r="P8500">
        <v>0</v>
      </c>
      <c r="Q8500" s="1" t="s">
        <v>442</v>
      </c>
      <c r="R8500">
        <v>87.5</v>
      </c>
      <c r="S8500">
        <v>0</v>
      </c>
      <c r="T8500" t="b">
        <v>0</v>
      </c>
      <c r="U8500">
        <v>5.99</v>
      </c>
    </row>
    <row r="8501" spans="1:21" x14ac:dyDescent="0.3">
      <c r="A8501">
        <v>1022160</v>
      </c>
      <c r="B8501" s="1" t="s">
        <v>20768</v>
      </c>
      <c r="C8501" s="1" t="s">
        <v>20769</v>
      </c>
      <c r="D8501" s="1" t="s">
        <v>20769</v>
      </c>
      <c r="E8501" s="1" t="s">
        <v>198</v>
      </c>
      <c r="F8501" s="1" t="s">
        <v>142</v>
      </c>
      <c r="G8501">
        <v>0</v>
      </c>
      <c r="H8501">
        <v>7</v>
      </c>
      <c r="I8501" s="1" t="s">
        <v>25</v>
      </c>
      <c r="J8501" t="b">
        <v>1</v>
      </c>
      <c r="K8501" s="1" t="s">
        <v>19845</v>
      </c>
      <c r="L8501" s="1" t="s">
        <v>27</v>
      </c>
      <c r="M8501">
        <v>1</v>
      </c>
      <c r="N8501">
        <v>1</v>
      </c>
      <c r="O8501">
        <v>0</v>
      </c>
      <c r="P8501">
        <v>0</v>
      </c>
      <c r="Q8501" s="1" t="s">
        <v>89</v>
      </c>
      <c r="R8501">
        <v>100</v>
      </c>
      <c r="S8501">
        <v>0</v>
      </c>
      <c r="T8501" t="b">
        <v>1</v>
      </c>
      <c r="U8501">
        <v>0</v>
      </c>
    </row>
    <row r="8502" spans="1:21" x14ac:dyDescent="0.3">
      <c r="A8502">
        <v>1022170</v>
      </c>
      <c r="B8502" s="1" t="s">
        <v>20770</v>
      </c>
      <c r="C8502" s="1" t="s">
        <v>20771</v>
      </c>
      <c r="D8502" s="1" t="s">
        <v>20771</v>
      </c>
      <c r="E8502" s="1" t="s">
        <v>20772</v>
      </c>
      <c r="F8502" s="1" t="s">
        <v>581</v>
      </c>
      <c r="G8502">
        <v>0</v>
      </c>
      <c r="H8502">
        <v>0</v>
      </c>
      <c r="I8502" s="1" t="s">
        <v>25</v>
      </c>
      <c r="J8502" t="b">
        <v>1</v>
      </c>
      <c r="K8502" s="1" t="s">
        <v>18934</v>
      </c>
      <c r="L8502" s="1" t="s">
        <v>27</v>
      </c>
      <c r="M8502">
        <v>1</v>
      </c>
      <c r="N8502">
        <v>0</v>
      </c>
      <c r="O8502">
        <v>1</v>
      </c>
      <c r="P8502">
        <v>0</v>
      </c>
      <c r="Q8502" s="1" t="s">
        <v>89</v>
      </c>
      <c r="R8502">
        <v>0</v>
      </c>
      <c r="S8502">
        <v>0</v>
      </c>
      <c r="T8502" t="b">
        <v>0</v>
      </c>
      <c r="U8502">
        <v>10.99</v>
      </c>
    </row>
    <row r="8503" spans="1:21" x14ac:dyDescent="0.3">
      <c r="A8503">
        <v>1022180</v>
      </c>
      <c r="B8503" s="1" t="s">
        <v>20773</v>
      </c>
      <c r="C8503" s="1" t="s">
        <v>20774</v>
      </c>
      <c r="D8503" s="1" t="s">
        <v>20774</v>
      </c>
      <c r="E8503" s="1" t="s">
        <v>78</v>
      </c>
      <c r="F8503" s="1" t="s">
        <v>142</v>
      </c>
      <c r="G8503">
        <v>0</v>
      </c>
      <c r="H8503">
        <v>1</v>
      </c>
      <c r="I8503" s="1" t="s">
        <v>25</v>
      </c>
      <c r="J8503" t="b">
        <v>1</v>
      </c>
      <c r="K8503" s="1" t="s">
        <v>19834</v>
      </c>
      <c r="L8503" s="1" t="s">
        <v>27</v>
      </c>
      <c r="M8503">
        <v>0</v>
      </c>
      <c r="N8503">
        <v>0</v>
      </c>
      <c r="O8503">
        <v>0</v>
      </c>
      <c r="P8503">
        <v>0</v>
      </c>
      <c r="Q8503" s="1" t="s">
        <v>28</v>
      </c>
      <c r="R8503">
        <v>0</v>
      </c>
      <c r="S8503">
        <v>0</v>
      </c>
      <c r="T8503" t="b">
        <v>1</v>
      </c>
      <c r="U8503">
        <v>0</v>
      </c>
    </row>
    <row r="8504" spans="1:21" x14ac:dyDescent="0.3">
      <c r="A8504">
        <v>1022230</v>
      </c>
      <c r="B8504" s="1" t="s">
        <v>20775</v>
      </c>
      <c r="C8504" s="1" t="s">
        <v>20776</v>
      </c>
      <c r="D8504" s="1" t="s">
        <v>20776</v>
      </c>
      <c r="E8504" s="1" t="s">
        <v>4582</v>
      </c>
      <c r="F8504" s="1" t="s">
        <v>14155</v>
      </c>
      <c r="G8504">
        <v>0</v>
      </c>
      <c r="H8504">
        <v>0</v>
      </c>
      <c r="I8504" s="1" t="s">
        <v>25</v>
      </c>
      <c r="J8504" t="b">
        <v>1</v>
      </c>
      <c r="K8504" s="1" t="s">
        <v>20670</v>
      </c>
      <c r="L8504" s="1" t="s">
        <v>20777</v>
      </c>
      <c r="M8504">
        <v>118</v>
      </c>
      <c r="N8504">
        <v>81</v>
      </c>
      <c r="O8504">
        <v>37</v>
      </c>
      <c r="P8504">
        <v>5</v>
      </c>
      <c r="Q8504" s="1" t="s">
        <v>586</v>
      </c>
      <c r="R8504">
        <v>68.599999999999994</v>
      </c>
      <c r="S8504">
        <v>0</v>
      </c>
      <c r="T8504" t="b">
        <v>0</v>
      </c>
      <c r="U8504">
        <v>2.99</v>
      </c>
    </row>
    <row r="8505" spans="1:21" x14ac:dyDescent="0.3">
      <c r="A8505">
        <v>1022280</v>
      </c>
      <c r="B8505" s="1" t="s">
        <v>20778</v>
      </c>
      <c r="C8505" s="1" t="s">
        <v>20779</v>
      </c>
      <c r="D8505" s="1" t="s">
        <v>20779</v>
      </c>
      <c r="E8505" s="1" t="s">
        <v>1930</v>
      </c>
      <c r="F8505" s="1" t="s">
        <v>522</v>
      </c>
      <c r="G8505">
        <v>0</v>
      </c>
      <c r="H8505">
        <v>100</v>
      </c>
      <c r="I8505" s="1" t="s">
        <v>25</v>
      </c>
      <c r="J8505" t="b">
        <v>1</v>
      </c>
      <c r="K8505" s="1" t="s">
        <v>19382</v>
      </c>
      <c r="L8505" s="1" t="s">
        <v>27</v>
      </c>
      <c r="M8505">
        <v>3</v>
      </c>
      <c r="N8505">
        <v>1</v>
      </c>
      <c r="O8505">
        <v>2</v>
      </c>
      <c r="P8505">
        <v>0</v>
      </c>
      <c r="Q8505" s="1" t="s">
        <v>124</v>
      </c>
      <c r="R8505">
        <v>33.299999999999997</v>
      </c>
      <c r="S8505">
        <v>0</v>
      </c>
      <c r="T8505" t="b">
        <v>0</v>
      </c>
      <c r="U8505">
        <v>3.99</v>
      </c>
    </row>
    <row r="8506" spans="1:21" x14ac:dyDescent="0.3">
      <c r="A8506">
        <v>1022310</v>
      </c>
      <c r="B8506" s="1" t="s">
        <v>20780</v>
      </c>
      <c r="C8506" s="1" t="s">
        <v>20781</v>
      </c>
      <c r="D8506" s="1" t="s">
        <v>20782</v>
      </c>
      <c r="E8506" s="1" t="s">
        <v>897</v>
      </c>
      <c r="F8506" s="1" t="s">
        <v>179</v>
      </c>
      <c r="G8506">
        <v>0</v>
      </c>
      <c r="H8506">
        <v>62</v>
      </c>
      <c r="I8506" s="1" t="s">
        <v>25</v>
      </c>
      <c r="J8506" t="b">
        <v>1</v>
      </c>
      <c r="K8506" s="1" t="s">
        <v>17278</v>
      </c>
      <c r="L8506" s="1" t="s">
        <v>27</v>
      </c>
      <c r="M8506">
        <v>640</v>
      </c>
      <c r="N8506">
        <v>467</v>
      </c>
      <c r="O8506">
        <v>173</v>
      </c>
      <c r="P8506">
        <v>6</v>
      </c>
      <c r="Q8506" s="1" t="s">
        <v>175</v>
      </c>
      <c r="R8506">
        <v>73</v>
      </c>
      <c r="S8506">
        <v>0</v>
      </c>
      <c r="T8506" t="b">
        <v>0</v>
      </c>
      <c r="U8506">
        <v>29.99</v>
      </c>
    </row>
    <row r="8507" spans="1:21" x14ac:dyDescent="0.3">
      <c r="A8507">
        <v>1022320</v>
      </c>
      <c r="B8507" s="1" t="s">
        <v>20783</v>
      </c>
      <c r="C8507" s="1" t="s">
        <v>20784</v>
      </c>
      <c r="D8507" s="1" t="s">
        <v>20784</v>
      </c>
      <c r="E8507" s="1" t="s">
        <v>53</v>
      </c>
      <c r="F8507" s="1" t="s">
        <v>626</v>
      </c>
      <c r="G8507">
        <v>0</v>
      </c>
      <c r="H8507">
        <v>0</v>
      </c>
      <c r="I8507" s="1" t="s">
        <v>63</v>
      </c>
      <c r="J8507" t="b">
        <v>1</v>
      </c>
      <c r="K8507" s="1" t="s">
        <v>20668</v>
      </c>
      <c r="L8507" s="1" t="s">
        <v>27</v>
      </c>
      <c r="M8507">
        <v>0</v>
      </c>
      <c r="N8507">
        <v>0</v>
      </c>
      <c r="O8507">
        <v>0</v>
      </c>
      <c r="P8507">
        <v>0</v>
      </c>
      <c r="Q8507" s="1" t="s">
        <v>28</v>
      </c>
      <c r="R8507">
        <v>0</v>
      </c>
      <c r="S8507">
        <v>0</v>
      </c>
      <c r="T8507" t="b">
        <v>1</v>
      </c>
      <c r="U8507">
        <v>0</v>
      </c>
    </row>
    <row r="8508" spans="1:21" x14ac:dyDescent="0.3">
      <c r="A8508">
        <v>1021640</v>
      </c>
      <c r="B8508" s="1" t="s">
        <v>20785</v>
      </c>
      <c r="C8508" s="1" t="s">
        <v>20786</v>
      </c>
      <c r="D8508" s="1" t="s">
        <v>20786</v>
      </c>
      <c r="E8508" s="1" t="s">
        <v>48</v>
      </c>
      <c r="F8508" s="1" t="s">
        <v>24</v>
      </c>
      <c r="G8508">
        <v>0</v>
      </c>
      <c r="H8508">
        <v>7</v>
      </c>
      <c r="I8508" s="1" t="s">
        <v>25</v>
      </c>
      <c r="J8508" t="b">
        <v>1</v>
      </c>
      <c r="K8508" s="1" t="s">
        <v>19806</v>
      </c>
      <c r="L8508" s="1" t="s">
        <v>27</v>
      </c>
      <c r="M8508">
        <v>3</v>
      </c>
      <c r="N8508">
        <v>3</v>
      </c>
      <c r="O8508">
        <v>0</v>
      </c>
      <c r="P8508">
        <v>0</v>
      </c>
      <c r="Q8508" s="1" t="s">
        <v>124</v>
      </c>
      <c r="R8508">
        <v>100</v>
      </c>
      <c r="S8508">
        <v>0</v>
      </c>
      <c r="T8508" t="b">
        <v>0</v>
      </c>
      <c r="U8508">
        <v>2.99</v>
      </c>
    </row>
    <row r="8509" spans="1:21" x14ac:dyDescent="0.3">
      <c r="A8509">
        <v>1021650</v>
      </c>
      <c r="B8509" s="1" t="s">
        <v>20787</v>
      </c>
      <c r="C8509" s="1" t="s">
        <v>20788</v>
      </c>
      <c r="D8509" s="1" t="s">
        <v>20788</v>
      </c>
      <c r="E8509" s="1" t="s">
        <v>23</v>
      </c>
      <c r="F8509" s="1" t="s">
        <v>117</v>
      </c>
      <c r="G8509">
        <v>0</v>
      </c>
      <c r="H8509">
        <v>0</v>
      </c>
      <c r="I8509" s="1" t="s">
        <v>25</v>
      </c>
      <c r="J8509" t="b">
        <v>1</v>
      </c>
      <c r="K8509" s="1" t="s">
        <v>20789</v>
      </c>
      <c r="L8509" s="1" t="s">
        <v>27</v>
      </c>
      <c r="M8509">
        <v>0</v>
      </c>
      <c r="N8509">
        <v>0</v>
      </c>
      <c r="O8509">
        <v>0</v>
      </c>
      <c r="P8509">
        <v>0</v>
      </c>
      <c r="Q8509" s="1" t="s">
        <v>28</v>
      </c>
      <c r="R8509">
        <v>0</v>
      </c>
      <c r="S8509">
        <v>0</v>
      </c>
      <c r="T8509" t="b">
        <v>0</v>
      </c>
      <c r="U8509">
        <v>0.99</v>
      </c>
    </row>
    <row r="8510" spans="1:21" x14ac:dyDescent="0.3">
      <c r="A8510">
        <v>1021670</v>
      </c>
      <c r="B8510" s="1" t="s">
        <v>20790</v>
      </c>
      <c r="C8510" s="1" t="s">
        <v>20791</v>
      </c>
      <c r="D8510" s="1" t="s">
        <v>20792</v>
      </c>
      <c r="E8510" s="1" t="s">
        <v>43</v>
      </c>
      <c r="F8510" s="1" t="s">
        <v>14478</v>
      </c>
      <c r="G8510">
        <v>0</v>
      </c>
      <c r="H8510">
        <v>73</v>
      </c>
      <c r="I8510" s="1" t="s">
        <v>25</v>
      </c>
      <c r="J8510" t="b">
        <v>1</v>
      </c>
      <c r="K8510" s="1" t="s">
        <v>17069</v>
      </c>
      <c r="L8510" s="1" t="s">
        <v>27</v>
      </c>
      <c r="M8510">
        <v>2</v>
      </c>
      <c r="N8510">
        <v>0</v>
      </c>
      <c r="O8510">
        <v>2</v>
      </c>
      <c r="P8510">
        <v>0</v>
      </c>
      <c r="Q8510" s="1" t="s">
        <v>130</v>
      </c>
      <c r="R8510">
        <v>0</v>
      </c>
      <c r="S8510">
        <v>0</v>
      </c>
      <c r="T8510" t="b">
        <v>0</v>
      </c>
      <c r="U8510">
        <v>10.99</v>
      </c>
    </row>
    <row r="8511" spans="1:21" x14ac:dyDescent="0.3">
      <c r="A8511">
        <v>1021680</v>
      </c>
      <c r="B8511" s="1" t="s">
        <v>20793</v>
      </c>
      <c r="C8511" s="1" t="s">
        <v>20794</v>
      </c>
      <c r="D8511" s="1" t="s">
        <v>20794</v>
      </c>
      <c r="E8511" s="1" t="s">
        <v>20795</v>
      </c>
      <c r="F8511" s="1" t="s">
        <v>1937</v>
      </c>
      <c r="G8511">
        <v>0</v>
      </c>
      <c r="H8511">
        <v>0</v>
      </c>
      <c r="I8511" s="1" t="s">
        <v>25</v>
      </c>
      <c r="J8511" t="b">
        <v>1</v>
      </c>
      <c r="K8511" s="1" t="s">
        <v>19037</v>
      </c>
      <c r="L8511" s="1" t="s">
        <v>27</v>
      </c>
      <c r="M8511">
        <v>7</v>
      </c>
      <c r="N8511">
        <v>6</v>
      </c>
      <c r="O8511">
        <v>1</v>
      </c>
      <c r="P8511">
        <v>0</v>
      </c>
      <c r="Q8511" s="1" t="s">
        <v>815</v>
      </c>
      <c r="R8511">
        <v>85.7</v>
      </c>
      <c r="S8511">
        <v>0</v>
      </c>
      <c r="T8511" t="b">
        <v>0</v>
      </c>
      <c r="U8511">
        <v>9.99</v>
      </c>
    </row>
    <row r="8512" spans="1:21" x14ac:dyDescent="0.3">
      <c r="A8512">
        <v>1021690</v>
      </c>
      <c r="B8512" s="1" t="s">
        <v>20796</v>
      </c>
      <c r="C8512" s="1" t="s">
        <v>20797</v>
      </c>
      <c r="D8512" s="1" t="s">
        <v>20798</v>
      </c>
      <c r="E8512" s="1" t="s">
        <v>48</v>
      </c>
      <c r="F8512" s="1" t="s">
        <v>79</v>
      </c>
      <c r="G8512">
        <v>0</v>
      </c>
      <c r="H8512">
        <v>58</v>
      </c>
      <c r="I8512" s="1" t="s">
        <v>25</v>
      </c>
      <c r="J8512" t="b">
        <v>1</v>
      </c>
      <c r="K8512" s="1" t="s">
        <v>19806</v>
      </c>
      <c r="L8512" s="1" t="s">
        <v>27</v>
      </c>
      <c r="M8512">
        <v>4</v>
      </c>
      <c r="N8512">
        <v>1</v>
      </c>
      <c r="O8512">
        <v>3</v>
      </c>
      <c r="P8512">
        <v>0</v>
      </c>
      <c r="Q8512" s="1" t="s">
        <v>227</v>
      </c>
      <c r="R8512">
        <v>25</v>
      </c>
      <c r="S8512">
        <v>0</v>
      </c>
      <c r="T8512" t="b">
        <v>0</v>
      </c>
      <c r="U8512">
        <v>1.99</v>
      </c>
    </row>
    <row r="8513" spans="1:21" x14ac:dyDescent="0.3">
      <c r="A8513">
        <v>1021780</v>
      </c>
      <c r="B8513" s="1" t="s">
        <v>20799</v>
      </c>
      <c r="C8513" s="1" t="s">
        <v>20800</v>
      </c>
      <c r="D8513" s="1" t="s">
        <v>20800</v>
      </c>
      <c r="E8513" s="1" t="s">
        <v>20801</v>
      </c>
      <c r="F8513" s="1" t="s">
        <v>19185</v>
      </c>
      <c r="G8513">
        <v>0</v>
      </c>
      <c r="H8513">
        <v>0</v>
      </c>
      <c r="I8513" s="1" t="s">
        <v>25</v>
      </c>
      <c r="J8513" t="b">
        <v>1</v>
      </c>
      <c r="K8513" s="1" t="s">
        <v>19845</v>
      </c>
      <c r="L8513" s="1" t="s">
        <v>27</v>
      </c>
      <c r="M8513">
        <v>31</v>
      </c>
      <c r="N8513">
        <v>5</v>
      </c>
      <c r="O8513">
        <v>26</v>
      </c>
      <c r="P8513">
        <v>3</v>
      </c>
      <c r="Q8513" s="1" t="s">
        <v>216</v>
      </c>
      <c r="R8513">
        <v>16.100000000000001</v>
      </c>
      <c r="S8513">
        <v>0</v>
      </c>
      <c r="T8513" t="b">
        <v>0</v>
      </c>
      <c r="U8513">
        <v>5.99</v>
      </c>
    </row>
    <row r="8514" spans="1:21" x14ac:dyDescent="0.3">
      <c r="A8514">
        <v>1021800</v>
      </c>
      <c r="B8514" s="1" t="s">
        <v>20802</v>
      </c>
      <c r="C8514" s="1" t="s">
        <v>20803</v>
      </c>
      <c r="D8514" s="1" t="s">
        <v>20804</v>
      </c>
      <c r="E8514" s="1" t="s">
        <v>178</v>
      </c>
      <c r="F8514" s="1" t="s">
        <v>194</v>
      </c>
      <c r="G8514">
        <v>0</v>
      </c>
      <c r="H8514">
        <v>108</v>
      </c>
      <c r="I8514" s="1" t="s">
        <v>25</v>
      </c>
      <c r="J8514" t="b">
        <v>1</v>
      </c>
      <c r="K8514" s="1" t="s">
        <v>18383</v>
      </c>
      <c r="L8514" s="1" t="s">
        <v>20805</v>
      </c>
      <c r="M8514">
        <v>2</v>
      </c>
      <c r="N8514">
        <v>1</v>
      </c>
      <c r="O8514">
        <v>1</v>
      </c>
      <c r="P8514">
        <v>0</v>
      </c>
      <c r="Q8514" s="1" t="s">
        <v>130</v>
      </c>
      <c r="R8514">
        <v>50</v>
      </c>
      <c r="S8514">
        <v>0</v>
      </c>
      <c r="T8514" t="b">
        <v>0</v>
      </c>
      <c r="U8514">
        <v>12.99</v>
      </c>
    </row>
    <row r="8515" spans="1:21" x14ac:dyDescent="0.3">
      <c r="A8515">
        <v>1021820</v>
      </c>
      <c r="B8515" s="1" t="s">
        <v>20806</v>
      </c>
      <c r="C8515" s="1" t="s">
        <v>20807</v>
      </c>
      <c r="D8515" s="1" t="s">
        <v>20808</v>
      </c>
      <c r="E8515" s="1" t="s">
        <v>43</v>
      </c>
      <c r="F8515" s="1" t="s">
        <v>209</v>
      </c>
      <c r="G8515">
        <v>0</v>
      </c>
      <c r="H8515">
        <v>5</v>
      </c>
      <c r="I8515" s="1" t="s">
        <v>25</v>
      </c>
      <c r="J8515" t="b">
        <v>1</v>
      </c>
      <c r="K8515" s="1" t="s">
        <v>20670</v>
      </c>
      <c r="L8515" s="1" t="s">
        <v>27</v>
      </c>
      <c r="M8515">
        <v>5</v>
      </c>
      <c r="N8515">
        <v>4</v>
      </c>
      <c r="O8515">
        <v>1</v>
      </c>
      <c r="P8515">
        <v>0</v>
      </c>
      <c r="Q8515" s="1" t="s">
        <v>113</v>
      </c>
      <c r="R8515">
        <v>80</v>
      </c>
      <c r="S8515">
        <v>0</v>
      </c>
      <c r="T8515" t="b">
        <v>0</v>
      </c>
      <c r="U8515">
        <v>0.99</v>
      </c>
    </row>
    <row r="8516" spans="1:21" x14ac:dyDescent="0.3">
      <c r="A8516">
        <v>1021840</v>
      </c>
      <c r="B8516" s="1" t="s">
        <v>20809</v>
      </c>
      <c r="C8516" s="1" t="s">
        <v>20810</v>
      </c>
      <c r="D8516" s="1" t="s">
        <v>20810</v>
      </c>
      <c r="E8516" s="1" t="s">
        <v>618</v>
      </c>
      <c r="F8516" s="1" t="s">
        <v>111</v>
      </c>
      <c r="G8516">
        <v>0</v>
      </c>
      <c r="H8516">
        <v>13</v>
      </c>
      <c r="I8516" s="1" t="s">
        <v>25</v>
      </c>
      <c r="J8516" t="b">
        <v>1</v>
      </c>
      <c r="K8516" s="1" t="s">
        <v>19264</v>
      </c>
      <c r="L8516" s="1" t="s">
        <v>27</v>
      </c>
      <c r="M8516">
        <v>0</v>
      </c>
      <c r="N8516">
        <v>0</v>
      </c>
      <c r="O8516">
        <v>0</v>
      </c>
      <c r="P8516">
        <v>0</v>
      </c>
      <c r="Q8516" s="1" t="s">
        <v>28</v>
      </c>
      <c r="R8516">
        <v>0</v>
      </c>
      <c r="S8516">
        <v>0</v>
      </c>
      <c r="T8516" t="b">
        <v>0</v>
      </c>
      <c r="U8516">
        <v>2.99</v>
      </c>
    </row>
    <row r="8517" spans="1:21" x14ac:dyDescent="0.3">
      <c r="A8517">
        <v>1021850</v>
      </c>
      <c r="B8517" s="1" t="s">
        <v>20811</v>
      </c>
      <c r="C8517" s="1" t="s">
        <v>20812</v>
      </c>
      <c r="D8517" s="1" t="s">
        <v>20812</v>
      </c>
      <c r="E8517" s="1" t="s">
        <v>48</v>
      </c>
      <c r="F8517" s="1" t="s">
        <v>258</v>
      </c>
      <c r="G8517">
        <v>0</v>
      </c>
      <c r="H8517">
        <v>20</v>
      </c>
      <c r="I8517" s="1" t="s">
        <v>25</v>
      </c>
      <c r="J8517" t="b">
        <v>1</v>
      </c>
      <c r="K8517" s="1" t="s">
        <v>20481</v>
      </c>
      <c r="L8517" s="1" t="s">
        <v>20813</v>
      </c>
      <c r="M8517">
        <v>0</v>
      </c>
      <c r="N8517">
        <v>0</v>
      </c>
      <c r="O8517">
        <v>0</v>
      </c>
      <c r="P8517">
        <v>0</v>
      </c>
      <c r="Q8517" s="1" t="s">
        <v>28</v>
      </c>
      <c r="R8517">
        <v>0</v>
      </c>
      <c r="S8517">
        <v>0</v>
      </c>
      <c r="T8517" t="b">
        <v>0</v>
      </c>
      <c r="U8517">
        <v>2.99</v>
      </c>
    </row>
    <row r="8518" spans="1:21" x14ac:dyDescent="0.3">
      <c r="A8518">
        <v>1021860</v>
      </c>
      <c r="B8518" s="1" t="s">
        <v>20814</v>
      </c>
      <c r="C8518" s="1" t="s">
        <v>11977</v>
      </c>
      <c r="D8518" s="1" t="s">
        <v>20815</v>
      </c>
      <c r="E8518" s="1" t="s">
        <v>53</v>
      </c>
      <c r="F8518" s="1" t="s">
        <v>103</v>
      </c>
      <c r="G8518">
        <v>0</v>
      </c>
      <c r="H8518">
        <v>19</v>
      </c>
      <c r="I8518" s="1" t="s">
        <v>25</v>
      </c>
      <c r="J8518" t="b">
        <v>1</v>
      </c>
      <c r="K8518" s="1" t="s">
        <v>20816</v>
      </c>
      <c r="L8518" s="1" t="s">
        <v>27</v>
      </c>
      <c r="M8518">
        <v>5</v>
      </c>
      <c r="N8518">
        <v>5</v>
      </c>
      <c r="O8518">
        <v>0</v>
      </c>
      <c r="P8518">
        <v>0</v>
      </c>
      <c r="Q8518" s="1" t="s">
        <v>113</v>
      </c>
      <c r="R8518">
        <v>100</v>
      </c>
      <c r="S8518">
        <v>0</v>
      </c>
      <c r="T8518" t="b">
        <v>1</v>
      </c>
      <c r="U8518">
        <v>0</v>
      </c>
    </row>
    <row r="8519" spans="1:21" x14ac:dyDescent="0.3">
      <c r="A8519">
        <v>1021880</v>
      </c>
      <c r="B8519" s="1" t="s">
        <v>20817</v>
      </c>
      <c r="C8519" s="1" t="s">
        <v>20818</v>
      </c>
      <c r="D8519" s="1" t="s">
        <v>20818</v>
      </c>
      <c r="E8519" s="1" t="s">
        <v>20819</v>
      </c>
      <c r="F8519" s="1" t="s">
        <v>20820</v>
      </c>
      <c r="G8519">
        <v>0</v>
      </c>
      <c r="H8519">
        <v>0</v>
      </c>
      <c r="I8519" s="1" t="s">
        <v>25</v>
      </c>
      <c r="J8519" t="b">
        <v>1</v>
      </c>
      <c r="K8519" s="1" t="s">
        <v>17091</v>
      </c>
      <c r="L8519" s="1" t="s">
        <v>20821</v>
      </c>
      <c r="M8519">
        <v>1</v>
      </c>
      <c r="N8519">
        <v>1</v>
      </c>
      <c r="O8519">
        <v>0</v>
      </c>
      <c r="P8519">
        <v>0</v>
      </c>
      <c r="Q8519" s="1" t="s">
        <v>89</v>
      </c>
      <c r="R8519">
        <v>100</v>
      </c>
      <c r="S8519">
        <v>0</v>
      </c>
      <c r="T8519" t="b">
        <v>0</v>
      </c>
      <c r="U8519">
        <v>9.99</v>
      </c>
    </row>
    <row r="8520" spans="1:21" x14ac:dyDescent="0.3">
      <c r="A8520">
        <v>1021890</v>
      </c>
      <c r="B8520" s="1" t="s">
        <v>20822</v>
      </c>
      <c r="C8520" s="1" t="s">
        <v>20823</v>
      </c>
      <c r="D8520" s="1" t="s">
        <v>20823</v>
      </c>
      <c r="E8520" s="1" t="s">
        <v>4532</v>
      </c>
      <c r="F8520" s="1" t="s">
        <v>846</v>
      </c>
      <c r="G8520">
        <v>0</v>
      </c>
      <c r="H8520">
        <v>10</v>
      </c>
      <c r="I8520" s="1" t="s">
        <v>25</v>
      </c>
      <c r="J8520" t="b">
        <v>1</v>
      </c>
      <c r="K8520" s="1" t="s">
        <v>20824</v>
      </c>
      <c r="L8520" s="1" t="s">
        <v>27</v>
      </c>
      <c r="M8520">
        <v>5</v>
      </c>
      <c r="N8520">
        <v>1</v>
      </c>
      <c r="O8520">
        <v>4</v>
      </c>
      <c r="P8520">
        <v>0</v>
      </c>
      <c r="Q8520" s="1" t="s">
        <v>113</v>
      </c>
      <c r="R8520">
        <v>20</v>
      </c>
      <c r="S8520">
        <v>0</v>
      </c>
      <c r="T8520" t="b">
        <v>0</v>
      </c>
      <c r="U8520">
        <v>12.99</v>
      </c>
    </row>
    <row r="8521" spans="1:21" x14ac:dyDescent="0.3">
      <c r="A8521">
        <v>1021940</v>
      </c>
      <c r="B8521" s="1" t="s">
        <v>20825</v>
      </c>
      <c r="C8521" s="1" t="s">
        <v>20826</v>
      </c>
      <c r="D8521" s="1" t="s">
        <v>20826</v>
      </c>
      <c r="E8521" s="1" t="s">
        <v>78</v>
      </c>
      <c r="F8521" s="1" t="s">
        <v>16950</v>
      </c>
      <c r="G8521">
        <v>0</v>
      </c>
      <c r="H8521">
        <v>2</v>
      </c>
      <c r="I8521" s="1" t="s">
        <v>63</v>
      </c>
      <c r="J8521" t="b">
        <v>1</v>
      </c>
      <c r="K8521" s="1" t="s">
        <v>20332</v>
      </c>
      <c r="L8521" s="1" t="s">
        <v>27</v>
      </c>
      <c r="M8521">
        <v>0</v>
      </c>
      <c r="N8521">
        <v>0</v>
      </c>
      <c r="O8521">
        <v>0</v>
      </c>
      <c r="P8521">
        <v>0</v>
      </c>
      <c r="Q8521" s="1" t="s">
        <v>28</v>
      </c>
      <c r="R8521">
        <v>0</v>
      </c>
      <c r="S8521">
        <v>0</v>
      </c>
      <c r="T8521" t="b">
        <v>1</v>
      </c>
      <c r="U8521">
        <v>0</v>
      </c>
    </row>
    <row r="8522" spans="1:21" x14ac:dyDescent="0.3">
      <c r="A8522">
        <v>1021950</v>
      </c>
      <c r="B8522" s="1" t="s">
        <v>20827</v>
      </c>
      <c r="C8522" s="1" t="s">
        <v>20828</v>
      </c>
      <c r="D8522" s="1" t="s">
        <v>20828</v>
      </c>
      <c r="E8522" s="1" t="s">
        <v>78</v>
      </c>
      <c r="F8522" s="1" t="s">
        <v>17031</v>
      </c>
      <c r="G8522">
        <v>0</v>
      </c>
      <c r="H8522">
        <v>32</v>
      </c>
      <c r="I8522" s="1" t="s">
        <v>25</v>
      </c>
      <c r="J8522" t="b">
        <v>1</v>
      </c>
      <c r="K8522" s="1" t="s">
        <v>19845</v>
      </c>
      <c r="L8522" s="1" t="s">
        <v>27</v>
      </c>
      <c r="M8522">
        <v>0</v>
      </c>
      <c r="N8522">
        <v>0</v>
      </c>
      <c r="O8522">
        <v>0</v>
      </c>
      <c r="P8522">
        <v>0</v>
      </c>
      <c r="Q8522" s="1" t="s">
        <v>28</v>
      </c>
      <c r="R8522">
        <v>0</v>
      </c>
      <c r="S8522">
        <v>0</v>
      </c>
      <c r="T8522" t="b">
        <v>1</v>
      </c>
      <c r="U8522">
        <v>0</v>
      </c>
    </row>
    <row r="8523" spans="1:21" x14ac:dyDescent="0.3">
      <c r="A8523">
        <v>1022000</v>
      </c>
      <c r="B8523" s="1" t="s">
        <v>20829</v>
      </c>
      <c r="C8523" s="1" t="s">
        <v>20830</v>
      </c>
      <c r="D8523" s="1" t="s">
        <v>20830</v>
      </c>
      <c r="E8523" s="1" t="s">
        <v>311</v>
      </c>
      <c r="F8523" s="1" t="s">
        <v>24</v>
      </c>
      <c r="G8523">
        <v>0</v>
      </c>
      <c r="H8523">
        <v>0</v>
      </c>
      <c r="I8523" s="1" t="s">
        <v>25</v>
      </c>
      <c r="J8523" t="b">
        <v>1</v>
      </c>
      <c r="K8523" s="1" t="s">
        <v>20241</v>
      </c>
      <c r="L8523" s="1" t="s">
        <v>20831</v>
      </c>
      <c r="M8523">
        <v>1</v>
      </c>
      <c r="N8523">
        <v>1</v>
      </c>
      <c r="O8523">
        <v>0</v>
      </c>
      <c r="P8523">
        <v>0</v>
      </c>
      <c r="Q8523" s="1" t="s">
        <v>89</v>
      </c>
      <c r="R8523">
        <v>100</v>
      </c>
      <c r="S8523">
        <v>0</v>
      </c>
      <c r="T8523" t="b">
        <v>0</v>
      </c>
      <c r="U8523">
        <v>3.99</v>
      </c>
    </row>
    <row r="8524" spans="1:21" x14ac:dyDescent="0.3">
      <c r="A8524">
        <v>1022010</v>
      </c>
      <c r="B8524" s="1" t="s">
        <v>20832</v>
      </c>
      <c r="C8524" s="1" t="s">
        <v>20833</v>
      </c>
      <c r="D8524" s="1" t="s">
        <v>20834</v>
      </c>
      <c r="E8524" s="1" t="s">
        <v>43</v>
      </c>
      <c r="F8524" s="1" t="s">
        <v>142</v>
      </c>
      <c r="G8524">
        <v>0</v>
      </c>
      <c r="H8524">
        <v>16</v>
      </c>
      <c r="I8524" s="1" t="s">
        <v>25</v>
      </c>
      <c r="J8524" t="b">
        <v>1</v>
      </c>
      <c r="K8524" s="1" t="s">
        <v>20668</v>
      </c>
      <c r="L8524" s="1" t="s">
        <v>20835</v>
      </c>
      <c r="M8524">
        <v>19</v>
      </c>
      <c r="N8524">
        <v>13</v>
      </c>
      <c r="O8524">
        <v>6</v>
      </c>
      <c r="P8524">
        <v>5</v>
      </c>
      <c r="Q8524" s="1" t="s">
        <v>586</v>
      </c>
      <c r="R8524">
        <v>68.400000000000006</v>
      </c>
      <c r="S8524">
        <v>0</v>
      </c>
      <c r="T8524" t="b">
        <v>0</v>
      </c>
      <c r="U8524">
        <v>4.99</v>
      </c>
    </row>
    <row r="8525" spans="1:21" x14ac:dyDescent="0.3">
      <c r="A8525">
        <v>1021060</v>
      </c>
      <c r="B8525" s="1" t="s">
        <v>20836</v>
      </c>
      <c r="C8525" s="1" t="s">
        <v>20837</v>
      </c>
      <c r="D8525" s="1" t="s">
        <v>20837</v>
      </c>
      <c r="E8525" s="1" t="s">
        <v>4532</v>
      </c>
      <c r="F8525" s="1" t="s">
        <v>24</v>
      </c>
      <c r="G8525">
        <v>0</v>
      </c>
      <c r="H8525">
        <v>11</v>
      </c>
      <c r="I8525" s="1" t="s">
        <v>25</v>
      </c>
      <c r="J8525" t="b">
        <v>1</v>
      </c>
      <c r="K8525" s="1" t="s">
        <v>18435</v>
      </c>
      <c r="L8525" s="1" t="s">
        <v>27</v>
      </c>
      <c r="M8525">
        <v>2</v>
      </c>
      <c r="N8525">
        <v>2</v>
      </c>
      <c r="O8525">
        <v>0</v>
      </c>
      <c r="P8525">
        <v>0</v>
      </c>
      <c r="Q8525" s="1" t="s">
        <v>130</v>
      </c>
      <c r="R8525">
        <v>100</v>
      </c>
      <c r="S8525">
        <v>0</v>
      </c>
      <c r="T8525" t="b">
        <v>0</v>
      </c>
      <c r="U8525">
        <v>0.99</v>
      </c>
    </row>
    <row r="8526" spans="1:21" x14ac:dyDescent="0.3">
      <c r="A8526">
        <v>1021120</v>
      </c>
      <c r="B8526" s="1" t="s">
        <v>20838</v>
      </c>
      <c r="C8526" s="1" t="s">
        <v>20839</v>
      </c>
      <c r="D8526" s="1" t="s">
        <v>20840</v>
      </c>
      <c r="E8526" s="1" t="s">
        <v>1930</v>
      </c>
      <c r="F8526" s="1" t="s">
        <v>1786</v>
      </c>
      <c r="G8526">
        <v>0</v>
      </c>
      <c r="H8526">
        <v>46</v>
      </c>
      <c r="I8526" s="1" t="s">
        <v>25</v>
      </c>
      <c r="J8526" t="b">
        <v>1</v>
      </c>
      <c r="K8526" s="1" t="s">
        <v>20241</v>
      </c>
      <c r="L8526" s="1" t="s">
        <v>27</v>
      </c>
      <c r="M8526">
        <v>10</v>
      </c>
      <c r="N8526">
        <v>2</v>
      </c>
      <c r="O8526">
        <v>8</v>
      </c>
      <c r="P8526">
        <v>4</v>
      </c>
      <c r="Q8526" s="1" t="s">
        <v>848</v>
      </c>
      <c r="R8526">
        <v>20</v>
      </c>
      <c r="S8526">
        <v>0</v>
      </c>
      <c r="T8526" t="b">
        <v>0</v>
      </c>
      <c r="U8526">
        <v>0.99</v>
      </c>
    </row>
    <row r="8527" spans="1:21" x14ac:dyDescent="0.3">
      <c r="A8527">
        <v>1021130</v>
      </c>
      <c r="B8527" s="1" t="s">
        <v>20841</v>
      </c>
      <c r="C8527" s="1" t="s">
        <v>20842</v>
      </c>
      <c r="D8527" s="1" t="s">
        <v>20842</v>
      </c>
      <c r="E8527" s="1" t="s">
        <v>23</v>
      </c>
      <c r="F8527" s="1" t="s">
        <v>2601</v>
      </c>
      <c r="G8527">
        <v>0</v>
      </c>
      <c r="H8527">
        <v>0</v>
      </c>
      <c r="I8527" s="1" t="s">
        <v>25</v>
      </c>
      <c r="J8527" t="b">
        <v>1</v>
      </c>
      <c r="K8527" s="1" t="s">
        <v>20013</v>
      </c>
      <c r="L8527" s="1" t="s">
        <v>27</v>
      </c>
      <c r="M8527">
        <v>2</v>
      </c>
      <c r="N8527">
        <v>1</v>
      </c>
      <c r="O8527">
        <v>1</v>
      </c>
      <c r="P8527">
        <v>0</v>
      </c>
      <c r="Q8527" s="1" t="s">
        <v>130</v>
      </c>
      <c r="R8527">
        <v>50</v>
      </c>
      <c r="S8527">
        <v>0</v>
      </c>
      <c r="T8527" t="b">
        <v>0</v>
      </c>
      <c r="U8527">
        <v>15.99</v>
      </c>
    </row>
    <row r="8528" spans="1:21" x14ac:dyDescent="0.3">
      <c r="A8528">
        <v>1021200</v>
      </c>
      <c r="B8528" s="1" t="s">
        <v>20843</v>
      </c>
      <c r="C8528" s="1" t="s">
        <v>20844</v>
      </c>
      <c r="D8528" s="1" t="s">
        <v>20845</v>
      </c>
      <c r="E8528" s="1" t="s">
        <v>20269</v>
      </c>
      <c r="F8528" s="1" t="s">
        <v>382</v>
      </c>
      <c r="G8528">
        <v>0</v>
      </c>
      <c r="H8528">
        <v>0</v>
      </c>
      <c r="I8528" s="1" t="s">
        <v>25</v>
      </c>
      <c r="J8528" t="b">
        <v>1</v>
      </c>
      <c r="K8528" s="1" t="s">
        <v>20670</v>
      </c>
      <c r="L8528" s="1" t="s">
        <v>27</v>
      </c>
      <c r="M8528">
        <v>0</v>
      </c>
      <c r="N8528">
        <v>0</v>
      </c>
      <c r="O8528">
        <v>0</v>
      </c>
      <c r="P8528">
        <v>0</v>
      </c>
      <c r="Q8528" s="1" t="s">
        <v>28</v>
      </c>
      <c r="R8528">
        <v>0</v>
      </c>
      <c r="S8528">
        <v>0</v>
      </c>
      <c r="T8528" t="b">
        <v>0</v>
      </c>
      <c r="U8528">
        <v>24.99</v>
      </c>
    </row>
    <row r="8529" spans="1:21" x14ac:dyDescent="0.3">
      <c r="A8529">
        <v>1021220</v>
      </c>
      <c r="B8529" s="1" t="s">
        <v>20846</v>
      </c>
      <c r="C8529" s="1" t="s">
        <v>20847</v>
      </c>
      <c r="D8529" s="1" t="s">
        <v>20847</v>
      </c>
      <c r="E8529" s="1" t="s">
        <v>20848</v>
      </c>
      <c r="F8529" s="1" t="s">
        <v>5093</v>
      </c>
      <c r="G8529">
        <v>0</v>
      </c>
      <c r="H8529">
        <v>3</v>
      </c>
      <c r="I8529" s="1" t="s">
        <v>25</v>
      </c>
      <c r="J8529" t="b">
        <v>1</v>
      </c>
      <c r="K8529" s="1" t="s">
        <v>20042</v>
      </c>
      <c r="L8529" s="1" t="s">
        <v>27</v>
      </c>
      <c r="M8529">
        <v>2</v>
      </c>
      <c r="N8529">
        <v>2</v>
      </c>
      <c r="O8529">
        <v>0</v>
      </c>
      <c r="P8529">
        <v>0</v>
      </c>
      <c r="Q8529" s="1" t="s">
        <v>130</v>
      </c>
      <c r="R8529">
        <v>100</v>
      </c>
      <c r="S8529">
        <v>0</v>
      </c>
      <c r="T8529" t="b">
        <v>0</v>
      </c>
      <c r="U8529">
        <v>1.99</v>
      </c>
    </row>
    <row r="8530" spans="1:21" x14ac:dyDescent="0.3">
      <c r="A8530">
        <v>1021230</v>
      </c>
      <c r="B8530" s="1" t="s">
        <v>20849</v>
      </c>
      <c r="C8530" s="1" t="s">
        <v>20850</v>
      </c>
      <c r="D8530" s="1" t="s">
        <v>20850</v>
      </c>
      <c r="E8530" s="1" t="s">
        <v>23</v>
      </c>
      <c r="F8530" s="1" t="s">
        <v>24</v>
      </c>
      <c r="G8530">
        <v>0</v>
      </c>
      <c r="H8530">
        <v>0</v>
      </c>
      <c r="I8530" s="1" t="s">
        <v>25</v>
      </c>
      <c r="J8530" t="b">
        <v>1</v>
      </c>
      <c r="K8530" s="1" t="s">
        <v>20851</v>
      </c>
      <c r="L8530" s="1" t="s">
        <v>27</v>
      </c>
      <c r="M8530">
        <v>1</v>
      </c>
      <c r="N8530">
        <v>1</v>
      </c>
      <c r="O8530">
        <v>0</v>
      </c>
      <c r="P8530">
        <v>0</v>
      </c>
      <c r="Q8530" s="1" t="s">
        <v>89</v>
      </c>
      <c r="R8530">
        <v>100</v>
      </c>
      <c r="S8530">
        <v>0</v>
      </c>
      <c r="T8530" t="b">
        <v>0</v>
      </c>
      <c r="U8530">
        <v>0.99</v>
      </c>
    </row>
    <row r="8531" spans="1:21" x14ac:dyDescent="0.3">
      <c r="A8531">
        <v>1021240</v>
      </c>
      <c r="B8531" s="1" t="s">
        <v>20852</v>
      </c>
      <c r="C8531" s="1" t="s">
        <v>20853</v>
      </c>
      <c r="D8531" s="1" t="s">
        <v>20854</v>
      </c>
      <c r="E8531" s="1" t="s">
        <v>273</v>
      </c>
      <c r="F8531" s="1" t="s">
        <v>13411</v>
      </c>
      <c r="G8531">
        <v>0</v>
      </c>
      <c r="H8531">
        <v>0</v>
      </c>
      <c r="I8531" s="1" t="s">
        <v>25</v>
      </c>
      <c r="J8531" t="b">
        <v>0</v>
      </c>
      <c r="K8531" s="1" t="s">
        <v>33</v>
      </c>
      <c r="L8531" s="1" t="s">
        <v>27</v>
      </c>
      <c r="M8531">
        <v>0</v>
      </c>
      <c r="N8531">
        <v>0</v>
      </c>
      <c r="O8531">
        <v>0</v>
      </c>
      <c r="P8531">
        <v>0</v>
      </c>
      <c r="Q8531" s="1" t="s">
        <v>28</v>
      </c>
      <c r="R8531">
        <v>0</v>
      </c>
      <c r="S8531">
        <v>0</v>
      </c>
      <c r="T8531" t="b">
        <v>1</v>
      </c>
      <c r="U8531">
        <v>0</v>
      </c>
    </row>
    <row r="8532" spans="1:21" x14ac:dyDescent="0.3">
      <c r="A8532">
        <v>1021290</v>
      </c>
      <c r="B8532" s="1" t="s">
        <v>20855</v>
      </c>
      <c r="C8532" s="1" t="s">
        <v>20856</v>
      </c>
      <c r="D8532" s="1" t="s">
        <v>20856</v>
      </c>
      <c r="E8532" s="1" t="s">
        <v>2858</v>
      </c>
      <c r="F8532" s="1" t="s">
        <v>4208</v>
      </c>
      <c r="G8532">
        <v>0</v>
      </c>
      <c r="H8532">
        <v>36</v>
      </c>
      <c r="I8532" s="1" t="s">
        <v>25</v>
      </c>
      <c r="J8532" t="b">
        <v>1</v>
      </c>
      <c r="K8532" s="1" t="s">
        <v>20241</v>
      </c>
      <c r="L8532" s="1" t="s">
        <v>27</v>
      </c>
      <c r="M8532">
        <v>0</v>
      </c>
      <c r="N8532">
        <v>0</v>
      </c>
      <c r="O8532">
        <v>0</v>
      </c>
      <c r="P8532">
        <v>0</v>
      </c>
      <c r="Q8532" s="1" t="s">
        <v>28</v>
      </c>
      <c r="R8532">
        <v>0</v>
      </c>
      <c r="S8532">
        <v>0</v>
      </c>
      <c r="T8532" t="b">
        <v>0</v>
      </c>
      <c r="U8532">
        <v>0.99</v>
      </c>
    </row>
    <row r="8533" spans="1:21" x14ac:dyDescent="0.3">
      <c r="A8533">
        <v>1021370</v>
      </c>
      <c r="B8533" s="1" t="s">
        <v>20857</v>
      </c>
      <c r="C8533" s="1" t="s">
        <v>20858</v>
      </c>
      <c r="D8533" s="1" t="s">
        <v>20858</v>
      </c>
      <c r="E8533" s="1" t="s">
        <v>48</v>
      </c>
      <c r="F8533" s="1" t="s">
        <v>258</v>
      </c>
      <c r="G8533">
        <v>0</v>
      </c>
      <c r="H8533">
        <v>40</v>
      </c>
      <c r="I8533" s="1" t="s">
        <v>63</v>
      </c>
      <c r="J8533" t="b">
        <v>1</v>
      </c>
      <c r="K8533" s="1" t="s">
        <v>18670</v>
      </c>
      <c r="L8533" s="1" t="s">
        <v>27</v>
      </c>
      <c r="M8533">
        <v>4</v>
      </c>
      <c r="N8533">
        <v>4</v>
      </c>
      <c r="O8533">
        <v>0</v>
      </c>
      <c r="P8533">
        <v>0</v>
      </c>
      <c r="Q8533" s="1" t="s">
        <v>227</v>
      </c>
      <c r="R8533">
        <v>100</v>
      </c>
      <c r="S8533">
        <v>0</v>
      </c>
      <c r="T8533" t="b">
        <v>0</v>
      </c>
      <c r="U8533">
        <v>4.99</v>
      </c>
    </row>
    <row r="8534" spans="1:21" x14ac:dyDescent="0.3">
      <c r="A8534">
        <v>1020510</v>
      </c>
      <c r="B8534" s="1" t="s">
        <v>20859</v>
      </c>
      <c r="C8534" s="1" t="s">
        <v>20860</v>
      </c>
      <c r="D8534" s="1" t="s">
        <v>20860</v>
      </c>
      <c r="E8534" s="1" t="s">
        <v>484</v>
      </c>
      <c r="F8534" s="1" t="s">
        <v>49</v>
      </c>
      <c r="G8534">
        <v>0</v>
      </c>
      <c r="H8534">
        <v>0</v>
      </c>
      <c r="I8534" s="1" t="s">
        <v>25</v>
      </c>
      <c r="J8534" t="b">
        <v>1</v>
      </c>
      <c r="K8534" s="1" t="s">
        <v>912</v>
      </c>
      <c r="L8534" s="1" t="s">
        <v>27</v>
      </c>
      <c r="M8534">
        <v>0</v>
      </c>
      <c r="N8534">
        <v>0</v>
      </c>
      <c r="O8534">
        <v>0</v>
      </c>
      <c r="P8534">
        <v>0</v>
      </c>
      <c r="Q8534" s="1" t="s">
        <v>28</v>
      </c>
      <c r="R8534">
        <v>0</v>
      </c>
      <c r="S8534">
        <v>0</v>
      </c>
      <c r="T8534" t="b">
        <v>0</v>
      </c>
      <c r="U8534">
        <v>7.99</v>
      </c>
    </row>
    <row r="8535" spans="1:21" x14ac:dyDescent="0.3">
      <c r="A8535">
        <v>1020520</v>
      </c>
      <c r="B8535" s="1" t="s">
        <v>20861</v>
      </c>
      <c r="C8535" s="1" t="s">
        <v>20862</v>
      </c>
      <c r="D8535" s="1" t="s">
        <v>20862</v>
      </c>
      <c r="E8535" s="1" t="s">
        <v>53</v>
      </c>
      <c r="F8535" s="1" t="s">
        <v>103</v>
      </c>
      <c r="G8535">
        <v>0</v>
      </c>
      <c r="H8535">
        <v>0</v>
      </c>
      <c r="I8535" s="1" t="s">
        <v>63</v>
      </c>
      <c r="J8535" t="b">
        <v>1</v>
      </c>
      <c r="K8535" s="1" t="s">
        <v>19382</v>
      </c>
      <c r="L8535" s="1" t="s">
        <v>27</v>
      </c>
      <c r="M8535">
        <v>0</v>
      </c>
      <c r="N8535">
        <v>0</v>
      </c>
      <c r="O8535">
        <v>0</v>
      </c>
      <c r="P8535">
        <v>0</v>
      </c>
      <c r="Q8535" s="1" t="s">
        <v>28</v>
      </c>
      <c r="R8535">
        <v>0</v>
      </c>
      <c r="S8535">
        <v>0</v>
      </c>
      <c r="T8535" t="b">
        <v>1</v>
      </c>
      <c r="U8535">
        <v>0</v>
      </c>
    </row>
    <row r="8536" spans="1:21" x14ac:dyDescent="0.3">
      <c r="A8536">
        <v>1020580</v>
      </c>
      <c r="B8536" s="1" t="s">
        <v>20863</v>
      </c>
      <c r="C8536" s="1" t="s">
        <v>20864</v>
      </c>
      <c r="D8536" s="1" t="s">
        <v>20864</v>
      </c>
      <c r="E8536" s="1" t="s">
        <v>78</v>
      </c>
      <c r="F8536" s="1" t="s">
        <v>20865</v>
      </c>
      <c r="G8536">
        <v>0</v>
      </c>
      <c r="H8536">
        <v>0</v>
      </c>
      <c r="I8536" s="1" t="s">
        <v>25</v>
      </c>
      <c r="J8536" t="b">
        <v>0</v>
      </c>
      <c r="K8536" s="1" t="s">
        <v>33</v>
      </c>
      <c r="L8536" s="1" t="s">
        <v>27</v>
      </c>
      <c r="M8536">
        <v>0</v>
      </c>
      <c r="N8536">
        <v>0</v>
      </c>
      <c r="O8536">
        <v>0</v>
      </c>
      <c r="P8536">
        <v>0</v>
      </c>
      <c r="Q8536" s="1" t="s">
        <v>28</v>
      </c>
      <c r="R8536">
        <v>0</v>
      </c>
      <c r="S8536">
        <v>0</v>
      </c>
      <c r="T8536" t="b">
        <v>0</v>
      </c>
      <c r="U8536">
        <v>0</v>
      </c>
    </row>
    <row r="8537" spans="1:21" x14ac:dyDescent="0.3">
      <c r="A8537">
        <v>1020590</v>
      </c>
      <c r="B8537" s="1" t="s">
        <v>20866</v>
      </c>
      <c r="C8537" s="1" t="s">
        <v>20867</v>
      </c>
      <c r="D8537" s="1" t="s">
        <v>18255</v>
      </c>
      <c r="E8537" s="1" t="s">
        <v>106</v>
      </c>
      <c r="F8537" s="1" t="s">
        <v>117</v>
      </c>
      <c r="G8537">
        <v>0</v>
      </c>
      <c r="H8537">
        <v>12</v>
      </c>
      <c r="I8537" s="1" t="s">
        <v>25</v>
      </c>
      <c r="J8537" t="b">
        <v>1</v>
      </c>
      <c r="K8537" s="1" t="s">
        <v>18435</v>
      </c>
      <c r="L8537" s="1" t="s">
        <v>27</v>
      </c>
      <c r="M8537">
        <v>47</v>
      </c>
      <c r="N8537">
        <v>46</v>
      </c>
      <c r="O8537">
        <v>1</v>
      </c>
      <c r="P8537">
        <v>7</v>
      </c>
      <c r="Q8537" s="1" t="s">
        <v>119</v>
      </c>
      <c r="R8537">
        <v>97.9</v>
      </c>
      <c r="S8537">
        <v>0</v>
      </c>
      <c r="T8537" t="b">
        <v>0</v>
      </c>
      <c r="U8537">
        <v>1.99</v>
      </c>
    </row>
    <row r="8538" spans="1:21" x14ac:dyDescent="0.3">
      <c r="A8538">
        <v>1020600</v>
      </c>
      <c r="B8538" s="1" t="s">
        <v>20868</v>
      </c>
      <c r="C8538" s="1" t="s">
        <v>17802</v>
      </c>
      <c r="D8538" s="1" t="s">
        <v>3572</v>
      </c>
      <c r="E8538" s="1" t="s">
        <v>23</v>
      </c>
      <c r="F8538" s="1" t="s">
        <v>3088</v>
      </c>
      <c r="G8538">
        <v>0</v>
      </c>
      <c r="H8538">
        <v>0</v>
      </c>
      <c r="I8538" s="1" t="s">
        <v>25</v>
      </c>
      <c r="J8538" t="b">
        <v>1</v>
      </c>
      <c r="K8538" s="1" t="s">
        <v>20118</v>
      </c>
      <c r="L8538" s="1" t="s">
        <v>27</v>
      </c>
      <c r="M8538">
        <v>20</v>
      </c>
      <c r="N8538">
        <v>9</v>
      </c>
      <c r="O8538">
        <v>11</v>
      </c>
      <c r="P8538">
        <v>5</v>
      </c>
      <c r="Q8538" s="1" t="s">
        <v>586</v>
      </c>
      <c r="R8538">
        <v>45</v>
      </c>
      <c r="S8538">
        <v>0</v>
      </c>
      <c r="T8538" t="b">
        <v>0</v>
      </c>
      <c r="U8538">
        <v>0.99</v>
      </c>
    </row>
    <row r="8539" spans="1:21" x14ac:dyDescent="0.3">
      <c r="A8539">
        <v>1020640</v>
      </c>
      <c r="B8539" s="1" t="s">
        <v>20869</v>
      </c>
      <c r="C8539" s="1" t="s">
        <v>20870</v>
      </c>
      <c r="D8539" s="1" t="s">
        <v>20870</v>
      </c>
      <c r="E8539" s="1" t="s">
        <v>141</v>
      </c>
      <c r="F8539" s="1" t="s">
        <v>20624</v>
      </c>
      <c r="G8539">
        <v>0</v>
      </c>
      <c r="H8539">
        <v>6</v>
      </c>
      <c r="I8539" s="1" t="s">
        <v>25</v>
      </c>
      <c r="J8539" t="b">
        <v>1</v>
      </c>
      <c r="K8539" s="1" t="s">
        <v>20118</v>
      </c>
      <c r="L8539" s="1" t="s">
        <v>20871</v>
      </c>
      <c r="M8539">
        <v>0</v>
      </c>
      <c r="N8539">
        <v>0</v>
      </c>
      <c r="O8539">
        <v>0</v>
      </c>
      <c r="P8539">
        <v>0</v>
      </c>
      <c r="Q8539" s="1" t="s">
        <v>28</v>
      </c>
      <c r="R8539">
        <v>0</v>
      </c>
      <c r="S8539">
        <v>0</v>
      </c>
      <c r="T8539" t="b">
        <v>1</v>
      </c>
      <c r="U8539">
        <v>0</v>
      </c>
    </row>
    <row r="8540" spans="1:21" x14ac:dyDescent="0.3">
      <c r="A8540">
        <v>1020650</v>
      </c>
      <c r="B8540" s="1" t="s">
        <v>20872</v>
      </c>
      <c r="C8540" s="1" t="s">
        <v>20873</v>
      </c>
      <c r="D8540" s="1" t="s">
        <v>20873</v>
      </c>
      <c r="E8540" s="1" t="s">
        <v>43</v>
      </c>
      <c r="F8540" s="1" t="s">
        <v>1656</v>
      </c>
      <c r="G8540">
        <v>0</v>
      </c>
      <c r="H8540">
        <v>10</v>
      </c>
      <c r="I8540" s="1" t="s">
        <v>25</v>
      </c>
      <c r="J8540" t="b">
        <v>1</v>
      </c>
      <c r="K8540" s="1" t="s">
        <v>19845</v>
      </c>
      <c r="L8540" s="1" t="s">
        <v>27</v>
      </c>
      <c r="M8540">
        <v>0</v>
      </c>
      <c r="N8540">
        <v>0</v>
      </c>
      <c r="O8540">
        <v>0</v>
      </c>
      <c r="P8540">
        <v>0</v>
      </c>
      <c r="Q8540" s="1" t="s">
        <v>28</v>
      </c>
      <c r="R8540">
        <v>0</v>
      </c>
      <c r="S8540">
        <v>0</v>
      </c>
      <c r="T8540" t="b">
        <v>0</v>
      </c>
      <c r="U8540">
        <v>1.99</v>
      </c>
    </row>
    <row r="8541" spans="1:21" x14ac:dyDescent="0.3">
      <c r="A8541">
        <v>1020660</v>
      </c>
      <c r="B8541" s="1" t="s">
        <v>20874</v>
      </c>
      <c r="C8541" s="1" t="s">
        <v>20875</v>
      </c>
      <c r="D8541" s="1" t="s">
        <v>20875</v>
      </c>
      <c r="E8541" s="1" t="s">
        <v>23</v>
      </c>
      <c r="F8541" s="1" t="s">
        <v>1195</v>
      </c>
      <c r="G8541">
        <v>0</v>
      </c>
      <c r="H8541">
        <v>0</v>
      </c>
      <c r="I8541" s="1" t="s">
        <v>38</v>
      </c>
      <c r="J8541" t="b">
        <v>1</v>
      </c>
      <c r="K8541" s="1" t="s">
        <v>16848</v>
      </c>
      <c r="L8541" s="1" t="s">
        <v>27</v>
      </c>
      <c r="M8541">
        <v>33</v>
      </c>
      <c r="N8541">
        <v>12</v>
      </c>
      <c r="O8541">
        <v>21</v>
      </c>
      <c r="P8541">
        <v>4</v>
      </c>
      <c r="Q8541" s="1" t="s">
        <v>848</v>
      </c>
      <c r="R8541">
        <v>36.4</v>
      </c>
      <c r="S8541">
        <v>0</v>
      </c>
      <c r="T8541" t="b">
        <v>0</v>
      </c>
      <c r="U8541">
        <v>9.99</v>
      </c>
    </row>
    <row r="8542" spans="1:21" x14ac:dyDescent="0.3">
      <c r="A8542">
        <v>1020670</v>
      </c>
      <c r="B8542" s="1" t="s">
        <v>20876</v>
      </c>
      <c r="C8542" s="1" t="s">
        <v>20877</v>
      </c>
      <c r="D8542" s="1" t="s">
        <v>20877</v>
      </c>
      <c r="E8542" s="1" t="s">
        <v>251</v>
      </c>
      <c r="F8542" s="1" t="s">
        <v>58</v>
      </c>
      <c r="G8542">
        <v>0</v>
      </c>
      <c r="H8542">
        <v>0</v>
      </c>
      <c r="I8542" s="1" t="s">
        <v>25</v>
      </c>
      <c r="J8542" t="b">
        <v>0</v>
      </c>
      <c r="K8542" s="1" t="s">
        <v>33</v>
      </c>
      <c r="L8542" s="1" t="s">
        <v>27</v>
      </c>
      <c r="M8542">
        <v>0</v>
      </c>
      <c r="N8542">
        <v>0</v>
      </c>
      <c r="O8542">
        <v>0</v>
      </c>
      <c r="P8542">
        <v>0</v>
      </c>
      <c r="Q8542" s="1" t="s">
        <v>28</v>
      </c>
      <c r="R8542">
        <v>0</v>
      </c>
      <c r="S8542">
        <v>0</v>
      </c>
      <c r="T8542" t="b">
        <v>0</v>
      </c>
      <c r="U8542">
        <v>0</v>
      </c>
    </row>
    <row r="8543" spans="1:21" x14ac:dyDescent="0.3">
      <c r="A8543">
        <v>1020780</v>
      </c>
      <c r="B8543" s="1" t="s">
        <v>20878</v>
      </c>
      <c r="C8543" s="1" t="s">
        <v>20879</v>
      </c>
      <c r="D8543" s="1" t="s">
        <v>20879</v>
      </c>
      <c r="E8543" s="1" t="s">
        <v>20880</v>
      </c>
      <c r="F8543" s="1" t="s">
        <v>18564</v>
      </c>
      <c r="G8543">
        <v>0</v>
      </c>
      <c r="H8543">
        <v>20</v>
      </c>
      <c r="I8543" s="1" t="s">
        <v>25</v>
      </c>
      <c r="J8543" t="b">
        <v>1</v>
      </c>
      <c r="K8543" s="1" t="s">
        <v>20881</v>
      </c>
      <c r="L8543" s="1" t="s">
        <v>27</v>
      </c>
      <c r="M8543">
        <v>0</v>
      </c>
      <c r="N8543">
        <v>0</v>
      </c>
      <c r="O8543">
        <v>0</v>
      </c>
      <c r="P8543">
        <v>0</v>
      </c>
      <c r="Q8543" s="1" t="s">
        <v>28</v>
      </c>
      <c r="R8543">
        <v>0</v>
      </c>
      <c r="S8543">
        <v>0</v>
      </c>
      <c r="T8543" t="b">
        <v>1</v>
      </c>
      <c r="U8543">
        <v>0</v>
      </c>
    </row>
    <row r="8544" spans="1:21" x14ac:dyDescent="0.3">
      <c r="A8544">
        <v>1020820</v>
      </c>
      <c r="B8544" s="1" t="s">
        <v>20882</v>
      </c>
      <c r="C8544" s="1" t="s">
        <v>20883</v>
      </c>
      <c r="D8544" s="1" t="s">
        <v>14583</v>
      </c>
      <c r="E8544" s="1" t="s">
        <v>20884</v>
      </c>
      <c r="F8544" s="1" t="s">
        <v>20885</v>
      </c>
      <c r="G8544">
        <v>0</v>
      </c>
      <c r="H8544">
        <v>14</v>
      </c>
      <c r="I8544" s="1" t="s">
        <v>25</v>
      </c>
      <c r="J8544" t="b">
        <v>1</v>
      </c>
      <c r="K8544" s="1" t="s">
        <v>20013</v>
      </c>
      <c r="L8544" s="1" t="s">
        <v>20886</v>
      </c>
      <c r="M8544">
        <v>191</v>
      </c>
      <c r="N8544">
        <v>125</v>
      </c>
      <c r="O8544">
        <v>66</v>
      </c>
      <c r="P8544">
        <v>5</v>
      </c>
      <c r="Q8544" s="1" t="s">
        <v>586</v>
      </c>
      <c r="R8544">
        <v>65.400000000000006</v>
      </c>
      <c r="S8544">
        <v>0</v>
      </c>
      <c r="T8544" t="b">
        <v>0</v>
      </c>
      <c r="U8544">
        <v>5.99</v>
      </c>
    </row>
    <row r="8545" spans="1:21" x14ac:dyDescent="0.3">
      <c r="A8545">
        <v>1020830</v>
      </c>
      <c r="B8545" s="1" t="s">
        <v>20887</v>
      </c>
      <c r="C8545" s="1" t="s">
        <v>20888</v>
      </c>
      <c r="D8545" s="1" t="s">
        <v>20889</v>
      </c>
      <c r="E8545" s="1" t="s">
        <v>43</v>
      </c>
      <c r="F8545" s="1" t="s">
        <v>2692</v>
      </c>
      <c r="G8545">
        <v>0</v>
      </c>
      <c r="H8545">
        <v>22</v>
      </c>
      <c r="I8545" s="1" t="s">
        <v>25</v>
      </c>
      <c r="J8545" t="b">
        <v>1</v>
      </c>
      <c r="K8545" s="1" t="s">
        <v>20481</v>
      </c>
      <c r="L8545" s="1" t="s">
        <v>27</v>
      </c>
      <c r="M8545">
        <v>0</v>
      </c>
      <c r="N8545">
        <v>0</v>
      </c>
      <c r="O8545">
        <v>0</v>
      </c>
      <c r="P8545">
        <v>0</v>
      </c>
      <c r="Q8545" s="1" t="s">
        <v>28</v>
      </c>
      <c r="R8545">
        <v>0</v>
      </c>
      <c r="S8545">
        <v>0</v>
      </c>
      <c r="T8545" t="b">
        <v>0</v>
      </c>
      <c r="U8545">
        <v>0.99</v>
      </c>
    </row>
    <row r="8546" spans="1:21" x14ac:dyDescent="0.3">
      <c r="A8546">
        <v>1020840</v>
      </c>
      <c r="B8546" s="1" t="s">
        <v>20890</v>
      </c>
      <c r="C8546" s="1" t="s">
        <v>20891</v>
      </c>
      <c r="D8546" s="1" t="s">
        <v>20892</v>
      </c>
      <c r="E8546" s="1" t="s">
        <v>23</v>
      </c>
      <c r="F8546" s="1" t="s">
        <v>626</v>
      </c>
      <c r="G8546">
        <v>0</v>
      </c>
      <c r="H8546">
        <v>0</v>
      </c>
      <c r="I8546" s="1" t="s">
        <v>38</v>
      </c>
      <c r="J8546" t="b">
        <v>1</v>
      </c>
      <c r="K8546" s="1" t="s">
        <v>16893</v>
      </c>
      <c r="L8546" s="1" t="s">
        <v>27</v>
      </c>
      <c r="M8546">
        <v>1</v>
      </c>
      <c r="N8546">
        <v>1</v>
      </c>
      <c r="O8546">
        <v>0</v>
      </c>
      <c r="P8546">
        <v>0</v>
      </c>
      <c r="Q8546" s="1" t="s">
        <v>89</v>
      </c>
      <c r="R8546">
        <v>100</v>
      </c>
      <c r="S8546">
        <v>0</v>
      </c>
      <c r="T8546" t="b">
        <v>0</v>
      </c>
      <c r="U8546">
        <v>1.99</v>
      </c>
    </row>
    <row r="8547" spans="1:21" x14ac:dyDescent="0.3">
      <c r="A8547">
        <v>1020940</v>
      </c>
      <c r="B8547" s="1" t="s">
        <v>20893</v>
      </c>
      <c r="C8547" s="1" t="s">
        <v>20894</v>
      </c>
      <c r="D8547" s="1" t="s">
        <v>20894</v>
      </c>
      <c r="E8547" s="1" t="s">
        <v>106</v>
      </c>
      <c r="F8547" s="1" t="s">
        <v>142</v>
      </c>
      <c r="G8547">
        <v>0</v>
      </c>
      <c r="H8547">
        <v>13</v>
      </c>
      <c r="I8547" s="1" t="s">
        <v>38</v>
      </c>
      <c r="J8547" t="b">
        <v>1</v>
      </c>
      <c r="K8547" s="1" t="s">
        <v>17693</v>
      </c>
      <c r="L8547" s="1" t="s">
        <v>27</v>
      </c>
      <c r="M8547">
        <v>42</v>
      </c>
      <c r="N8547">
        <v>42</v>
      </c>
      <c r="O8547">
        <v>0</v>
      </c>
      <c r="P8547">
        <v>7</v>
      </c>
      <c r="Q8547" s="1" t="s">
        <v>119</v>
      </c>
      <c r="R8547">
        <v>100</v>
      </c>
      <c r="S8547">
        <v>0</v>
      </c>
      <c r="T8547" t="b">
        <v>0</v>
      </c>
      <c r="U8547">
        <v>1.99</v>
      </c>
    </row>
    <row r="8548" spans="1:21" x14ac:dyDescent="0.3">
      <c r="A8548">
        <v>1020010</v>
      </c>
      <c r="B8548" s="1" t="s">
        <v>20895</v>
      </c>
      <c r="C8548" s="1" t="s">
        <v>20896</v>
      </c>
      <c r="D8548" s="1" t="s">
        <v>20896</v>
      </c>
      <c r="E8548" s="1" t="s">
        <v>23</v>
      </c>
      <c r="F8548" s="1" t="s">
        <v>304</v>
      </c>
      <c r="G8548">
        <v>0</v>
      </c>
      <c r="H8548">
        <v>0</v>
      </c>
      <c r="I8548" s="1" t="s">
        <v>25</v>
      </c>
      <c r="J8548" t="b">
        <v>1</v>
      </c>
      <c r="K8548" s="1" t="s">
        <v>20668</v>
      </c>
      <c r="L8548" s="1" t="s">
        <v>27</v>
      </c>
      <c r="M8548">
        <v>0</v>
      </c>
      <c r="N8548">
        <v>0</v>
      </c>
      <c r="O8548">
        <v>0</v>
      </c>
      <c r="P8548">
        <v>0</v>
      </c>
      <c r="Q8548" s="1" t="s">
        <v>28</v>
      </c>
      <c r="R8548">
        <v>0</v>
      </c>
      <c r="S8548">
        <v>0</v>
      </c>
      <c r="T8548" t="b">
        <v>0</v>
      </c>
      <c r="U8548">
        <v>0.99</v>
      </c>
    </row>
    <row r="8549" spans="1:21" x14ac:dyDescent="0.3">
      <c r="A8549">
        <v>1020020</v>
      </c>
      <c r="B8549" s="1" t="s">
        <v>20897</v>
      </c>
      <c r="C8549" s="1" t="s">
        <v>20898</v>
      </c>
      <c r="D8549" s="1" t="s">
        <v>20898</v>
      </c>
      <c r="E8549" s="1" t="s">
        <v>3150</v>
      </c>
      <c r="F8549" s="1" t="s">
        <v>20899</v>
      </c>
      <c r="G8549">
        <v>0</v>
      </c>
      <c r="H8549">
        <v>0</v>
      </c>
      <c r="I8549" s="1" t="s">
        <v>25</v>
      </c>
      <c r="J8549" t="b">
        <v>1</v>
      </c>
      <c r="K8549" s="1" t="s">
        <v>19582</v>
      </c>
      <c r="L8549" s="1" t="s">
        <v>27</v>
      </c>
      <c r="M8549">
        <v>1</v>
      </c>
      <c r="N8549">
        <v>1</v>
      </c>
      <c r="O8549">
        <v>0</v>
      </c>
      <c r="P8549">
        <v>0</v>
      </c>
      <c r="Q8549" s="1" t="s">
        <v>89</v>
      </c>
      <c r="R8549">
        <v>100</v>
      </c>
      <c r="S8549">
        <v>0</v>
      </c>
      <c r="T8549" t="b">
        <v>0</v>
      </c>
      <c r="U8549">
        <v>4.99</v>
      </c>
    </row>
    <row r="8550" spans="1:21" x14ac:dyDescent="0.3">
      <c r="A8550">
        <v>1020030</v>
      </c>
      <c r="B8550" s="1" t="s">
        <v>20900</v>
      </c>
      <c r="C8550" s="1" t="s">
        <v>20901</v>
      </c>
      <c r="D8550" s="1" t="s">
        <v>20901</v>
      </c>
      <c r="E8550" s="1" t="s">
        <v>116</v>
      </c>
      <c r="F8550" s="1" t="s">
        <v>107</v>
      </c>
      <c r="G8550">
        <v>0</v>
      </c>
      <c r="H8550">
        <v>21</v>
      </c>
      <c r="I8550" s="1" t="s">
        <v>63</v>
      </c>
      <c r="J8550" t="b">
        <v>1</v>
      </c>
      <c r="K8550" s="1" t="s">
        <v>20751</v>
      </c>
      <c r="L8550" s="1" t="s">
        <v>27</v>
      </c>
      <c r="M8550">
        <v>73</v>
      </c>
      <c r="N8550">
        <v>53</v>
      </c>
      <c r="O8550">
        <v>20</v>
      </c>
      <c r="P8550">
        <v>6</v>
      </c>
      <c r="Q8550" s="1" t="s">
        <v>175</v>
      </c>
      <c r="R8550">
        <v>72.599999999999994</v>
      </c>
      <c r="S8550">
        <v>0</v>
      </c>
      <c r="T8550" t="b">
        <v>0</v>
      </c>
      <c r="U8550">
        <v>19.989999999999998</v>
      </c>
    </row>
    <row r="8551" spans="1:21" x14ac:dyDescent="0.3">
      <c r="A8551">
        <v>1020050</v>
      </c>
      <c r="B8551" s="1" t="s">
        <v>20902</v>
      </c>
      <c r="C8551" s="1" t="s">
        <v>20903</v>
      </c>
      <c r="D8551" s="1" t="s">
        <v>20904</v>
      </c>
      <c r="E8551" s="1" t="s">
        <v>23</v>
      </c>
      <c r="F8551" s="1" t="s">
        <v>117</v>
      </c>
      <c r="G8551">
        <v>0</v>
      </c>
      <c r="H8551">
        <v>32</v>
      </c>
      <c r="I8551" s="1" t="s">
        <v>25</v>
      </c>
      <c r="J8551" t="b">
        <v>1</v>
      </c>
      <c r="K8551" s="1" t="s">
        <v>20905</v>
      </c>
      <c r="L8551" s="1" t="s">
        <v>27</v>
      </c>
      <c r="M8551">
        <v>12</v>
      </c>
      <c r="N8551">
        <v>9</v>
      </c>
      <c r="O8551">
        <v>3</v>
      </c>
      <c r="P8551">
        <v>6</v>
      </c>
      <c r="Q8551" s="1" t="s">
        <v>175</v>
      </c>
      <c r="R8551">
        <v>75</v>
      </c>
      <c r="S8551">
        <v>0</v>
      </c>
      <c r="T8551" t="b">
        <v>0</v>
      </c>
      <c r="U8551">
        <v>12.99</v>
      </c>
    </row>
    <row r="8552" spans="1:21" x14ac:dyDescent="0.3">
      <c r="A8552">
        <v>1020080</v>
      </c>
      <c r="B8552" s="1" t="s">
        <v>20906</v>
      </c>
      <c r="C8552" s="1" t="s">
        <v>20907</v>
      </c>
      <c r="D8552" s="1" t="s">
        <v>1822</v>
      </c>
      <c r="E8552" s="1" t="s">
        <v>43</v>
      </c>
      <c r="F8552" s="1" t="s">
        <v>2562</v>
      </c>
      <c r="G8552">
        <v>0</v>
      </c>
      <c r="H8552">
        <v>33</v>
      </c>
      <c r="I8552" s="1" t="s">
        <v>38</v>
      </c>
      <c r="J8552" t="b">
        <v>1</v>
      </c>
      <c r="K8552" s="1" t="s">
        <v>16972</v>
      </c>
      <c r="L8552" s="1" t="s">
        <v>27</v>
      </c>
      <c r="M8552">
        <v>3</v>
      </c>
      <c r="N8552">
        <v>2</v>
      </c>
      <c r="O8552">
        <v>1</v>
      </c>
      <c r="P8552">
        <v>0</v>
      </c>
      <c r="Q8552" s="1" t="s">
        <v>124</v>
      </c>
      <c r="R8552">
        <v>66.7</v>
      </c>
      <c r="S8552">
        <v>0</v>
      </c>
      <c r="T8552" t="b">
        <v>0</v>
      </c>
      <c r="U8552">
        <v>11.99</v>
      </c>
    </row>
    <row r="8553" spans="1:21" x14ac:dyDescent="0.3">
      <c r="A8553">
        <v>1020090</v>
      </c>
      <c r="B8553" s="1" t="s">
        <v>20908</v>
      </c>
      <c r="C8553" s="1" t="s">
        <v>20909</v>
      </c>
      <c r="D8553" s="1" t="s">
        <v>20909</v>
      </c>
      <c r="E8553" s="1" t="s">
        <v>932</v>
      </c>
      <c r="F8553" s="1" t="s">
        <v>142</v>
      </c>
      <c r="G8553">
        <v>0</v>
      </c>
      <c r="H8553">
        <v>13</v>
      </c>
      <c r="I8553" s="1" t="s">
        <v>38</v>
      </c>
      <c r="J8553" t="b">
        <v>1</v>
      </c>
      <c r="K8553" s="1" t="s">
        <v>20013</v>
      </c>
      <c r="L8553" s="1" t="s">
        <v>27</v>
      </c>
      <c r="M8553">
        <v>8</v>
      </c>
      <c r="N8553">
        <v>8</v>
      </c>
      <c r="O8553">
        <v>0</v>
      </c>
      <c r="P8553">
        <v>0</v>
      </c>
      <c r="Q8553" s="1" t="s">
        <v>442</v>
      </c>
      <c r="R8553">
        <v>100</v>
      </c>
      <c r="S8553">
        <v>0</v>
      </c>
      <c r="T8553" t="b">
        <v>0</v>
      </c>
      <c r="U8553">
        <v>8.99</v>
      </c>
    </row>
    <row r="8554" spans="1:21" x14ac:dyDescent="0.3">
      <c r="A8554">
        <v>1020210</v>
      </c>
      <c r="B8554" s="1" t="s">
        <v>20910</v>
      </c>
      <c r="C8554" s="1" t="s">
        <v>20911</v>
      </c>
      <c r="D8554" s="1" t="s">
        <v>20911</v>
      </c>
      <c r="E8554" s="1" t="s">
        <v>311</v>
      </c>
      <c r="F8554" s="1" t="s">
        <v>74</v>
      </c>
      <c r="G8554">
        <v>0</v>
      </c>
      <c r="H8554">
        <v>0</v>
      </c>
      <c r="I8554" s="1" t="s">
        <v>25</v>
      </c>
      <c r="J8554" t="b">
        <v>1</v>
      </c>
      <c r="K8554" s="1" t="s">
        <v>20481</v>
      </c>
      <c r="L8554" s="1" t="s">
        <v>27</v>
      </c>
      <c r="M8554">
        <v>25</v>
      </c>
      <c r="N8554">
        <v>19</v>
      </c>
      <c r="O8554">
        <v>6</v>
      </c>
      <c r="P8554">
        <v>6</v>
      </c>
      <c r="Q8554" s="1" t="s">
        <v>175</v>
      </c>
      <c r="R8554">
        <v>76</v>
      </c>
      <c r="S8554">
        <v>0</v>
      </c>
      <c r="T8554" t="b">
        <v>0</v>
      </c>
      <c r="U8554">
        <v>14.99</v>
      </c>
    </row>
    <row r="8555" spans="1:21" x14ac:dyDescent="0.3">
      <c r="A8555">
        <v>1020250</v>
      </c>
      <c r="B8555" s="1" t="s">
        <v>20912</v>
      </c>
      <c r="C8555" s="1" t="s">
        <v>20913</v>
      </c>
      <c r="D8555" s="1" t="s">
        <v>20913</v>
      </c>
      <c r="E8555" s="1" t="s">
        <v>68</v>
      </c>
      <c r="F8555" s="1" t="s">
        <v>650</v>
      </c>
      <c r="G8555">
        <v>0</v>
      </c>
      <c r="H8555">
        <v>0</v>
      </c>
      <c r="I8555" s="1" t="s">
        <v>25</v>
      </c>
      <c r="J8555" t="b">
        <v>1</v>
      </c>
      <c r="K8555" s="1" t="s">
        <v>20914</v>
      </c>
      <c r="L8555" s="1" t="s">
        <v>27</v>
      </c>
      <c r="M8555">
        <v>2</v>
      </c>
      <c r="N8555">
        <v>1</v>
      </c>
      <c r="O8555">
        <v>1</v>
      </c>
      <c r="P8555">
        <v>0</v>
      </c>
      <c r="Q8555" s="1" t="s">
        <v>130</v>
      </c>
      <c r="R8555">
        <v>50</v>
      </c>
      <c r="S8555">
        <v>0</v>
      </c>
      <c r="T8555" t="b">
        <v>0</v>
      </c>
      <c r="U8555">
        <v>1.99</v>
      </c>
    </row>
    <row r="8556" spans="1:21" x14ac:dyDescent="0.3">
      <c r="A8556">
        <v>1020270</v>
      </c>
      <c r="B8556" s="1" t="s">
        <v>20915</v>
      </c>
      <c r="C8556" s="1" t="s">
        <v>20916</v>
      </c>
      <c r="D8556" s="1" t="s">
        <v>18112</v>
      </c>
      <c r="E8556" s="1" t="s">
        <v>532</v>
      </c>
      <c r="F8556" s="1" t="s">
        <v>261</v>
      </c>
      <c r="G8556">
        <v>0</v>
      </c>
      <c r="H8556">
        <v>24</v>
      </c>
      <c r="I8556" s="1" t="s">
        <v>63</v>
      </c>
      <c r="J8556" t="b">
        <v>1</v>
      </c>
      <c r="K8556" s="1" t="s">
        <v>18129</v>
      </c>
      <c r="L8556" s="1" t="s">
        <v>27</v>
      </c>
      <c r="M8556">
        <v>88</v>
      </c>
      <c r="N8556">
        <v>79</v>
      </c>
      <c r="O8556">
        <v>9</v>
      </c>
      <c r="P8556">
        <v>8</v>
      </c>
      <c r="Q8556" s="1" t="s">
        <v>183</v>
      </c>
      <c r="R8556">
        <v>89.8</v>
      </c>
      <c r="S8556">
        <v>0</v>
      </c>
      <c r="T8556" t="b">
        <v>0</v>
      </c>
      <c r="U8556">
        <v>14.99</v>
      </c>
    </row>
    <row r="8557" spans="1:21" x14ac:dyDescent="0.3">
      <c r="A8557">
        <v>1020310</v>
      </c>
      <c r="B8557" s="1" t="s">
        <v>20917</v>
      </c>
      <c r="C8557" s="1" t="s">
        <v>20918</v>
      </c>
      <c r="D8557" s="1" t="s">
        <v>20599</v>
      </c>
      <c r="E8557" s="1" t="s">
        <v>2595</v>
      </c>
      <c r="F8557" s="1" t="s">
        <v>428</v>
      </c>
      <c r="G8557">
        <v>0</v>
      </c>
      <c r="H8557">
        <v>52</v>
      </c>
      <c r="I8557" s="1" t="s">
        <v>25</v>
      </c>
      <c r="J8557" t="b">
        <v>1</v>
      </c>
      <c r="K8557" s="1" t="s">
        <v>20919</v>
      </c>
      <c r="L8557" s="1" t="s">
        <v>27</v>
      </c>
      <c r="M8557">
        <v>6</v>
      </c>
      <c r="N8557">
        <v>6</v>
      </c>
      <c r="O8557">
        <v>0</v>
      </c>
      <c r="P8557">
        <v>0</v>
      </c>
      <c r="Q8557" s="1" t="s">
        <v>458</v>
      </c>
      <c r="R8557">
        <v>100</v>
      </c>
      <c r="S8557">
        <v>0</v>
      </c>
      <c r="T8557" t="b">
        <v>0</v>
      </c>
      <c r="U8557">
        <v>9.99</v>
      </c>
    </row>
    <row r="8558" spans="1:21" x14ac:dyDescent="0.3">
      <c r="A8558">
        <v>1020390</v>
      </c>
      <c r="B8558" s="1" t="s">
        <v>20920</v>
      </c>
      <c r="C8558" s="1" t="s">
        <v>20921</v>
      </c>
      <c r="D8558" s="1" t="s">
        <v>20921</v>
      </c>
      <c r="E8558" s="1" t="s">
        <v>20795</v>
      </c>
      <c r="F8558" s="1" t="s">
        <v>7851</v>
      </c>
      <c r="G8558">
        <v>0</v>
      </c>
      <c r="H8558">
        <v>30</v>
      </c>
      <c r="I8558" s="1" t="s">
        <v>25</v>
      </c>
      <c r="J8558" t="b">
        <v>1</v>
      </c>
      <c r="K8558" s="1" t="s">
        <v>20118</v>
      </c>
      <c r="L8558" s="1" t="s">
        <v>27</v>
      </c>
      <c r="M8558">
        <v>8</v>
      </c>
      <c r="N8558">
        <v>4</v>
      </c>
      <c r="O8558">
        <v>4</v>
      </c>
      <c r="P8558">
        <v>0</v>
      </c>
      <c r="Q8558" s="1" t="s">
        <v>442</v>
      </c>
      <c r="R8558">
        <v>50</v>
      </c>
      <c r="S8558">
        <v>0</v>
      </c>
      <c r="T8558" t="b">
        <v>0</v>
      </c>
      <c r="U8558">
        <v>19.989999999999998</v>
      </c>
    </row>
    <row r="8559" spans="1:21" x14ac:dyDescent="0.3">
      <c r="A8559">
        <v>1020410</v>
      </c>
      <c r="B8559" s="1" t="s">
        <v>20922</v>
      </c>
      <c r="C8559" s="1" t="s">
        <v>16953</v>
      </c>
      <c r="D8559" s="1" t="s">
        <v>16953</v>
      </c>
      <c r="E8559" s="1" t="s">
        <v>915</v>
      </c>
      <c r="F8559" s="1" t="s">
        <v>142</v>
      </c>
      <c r="G8559">
        <v>0</v>
      </c>
      <c r="H8559">
        <v>12</v>
      </c>
      <c r="I8559" s="1" t="s">
        <v>25</v>
      </c>
      <c r="J8559" t="b">
        <v>1</v>
      </c>
      <c r="K8559" s="1" t="s">
        <v>16848</v>
      </c>
      <c r="L8559" s="1" t="s">
        <v>20923</v>
      </c>
      <c r="M8559">
        <v>0</v>
      </c>
      <c r="N8559">
        <v>0</v>
      </c>
      <c r="O8559">
        <v>0</v>
      </c>
      <c r="P8559">
        <v>0</v>
      </c>
      <c r="Q8559" s="1" t="s">
        <v>28</v>
      </c>
      <c r="R8559">
        <v>0</v>
      </c>
      <c r="S8559">
        <v>0</v>
      </c>
      <c r="T8559" t="b">
        <v>1</v>
      </c>
      <c r="U8559">
        <v>0</v>
      </c>
    </row>
    <row r="8560" spans="1:21" x14ac:dyDescent="0.3">
      <c r="A8560">
        <v>1020430</v>
      </c>
      <c r="B8560" s="1" t="s">
        <v>20924</v>
      </c>
      <c r="C8560" s="1" t="s">
        <v>20925</v>
      </c>
      <c r="D8560" s="1" t="s">
        <v>20926</v>
      </c>
      <c r="E8560" s="1" t="s">
        <v>1726</v>
      </c>
      <c r="F8560" s="1" t="s">
        <v>382</v>
      </c>
      <c r="G8560">
        <v>0</v>
      </c>
      <c r="H8560">
        <v>0</v>
      </c>
      <c r="I8560" s="1" t="s">
        <v>25</v>
      </c>
      <c r="J8560" t="b">
        <v>1</v>
      </c>
      <c r="K8560" s="1" t="s">
        <v>17087</v>
      </c>
      <c r="L8560" s="1" t="s">
        <v>27</v>
      </c>
      <c r="M8560">
        <v>1</v>
      </c>
      <c r="N8560">
        <v>1</v>
      </c>
      <c r="O8560">
        <v>0</v>
      </c>
      <c r="P8560">
        <v>0</v>
      </c>
      <c r="Q8560" s="1" t="s">
        <v>89</v>
      </c>
      <c r="R8560">
        <v>100</v>
      </c>
      <c r="S8560">
        <v>0</v>
      </c>
      <c r="T8560" t="b">
        <v>0</v>
      </c>
      <c r="U8560">
        <v>0.99</v>
      </c>
    </row>
    <row r="8561" spans="1:21" x14ac:dyDescent="0.3">
      <c r="A8561">
        <v>1020450</v>
      </c>
      <c r="B8561" s="1" t="s">
        <v>20927</v>
      </c>
      <c r="C8561" s="1" t="s">
        <v>20928</v>
      </c>
      <c r="D8561" s="1" t="s">
        <v>20928</v>
      </c>
      <c r="E8561" s="1" t="s">
        <v>20929</v>
      </c>
      <c r="F8561" s="1" t="s">
        <v>1937</v>
      </c>
      <c r="G8561">
        <v>0</v>
      </c>
      <c r="H8561">
        <v>58</v>
      </c>
      <c r="I8561" s="1" t="s">
        <v>25</v>
      </c>
      <c r="J8561" t="b">
        <v>1</v>
      </c>
      <c r="K8561" s="1" t="s">
        <v>20930</v>
      </c>
      <c r="L8561" s="1" t="s">
        <v>27</v>
      </c>
      <c r="M8561">
        <v>26</v>
      </c>
      <c r="N8561">
        <v>24</v>
      </c>
      <c r="O8561">
        <v>2</v>
      </c>
      <c r="P8561">
        <v>7</v>
      </c>
      <c r="Q8561" s="1" t="s">
        <v>119</v>
      </c>
      <c r="R8561">
        <v>92.3</v>
      </c>
      <c r="S8561">
        <v>0</v>
      </c>
      <c r="T8561" t="b">
        <v>0</v>
      </c>
      <c r="U8561">
        <v>6.99</v>
      </c>
    </row>
    <row r="8562" spans="1:21" x14ac:dyDescent="0.3">
      <c r="A8562">
        <v>1020480</v>
      </c>
      <c r="B8562" s="1" t="s">
        <v>20931</v>
      </c>
      <c r="C8562" s="1" t="s">
        <v>15311</v>
      </c>
      <c r="D8562" s="1" t="s">
        <v>15311</v>
      </c>
      <c r="E8562" s="1" t="s">
        <v>13994</v>
      </c>
      <c r="F8562" s="1" t="s">
        <v>428</v>
      </c>
      <c r="G8562">
        <v>0</v>
      </c>
      <c r="H8562">
        <v>0</v>
      </c>
      <c r="I8562" s="1" t="s">
        <v>25</v>
      </c>
      <c r="J8562" t="b">
        <v>1</v>
      </c>
      <c r="K8562" s="1" t="s">
        <v>20932</v>
      </c>
      <c r="L8562" s="1" t="s">
        <v>27</v>
      </c>
      <c r="M8562">
        <v>4</v>
      </c>
      <c r="N8562">
        <v>2</v>
      </c>
      <c r="O8562">
        <v>2</v>
      </c>
      <c r="P8562">
        <v>0</v>
      </c>
      <c r="Q8562" s="1" t="s">
        <v>227</v>
      </c>
      <c r="R8562">
        <v>50</v>
      </c>
      <c r="S8562">
        <v>0</v>
      </c>
      <c r="T8562" t="b">
        <v>0</v>
      </c>
      <c r="U8562">
        <v>0.99</v>
      </c>
    </row>
    <row r="8563" spans="1:21" x14ac:dyDescent="0.3">
      <c r="A8563">
        <v>1020490</v>
      </c>
      <c r="B8563" s="1" t="s">
        <v>20933</v>
      </c>
      <c r="C8563" s="1" t="s">
        <v>20415</v>
      </c>
      <c r="D8563" s="1" t="s">
        <v>247</v>
      </c>
      <c r="E8563" s="1" t="s">
        <v>43</v>
      </c>
      <c r="F8563" s="1" t="s">
        <v>24</v>
      </c>
      <c r="G8563">
        <v>0</v>
      </c>
      <c r="H8563">
        <v>43</v>
      </c>
      <c r="I8563" s="1" t="s">
        <v>25</v>
      </c>
      <c r="J8563" t="b">
        <v>1</v>
      </c>
      <c r="K8563" s="1" t="s">
        <v>20317</v>
      </c>
      <c r="L8563" s="1" t="s">
        <v>27</v>
      </c>
      <c r="M8563">
        <v>6</v>
      </c>
      <c r="N8563">
        <v>5</v>
      </c>
      <c r="O8563">
        <v>1</v>
      </c>
      <c r="P8563">
        <v>0</v>
      </c>
      <c r="Q8563" s="1" t="s">
        <v>458</v>
      </c>
      <c r="R8563">
        <v>83.3</v>
      </c>
      <c r="S8563">
        <v>0</v>
      </c>
      <c r="T8563" t="b">
        <v>0</v>
      </c>
      <c r="U8563">
        <v>2.99</v>
      </c>
    </row>
    <row r="8564" spans="1:21" x14ac:dyDescent="0.3">
      <c r="A8564">
        <v>1019820</v>
      </c>
      <c r="B8564" s="1" t="s">
        <v>20934</v>
      </c>
      <c r="C8564" s="1" t="s">
        <v>20935</v>
      </c>
      <c r="D8564" s="1" t="s">
        <v>20935</v>
      </c>
      <c r="E8564" s="1" t="s">
        <v>20936</v>
      </c>
      <c r="F8564" s="1" t="s">
        <v>20937</v>
      </c>
      <c r="G8564">
        <v>0</v>
      </c>
      <c r="H8564">
        <v>41</v>
      </c>
      <c r="I8564" s="1" t="s">
        <v>63</v>
      </c>
      <c r="J8564" t="b">
        <v>1</v>
      </c>
      <c r="K8564" s="1" t="s">
        <v>19010</v>
      </c>
      <c r="L8564" s="1" t="s">
        <v>27</v>
      </c>
      <c r="M8564">
        <v>4</v>
      </c>
      <c r="N8564">
        <v>4</v>
      </c>
      <c r="O8564">
        <v>0</v>
      </c>
      <c r="P8564">
        <v>0</v>
      </c>
      <c r="Q8564" s="1" t="s">
        <v>227</v>
      </c>
      <c r="R8564">
        <v>100</v>
      </c>
      <c r="S8564">
        <v>0</v>
      </c>
      <c r="T8564" t="b">
        <v>0</v>
      </c>
      <c r="U8564">
        <v>19.989999999999998</v>
      </c>
    </row>
    <row r="8565" spans="1:21" x14ac:dyDescent="0.3">
      <c r="A8565">
        <v>1019880</v>
      </c>
      <c r="B8565" s="1" t="s">
        <v>20938</v>
      </c>
      <c r="C8565" s="1" t="s">
        <v>20939</v>
      </c>
      <c r="D8565" s="1" t="s">
        <v>20939</v>
      </c>
      <c r="E8565" s="1" t="s">
        <v>20940</v>
      </c>
      <c r="F8565" s="1" t="s">
        <v>6566</v>
      </c>
      <c r="G8565">
        <v>0</v>
      </c>
      <c r="H8565">
        <v>0</v>
      </c>
      <c r="I8565" s="1" t="s">
        <v>25</v>
      </c>
      <c r="J8565" t="b">
        <v>0</v>
      </c>
      <c r="K8565" s="1" t="s">
        <v>33</v>
      </c>
      <c r="L8565" s="1" t="s">
        <v>27</v>
      </c>
      <c r="M8565">
        <v>0</v>
      </c>
      <c r="N8565">
        <v>0</v>
      </c>
      <c r="O8565">
        <v>0</v>
      </c>
      <c r="P8565">
        <v>0</v>
      </c>
      <c r="Q8565" s="1" t="s">
        <v>28</v>
      </c>
      <c r="R8565">
        <v>0</v>
      </c>
      <c r="S8565">
        <v>0</v>
      </c>
      <c r="T8565" t="b">
        <v>0</v>
      </c>
      <c r="U8565">
        <v>0</v>
      </c>
    </row>
    <row r="8566" spans="1:21" x14ac:dyDescent="0.3">
      <c r="A8566">
        <v>1019910</v>
      </c>
      <c r="B8566" s="1" t="s">
        <v>20941</v>
      </c>
      <c r="C8566" s="1" t="s">
        <v>20942</v>
      </c>
      <c r="D8566" s="1" t="s">
        <v>20943</v>
      </c>
      <c r="E8566" s="1" t="s">
        <v>311</v>
      </c>
      <c r="F8566" s="1" t="s">
        <v>1145</v>
      </c>
      <c r="G8566">
        <v>0</v>
      </c>
      <c r="H8566">
        <v>20</v>
      </c>
      <c r="I8566" s="1" t="s">
        <v>25</v>
      </c>
      <c r="J8566" t="b">
        <v>1</v>
      </c>
      <c r="K8566" s="1" t="s">
        <v>17824</v>
      </c>
      <c r="L8566" s="1" t="s">
        <v>27</v>
      </c>
      <c r="M8566">
        <v>0</v>
      </c>
      <c r="N8566">
        <v>0</v>
      </c>
      <c r="O8566">
        <v>0</v>
      </c>
      <c r="P8566">
        <v>0</v>
      </c>
      <c r="Q8566" s="1" t="s">
        <v>28</v>
      </c>
      <c r="R8566">
        <v>0</v>
      </c>
      <c r="S8566">
        <v>0</v>
      </c>
      <c r="T8566" t="b">
        <v>0</v>
      </c>
      <c r="U8566">
        <v>3.99</v>
      </c>
    </row>
    <row r="8567" spans="1:21" x14ac:dyDescent="0.3">
      <c r="A8567">
        <v>1019920</v>
      </c>
      <c r="B8567" s="1" t="s">
        <v>20944</v>
      </c>
      <c r="C8567" s="1" t="s">
        <v>20945</v>
      </c>
      <c r="D8567" s="1" t="s">
        <v>16133</v>
      </c>
      <c r="E8567" s="1" t="s">
        <v>2532</v>
      </c>
      <c r="F8567" s="1" t="s">
        <v>631</v>
      </c>
      <c r="G8567">
        <v>0</v>
      </c>
      <c r="H8567">
        <v>20</v>
      </c>
      <c r="I8567" s="1" t="s">
        <v>25</v>
      </c>
      <c r="J8567" t="b">
        <v>1</v>
      </c>
      <c r="K8567" s="1" t="s">
        <v>17069</v>
      </c>
      <c r="L8567" s="1" t="s">
        <v>20946</v>
      </c>
      <c r="M8567">
        <v>34</v>
      </c>
      <c r="N8567">
        <v>31</v>
      </c>
      <c r="O8567">
        <v>3</v>
      </c>
      <c r="P8567">
        <v>7</v>
      </c>
      <c r="Q8567" s="1" t="s">
        <v>119</v>
      </c>
      <c r="R8567">
        <v>91.2</v>
      </c>
      <c r="S8567">
        <v>0</v>
      </c>
      <c r="T8567" t="b">
        <v>0</v>
      </c>
      <c r="U8567">
        <v>19.989999999999998</v>
      </c>
    </row>
    <row r="8568" spans="1:21" x14ac:dyDescent="0.3">
      <c r="A8568">
        <v>1019400</v>
      </c>
      <c r="B8568" s="1" t="s">
        <v>20947</v>
      </c>
      <c r="C8568" s="1" t="s">
        <v>20948</v>
      </c>
      <c r="D8568" s="1" t="s">
        <v>20948</v>
      </c>
      <c r="E8568" s="1" t="s">
        <v>20949</v>
      </c>
      <c r="F8568" s="1" t="s">
        <v>2700</v>
      </c>
      <c r="G8568">
        <v>0</v>
      </c>
      <c r="H8568">
        <v>16</v>
      </c>
      <c r="I8568" s="1" t="s">
        <v>25</v>
      </c>
      <c r="J8568" t="b">
        <v>1</v>
      </c>
      <c r="K8568" s="1" t="s">
        <v>16841</v>
      </c>
      <c r="L8568" s="1" t="s">
        <v>27</v>
      </c>
      <c r="M8568">
        <v>2</v>
      </c>
      <c r="N8568">
        <v>2</v>
      </c>
      <c r="O8568">
        <v>0</v>
      </c>
      <c r="P8568">
        <v>0</v>
      </c>
      <c r="Q8568" s="1" t="s">
        <v>130</v>
      </c>
      <c r="R8568">
        <v>100</v>
      </c>
      <c r="S8568">
        <v>0</v>
      </c>
      <c r="T8568" t="b">
        <v>1</v>
      </c>
      <c r="U8568">
        <v>0</v>
      </c>
    </row>
    <row r="8569" spans="1:21" x14ac:dyDescent="0.3">
      <c r="A8569">
        <v>1019450</v>
      </c>
      <c r="B8569" s="1" t="s">
        <v>20950</v>
      </c>
      <c r="C8569" s="1" t="s">
        <v>20951</v>
      </c>
      <c r="D8569" s="1" t="s">
        <v>11735</v>
      </c>
      <c r="E8569" s="1" t="s">
        <v>334</v>
      </c>
      <c r="F8569" s="1" t="s">
        <v>644</v>
      </c>
      <c r="G8569">
        <v>51</v>
      </c>
      <c r="H8569">
        <v>24</v>
      </c>
      <c r="I8569" s="1" t="s">
        <v>25</v>
      </c>
      <c r="J8569" t="b">
        <v>1</v>
      </c>
      <c r="K8569" s="1" t="s">
        <v>16880</v>
      </c>
      <c r="L8569" s="1" t="s">
        <v>27</v>
      </c>
      <c r="M8569">
        <v>100</v>
      </c>
      <c r="N8569">
        <v>59</v>
      </c>
      <c r="O8569">
        <v>41</v>
      </c>
      <c r="P8569">
        <v>5</v>
      </c>
      <c r="Q8569" s="1" t="s">
        <v>586</v>
      </c>
      <c r="R8569">
        <v>59</v>
      </c>
      <c r="S8569">
        <v>51</v>
      </c>
      <c r="T8569" t="b">
        <v>0</v>
      </c>
      <c r="U8569">
        <v>17.989999999999998</v>
      </c>
    </row>
    <row r="8570" spans="1:21" x14ac:dyDescent="0.3">
      <c r="A8570">
        <v>1019500</v>
      </c>
      <c r="B8570" s="1" t="s">
        <v>20952</v>
      </c>
      <c r="C8570" s="1" t="s">
        <v>20953</v>
      </c>
      <c r="D8570" s="1" t="s">
        <v>20953</v>
      </c>
      <c r="E8570" s="1" t="s">
        <v>20795</v>
      </c>
      <c r="F8570" s="1" t="s">
        <v>103</v>
      </c>
      <c r="G8570">
        <v>0</v>
      </c>
      <c r="H8570">
        <v>0</v>
      </c>
      <c r="I8570" s="1" t="s">
        <v>25</v>
      </c>
      <c r="J8570" t="b">
        <v>1</v>
      </c>
      <c r="K8570" s="1" t="s">
        <v>19834</v>
      </c>
      <c r="L8570" s="1" t="s">
        <v>27</v>
      </c>
      <c r="M8570">
        <v>0</v>
      </c>
      <c r="N8570">
        <v>0</v>
      </c>
      <c r="O8570">
        <v>0</v>
      </c>
      <c r="P8570">
        <v>0</v>
      </c>
      <c r="Q8570" s="1" t="s">
        <v>28</v>
      </c>
      <c r="R8570">
        <v>0</v>
      </c>
      <c r="S8570">
        <v>0</v>
      </c>
      <c r="T8570" t="b">
        <v>0</v>
      </c>
      <c r="U8570">
        <v>17.989999999999998</v>
      </c>
    </row>
    <row r="8571" spans="1:21" x14ac:dyDescent="0.3">
      <c r="A8571">
        <v>1019550</v>
      </c>
      <c r="B8571" s="1" t="s">
        <v>20954</v>
      </c>
      <c r="C8571" s="1" t="s">
        <v>20955</v>
      </c>
      <c r="D8571" s="1" t="s">
        <v>20956</v>
      </c>
      <c r="E8571" s="1" t="s">
        <v>4532</v>
      </c>
      <c r="F8571" s="1" t="s">
        <v>1786</v>
      </c>
      <c r="G8571">
        <v>0</v>
      </c>
      <c r="H8571">
        <v>22</v>
      </c>
      <c r="I8571" s="1" t="s">
        <v>25</v>
      </c>
      <c r="J8571" t="b">
        <v>1</v>
      </c>
      <c r="K8571" s="1" t="s">
        <v>18387</v>
      </c>
      <c r="L8571" s="1" t="s">
        <v>27</v>
      </c>
      <c r="M8571">
        <v>792</v>
      </c>
      <c r="N8571">
        <v>554</v>
      </c>
      <c r="O8571">
        <v>238</v>
      </c>
      <c r="P8571">
        <v>5</v>
      </c>
      <c r="Q8571" s="1" t="s">
        <v>586</v>
      </c>
      <c r="R8571">
        <v>69.900000000000006</v>
      </c>
      <c r="S8571">
        <v>0</v>
      </c>
      <c r="T8571" t="b">
        <v>0</v>
      </c>
      <c r="U8571">
        <v>19.989999999999998</v>
      </c>
    </row>
    <row r="8572" spans="1:21" x14ac:dyDescent="0.3">
      <c r="A8572">
        <v>1019560</v>
      </c>
      <c r="B8572" s="1" t="s">
        <v>20957</v>
      </c>
      <c r="C8572" s="1" t="s">
        <v>20958</v>
      </c>
      <c r="D8572" s="1" t="s">
        <v>20958</v>
      </c>
      <c r="E8572" s="1" t="s">
        <v>20959</v>
      </c>
      <c r="F8572" s="1" t="s">
        <v>20960</v>
      </c>
      <c r="G8572">
        <v>0</v>
      </c>
      <c r="H8572">
        <v>0</v>
      </c>
      <c r="I8572" s="1" t="s">
        <v>25</v>
      </c>
      <c r="J8572" t="b">
        <v>1</v>
      </c>
      <c r="K8572" s="1" t="s">
        <v>20961</v>
      </c>
      <c r="L8572" s="1" t="s">
        <v>27</v>
      </c>
      <c r="M8572">
        <v>2</v>
      </c>
      <c r="N8572">
        <v>2</v>
      </c>
      <c r="O8572">
        <v>0</v>
      </c>
      <c r="P8572">
        <v>0</v>
      </c>
      <c r="Q8572" s="1" t="s">
        <v>130</v>
      </c>
      <c r="R8572">
        <v>100</v>
      </c>
      <c r="S8572">
        <v>0</v>
      </c>
      <c r="T8572" t="b">
        <v>0</v>
      </c>
      <c r="U8572">
        <v>1.99</v>
      </c>
    </row>
    <row r="8573" spans="1:21" x14ac:dyDescent="0.3">
      <c r="A8573">
        <v>1019580</v>
      </c>
      <c r="B8573" s="1" t="s">
        <v>20962</v>
      </c>
      <c r="C8573" s="1" t="s">
        <v>5578</v>
      </c>
      <c r="D8573" s="1" t="s">
        <v>5581</v>
      </c>
      <c r="E8573" s="1" t="s">
        <v>18926</v>
      </c>
      <c r="F8573" s="1" t="s">
        <v>54</v>
      </c>
      <c r="G8573">
        <v>0</v>
      </c>
      <c r="H8573">
        <v>0</v>
      </c>
      <c r="I8573" s="1" t="s">
        <v>25</v>
      </c>
      <c r="J8573" t="b">
        <v>1</v>
      </c>
      <c r="K8573" s="1" t="s">
        <v>19459</v>
      </c>
      <c r="L8573" s="1" t="s">
        <v>27</v>
      </c>
      <c r="M8573">
        <v>2</v>
      </c>
      <c r="N8573">
        <v>2</v>
      </c>
      <c r="O8573">
        <v>0</v>
      </c>
      <c r="P8573">
        <v>0</v>
      </c>
      <c r="Q8573" s="1" t="s">
        <v>130</v>
      </c>
      <c r="R8573">
        <v>100</v>
      </c>
      <c r="S8573">
        <v>0</v>
      </c>
      <c r="T8573" t="b">
        <v>0</v>
      </c>
      <c r="U8573">
        <v>11.99</v>
      </c>
    </row>
    <row r="8574" spans="1:21" x14ac:dyDescent="0.3">
      <c r="A8574">
        <v>1019590</v>
      </c>
      <c r="B8574" s="1" t="s">
        <v>20963</v>
      </c>
      <c r="C8574" s="1" t="s">
        <v>20964</v>
      </c>
      <c r="D8574" s="1" t="s">
        <v>20965</v>
      </c>
      <c r="E8574" s="1" t="s">
        <v>19130</v>
      </c>
      <c r="F8574" s="1" t="s">
        <v>428</v>
      </c>
      <c r="G8574">
        <v>69</v>
      </c>
      <c r="H8574">
        <v>28</v>
      </c>
      <c r="I8574" s="1" t="s">
        <v>63</v>
      </c>
      <c r="J8574" t="b">
        <v>1</v>
      </c>
      <c r="K8574" s="1" t="s">
        <v>16951</v>
      </c>
      <c r="L8574" s="1" t="s">
        <v>27</v>
      </c>
      <c r="M8574">
        <v>84</v>
      </c>
      <c r="N8574">
        <v>79</v>
      </c>
      <c r="O8574">
        <v>5</v>
      </c>
      <c r="P8574">
        <v>8</v>
      </c>
      <c r="Q8574" s="1" t="s">
        <v>183</v>
      </c>
      <c r="R8574">
        <v>94</v>
      </c>
      <c r="S8574">
        <v>69</v>
      </c>
      <c r="T8574" t="b">
        <v>0</v>
      </c>
      <c r="U8574">
        <v>9.99</v>
      </c>
    </row>
    <row r="8575" spans="1:21" x14ac:dyDescent="0.3">
      <c r="A8575">
        <v>1019630</v>
      </c>
      <c r="B8575" s="1" t="s">
        <v>20966</v>
      </c>
      <c r="C8575" s="1" t="s">
        <v>20967</v>
      </c>
      <c r="D8575" s="1" t="s">
        <v>20968</v>
      </c>
      <c r="E8575" s="1" t="s">
        <v>48</v>
      </c>
      <c r="F8575" s="1" t="s">
        <v>20969</v>
      </c>
      <c r="G8575">
        <v>0</v>
      </c>
      <c r="H8575">
        <v>26</v>
      </c>
      <c r="I8575" s="1" t="s">
        <v>25</v>
      </c>
      <c r="J8575" t="b">
        <v>1</v>
      </c>
      <c r="K8575" s="1" t="s">
        <v>19045</v>
      </c>
      <c r="L8575" s="1" t="s">
        <v>27</v>
      </c>
      <c r="M8575">
        <v>11</v>
      </c>
      <c r="N8575">
        <v>8</v>
      </c>
      <c r="O8575">
        <v>3</v>
      </c>
      <c r="P8575">
        <v>6</v>
      </c>
      <c r="Q8575" s="1" t="s">
        <v>175</v>
      </c>
      <c r="R8575">
        <v>72.7</v>
      </c>
      <c r="S8575">
        <v>0</v>
      </c>
      <c r="T8575" t="b">
        <v>0</v>
      </c>
      <c r="U8575">
        <v>0.99</v>
      </c>
    </row>
    <row r="8576" spans="1:21" x14ac:dyDescent="0.3">
      <c r="A8576">
        <v>1019690</v>
      </c>
      <c r="B8576" s="1" t="s">
        <v>20970</v>
      </c>
      <c r="C8576" s="1" t="s">
        <v>20971</v>
      </c>
      <c r="D8576" s="1" t="s">
        <v>20971</v>
      </c>
      <c r="E8576" s="1" t="s">
        <v>23</v>
      </c>
      <c r="F8576" s="1" t="s">
        <v>32</v>
      </c>
      <c r="G8576">
        <v>0</v>
      </c>
      <c r="H8576">
        <v>0</v>
      </c>
      <c r="I8576" s="1" t="s">
        <v>25</v>
      </c>
      <c r="J8576" t="b">
        <v>1</v>
      </c>
      <c r="K8576" s="1" t="s">
        <v>20566</v>
      </c>
      <c r="L8576" s="1" t="s">
        <v>27</v>
      </c>
      <c r="M8576">
        <v>3</v>
      </c>
      <c r="N8576">
        <v>3</v>
      </c>
      <c r="O8576">
        <v>0</v>
      </c>
      <c r="P8576">
        <v>0</v>
      </c>
      <c r="Q8576" s="1" t="s">
        <v>124</v>
      </c>
      <c r="R8576">
        <v>100</v>
      </c>
      <c r="S8576">
        <v>0</v>
      </c>
      <c r="T8576" t="b">
        <v>0</v>
      </c>
      <c r="U8576">
        <v>4.99</v>
      </c>
    </row>
    <row r="8577" spans="1:21" x14ac:dyDescent="0.3">
      <c r="A8577">
        <v>1019700</v>
      </c>
      <c r="B8577" s="1" t="s">
        <v>20972</v>
      </c>
      <c r="C8577" s="1" t="s">
        <v>20971</v>
      </c>
      <c r="D8577" s="1" t="s">
        <v>20971</v>
      </c>
      <c r="E8577" s="1" t="s">
        <v>23</v>
      </c>
      <c r="F8577" s="1" t="s">
        <v>428</v>
      </c>
      <c r="G8577">
        <v>0</v>
      </c>
      <c r="H8577">
        <v>0</v>
      </c>
      <c r="I8577" s="1" t="s">
        <v>25</v>
      </c>
      <c r="J8577" t="b">
        <v>1</v>
      </c>
      <c r="K8577" s="1" t="s">
        <v>20566</v>
      </c>
      <c r="L8577" s="1" t="s">
        <v>27</v>
      </c>
      <c r="M8577">
        <v>0</v>
      </c>
      <c r="N8577">
        <v>0</v>
      </c>
      <c r="O8577">
        <v>0</v>
      </c>
      <c r="P8577">
        <v>0</v>
      </c>
      <c r="Q8577" s="1" t="s">
        <v>28</v>
      </c>
      <c r="R8577">
        <v>0</v>
      </c>
      <c r="S8577">
        <v>0</v>
      </c>
      <c r="T8577" t="b">
        <v>0</v>
      </c>
      <c r="U8577">
        <v>4.99</v>
      </c>
    </row>
    <row r="8578" spans="1:21" x14ac:dyDescent="0.3">
      <c r="A8578">
        <v>1019710</v>
      </c>
      <c r="B8578" s="1" t="s">
        <v>20973</v>
      </c>
      <c r="C8578" s="1" t="s">
        <v>20971</v>
      </c>
      <c r="D8578" s="1" t="s">
        <v>20971</v>
      </c>
      <c r="E8578" s="1" t="s">
        <v>23</v>
      </c>
      <c r="F8578" s="1" t="s">
        <v>103</v>
      </c>
      <c r="G8578">
        <v>0</v>
      </c>
      <c r="H8578">
        <v>0</v>
      </c>
      <c r="I8578" s="1" t="s">
        <v>25</v>
      </c>
      <c r="J8578" t="b">
        <v>1</v>
      </c>
      <c r="K8578" s="1" t="s">
        <v>20566</v>
      </c>
      <c r="L8578" s="1" t="s">
        <v>27</v>
      </c>
      <c r="M8578">
        <v>1</v>
      </c>
      <c r="N8578">
        <v>0</v>
      </c>
      <c r="O8578">
        <v>1</v>
      </c>
      <c r="P8578">
        <v>0</v>
      </c>
      <c r="Q8578" s="1" t="s">
        <v>89</v>
      </c>
      <c r="R8578">
        <v>0</v>
      </c>
      <c r="S8578">
        <v>0</v>
      </c>
      <c r="T8578" t="b">
        <v>0</v>
      </c>
      <c r="U8578">
        <v>4.99</v>
      </c>
    </row>
    <row r="8579" spans="1:21" x14ac:dyDescent="0.3">
      <c r="A8579">
        <v>1019720</v>
      </c>
      <c r="B8579" s="1" t="s">
        <v>20974</v>
      </c>
      <c r="C8579" s="1" t="s">
        <v>20971</v>
      </c>
      <c r="D8579" s="1" t="s">
        <v>20971</v>
      </c>
      <c r="E8579" s="1" t="s">
        <v>23</v>
      </c>
      <c r="F8579" s="1" t="s">
        <v>24</v>
      </c>
      <c r="G8579">
        <v>0</v>
      </c>
      <c r="H8579">
        <v>0</v>
      </c>
      <c r="I8579" s="1" t="s">
        <v>25</v>
      </c>
      <c r="J8579" t="b">
        <v>1</v>
      </c>
      <c r="K8579" s="1" t="s">
        <v>20566</v>
      </c>
      <c r="L8579" s="1" t="s">
        <v>27</v>
      </c>
      <c r="M8579">
        <v>0</v>
      </c>
      <c r="N8579">
        <v>0</v>
      </c>
      <c r="O8579">
        <v>0</v>
      </c>
      <c r="P8579">
        <v>0</v>
      </c>
      <c r="Q8579" s="1" t="s">
        <v>28</v>
      </c>
      <c r="R8579">
        <v>0</v>
      </c>
      <c r="S8579">
        <v>0</v>
      </c>
      <c r="T8579" t="b">
        <v>0</v>
      </c>
      <c r="U8579">
        <v>4.99</v>
      </c>
    </row>
    <row r="8580" spans="1:21" x14ac:dyDescent="0.3">
      <c r="A8580">
        <v>1019730</v>
      </c>
      <c r="B8580" s="1" t="s">
        <v>20975</v>
      </c>
      <c r="C8580" s="1" t="s">
        <v>20976</v>
      </c>
      <c r="D8580" s="1" t="s">
        <v>20976</v>
      </c>
      <c r="E8580" s="1" t="s">
        <v>20977</v>
      </c>
      <c r="F8580" s="1" t="s">
        <v>428</v>
      </c>
      <c r="G8580">
        <v>0</v>
      </c>
      <c r="H8580">
        <v>22</v>
      </c>
      <c r="I8580" s="1" t="s">
        <v>38</v>
      </c>
      <c r="J8580" t="b">
        <v>1</v>
      </c>
      <c r="K8580" s="1" t="s">
        <v>17140</v>
      </c>
      <c r="L8580" s="1" t="s">
        <v>27</v>
      </c>
      <c r="M8580">
        <v>9</v>
      </c>
      <c r="N8580">
        <v>8</v>
      </c>
      <c r="O8580">
        <v>1</v>
      </c>
      <c r="P8580">
        <v>0</v>
      </c>
      <c r="Q8580" s="1" t="s">
        <v>40</v>
      </c>
      <c r="R8580">
        <v>88.9</v>
      </c>
      <c r="S8580">
        <v>0</v>
      </c>
      <c r="T8580" t="b">
        <v>0</v>
      </c>
      <c r="U8580">
        <v>8.99</v>
      </c>
    </row>
    <row r="8581" spans="1:21" x14ac:dyDescent="0.3">
      <c r="A8581">
        <v>1019740</v>
      </c>
      <c r="B8581" s="1" t="s">
        <v>20978</v>
      </c>
      <c r="C8581" s="1" t="s">
        <v>20979</v>
      </c>
      <c r="D8581" s="1" t="s">
        <v>20979</v>
      </c>
      <c r="E8581" s="1" t="s">
        <v>3486</v>
      </c>
      <c r="F8581" s="1" t="s">
        <v>925</v>
      </c>
      <c r="G8581">
        <v>0</v>
      </c>
      <c r="H8581">
        <v>0</v>
      </c>
      <c r="I8581" s="1" t="s">
        <v>25</v>
      </c>
      <c r="J8581" t="b">
        <v>1</v>
      </c>
      <c r="K8581" s="1" t="s">
        <v>20980</v>
      </c>
      <c r="L8581" s="1" t="s">
        <v>27</v>
      </c>
      <c r="M8581">
        <v>0</v>
      </c>
      <c r="N8581">
        <v>0</v>
      </c>
      <c r="O8581">
        <v>0</v>
      </c>
      <c r="P8581">
        <v>0</v>
      </c>
      <c r="Q8581" s="1" t="s">
        <v>28</v>
      </c>
      <c r="R8581">
        <v>0</v>
      </c>
      <c r="S8581">
        <v>0</v>
      </c>
      <c r="T8581" t="b">
        <v>1</v>
      </c>
      <c r="U8581">
        <v>0</v>
      </c>
    </row>
    <row r="8582" spans="1:21" x14ac:dyDescent="0.3">
      <c r="A8582">
        <v>1018950</v>
      </c>
      <c r="B8582" s="1" t="s">
        <v>20981</v>
      </c>
      <c r="C8582" s="1" t="s">
        <v>20982</v>
      </c>
      <c r="D8582" s="1" t="s">
        <v>20982</v>
      </c>
      <c r="E8582" s="1" t="s">
        <v>2595</v>
      </c>
      <c r="F8582" s="1" t="s">
        <v>111</v>
      </c>
      <c r="G8582">
        <v>0</v>
      </c>
      <c r="H8582">
        <v>18</v>
      </c>
      <c r="I8582" s="1" t="s">
        <v>25</v>
      </c>
      <c r="J8582" t="b">
        <v>1</v>
      </c>
      <c r="K8582" s="1" t="s">
        <v>20983</v>
      </c>
      <c r="L8582" s="1" t="s">
        <v>27</v>
      </c>
      <c r="M8582">
        <v>0</v>
      </c>
      <c r="N8582">
        <v>0</v>
      </c>
      <c r="O8582">
        <v>0</v>
      </c>
      <c r="P8582">
        <v>0</v>
      </c>
      <c r="Q8582" s="1" t="s">
        <v>28</v>
      </c>
      <c r="R8582">
        <v>0</v>
      </c>
      <c r="S8582">
        <v>0</v>
      </c>
      <c r="T8582" t="b">
        <v>0</v>
      </c>
      <c r="U8582">
        <v>0</v>
      </c>
    </row>
    <row r="8583" spans="1:21" x14ac:dyDescent="0.3">
      <c r="A8583">
        <v>1018960</v>
      </c>
      <c r="B8583" s="1" t="s">
        <v>20984</v>
      </c>
      <c r="C8583" s="1" t="s">
        <v>20985</v>
      </c>
      <c r="D8583" s="1" t="s">
        <v>20985</v>
      </c>
      <c r="E8583" s="1" t="s">
        <v>43</v>
      </c>
      <c r="F8583" s="1" t="s">
        <v>1145</v>
      </c>
      <c r="G8583">
        <v>0</v>
      </c>
      <c r="H8583">
        <v>3</v>
      </c>
      <c r="I8583" s="1" t="s">
        <v>25</v>
      </c>
      <c r="J8583" t="b">
        <v>1</v>
      </c>
      <c r="K8583" s="1" t="s">
        <v>20986</v>
      </c>
      <c r="L8583" s="1" t="s">
        <v>27</v>
      </c>
      <c r="M8583">
        <v>4</v>
      </c>
      <c r="N8583">
        <v>2</v>
      </c>
      <c r="O8583">
        <v>2</v>
      </c>
      <c r="P8583">
        <v>0</v>
      </c>
      <c r="Q8583" s="1" t="s">
        <v>227</v>
      </c>
      <c r="R8583">
        <v>50</v>
      </c>
      <c r="S8583">
        <v>0</v>
      </c>
      <c r="T8583" t="b">
        <v>0</v>
      </c>
      <c r="U8583">
        <v>9.99</v>
      </c>
    </row>
    <row r="8584" spans="1:21" x14ac:dyDescent="0.3">
      <c r="A8584">
        <v>1018990</v>
      </c>
      <c r="B8584" s="1" t="s">
        <v>20987</v>
      </c>
      <c r="C8584" s="1" t="s">
        <v>20988</v>
      </c>
      <c r="D8584" s="1" t="s">
        <v>20988</v>
      </c>
      <c r="E8584" s="1" t="s">
        <v>23</v>
      </c>
      <c r="F8584" s="1" t="s">
        <v>24</v>
      </c>
      <c r="G8584">
        <v>0</v>
      </c>
      <c r="H8584">
        <v>0</v>
      </c>
      <c r="I8584" s="1" t="s">
        <v>25</v>
      </c>
      <c r="J8584" t="b">
        <v>1</v>
      </c>
      <c r="K8584" s="1" t="s">
        <v>19169</v>
      </c>
      <c r="L8584" s="1" t="s">
        <v>27</v>
      </c>
      <c r="M8584">
        <v>18</v>
      </c>
      <c r="N8584">
        <v>18</v>
      </c>
      <c r="O8584">
        <v>0</v>
      </c>
      <c r="P8584">
        <v>7</v>
      </c>
      <c r="Q8584" s="1" t="s">
        <v>119</v>
      </c>
      <c r="R8584">
        <v>100</v>
      </c>
      <c r="S8584">
        <v>0</v>
      </c>
      <c r="T8584" t="b">
        <v>0</v>
      </c>
      <c r="U8584">
        <v>4.99</v>
      </c>
    </row>
    <row r="8585" spans="1:21" x14ac:dyDescent="0.3">
      <c r="A8585">
        <v>1019020</v>
      </c>
      <c r="B8585" s="1" t="s">
        <v>20989</v>
      </c>
      <c r="C8585" s="1" t="s">
        <v>5578</v>
      </c>
      <c r="D8585" s="1" t="s">
        <v>5581</v>
      </c>
      <c r="E8585" s="1" t="s">
        <v>23</v>
      </c>
      <c r="F8585" s="1" t="s">
        <v>54</v>
      </c>
      <c r="G8585">
        <v>0</v>
      </c>
      <c r="H8585">
        <v>0</v>
      </c>
      <c r="I8585" s="1" t="s">
        <v>25</v>
      </c>
      <c r="J8585" t="b">
        <v>1</v>
      </c>
      <c r="K8585" s="1" t="s">
        <v>19690</v>
      </c>
      <c r="L8585" s="1" t="s">
        <v>27</v>
      </c>
      <c r="M8585">
        <v>5</v>
      </c>
      <c r="N8585">
        <v>4</v>
      </c>
      <c r="O8585">
        <v>1</v>
      </c>
      <c r="P8585">
        <v>0</v>
      </c>
      <c r="Q8585" s="1" t="s">
        <v>113</v>
      </c>
      <c r="R8585">
        <v>80</v>
      </c>
      <c r="S8585">
        <v>0</v>
      </c>
      <c r="T8585" t="b">
        <v>0</v>
      </c>
      <c r="U8585">
        <v>11.99</v>
      </c>
    </row>
    <row r="8586" spans="1:21" x14ac:dyDescent="0.3">
      <c r="A8586">
        <v>1019030</v>
      </c>
      <c r="B8586" s="1" t="s">
        <v>20990</v>
      </c>
      <c r="C8586" s="1" t="s">
        <v>20991</v>
      </c>
      <c r="D8586" s="1" t="s">
        <v>20991</v>
      </c>
      <c r="E8586" s="1" t="s">
        <v>68</v>
      </c>
      <c r="F8586" s="1" t="s">
        <v>27</v>
      </c>
      <c r="G8586">
        <v>0</v>
      </c>
      <c r="H8586">
        <v>0</v>
      </c>
      <c r="I8586" s="1" t="s">
        <v>25</v>
      </c>
      <c r="J8586" t="b">
        <v>1</v>
      </c>
      <c r="K8586" s="1" t="s">
        <v>18988</v>
      </c>
      <c r="L8586" s="1" t="s">
        <v>27</v>
      </c>
      <c r="M8586">
        <v>1</v>
      </c>
      <c r="N8586">
        <v>0</v>
      </c>
      <c r="O8586">
        <v>1</v>
      </c>
      <c r="P8586">
        <v>0</v>
      </c>
      <c r="Q8586" s="1" t="s">
        <v>89</v>
      </c>
      <c r="R8586">
        <v>0</v>
      </c>
      <c r="S8586">
        <v>0</v>
      </c>
      <c r="T8586" t="b">
        <v>0</v>
      </c>
      <c r="U8586">
        <v>5.99</v>
      </c>
    </row>
    <row r="8587" spans="1:21" x14ac:dyDescent="0.3">
      <c r="A8587">
        <v>1019040</v>
      </c>
      <c r="B8587" s="1" t="s">
        <v>20992</v>
      </c>
      <c r="C8587" s="1" t="s">
        <v>18527</v>
      </c>
      <c r="D8587" s="1" t="s">
        <v>18527</v>
      </c>
      <c r="E8587" s="1" t="s">
        <v>17407</v>
      </c>
      <c r="F8587" s="1" t="s">
        <v>4840</v>
      </c>
      <c r="G8587">
        <v>0</v>
      </c>
      <c r="H8587">
        <v>0</v>
      </c>
      <c r="I8587" s="1" t="s">
        <v>25</v>
      </c>
      <c r="J8587" t="b">
        <v>1</v>
      </c>
      <c r="K8587" s="1" t="s">
        <v>2650</v>
      </c>
      <c r="L8587" s="1" t="s">
        <v>27</v>
      </c>
      <c r="M8587">
        <v>2</v>
      </c>
      <c r="N8587">
        <v>0</v>
      </c>
      <c r="O8587">
        <v>2</v>
      </c>
      <c r="P8587">
        <v>0</v>
      </c>
      <c r="Q8587" s="1" t="s">
        <v>130</v>
      </c>
      <c r="R8587">
        <v>0</v>
      </c>
      <c r="S8587">
        <v>0</v>
      </c>
      <c r="T8587" t="b">
        <v>0</v>
      </c>
      <c r="U8587">
        <v>4.99</v>
      </c>
    </row>
    <row r="8588" spans="1:21" x14ac:dyDescent="0.3">
      <c r="A8588">
        <v>1019050</v>
      </c>
      <c r="B8588" s="1" t="s">
        <v>20993</v>
      </c>
      <c r="C8588" s="1" t="s">
        <v>20994</v>
      </c>
      <c r="D8588" s="1" t="s">
        <v>20994</v>
      </c>
      <c r="E8588" s="1" t="s">
        <v>20995</v>
      </c>
      <c r="F8588" s="1" t="s">
        <v>142</v>
      </c>
      <c r="G8588">
        <v>0</v>
      </c>
      <c r="H8588">
        <v>40</v>
      </c>
      <c r="I8588" s="1" t="s">
        <v>25</v>
      </c>
      <c r="J8588" t="b">
        <v>1</v>
      </c>
      <c r="K8588" s="1" t="s">
        <v>8079</v>
      </c>
      <c r="L8588" s="1" t="s">
        <v>27</v>
      </c>
      <c r="M8588">
        <v>1</v>
      </c>
      <c r="N8588">
        <v>1</v>
      </c>
      <c r="O8588">
        <v>0</v>
      </c>
      <c r="P8588">
        <v>0</v>
      </c>
      <c r="Q8588" s="1" t="s">
        <v>89</v>
      </c>
      <c r="R8588">
        <v>100</v>
      </c>
      <c r="S8588">
        <v>0</v>
      </c>
      <c r="T8588" t="b">
        <v>0</v>
      </c>
      <c r="U8588">
        <v>4.99</v>
      </c>
    </row>
    <row r="8589" spans="1:21" x14ac:dyDescent="0.3">
      <c r="A8589">
        <v>1019060</v>
      </c>
      <c r="B8589" s="1" t="s">
        <v>20996</v>
      </c>
      <c r="C8589" s="1" t="s">
        <v>20997</v>
      </c>
      <c r="D8589" s="1" t="s">
        <v>20997</v>
      </c>
      <c r="E8589" s="1" t="s">
        <v>334</v>
      </c>
      <c r="F8589" s="1" t="s">
        <v>111</v>
      </c>
      <c r="G8589">
        <v>0</v>
      </c>
      <c r="H8589">
        <v>14</v>
      </c>
      <c r="I8589" s="1" t="s">
        <v>25</v>
      </c>
      <c r="J8589" t="b">
        <v>1</v>
      </c>
      <c r="K8589" s="1" t="s">
        <v>19582</v>
      </c>
      <c r="L8589" s="1" t="s">
        <v>27</v>
      </c>
      <c r="M8589">
        <v>4</v>
      </c>
      <c r="N8589">
        <v>3</v>
      </c>
      <c r="O8589">
        <v>1</v>
      </c>
      <c r="P8589">
        <v>0</v>
      </c>
      <c r="Q8589" s="1" t="s">
        <v>227</v>
      </c>
      <c r="R8589">
        <v>75</v>
      </c>
      <c r="S8589">
        <v>0</v>
      </c>
      <c r="T8589" t="b">
        <v>0</v>
      </c>
      <c r="U8589">
        <v>0.99</v>
      </c>
    </row>
    <row r="8590" spans="1:21" x14ac:dyDescent="0.3">
      <c r="A8590">
        <v>1019070</v>
      </c>
      <c r="B8590" s="1" t="s">
        <v>20998</v>
      </c>
      <c r="C8590" s="1" t="s">
        <v>246</v>
      </c>
      <c r="D8590" s="1" t="s">
        <v>247</v>
      </c>
      <c r="E8590" s="1" t="s">
        <v>43</v>
      </c>
      <c r="F8590" s="1" t="s">
        <v>6014</v>
      </c>
      <c r="G8590">
        <v>0</v>
      </c>
      <c r="H8590">
        <v>37</v>
      </c>
      <c r="I8590" s="1" t="s">
        <v>25</v>
      </c>
      <c r="J8590" t="b">
        <v>1</v>
      </c>
      <c r="K8590" s="1" t="s">
        <v>20317</v>
      </c>
      <c r="L8590" s="1" t="s">
        <v>27</v>
      </c>
      <c r="M8590">
        <v>8</v>
      </c>
      <c r="N8590">
        <v>7</v>
      </c>
      <c r="O8590">
        <v>1</v>
      </c>
      <c r="P8590">
        <v>0</v>
      </c>
      <c r="Q8590" s="1" t="s">
        <v>442</v>
      </c>
      <c r="R8590">
        <v>87.5</v>
      </c>
      <c r="S8590">
        <v>0</v>
      </c>
      <c r="T8590" t="b">
        <v>0</v>
      </c>
      <c r="U8590">
        <v>3.99</v>
      </c>
    </row>
    <row r="8591" spans="1:21" x14ac:dyDescent="0.3">
      <c r="A8591">
        <v>1019080</v>
      </c>
      <c r="B8591" s="1" t="s">
        <v>20999</v>
      </c>
      <c r="C8591" s="1" t="s">
        <v>21000</v>
      </c>
      <c r="D8591" s="1" t="s">
        <v>21000</v>
      </c>
      <c r="E8591" s="1" t="s">
        <v>68</v>
      </c>
      <c r="F8591" s="1" t="s">
        <v>563</v>
      </c>
      <c r="G8591">
        <v>0</v>
      </c>
      <c r="H8591">
        <v>0</v>
      </c>
      <c r="I8591" s="1" t="s">
        <v>25</v>
      </c>
      <c r="J8591" t="b">
        <v>1</v>
      </c>
      <c r="K8591" s="1" t="s">
        <v>17135</v>
      </c>
      <c r="L8591" s="1" t="s">
        <v>27</v>
      </c>
      <c r="M8591">
        <v>1</v>
      </c>
      <c r="N8591">
        <v>0</v>
      </c>
      <c r="O8591">
        <v>1</v>
      </c>
      <c r="P8591">
        <v>0</v>
      </c>
      <c r="Q8591" s="1" t="s">
        <v>89</v>
      </c>
      <c r="R8591">
        <v>0</v>
      </c>
      <c r="S8591">
        <v>0</v>
      </c>
      <c r="T8591" t="b">
        <v>0</v>
      </c>
      <c r="U8591">
        <v>9.99</v>
      </c>
    </row>
    <row r="8592" spans="1:21" x14ac:dyDescent="0.3">
      <c r="A8592">
        <v>1019090</v>
      </c>
      <c r="B8592" s="1" t="s">
        <v>21001</v>
      </c>
      <c r="C8592" s="1" t="s">
        <v>21002</v>
      </c>
      <c r="D8592" s="1" t="s">
        <v>21002</v>
      </c>
      <c r="E8592" s="1" t="s">
        <v>273</v>
      </c>
      <c r="F8592" s="1" t="s">
        <v>117</v>
      </c>
      <c r="G8592">
        <v>0</v>
      </c>
      <c r="H8592">
        <v>0</v>
      </c>
      <c r="I8592" s="1" t="s">
        <v>25</v>
      </c>
      <c r="J8592" t="b">
        <v>0</v>
      </c>
      <c r="K8592" s="1" t="s">
        <v>33</v>
      </c>
      <c r="L8592" s="1" t="s">
        <v>27</v>
      </c>
      <c r="M8592">
        <v>0</v>
      </c>
      <c r="N8592">
        <v>0</v>
      </c>
      <c r="O8592">
        <v>0</v>
      </c>
      <c r="P8592">
        <v>0</v>
      </c>
      <c r="Q8592" s="1" t="s">
        <v>28</v>
      </c>
      <c r="R8592">
        <v>0</v>
      </c>
      <c r="S8592">
        <v>0</v>
      </c>
      <c r="T8592" t="b">
        <v>0</v>
      </c>
      <c r="U8592">
        <v>0</v>
      </c>
    </row>
    <row r="8593" spans="1:21" x14ac:dyDescent="0.3">
      <c r="A8593">
        <v>1019150</v>
      </c>
      <c r="B8593" s="1" t="s">
        <v>21003</v>
      </c>
      <c r="C8593" s="1" t="s">
        <v>21004</v>
      </c>
      <c r="D8593" s="1" t="s">
        <v>21004</v>
      </c>
      <c r="E8593" s="1" t="s">
        <v>3283</v>
      </c>
      <c r="F8593" s="1" t="s">
        <v>111</v>
      </c>
      <c r="G8593">
        <v>0</v>
      </c>
      <c r="H8593">
        <v>22</v>
      </c>
      <c r="I8593" s="1" t="s">
        <v>25</v>
      </c>
      <c r="J8593" t="b">
        <v>1</v>
      </c>
      <c r="K8593" s="1" t="s">
        <v>20932</v>
      </c>
      <c r="L8593" s="1" t="s">
        <v>27</v>
      </c>
      <c r="M8593">
        <v>0</v>
      </c>
      <c r="N8593">
        <v>0</v>
      </c>
      <c r="O8593">
        <v>0</v>
      </c>
      <c r="P8593">
        <v>0</v>
      </c>
      <c r="Q8593" s="1" t="s">
        <v>28</v>
      </c>
      <c r="R8593">
        <v>0</v>
      </c>
      <c r="S8593">
        <v>0</v>
      </c>
      <c r="T8593" t="b">
        <v>0</v>
      </c>
      <c r="U8593">
        <v>4.2</v>
      </c>
    </row>
    <row r="8594" spans="1:21" x14ac:dyDescent="0.3">
      <c r="A8594">
        <v>1019170</v>
      </c>
      <c r="B8594" s="1" t="s">
        <v>21005</v>
      </c>
      <c r="C8594" s="1" t="s">
        <v>21006</v>
      </c>
      <c r="D8594" s="1" t="s">
        <v>21006</v>
      </c>
      <c r="E8594" s="1" t="s">
        <v>23</v>
      </c>
      <c r="F8594" s="1" t="s">
        <v>24</v>
      </c>
      <c r="G8594">
        <v>0</v>
      </c>
      <c r="H8594">
        <v>0</v>
      </c>
      <c r="I8594" s="1" t="s">
        <v>25</v>
      </c>
      <c r="J8594" t="b">
        <v>1</v>
      </c>
      <c r="K8594" s="1" t="s">
        <v>20932</v>
      </c>
      <c r="L8594" s="1" t="s">
        <v>27</v>
      </c>
      <c r="M8594">
        <v>1</v>
      </c>
      <c r="N8594">
        <v>0</v>
      </c>
      <c r="O8594">
        <v>1</v>
      </c>
      <c r="P8594">
        <v>0</v>
      </c>
      <c r="Q8594" s="1" t="s">
        <v>89</v>
      </c>
      <c r="R8594">
        <v>0</v>
      </c>
      <c r="S8594">
        <v>0</v>
      </c>
      <c r="T8594" t="b">
        <v>0</v>
      </c>
      <c r="U8594">
        <v>1.99</v>
      </c>
    </row>
    <row r="8595" spans="1:21" x14ac:dyDescent="0.3">
      <c r="A8595">
        <v>1019180</v>
      </c>
      <c r="B8595" s="1" t="s">
        <v>21007</v>
      </c>
      <c r="C8595" s="1" t="s">
        <v>21008</v>
      </c>
      <c r="D8595" s="1" t="s">
        <v>21008</v>
      </c>
      <c r="E8595" s="1" t="s">
        <v>68</v>
      </c>
      <c r="F8595" s="1" t="s">
        <v>1882</v>
      </c>
      <c r="G8595">
        <v>0</v>
      </c>
      <c r="H8595">
        <v>0</v>
      </c>
      <c r="I8595" s="1" t="s">
        <v>25</v>
      </c>
      <c r="J8595" t="b">
        <v>1</v>
      </c>
      <c r="K8595" s="1" t="s">
        <v>21009</v>
      </c>
      <c r="L8595" s="1" t="s">
        <v>27</v>
      </c>
      <c r="M8595">
        <v>0</v>
      </c>
      <c r="N8595">
        <v>0</v>
      </c>
      <c r="O8595">
        <v>0</v>
      </c>
      <c r="P8595">
        <v>0</v>
      </c>
      <c r="Q8595" s="1" t="s">
        <v>28</v>
      </c>
      <c r="R8595">
        <v>0</v>
      </c>
      <c r="S8595">
        <v>0</v>
      </c>
      <c r="T8595" t="b">
        <v>0</v>
      </c>
      <c r="U8595">
        <v>6.99</v>
      </c>
    </row>
    <row r="8596" spans="1:21" x14ac:dyDescent="0.3">
      <c r="A8596">
        <v>1019190</v>
      </c>
      <c r="B8596" s="1" t="s">
        <v>21010</v>
      </c>
      <c r="C8596" s="1" t="s">
        <v>21011</v>
      </c>
      <c r="D8596" s="1" t="s">
        <v>21011</v>
      </c>
      <c r="E8596" s="1" t="s">
        <v>106</v>
      </c>
      <c r="F8596" s="1" t="s">
        <v>142</v>
      </c>
      <c r="G8596">
        <v>0</v>
      </c>
      <c r="H8596">
        <v>42</v>
      </c>
      <c r="I8596" s="1" t="s">
        <v>25</v>
      </c>
      <c r="J8596" t="b">
        <v>1</v>
      </c>
      <c r="K8596" s="1" t="s">
        <v>18097</v>
      </c>
      <c r="L8596" s="1" t="s">
        <v>27</v>
      </c>
      <c r="M8596">
        <v>0</v>
      </c>
      <c r="N8596">
        <v>0</v>
      </c>
      <c r="O8596">
        <v>0</v>
      </c>
      <c r="P8596">
        <v>0</v>
      </c>
      <c r="Q8596" s="1" t="s">
        <v>28</v>
      </c>
      <c r="R8596">
        <v>0</v>
      </c>
      <c r="S8596">
        <v>0</v>
      </c>
      <c r="T8596" t="b">
        <v>0</v>
      </c>
      <c r="U8596">
        <v>5.99</v>
      </c>
    </row>
    <row r="8597" spans="1:21" x14ac:dyDescent="0.3">
      <c r="A8597">
        <v>1019230</v>
      </c>
      <c r="B8597" s="1" t="s">
        <v>21012</v>
      </c>
      <c r="C8597" s="1" t="s">
        <v>21013</v>
      </c>
      <c r="D8597" s="1" t="s">
        <v>21013</v>
      </c>
      <c r="E8597" s="1" t="s">
        <v>68</v>
      </c>
      <c r="F8597" s="1" t="s">
        <v>261</v>
      </c>
      <c r="G8597">
        <v>0</v>
      </c>
      <c r="H8597">
        <v>0</v>
      </c>
      <c r="I8597" s="1" t="s">
        <v>25</v>
      </c>
      <c r="J8597" t="b">
        <v>1</v>
      </c>
      <c r="K8597" s="1" t="s">
        <v>17000</v>
      </c>
      <c r="L8597" s="1" t="s">
        <v>27</v>
      </c>
      <c r="M8597">
        <v>16</v>
      </c>
      <c r="N8597">
        <v>15</v>
      </c>
      <c r="O8597">
        <v>1</v>
      </c>
      <c r="P8597">
        <v>7</v>
      </c>
      <c r="Q8597" s="1" t="s">
        <v>119</v>
      </c>
      <c r="R8597">
        <v>93.8</v>
      </c>
      <c r="S8597">
        <v>0</v>
      </c>
      <c r="T8597" t="b">
        <v>0</v>
      </c>
      <c r="U8597">
        <v>14.99</v>
      </c>
    </row>
    <row r="8598" spans="1:21" x14ac:dyDescent="0.3">
      <c r="A8598">
        <v>1019240</v>
      </c>
      <c r="B8598" s="1" t="s">
        <v>21014</v>
      </c>
      <c r="C8598" s="1" t="s">
        <v>21015</v>
      </c>
      <c r="D8598" s="1" t="s">
        <v>8366</v>
      </c>
      <c r="E8598" s="1" t="s">
        <v>43</v>
      </c>
      <c r="F8598" s="1" t="s">
        <v>209</v>
      </c>
      <c r="G8598">
        <v>0</v>
      </c>
      <c r="H8598">
        <v>6</v>
      </c>
      <c r="I8598" s="1" t="s">
        <v>25</v>
      </c>
      <c r="J8598" t="b">
        <v>1</v>
      </c>
      <c r="K8598" s="1" t="s">
        <v>16856</v>
      </c>
      <c r="L8598" s="1" t="s">
        <v>27</v>
      </c>
      <c r="M8598">
        <v>0</v>
      </c>
      <c r="N8598">
        <v>0</v>
      </c>
      <c r="O8598">
        <v>0</v>
      </c>
      <c r="P8598">
        <v>0</v>
      </c>
      <c r="Q8598" s="1" t="s">
        <v>28</v>
      </c>
      <c r="R8598">
        <v>0</v>
      </c>
      <c r="S8598">
        <v>0</v>
      </c>
      <c r="T8598" t="b">
        <v>0</v>
      </c>
      <c r="U8598">
        <v>0.99</v>
      </c>
    </row>
    <row r="8599" spans="1:21" x14ac:dyDescent="0.3">
      <c r="A8599">
        <v>1019260</v>
      </c>
      <c r="B8599" s="1" t="s">
        <v>21016</v>
      </c>
      <c r="C8599" s="1" t="s">
        <v>21017</v>
      </c>
      <c r="D8599" s="1" t="s">
        <v>21017</v>
      </c>
      <c r="E8599" s="1" t="s">
        <v>7774</v>
      </c>
      <c r="F8599" s="1" t="s">
        <v>49</v>
      </c>
      <c r="G8599">
        <v>0</v>
      </c>
      <c r="H8599">
        <v>0</v>
      </c>
      <c r="I8599" s="1" t="s">
        <v>25</v>
      </c>
      <c r="J8599" t="b">
        <v>1</v>
      </c>
      <c r="K8599" s="1" t="s">
        <v>20732</v>
      </c>
      <c r="L8599" s="1" t="s">
        <v>27</v>
      </c>
      <c r="M8599">
        <v>0</v>
      </c>
      <c r="N8599">
        <v>0</v>
      </c>
      <c r="O8599">
        <v>0</v>
      </c>
      <c r="P8599">
        <v>0</v>
      </c>
      <c r="Q8599" s="1" t="s">
        <v>28</v>
      </c>
      <c r="R8599">
        <v>0</v>
      </c>
      <c r="S8599">
        <v>0</v>
      </c>
      <c r="T8599" t="b">
        <v>0</v>
      </c>
      <c r="U8599">
        <v>4.99</v>
      </c>
    </row>
    <row r="8600" spans="1:21" x14ac:dyDescent="0.3">
      <c r="A8600">
        <v>1019310</v>
      </c>
      <c r="B8600" s="1" t="s">
        <v>21018</v>
      </c>
      <c r="C8600" s="1" t="s">
        <v>21019</v>
      </c>
      <c r="D8600" s="1" t="s">
        <v>21020</v>
      </c>
      <c r="E8600" s="1" t="s">
        <v>21021</v>
      </c>
      <c r="F8600" s="1" t="s">
        <v>117</v>
      </c>
      <c r="G8600">
        <v>75</v>
      </c>
      <c r="H8600">
        <v>33</v>
      </c>
      <c r="I8600" s="1" t="s">
        <v>63</v>
      </c>
      <c r="J8600" t="b">
        <v>1</v>
      </c>
      <c r="K8600" s="1" t="s">
        <v>21022</v>
      </c>
      <c r="L8600" s="1" t="s">
        <v>21023</v>
      </c>
      <c r="M8600">
        <v>511</v>
      </c>
      <c r="N8600">
        <v>422</v>
      </c>
      <c r="O8600">
        <v>89</v>
      </c>
      <c r="P8600">
        <v>8</v>
      </c>
      <c r="Q8600" s="1" t="s">
        <v>183</v>
      </c>
      <c r="R8600">
        <v>82.6</v>
      </c>
      <c r="S8600">
        <v>75</v>
      </c>
      <c r="T8600" t="b">
        <v>0</v>
      </c>
      <c r="U8600">
        <v>14.99</v>
      </c>
    </row>
    <row r="8601" spans="1:21" x14ac:dyDescent="0.3">
      <c r="A8601">
        <v>1019340</v>
      </c>
      <c r="B8601" s="1" t="s">
        <v>21024</v>
      </c>
      <c r="C8601" s="1" t="s">
        <v>21025</v>
      </c>
      <c r="D8601" s="1" t="s">
        <v>21025</v>
      </c>
      <c r="E8601" s="1" t="s">
        <v>21026</v>
      </c>
      <c r="F8601" s="1" t="s">
        <v>16950</v>
      </c>
      <c r="G8601">
        <v>0</v>
      </c>
      <c r="H8601">
        <v>18</v>
      </c>
      <c r="I8601" s="1" t="s">
        <v>25</v>
      </c>
      <c r="J8601" t="b">
        <v>1</v>
      </c>
      <c r="K8601" s="1" t="s">
        <v>17044</v>
      </c>
      <c r="L8601" s="1" t="s">
        <v>21027</v>
      </c>
      <c r="M8601">
        <v>0</v>
      </c>
      <c r="N8601">
        <v>0</v>
      </c>
      <c r="O8601">
        <v>0</v>
      </c>
      <c r="P8601">
        <v>0</v>
      </c>
      <c r="Q8601" s="1" t="s">
        <v>28</v>
      </c>
      <c r="R8601">
        <v>0</v>
      </c>
      <c r="S8601">
        <v>0</v>
      </c>
      <c r="T8601" t="b">
        <v>1</v>
      </c>
      <c r="U8601">
        <v>0</v>
      </c>
    </row>
    <row r="8602" spans="1:21" x14ac:dyDescent="0.3">
      <c r="A8602">
        <v>1018610</v>
      </c>
      <c r="B8602" s="1" t="s">
        <v>21028</v>
      </c>
      <c r="C8602" s="1" t="s">
        <v>21029</v>
      </c>
      <c r="D8602" s="1" t="s">
        <v>21029</v>
      </c>
      <c r="E8602" s="1" t="s">
        <v>23</v>
      </c>
      <c r="F8602" s="1" t="s">
        <v>3338</v>
      </c>
      <c r="G8602">
        <v>0</v>
      </c>
      <c r="H8602">
        <v>0</v>
      </c>
      <c r="I8602" s="1" t="s">
        <v>25</v>
      </c>
      <c r="J8602" t="b">
        <v>1</v>
      </c>
      <c r="K8602" s="1" t="s">
        <v>17084</v>
      </c>
      <c r="L8602" s="1" t="s">
        <v>27</v>
      </c>
      <c r="M8602">
        <v>8</v>
      </c>
      <c r="N8602">
        <v>4</v>
      </c>
      <c r="O8602">
        <v>4</v>
      </c>
      <c r="P8602">
        <v>0</v>
      </c>
      <c r="Q8602" s="1" t="s">
        <v>442</v>
      </c>
      <c r="R8602">
        <v>50</v>
      </c>
      <c r="S8602">
        <v>0</v>
      </c>
      <c r="T8602" t="b">
        <v>0</v>
      </c>
      <c r="U8602">
        <v>2.99</v>
      </c>
    </row>
    <row r="8603" spans="1:21" x14ac:dyDescent="0.3">
      <c r="A8603">
        <v>1018720</v>
      </c>
      <c r="B8603" s="1" t="s">
        <v>21030</v>
      </c>
      <c r="C8603" s="1" t="s">
        <v>21031</v>
      </c>
      <c r="D8603" s="1" t="s">
        <v>21031</v>
      </c>
      <c r="E8603" s="1" t="s">
        <v>21032</v>
      </c>
      <c r="F8603" s="1" t="s">
        <v>21033</v>
      </c>
      <c r="G8603">
        <v>0</v>
      </c>
      <c r="H8603">
        <v>10</v>
      </c>
      <c r="I8603" s="1" t="s">
        <v>25</v>
      </c>
      <c r="J8603" t="b">
        <v>1</v>
      </c>
      <c r="K8603" s="1" t="s">
        <v>19977</v>
      </c>
      <c r="L8603" s="1" t="s">
        <v>27</v>
      </c>
      <c r="M8603">
        <v>7</v>
      </c>
      <c r="N8603">
        <v>4</v>
      </c>
      <c r="O8603">
        <v>3</v>
      </c>
      <c r="P8603">
        <v>0</v>
      </c>
      <c r="Q8603" s="1" t="s">
        <v>815</v>
      </c>
      <c r="R8603">
        <v>57.1</v>
      </c>
      <c r="S8603">
        <v>0</v>
      </c>
      <c r="T8603" t="b">
        <v>0</v>
      </c>
      <c r="U8603">
        <v>19.989999999999998</v>
      </c>
    </row>
    <row r="8604" spans="1:21" x14ac:dyDescent="0.3">
      <c r="A8604">
        <v>1018730</v>
      </c>
      <c r="B8604" s="1" t="s">
        <v>21034</v>
      </c>
      <c r="C8604" s="1" t="s">
        <v>21035</v>
      </c>
      <c r="D8604" s="1" t="s">
        <v>21035</v>
      </c>
      <c r="E8604" s="1" t="s">
        <v>273</v>
      </c>
      <c r="F8604" s="1" t="s">
        <v>107</v>
      </c>
      <c r="G8604">
        <v>0</v>
      </c>
      <c r="H8604">
        <v>0</v>
      </c>
      <c r="I8604" s="1" t="s">
        <v>25</v>
      </c>
      <c r="J8604" t="b">
        <v>1</v>
      </c>
      <c r="K8604" s="1" t="s">
        <v>20481</v>
      </c>
      <c r="L8604" s="1" t="s">
        <v>27</v>
      </c>
      <c r="M8604">
        <v>0</v>
      </c>
      <c r="N8604">
        <v>0</v>
      </c>
      <c r="O8604">
        <v>0</v>
      </c>
      <c r="P8604">
        <v>0</v>
      </c>
      <c r="Q8604" s="1" t="s">
        <v>28</v>
      </c>
      <c r="R8604">
        <v>0</v>
      </c>
      <c r="S8604">
        <v>0</v>
      </c>
      <c r="T8604" t="b">
        <v>1</v>
      </c>
      <c r="U8604">
        <v>0</v>
      </c>
    </row>
    <row r="8605" spans="1:21" x14ac:dyDescent="0.3">
      <c r="A8605">
        <v>1018740</v>
      </c>
      <c r="B8605" s="1" t="s">
        <v>21036</v>
      </c>
      <c r="C8605" s="1" t="s">
        <v>21037</v>
      </c>
      <c r="D8605" s="1" t="s">
        <v>21037</v>
      </c>
      <c r="E8605" s="1" t="s">
        <v>53</v>
      </c>
      <c r="F8605" s="1" t="s">
        <v>581</v>
      </c>
      <c r="G8605">
        <v>0</v>
      </c>
      <c r="H8605">
        <v>0</v>
      </c>
      <c r="I8605" s="1" t="s">
        <v>25</v>
      </c>
      <c r="J8605" t="b">
        <v>0</v>
      </c>
      <c r="K8605" s="1" t="s">
        <v>33</v>
      </c>
      <c r="L8605" s="1" t="s">
        <v>27</v>
      </c>
      <c r="M8605">
        <v>0</v>
      </c>
      <c r="N8605">
        <v>0</v>
      </c>
      <c r="O8605">
        <v>0</v>
      </c>
      <c r="P8605">
        <v>0</v>
      </c>
      <c r="Q8605" s="1" t="s">
        <v>28</v>
      </c>
      <c r="R8605">
        <v>0</v>
      </c>
      <c r="S8605">
        <v>0</v>
      </c>
      <c r="T8605" t="b">
        <v>0</v>
      </c>
      <c r="U8605">
        <v>0</v>
      </c>
    </row>
    <row r="8606" spans="1:21" x14ac:dyDescent="0.3">
      <c r="A8606">
        <v>1018750</v>
      </c>
      <c r="B8606" s="1" t="s">
        <v>21038</v>
      </c>
      <c r="C8606" s="1" t="s">
        <v>21039</v>
      </c>
      <c r="D8606" s="1" t="s">
        <v>21039</v>
      </c>
      <c r="E8606" s="1" t="s">
        <v>1050</v>
      </c>
      <c r="F8606" s="1" t="s">
        <v>13430</v>
      </c>
      <c r="G8606">
        <v>0</v>
      </c>
      <c r="H8606">
        <v>0</v>
      </c>
      <c r="I8606" s="1" t="s">
        <v>25</v>
      </c>
      <c r="J8606" t="b">
        <v>1</v>
      </c>
      <c r="K8606" s="1" t="s">
        <v>17907</v>
      </c>
      <c r="L8606" s="1" t="s">
        <v>21040</v>
      </c>
      <c r="M8606">
        <v>0</v>
      </c>
      <c r="N8606">
        <v>0</v>
      </c>
      <c r="O8606">
        <v>0</v>
      </c>
      <c r="P8606">
        <v>0</v>
      </c>
      <c r="Q8606" s="1" t="s">
        <v>28</v>
      </c>
      <c r="R8606">
        <v>0</v>
      </c>
      <c r="S8606">
        <v>0</v>
      </c>
      <c r="T8606" t="b">
        <v>1</v>
      </c>
      <c r="U8606">
        <v>0</v>
      </c>
    </row>
    <row r="8607" spans="1:21" x14ac:dyDescent="0.3">
      <c r="A8607">
        <v>1018770</v>
      </c>
      <c r="B8607" s="1" t="s">
        <v>21041</v>
      </c>
      <c r="C8607" s="1" t="s">
        <v>21042</v>
      </c>
      <c r="D8607" s="1" t="s">
        <v>21042</v>
      </c>
      <c r="E8607" s="1" t="s">
        <v>23</v>
      </c>
      <c r="F8607" s="1" t="s">
        <v>555</v>
      </c>
      <c r="G8607">
        <v>0</v>
      </c>
      <c r="H8607">
        <v>0</v>
      </c>
      <c r="I8607" s="1" t="s">
        <v>25</v>
      </c>
      <c r="J8607" t="b">
        <v>1</v>
      </c>
      <c r="K8607" s="1" t="s">
        <v>21009</v>
      </c>
      <c r="L8607" s="1" t="s">
        <v>27</v>
      </c>
      <c r="M8607">
        <v>2</v>
      </c>
      <c r="N8607">
        <v>0</v>
      </c>
      <c r="O8607">
        <v>2</v>
      </c>
      <c r="P8607">
        <v>0</v>
      </c>
      <c r="Q8607" s="1" t="s">
        <v>130</v>
      </c>
      <c r="R8607">
        <v>0</v>
      </c>
      <c r="S8607">
        <v>0</v>
      </c>
      <c r="T8607" t="b">
        <v>0</v>
      </c>
      <c r="U8607">
        <v>2.99</v>
      </c>
    </row>
    <row r="8608" spans="1:21" x14ac:dyDescent="0.3">
      <c r="A8608">
        <v>1018810</v>
      </c>
      <c r="B8608" s="1" t="s">
        <v>21043</v>
      </c>
      <c r="C8608" s="1" t="s">
        <v>21044</v>
      </c>
      <c r="D8608" s="1" t="s">
        <v>21044</v>
      </c>
      <c r="E8608" s="1" t="s">
        <v>334</v>
      </c>
      <c r="F8608" s="1" t="s">
        <v>3501</v>
      </c>
      <c r="G8608">
        <v>0</v>
      </c>
      <c r="H8608">
        <v>5</v>
      </c>
      <c r="I8608" s="1" t="s">
        <v>25</v>
      </c>
      <c r="J8608" t="b">
        <v>1</v>
      </c>
      <c r="K8608" s="1" t="s">
        <v>17416</v>
      </c>
      <c r="L8608" s="1" t="s">
        <v>27</v>
      </c>
      <c r="M8608">
        <v>0</v>
      </c>
      <c r="N8608">
        <v>0</v>
      </c>
      <c r="O8608">
        <v>0</v>
      </c>
      <c r="P8608">
        <v>0</v>
      </c>
      <c r="Q8608" s="1" t="s">
        <v>28</v>
      </c>
      <c r="R8608">
        <v>0</v>
      </c>
      <c r="S8608">
        <v>0</v>
      </c>
      <c r="T8608" t="b">
        <v>0</v>
      </c>
      <c r="U8608">
        <v>4.99</v>
      </c>
    </row>
    <row r="8609" spans="1:21" x14ac:dyDescent="0.3">
      <c r="A8609">
        <v>1018850</v>
      </c>
      <c r="B8609" s="1" t="s">
        <v>21045</v>
      </c>
      <c r="C8609" s="1" t="s">
        <v>21046</v>
      </c>
      <c r="D8609" s="1" t="s">
        <v>21047</v>
      </c>
      <c r="E8609" s="1" t="s">
        <v>21048</v>
      </c>
      <c r="F8609" s="1" t="s">
        <v>107</v>
      </c>
      <c r="G8609">
        <v>0</v>
      </c>
      <c r="H8609">
        <v>24</v>
      </c>
      <c r="I8609" s="1" t="s">
        <v>38</v>
      </c>
      <c r="J8609" t="b">
        <v>1</v>
      </c>
      <c r="K8609" s="1" t="s">
        <v>17591</v>
      </c>
      <c r="L8609" s="1" t="s">
        <v>21049</v>
      </c>
      <c r="M8609">
        <v>1729</v>
      </c>
      <c r="N8609">
        <v>1708</v>
      </c>
      <c r="O8609">
        <v>21</v>
      </c>
      <c r="P8609">
        <v>9</v>
      </c>
      <c r="Q8609" s="1" t="s">
        <v>367</v>
      </c>
      <c r="R8609">
        <v>98.8</v>
      </c>
      <c r="S8609">
        <v>0</v>
      </c>
      <c r="T8609" t="b">
        <v>0</v>
      </c>
      <c r="U8609">
        <v>12.99</v>
      </c>
    </row>
    <row r="8610" spans="1:21" x14ac:dyDescent="0.3">
      <c r="A8610">
        <v>1018860</v>
      </c>
      <c r="B8610" s="1" t="s">
        <v>21050</v>
      </c>
      <c r="C8610" s="1" t="s">
        <v>21051</v>
      </c>
      <c r="D8610" s="1" t="s">
        <v>21051</v>
      </c>
      <c r="E8610" s="1" t="s">
        <v>932</v>
      </c>
      <c r="F8610" s="1" t="s">
        <v>3780</v>
      </c>
      <c r="G8610">
        <v>0</v>
      </c>
      <c r="H8610">
        <v>32</v>
      </c>
      <c r="I8610" s="1" t="s">
        <v>25</v>
      </c>
      <c r="J8610" t="b">
        <v>1</v>
      </c>
      <c r="K8610" s="1" t="s">
        <v>17844</v>
      </c>
      <c r="L8610" s="1" t="s">
        <v>27</v>
      </c>
      <c r="M8610">
        <v>7</v>
      </c>
      <c r="N8610">
        <v>7</v>
      </c>
      <c r="O8610">
        <v>0</v>
      </c>
      <c r="P8610">
        <v>0</v>
      </c>
      <c r="Q8610" s="1" t="s">
        <v>815</v>
      </c>
      <c r="R8610">
        <v>100</v>
      </c>
      <c r="S8610">
        <v>0</v>
      </c>
      <c r="T8610" t="b">
        <v>0</v>
      </c>
      <c r="U8610">
        <v>14.99</v>
      </c>
    </row>
    <row r="8611" spans="1:21" x14ac:dyDescent="0.3">
      <c r="A8611">
        <v>1018870</v>
      </c>
      <c r="B8611" s="1" t="s">
        <v>21052</v>
      </c>
      <c r="C8611" s="1" t="s">
        <v>21053</v>
      </c>
      <c r="D8611" s="1" t="s">
        <v>21053</v>
      </c>
      <c r="E8611" s="1" t="s">
        <v>8182</v>
      </c>
      <c r="F8611" s="1" t="s">
        <v>1770</v>
      </c>
      <c r="G8611">
        <v>0</v>
      </c>
      <c r="H8611">
        <v>0</v>
      </c>
      <c r="I8611" s="1" t="s">
        <v>25</v>
      </c>
      <c r="J8611" t="b">
        <v>1</v>
      </c>
      <c r="K8611" s="1" t="s">
        <v>21054</v>
      </c>
      <c r="L8611" s="1" t="s">
        <v>27</v>
      </c>
      <c r="M8611">
        <v>25</v>
      </c>
      <c r="N8611">
        <v>11</v>
      </c>
      <c r="O8611">
        <v>14</v>
      </c>
      <c r="P8611">
        <v>5</v>
      </c>
      <c r="Q8611" s="1" t="s">
        <v>586</v>
      </c>
      <c r="R8611">
        <v>44</v>
      </c>
      <c r="S8611">
        <v>0</v>
      </c>
      <c r="T8611" t="b">
        <v>0</v>
      </c>
      <c r="U8611">
        <v>14.99</v>
      </c>
    </row>
    <row r="8612" spans="1:21" x14ac:dyDescent="0.3">
      <c r="A8612">
        <v>1018900</v>
      </c>
      <c r="B8612" s="1" t="s">
        <v>21055</v>
      </c>
      <c r="C8612" s="1" t="s">
        <v>2588</v>
      </c>
      <c r="D8612" s="1" t="s">
        <v>2588</v>
      </c>
      <c r="E8612" s="1" t="s">
        <v>43</v>
      </c>
      <c r="F8612" s="1" t="s">
        <v>24</v>
      </c>
      <c r="G8612">
        <v>0</v>
      </c>
      <c r="H8612">
        <v>25</v>
      </c>
      <c r="I8612" s="1" t="s">
        <v>25</v>
      </c>
      <c r="J8612" t="b">
        <v>1</v>
      </c>
      <c r="K8612" s="1" t="s">
        <v>19459</v>
      </c>
      <c r="L8612" s="1" t="s">
        <v>27</v>
      </c>
      <c r="M8612">
        <v>19</v>
      </c>
      <c r="N8612">
        <v>18</v>
      </c>
      <c r="O8612">
        <v>1</v>
      </c>
      <c r="P8612">
        <v>7</v>
      </c>
      <c r="Q8612" s="1" t="s">
        <v>119</v>
      </c>
      <c r="R8612">
        <v>94.7</v>
      </c>
      <c r="S8612">
        <v>0</v>
      </c>
      <c r="T8612" t="b">
        <v>0</v>
      </c>
      <c r="U8612">
        <v>3.99</v>
      </c>
    </row>
    <row r="8613" spans="1:21" x14ac:dyDescent="0.3">
      <c r="A8613">
        <v>1018930</v>
      </c>
      <c r="B8613" s="1" t="s">
        <v>21056</v>
      </c>
      <c r="C8613" s="1" t="s">
        <v>21057</v>
      </c>
      <c r="D8613" s="1" t="s">
        <v>21058</v>
      </c>
      <c r="E8613" s="1" t="s">
        <v>53</v>
      </c>
      <c r="F8613" s="1" t="s">
        <v>21059</v>
      </c>
      <c r="G8613">
        <v>0</v>
      </c>
      <c r="H8613">
        <v>0</v>
      </c>
      <c r="I8613" s="1" t="s">
        <v>25</v>
      </c>
      <c r="J8613" t="b">
        <v>1</v>
      </c>
      <c r="K8613" s="1" t="s">
        <v>20118</v>
      </c>
      <c r="L8613" s="1" t="s">
        <v>27</v>
      </c>
      <c r="M8613">
        <v>0</v>
      </c>
      <c r="N8613">
        <v>0</v>
      </c>
      <c r="O8613">
        <v>0</v>
      </c>
      <c r="P8613">
        <v>0</v>
      </c>
      <c r="Q8613" s="1" t="s">
        <v>28</v>
      </c>
      <c r="R8613">
        <v>0</v>
      </c>
      <c r="S8613">
        <v>0</v>
      </c>
      <c r="T8613" t="b">
        <v>1</v>
      </c>
      <c r="U8613">
        <v>0</v>
      </c>
    </row>
    <row r="8614" spans="1:21" x14ac:dyDescent="0.3">
      <c r="A8614">
        <v>1018020</v>
      </c>
      <c r="B8614" s="1" t="s">
        <v>21060</v>
      </c>
      <c r="C8614" s="1" t="s">
        <v>21061</v>
      </c>
      <c r="D8614" s="1" t="s">
        <v>21061</v>
      </c>
      <c r="E8614" s="1" t="s">
        <v>973</v>
      </c>
      <c r="F8614" s="1" t="s">
        <v>74</v>
      </c>
      <c r="G8614">
        <v>0</v>
      </c>
      <c r="H8614">
        <v>16</v>
      </c>
      <c r="I8614" s="1" t="s">
        <v>25</v>
      </c>
      <c r="J8614" t="b">
        <v>1</v>
      </c>
      <c r="K8614" s="1" t="s">
        <v>17862</v>
      </c>
      <c r="L8614" s="1" t="s">
        <v>27</v>
      </c>
      <c r="M8614">
        <v>409</v>
      </c>
      <c r="N8614">
        <v>311</v>
      </c>
      <c r="O8614">
        <v>98</v>
      </c>
      <c r="P8614">
        <v>6</v>
      </c>
      <c r="Q8614" s="1" t="s">
        <v>175</v>
      </c>
      <c r="R8614">
        <v>76</v>
      </c>
      <c r="S8614">
        <v>0</v>
      </c>
      <c r="T8614" t="b">
        <v>0</v>
      </c>
      <c r="U8614">
        <v>19.989999999999998</v>
      </c>
    </row>
    <row r="8615" spans="1:21" x14ac:dyDescent="0.3">
      <c r="A8615">
        <v>1018040</v>
      </c>
      <c r="B8615" s="1" t="s">
        <v>21062</v>
      </c>
      <c r="C8615" s="1" t="s">
        <v>21063</v>
      </c>
      <c r="D8615" s="1" t="s">
        <v>21063</v>
      </c>
      <c r="E8615" s="1" t="s">
        <v>23</v>
      </c>
      <c r="F8615" s="1" t="s">
        <v>2405</v>
      </c>
      <c r="G8615">
        <v>0</v>
      </c>
      <c r="H8615">
        <v>0</v>
      </c>
      <c r="I8615" s="1" t="s">
        <v>38</v>
      </c>
      <c r="J8615" t="b">
        <v>1</v>
      </c>
      <c r="K8615" s="1" t="s">
        <v>20566</v>
      </c>
      <c r="L8615" s="1" t="s">
        <v>27</v>
      </c>
      <c r="M8615">
        <v>26</v>
      </c>
      <c r="N8615">
        <v>17</v>
      </c>
      <c r="O8615">
        <v>9</v>
      </c>
      <c r="P8615">
        <v>5</v>
      </c>
      <c r="Q8615" s="1" t="s">
        <v>586</v>
      </c>
      <c r="R8615">
        <v>65.400000000000006</v>
      </c>
      <c r="S8615">
        <v>0</v>
      </c>
      <c r="T8615" t="b">
        <v>0</v>
      </c>
      <c r="U8615">
        <v>7.99</v>
      </c>
    </row>
    <row r="8616" spans="1:21" x14ac:dyDescent="0.3">
      <c r="A8616">
        <v>1018060</v>
      </c>
      <c r="B8616" s="1" t="s">
        <v>21064</v>
      </c>
      <c r="C8616" s="1" t="s">
        <v>21065</v>
      </c>
      <c r="D8616" s="1" t="s">
        <v>21065</v>
      </c>
      <c r="E8616" s="1" t="s">
        <v>23</v>
      </c>
      <c r="F8616" s="1" t="s">
        <v>153</v>
      </c>
      <c r="G8616">
        <v>0</v>
      </c>
      <c r="H8616">
        <v>0</v>
      </c>
      <c r="I8616" s="1" t="s">
        <v>25</v>
      </c>
      <c r="J8616" t="b">
        <v>1</v>
      </c>
      <c r="K8616" s="1" t="s">
        <v>19182</v>
      </c>
      <c r="L8616" s="1" t="s">
        <v>27</v>
      </c>
      <c r="M8616">
        <v>0</v>
      </c>
      <c r="N8616">
        <v>0</v>
      </c>
      <c r="O8616">
        <v>0</v>
      </c>
      <c r="P8616">
        <v>0</v>
      </c>
      <c r="Q8616" s="1" t="s">
        <v>28</v>
      </c>
      <c r="R8616">
        <v>0</v>
      </c>
      <c r="S8616">
        <v>0</v>
      </c>
      <c r="T8616" t="b">
        <v>0</v>
      </c>
      <c r="U8616">
        <v>1.99</v>
      </c>
    </row>
    <row r="8617" spans="1:21" x14ac:dyDescent="0.3">
      <c r="A8617">
        <v>1018080</v>
      </c>
      <c r="B8617" s="1" t="s">
        <v>21066</v>
      </c>
      <c r="C8617" s="1" t="s">
        <v>21067</v>
      </c>
      <c r="D8617" s="1" t="s">
        <v>21067</v>
      </c>
      <c r="E8617" s="1" t="s">
        <v>311</v>
      </c>
      <c r="F8617" s="1" t="s">
        <v>142</v>
      </c>
      <c r="G8617">
        <v>0</v>
      </c>
      <c r="H8617">
        <v>0</v>
      </c>
      <c r="I8617" s="1" t="s">
        <v>25</v>
      </c>
      <c r="J8617" t="b">
        <v>1</v>
      </c>
      <c r="K8617" s="1" t="s">
        <v>17749</v>
      </c>
      <c r="L8617" s="1" t="s">
        <v>27</v>
      </c>
      <c r="M8617">
        <v>3</v>
      </c>
      <c r="N8617">
        <v>2</v>
      </c>
      <c r="O8617">
        <v>1</v>
      </c>
      <c r="P8617">
        <v>0</v>
      </c>
      <c r="Q8617" s="1" t="s">
        <v>124</v>
      </c>
      <c r="R8617">
        <v>66.7</v>
      </c>
      <c r="S8617">
        <v>0</v>
      </c>
      <c r="T8617" t="b">
        <v>0</v>
      </c>
      <c r="U8617">
        <v>11.99</v>
      </c>
    </row>
    <row r="8618" spans="1:21" x14ac:dyDescent="0.3">
      <c r="A8618">
        <v>1018090</v>
      </c>
      <c r="B8618" s="1" t="s">
        <v>21068</v>
      </c>
      <c r="C8618" s="1" t="s">
        <v>21069</v>
      </c>
      <c r="D8618" s="1" t="s">
        <v>21069</v>
      </c>
      <c r="E8618" s="1" t="s">
        <v>23</v>
      </c>
      <c r="F8618" s="1" t="s">
        <v>142</v>
      </c>
      <c r="G8618">
        <v>0</v>
      </c>
      <c r="H8618">
        <v>0</v>
      </c>
      <c r="I8618" s="1" t="s">
        <v>25</v>
      </c>
      <c r="J8618" t="b">
        <v>1</v>
      </c>
      <c r="K8618" s="1" t="s">
        <v>20213</v>
      </c>
      <c r="L8618" s="1" t="s">
        <v>27</v>
      </c>
      <c r="M8618">
        <v>7</v>
      </c>
      <c r="N8618">
        <v>1</v>
      </c>
      <c r="O8618">
        <v>6</v>
      </c>
      <c r="P8618">
        <v>0</v>
      </c>
      <c r="Q8618" s="1" t="s">
        <v>815</v>
      </c>
      <c r="R8618">
        <v>14.3</v>
      </c>
      <c r="S8618">
        <v>0</v>
      </c>
      <c r="T8618" t="b">
        <v>0</v>
      </c>
      <c r="U8618">
        <v>0.99</v>
      </c>
    </row>
    <row r="8619" spans="1:21" x14ac:dyDescent="0.3">
      <c r="A8619">
        <v>1018110</v>
      </c>
      <c r="B8619" s="1" t="s">
        <v>21070</v>
      </c>
      <c r="C8619" s="1" t="s">
        <v>21071</v>
      </c>
      <c r="D8619" s="1" t="s">
        <v>21071</v>
      </c>
      <c r="E8619" s="1" t="s">
        <v>21072</v>
      </c>
      <c r="F8619" s="1" t="s">
        <v>855</v>
      </c>
      <c r="G8619">
        <v>0</v>
      </c>
      <c r="H8619">
        <v>0</v>
      </c>
      <c r="I8619" s="1" t="s">
        <v>25</v>
      </c>
      <c r="J8619" t="b">
        <v>1</v>
      </c>
      <c r="K8619" s="1" t="s">
        <v>21073</v>
      </c>
      <c r="L8619" s="1" t="s">
        <v>27</v>
      </c>
      <c r="M8619">
        <v>0</v>
      </c>
      <c r="N8619">
        <v>0</v>
      </c>
      <c r="O8619">
        <v>0</v>
      </c>
      <c r="P8619">
        <v>0</v>
      </c>
      <c r="Q8619" s="1" t="s">
        <v>28</v>
      </c>
      <c r="R8619">
        <v>0</v>
      </c>
      <c r="S8619">
        <v>0</v>
      </c>
      <c r="T8619" t="b">
        <v>0</v>
      </c>
      <c r="U8619">
        <v>13.99</v>
      </c>
    </row>
    <row r="8620" spans="1:21" x14ac:dyDescent="0.3">
      <c r="A8620">
        <v>1018120</v>
      </c>
      <c r="B8620" s="1" t="s">
        <v>21074</v>
      </c>
      <c r="C8620" s="1" t="s">
        <v>21075</v>
      </c>
      <c r="D8620" s="1" t="s">
        <v>21075</v>
      </c>
      <c r="E8620" s="1" t="s">
        <v>53</v>
      </c>
      <c r="F8620" s="1" t="s">
        <v>428</v>
      </c>
      <c r="G8620">
        <v>0</v>
      </c>
      <c r="H8620">
        <v>0</v>
      </c>
      <c r="I8620" s="1" t="s">
        <v>25</v>
      </c>
      <c r="J8620" t="b">
        <v>0</v>
      </c>
      <c r="K8620" s="1" t="s">
        <v>33</v>
      </c>
      <c r="L8620" s="1" t="s">
        <v>27</v>
      </c>
      <c r="M8620">
        <v>0</v>
      </c>
      <c r="N8620">
        <v>0</v>
      </c>
      <c r="O8620">
        <v>0</v>
      </c>
      <c r="P8620">
        <v>0</v>
      </c>
      <c r="Q8620" s="1" t="s">
        <v>28</v>
      </c>
      <c r="R8620">
        <v>0</v>
      </c>
      <c r="S8620">
        <v>0</v>
      </c>
      <c r="T8620" t="b">
        <v>0</v>
      </c>
      <c r="U8620">
        <v>0</v>
      </c>
    </row>
    <row r="8621" spans="1:21" x14ac:dyDescent="0.3">
      <c r="A8621">
        <v>1018130</v>
      </c>
      <c r="B8621" s="1" t="s">
        <v>21076</v>
      </c>
      <c r="C8621" s="1" t="s">
        <v>21077</v>
      </c>
      <c r="D8621" s="1" t="s">
        <v>21077</v>
      </c>
      <c r="E8621" s="1" t="s">
        <v>510</v>
      </c>
      <c r="F8621" s="1" t="s">
        <v>111</v>
      </c>
      <c r="G8621">
        <v>0</v>
      </c>
      <c r="H8621">
        <v>18</v>
      </c>
      <c r="I8621" s="1" t="s">
        <v>25</v>
      </c>
      <c r="J8621" t="b">
        <v>1</v>
      </c>
      <c r="K8621" s="1" t="s">
        <v>20070</v>
      </c>
      <c r="L8621" s="1" t="s">
        <v>27</v>
      </c>
      <c r="M8621">
        <v>49</v>
      </c>
      <c r="N8621">
        <v>46</v>
      </c>
      <c r="O8621">
        <v>3</v>
      </c>
      <c r="P8621">
        <v>7</v>
      </c>
      <c r="Q8621" s="1" t="s">
        <v>119</v>
      </c>
      <c r="R8621">
        <v>93.9</v>
      </c>
      <c r="S8621">
        <v>0</v>
      </c>
      <c r="T8621" t="b">
        <v>0</v>
      </c>
      <c r="U8621">
        <v>4.99</v>
      </c>
    </row>
    <row r="8622" spans="1:21" x14ac:dyDescent="0.3">
      <c r="A8622">
        <v>1018170</v>
      </c>
      <c r="B8622" s="1" t="s">
        <v>21078</v>
      </c>
      <c r="C8622" s="1" t="s">
        <v>21079</v>
      </c>
      <c r="D8622" s="1" t="s">
        <v>21079</v>
      </c>
      <c r="E8622" s="1" t="s">
        <v>932</v>
      </c>
      <c r="F8622" s="1" t="s">
        <v>939</v>
      </c>
      <c r="G8622">
        <v>0</v>
      </c>
      <c r="H8622">
        <v>6</v>
      </c>
      <c r="I8622" s="1" t="s">
        <v>38</v>
      </c>
      <c r="J8622" t="b">
        <v>1</v>
      </c>
      <c r="K8622" s="1" t="s">
        <v>16848</v>
      </c>
      <c r="L8622" s="1" t="s">
        <v>21080</v>
      </c>
      <c r="M8622">
        <v>0</v>
      </c>
      <c r="N8622">
        <v>0</v>
      </c>
      <c r="O8622">
        <v>0</v>
      </c>
      <c r="P8622">
        <v>0</v>
      </c>
      <c r="Q8622" s="1" t="s">
        <v>28</v>
      </c>
      <c r="R8622">
        <v>0</v>
      </c>
      <c r="S8622">
        <v>0</v>
      </c>
      <c r="T8622" t="b">
        <v>0</v>
      </c>
      <c r="U8622">
        <v>3.99</v>
      </c>
    </row>
    <row r="8623" spans="1:21" x14ac:dyDescent="0.3">
      <c r="A8623">
        <v>1018220</v>
      </c>
      <c r="B8623" s="1" t="s">
        <v>21081</v>
      </c>
      <c r="C8623" s="1" t="s">
        <v>21082</v>
      </c>
      <c r="D8623" s="1" t="s">
        <v>21083</v>
      </c>
      <c r="E8623" s="1" t="s">
        <v>53</v>
      </c>
      <c r="F8623" s="1" t="s">
        <v>21084</v>
      </c>
      <c r="G8623">
        <v>0</v>
      </c>
      <c r="H8623">
        <v>0</v>
      </c>
      <c r="I8623" s="1" t="s">
        <v>25</v>
      </c>
      <c r="J8623" t="b">
        <v>0</v>
      </c>
      <c r="K8623" s="1" t="s">
        <v>33</v>
      </c>
      <c r="L8623" s="1" t="s">
        <v>27</v>
      </c>
      <c r="M8623">
        <v>0</v>
      </c>
      <c r="N8623">
        <v>0</v>
      </c>
      <c r="O8623">
        <v>0</v>
      </c>
      <c r="P8623">
        <v>0</v>
      </c>
      <c r="Q8623" s="1" t="s">
        <v>28</v>
      </c>
      <c r="R8623">
        <v>0</v>
      </c>
      <c r="S8623">
        <v>0</v>
      </c>
      <c r="T8623" t="b">
        <v>0</v>
      </c>
      <c r="U8623">
        <v>0</v>
      </c>
    </row>
    <row r="8624" spans="1:21" x14ac:dyDescent="0.3">
      <c r="A8624">
        <v>1018240</v>
      </c>
      <c r="B8624" s="1" t="s">
        <v>21085</v>
      </c>
      <c r="C8624" s="1" t="s">
        <v>21086</v>
      </c>
      <c r="D8624" s="1" t="s">
        <v>21086</v>
      </c>
      <c r="E8624" s="1" t="s">
        <v>6885</v>
      </c>
      <c r="F8624" s="1" t="s">
        <v>428</v>
      </c>
      <c r="G8624">
        <v>0</v>
      </c>
      <c r="H8624">
        <v>9</v>
      </c>
      <c r="I8624" s="1" t="s">
        <v>25</v>
      </c>
      <c r="J8624" t="b">
        <v>1</v>
      </c>
      <c r="K8624" s="1" t="s">
        <v>20508</v>
      </c>
      <c r="L8624" s="1" t="s">
        <v>27</v>
      </c>
      <c r="M8624">
        <v>5</v>
      </c>
      <c r="N8624">
        <v>5</v>
      </c>
      <c r="O8624">
        <v>0</v>
      </c>
      <c r="P8624">
        <v>0</v>
      </c>
      <c r="Q8624" s="1" t="s">
        <v>113</v>
      </c>
      <c r="R8624">
        <v>100</v>
      </c>
      <c r="S8624">
        <v>0</v>
      </c>
      <c r="T8624" t="b">
        <v>0</v>
      </c>
      <c r="U8624">
        <v>5.99</v>
      </c>
    </row>
    <row r="8625" spans="1:21" x14ac:dyDescent="0.3">
      <c r="A8625">
        <v>1018270</v>
      </c>
      <c r="B8625" s="1" t="s">
        <v>21087</v>
      </c>
      <c r="C8625" s="1" t="s">
        <v>21088</v>
      </c>
      <c r="D8625" s="1" t="s">
        <v>21088</v>
      </c>
      <c r="E8625" s="1" t="s">
        <v>43</v>
      </c>
      <c r="F8625" s="1" t="s">
        <v>626</v>
      </c>
      <c r="G8625">
        <v>0</v>
      </c>
      <c r="H8625">
        <v>39</v>
      </c>
      <c r="I8625" s="1" t="s">
        <v>25</v>
      </c>
      <c r="J8625" t="b">
        <v>1</v>
      </c>
      <c r="K8625" s="1" t="s">
        <v>18116</v>
      </c>
      <c r="L8625" s="1" t="s">
        <v>27</v>
      </c>
      <c r="M8625">
        <v>27</v>
      </c>
      <c r="N8625">
        <v>12</v>
      </c>
      <c r="O8625">
        <v>15</v>
      </c>
      <c r="P8625">
        <v>5</v>
      </c>
      <c r="Q8625" s="1" t="s">
        <v>586</v>
      </c>
      <c r="R8625">
        <v>44.4</v>
      </c>
      <c r="S8625">
        <v>0</v>
      </c>
      <c r="T8625" t="b">
        <v>0</v>
      </c>
      <c r="U8625">
        <v>6.99</v>
      </c>
    </row>
    <row r="8626" spans="1:21" x14ac:dyDescent="0.3">
      <c r="A8626">
        <v>1018380</v>
      </c>
      <c r="B8626" s="1" t="s">
        <v>21089</v>
      </c>
      <c r="C8626" s="1" t="s">
        <v>21090</v>
      </c>
      <c r="D8626" s="1" t="s">
        <v>21090</v>
      </c>
      <c r="E8626" s="1" t="s">
        <v>23</v>
      </c>
      <c r="F8626" s="1" t="s">
        <v>107</v>
      </c>
      <c r="G8626">
        <v>0</v>
      </c>
      <c r="H8626">
        <v>0</v>
      </c>
      <c r="I8626" s="1" t="s">
        <v>25</v>
      </c>
      <c r="J8626" t="b">
        <v>1</v>
      </c>
      <c r="K8626" s="1" t="s">
        <v>20118</v>
      </c>
      <c r="L8626" s="1" t="s">
        <v>27</v>
      </c>
      <c r="M8626">
        <v>0</v>
      </c>
      <c r="N8626">
        <v>0</v>
      </c>
      <c r="O8626">
        <v>0</v>
      </c>
      <c r="P8626">
        <v>0</v>
      </c>
      <c r="Q8626" s="1" t="s">
        <v>28</v>
      </c>
      <c r="R8626">
        <v>0</v>
      </c>
      <c r="S8626">
        <v>0</v>
      </c>
      <c r="T8626" t="b">
        <v>0</v>
      </c>
      <c r="U8626">
        <v>18.989999999999998</v>
      </c>
    </row>
    <row r="8627" spans="1:21" x14ac:dyDescent="0.3">
      <c r="A8627">
        <v>1018420</v>
      </c>
      <c r="B8627" s="1" t="s">
        <v>21091</v>
      </c>
      <c r="C8627" s="1" t="s">
        <v>21092</v>
      </c>
      <c r="D8627" s="1" t="s">
        <v>21092</v>
      </c>
      <c r="E8627" s="1" t="s">
        <v>43</v>
      </c>
      <c r="F8627" s="1" t="s">
        <v>24</v>
      </c>
      <c r="G8627">
        <v>0</v>
      </c>
      <c r="H8627">
        <v>61</v>
      </c>
      <c r="I8627" s="1" t="s">
        <v>25</v>
      </c>
      <c r="J8627" t="b">
        <v>1</v>
      </c>
      <c r="K8627" s="1" t="s">
        <v>18934</v>
      </c>
      <c r="L8627" s="1" t="s">
        <v>27</v>
      </c>
      <c r="M8627">
        <v>11</v>
      </c>
      <c r="N8627">
        <v>11</v>
      </c>
      <c r="O8627">
        <v>0</v>
      </c>
      <c r="P8627">
        <v>7</v>
      </c>
      <c r="Q8627" s="1" t="s">
        <v>119</v>
      </c>
      <c r="R8627">
        <v>100</v>
      </c>
      <c r="S8627">
        <v>0</v>
      </c>
      <c r="T8627" t="b">
        <v>0</v>
      </c>
      <c r="U8627">
        <v>0.99</v>
      </c>
    </row>
    <row r="8628" spans="1:21" x14ac:dyDescent="0.3">
      <c r="A8628">
        <v>1017520</v>
      </c>
      <c r="B8628" s="1" t="s">
        <v>21093</v>
      </c>
      <c r="C8628" s="1" t="s">
        <v>21094</v>
      </c>
      <c r="D8628" s="1" t="s">
        <v>21095</v>
      </c>
      <c r="E8628" s="1" t="s">
        <v>23</v>
      </c>
      <c r="F8628" s="1" t="s">
        <v>24</v>
      </c>
      <c r="G8628">
        <v>0</v>
      </c>
      <c r="H8628">
        <v>6</v>
      </c>
      <c r="I8628" s="1" t="s">
        <v>25</v>
      </c>
      <c r="J8628" t="b">
        <v>1</v>
      </c>
      <c r="K8628" s="1" t="s">
        <v>19084</v>
      </c>
      <c r="L8628" s="1" t="s">
        <v>27</v>
      </c>
      <c r="M8628">
        <v>58</v>
      </c>
      <c r="N8628">
        <v>44</v>
      </c>
      <c r="O8628">
        <v>14</v>
      </c>
      <c r="P8628">
        <v>6</v>
      </c>
      <c r="Q8628" s="1" t="s">
        <v>175</v>
      </c>
      <c r="R8628">
        <v>75.900000000000006</v>
      </c>
      <c r="S8628">
        <v>0</v>
      </c>
      <c r="T8628" t="b">
        <v>0</v>
      </c>
      <c r="U8628">
        <v>0.99</v>
      </c>
    </row>
    <row r="8629" spans="1:21" x14ac:dyDescent="0.3">
      <c r="A8629">
        <v>1017540</v>
      </c>
      <c r="B8629" s="1" t="s">
        <v>21096</v>
      </c>
      <c r="C8629" s="1" t="s">
        <v>21097</v>
      </c>
      <c r="D8629" s="1" t="s">
        <v>21097</v>
      </c>
      <c r="E8629" s="1" t="s">
        <v>53</v>
      </c>
      <c r="F8629" s="1" t="s">
        <v>855</v>
      </c>
      <c r="G8629">
        <v>0</v>
      </c>
      <c r="H8629">
        <v>0</v>
      </c>
      <c r="I8629" s="1" t="s">
        <v>25</v>
      </c>
      <c r="J8629" t="b">
        <v>0</v>
      </c>
      <c r="K8629" s="1" t="s">
        <v>33</v>
      </c>
      <c r="L8629" s="1" t="s">
        <v>27</v>
      </c>
      <c r="M8629">
        <v>0</v>
      </c>
      <c r="N8629">
        <v>0</v>
      </c>
      <c r="O8629">
        <v>0</v>
      </c>
      <c r="P8629">
        <v>0</v>
      </c>
      <c r="Q8629" s="1" t="s">
        <v>28</v>
      </c>
      <c r="R8629">
        <v>0</v>
      </c>
      <c r="S8629">
        <v>0</v>
      </c>
      <c r="T8629" t="b">
        <v>1</v>
      </c>
      <c r="U8629">
        <v>0</v>
      </c>
    </row>
    <row r="8630" spans="1:21" x14ac:dyDescent="0.3">
      <c r="A8630">
        <v>1017560</v>
      </c>
      <c r="B8630" s="1" t="s">
        <v>21098</v>
      </c>
      <c r="C8630" s="1" t="s">
        <v>21099</v>
      </c>
      <c r="D8630" s="1" t="s">
        <v>21099</v>
      </c>
      <c r="E8630" s="1" t="s">
        <v>21100</v>
      </c>
      <c r="F8630" s="1" t="s">
        <v>14806</v>
      </c>
      <c r="G8630">
        <v>0</v>
      </c>
      <c r="H8630">
        <v>0</v>
      </c>
      <c r="I8630" s="1" t="s">
        <v>243</v>
      </c>
      <c r="J8630" t="b">
        <v>1</v>
      </c>
      <c r="K8630" s="1" t="s">
        <v>19958</v>
      </c>
      <c r="L8630" s="1" t="s">
        <v>27</v>
      </c>
      <c r="M8630">
        <v>7</v>
      </c>
      <c r="N8630">
        <v>6</v>
      </c>
      <c r="O8630">
        <v>1</v>
      </c>
      <c r="P8630">
        <v>0</v>
      </c>
      <c r="Q8630" s="1" t="s">
        <v>815</v>
      </c>
      <c r="R8630">
        <v>85.7</v>
      </c>
      <c r="S8630">
        <v>0</v>
      </c>
      <c r="T8630" t="b">
        <v>0</v>
      </c>
      <c r="U8630">
        <v>0.99</v>
      </c>
    </row>
    <row r="8631" spans="1:21" x14ac:dyDescent="0.3">
      <c r="A8631">
        <v>1017610</v>
      </c>
      <c r="B8631" s="1" t="s">
        <v>21101</v>
      </c>
      <c r="C8631" s="1" t="s">
        <v>21102</v>
      </c>
      <c r="D8631" s="1" t="s">
        <v>21102</v>
      </c>
      <c r="E8631" s="1" t="s">
        <v>106</v>
      </c>
      <c r="F8631" s="1" t="s">
        <v>103</v>
      </c>
      <c r="G8631">
        <v>0</v>
      </c>
      <c r="H8631">
        <v>40</v>
      </c>
      <c r="I8631" s="1" t="s">
        <v>25</v>
      </c>
      <c r="J8631" t="b">
        <v>1</v>
      </c>
      <c r="K8631" s="1" t="s">
        <v>20213</v>
      </c>
      <c r="L8631" s="1" t="s">
        <v>27</v>
      </c>
      <c r="M8631">
        <v>12</v>
      </c>
      <c r="N8631">
        <v>11</v>
      </c>
      <c r="O8631">
        <v>1</v>
      </c>
      <c r="P8631">
        <v>7</v>
      </c>
      <c r="Q8631" s="1" t="s">
        <v>119</v>
      </c>
      <c r="R8631">
        <v>91.7</v>
      </c>
      <c r="S8631">
        <v>0</v>
      </c>
      <c r="T8631" t="b">
        <v>0</v>
      </c>
      <c r="U8631">
        <v>4.99</v>
      </c>
    </row>
    <row r="8632" spans="1:21" x14ac:dyDescent="0.3">
      <c r="A8632">
        <v>1017630</v>
      </c>
      <c r="B8632" s="1" t="s">
        <v>21103</v>
      </c>
      <c r="C8632" s="1" t="s">
        <v>21104</v>
      </c>
      <c r="D8632" s="1" t="s">
        <v>21104</v>
      </c>
      <c r="E8632" s="1" t="s">
        <v>43</v>
      </c>
      <c r="F8632" s="1" t="s">
        <v>428</v>
      </c>
      <c r="G8632">
        <v>0</v>
      </c>
      <c r="H8632">
        <v>24</v>
      </c>
      <c r="I8632" s="1" t="s">
        <v>25</v>
      </c>
      <c r="J8632" t="b">
        <v>1</v>
      </c>
      <c r="K8632" s="1" t="s">
        <v>18877</v>
      </c>
      <c r="L8632" s="1" t="s">
        <v>27</v>
      </c>
      <c r="M8632">
        <v>4</v>
      </c>
      <c r="N8632">
        <v>4</v>
      </c>
      <c r="O8632">
        <v>0</v>
      </c>
      <c r="P8632">
        <v>0</v>
      </c>
      <c r="Q8632" s="1" t="s">
        <v>227</v>
      </c>
      <c r="R8632">
        <v>100</v>
      </c>
      <c r="S8632">
        <v>0</v>
      </c>
      <c r="T8632" t="b">
        <v>0</v>
      </c>
      <c r="U8632">
        <v>1.99</v>
      </c>
    </row>
    <row r="8633" spans="1:21" x14ac:dyDescent="0.3">
      <c r="A8633">
        <v>1017660</v>
      </c>
      <c r="B8633" s="1" t="s">
        <v>21105</v>
      </c>
      <c r="C8633" s="1" t="s">
        <v>21106</v>
      </c>
      <c r="D8633" s="1" t="s">
        <v>21106</v>
      </c>
      <c r="E8633" s="1" t="s">
        <v>311</v>
      </c>
      <c r="F8633" s="1" t="s">
        <v>117</v>
      </c>
      <c r="G8633">
        <v>0</v>
      </c>
      <c r="H8633">
        <v>0</v>
      </c>
      <c r="I8633" s="1" t="s">
        <v>25</v>
      </c>
      <c r="J8633" t="b">
        <v>1</v>
      </c>
      <c r="K8633" s="1" t="s">
        <v>19107</v>
      </c>
      <c r="L8633" s="1" t="s">
        <v>27</v>
      </c>
      <c r="M8633">
        <v>0</v>
      </c>
      <c r="N8633">
        <v>0</v>
      </c>
      <c r="O8633">
        <v>0</v>
      </c>
      <c r="P8633">
        <v>0</v>
      </c>
      <c r="Q8633" s="1" t="s">
        <v>28</v>
      </c>
      <c r="R8633">
        <v>0</v>
      </c>
      <c r="S8633">
        <v>0</v>
      </c>
      <c r="T8633" t="b">
        <v>0</v>
      </c>
      <c r="U8633">
        <v>2.99</v>
      </c>
    </row>
    <row r="8634" spans="1:21" x14ac:dyDescent="0.3">
      <c r="A8634">
        <v>1017670</v>
      </c>
      <c r="B8634" s="1" t="s">
        <v>21107</v>
      </c>
      <c r="C8634" s="1" t="s">
        <v>21108</v>
      </c>
      <c r="D8634" s="1" t="s">
        <v>21108</v>
      </c>
      <c r="E8634" s="1" t="s">
        <v>311</v>
      </c>
      <c r="F8634" s="1" t="s">
        <v>939</v>
      </c>
      <c r="G8634">
        <v>0</v>
      </c>
      <c r="H8634">
        <v>0</v>
      </c>
      <c r="I8634" s="1" t="s">
        <v>25</v>
      </c>
      <c r="J8634" t="b">
        <v>1</v>
      </c>
      <c r="K8634" s="1" t="s">
        <v>21109</v>
      </c>
      <c r="L8634" s="1" t="s">
        <v>27</v>
      </c>
      <c r="M8634">
        <v>10</v>
      </c>
      <c r="N8634">
        <v>7</v>
      </c>
      <c r="O8634">
        <v>3</v>
      </c>
      <c r="P8634">
        <v>6</v>
      </c>
      <c r="Q8634" s="1" t="s">
        <v>175</v>
      </c>
      <c r="R8634">
        <v>70</v>
      </c>
      <c r="S8634">
        <v>0</v>
      </c>
      <c r="T8634" t="b">
        <v>0</v>
      </c>
      <c r="U8634">
        <v>0.99</v>
      </c>
    </row>
    <row r="8635" spans="1:21" x14ac:dyDescent="0.3">
      <c r="A8635">
        <v>1017690</v>
      </c>
      <c r="B8635" s="1" t="s">
        <v>21110</v>
      </c>
      <c r="C8635" s="1" t="s">
        <v>21111</v>
      </c>
      <c r="D8635" s="1" t="s">
        <v>21111</v>
      </c>
      <c r="E8635" s="1" t="s">
        <v>23</v>
      </c>
      <c r="F8635" s="1" t="s">
        <v>27</v>
      </c>
      <c r="G8635">
        <v>0</v>
      </c>
      <c r="H8635">
        <v>0</v>
      </c>
      <c r="I8635" s="1" t="s">
        <v>38</v>
      </c>
      <c r="J8635" t="b">
        <v>1</v>
      </c>
      <c r="K8635" s="1" t="s">
        <v>21112</v>
      </c>
      <c r="L8635" s="1" t="s">
        <v>27</v>
      </c>
      <c r="M8635">
        <v>0</v>
      </c>
      <c r="N8635">
        <v>0</v>
      </c>
      <c r="O8635">
        <v>0</v>
      </c>
      <c r="P8635">
        <v>0</v>
      </c>
      <c r="Q8635" s="1" t="s">
        <v>28</v>
      </c>
      <c r="R8635">
        <v>0</v>
      </c>
      <c r="S8635">
        <v>0</v>
      </c>
      <c r="T8635" t="b">
        <v>0</v>
      </c>
      <c r="U8635">
        <v>4.99</v>
      </c>
    </row>
    <row r="8636" spans="1:21" x14ac:dyDescent="0.3">
      <c r="A8636">
        <v>1017750</v>
      </c>
      <c r="B8636" s="1" t="s">
        <v>21113</v>
      </c>
      <c r="C8636" s="1" t="s">
        <v>21114</v>
      </c>
      <c r="D8636" s="1" t="s">
        <v>21114</v>
      </c>
      <c r="E8636" s="1" t="s">
        <v>618</v>
      </c>
      <c r="F8636" s="1" t="s">
        <v>428</v>
      </c>
      <c r="G8636">
        <v>0</v>
      </c>
      <c r="H8636">
        <v>16</v>
      </c>
      <c r="I8636" s="1" t="s">
        <v>63</v>
      </c>
      <c r="J8636" t="b">
        <v>1</v>
      </c>
      <c r="K8636" s="1" t="s">
        <v>20059</v>
      </c>
      <c r="L8636" s="1" t="s">
        <v>27</v>
      </c>
      <c r="M8636">
        <v>2</v>
      </c>
      <c r="N8636">
        <v>1</v>
      </c>
      <c r="O8636">
        <v>1</v>
      </c>
      <c r="P8636">
        <v>0</v>
      </c>
      <c r="Q8636" s="1" t="s">
        <v>130</v>
      </c>
      <c r="R8636">
        <v>50</v>
      </c>
      <c r="S8636">
        <v>0</v>
      </c>
      <c r="T8636" t="b">
        <v>0</v>
      </c>
      <c r="U8636">
        <v>1.99</v>
      </c>
    </row>
    <row r="8637" spans="1:21" x14ac:dyDescent="0.3">
      <c r="A8637">
        <v>1017780</v>
      </c>
      <c r="B8637" s="1" t="s">
        <v>21115</v>
      </c>
      <c r="C8637" s="1" t="s">
        <v>21116</v>
      </c>
      <c r="D8637" s="1" t="s">
        <v>21116</v>
      </c>
      <c r="E8637" s="1" t="s">
        <v>68</v>
      </c>
      <c r="F8637" s="1" t="s">
        <v>522</v>
      </c>
      <c r="G8637">
        <v>0</v>
      </c>
      <c r="H8637">
        <v>0</v>
      </c>
      <c r="I8637" s="1" t="s">
        <v>25</v>
      </c>
      <c r="J8637" t="b">
        <v>1</v>
      </c>
      <c r="K8637" s="1" t="s">
        <v>20566</v>
      </c>
      <c r="L8637" s="1" t="s">
        <v>27</v>
      </c>
      <c r="M8637">
        <v>47</v>
      </c>
      <c r="N8637">
        <v>29</v>
      </c>
      <c r="O8637">
        <v>18</v>
      </c>
      <c r="P8637">
        <v>5</v>
      </c>
      <c r="Q8637" s="1" t="s">
        <v>586</v>
      </c>
      <c r="R8637">
        <v>61.7</v>
      </c>
      <c r="S8637">
        <v>0</v>
      </c>
      <c r="T8637" t="b">
        <v>0</v>
      </c>
      <c r="U8637">
        <v>4.99</v>
      </c>
    </row>
    <row r="8638" spans="1:21" x14ac:dyDescent="0.3">
      <c r="A8638">
        <v>1017800</v>
      </c>
      <c r="B8638" s="1" t="s">
        <v>21117</v>
      </c>
      <c r="C8638" s="1" t="s">
        <v>21118</v>
      </c>
      <c r="D8638" s="1" t="s">
        <v>21119</v>
      </c>
      <c r="E8638" s="1" t="s">
        <v>21120</v>
      </c>
      <c r="F8638" s="1" t="s">
        <v>662</v>
      </c>
      <c r="G8638">
        <v>0</v>
      </c>
      <c r="H8638">
        <v>9</v>
      </c>
      <c r="I8638" s="1" t="s">
        <v>25</v>
      </c>
      <c r="J8638" t="b">
        <v>1</v>
      </c>
      <c r="K8638" s="1" t="s">
        <v>20498</v>
      </c>
      <c r="L8638" s="1" t="s">
        <v>27</v>
      </c>
      <c r="M8638">
        <v>0</v>
      </c>
      <c r="N8638">
        <v>0</v>
      </c>
      <c r="O8638">
        <v>0</v>
      </c>
      <c r="P8638">
        <v>0</v>
      </c>
      <c r="Q8638" s="1" t="s">
        <v>28</v>
      </c>
      <c r="R8638">
        <v>0</v>
      </c>
      <c r="S8638">
        <v>0</v>
      </c>
      <c r="T8638" t="b">
        <v>0</v>
      </c>
      <c r="U8638">
        <v>2.99</v>
      </c>
    </row>
    <row r="8639" spans="1:21" x14ac:dyDescent="0.3">
      <c r="A8639">
        <v>1017820</v>
      </c>
      <c r="B8639" s="1" t="s">
        <v>21121</v>
      </c>
      <c r="C8639" s="1" t="s">
        <v>21122</v>
      </c>
      <c r="D8639" s="1" t="s">
        <v>21122</v>
      </c>
      <c r="E8639" s="1" t="s">
        <v>334</v>
      </c>
      <c r="F8639" s="1" t="s">
        <v>21123</v>
      </c>
      <c r="G8639">
        <v>0</v>
      </c>
      <c r="H8639">
        <v>56</v>
      </c>
      <c r="I8639" s="1" t="s">
        <v>25</v>
      </c>
      <c r="J8639" t="b">
        <v>1</v>
      </c>
      <c r="K8639" s="1" t="s">
        <v>21124</v>
      </c>
      <c r="L8639" s="1" t="s">
        <v>27</v>
      </c>
      <c r="M8639">
        <v>0</v>
      </c>
      <c r="N8639">
        <v>0</v>
      </c>
      <c r="O8639">
        <v>0</v>
      </c>
      <c r="P8639">
        <v>0</v>
      </c>
      <c r="Q8639" s="1" t="s">
        <v>28</v>
      </c>
      <c r="R8639">
        <v>0</v>
      </c>
      <c r="S8639">
        <v>0</v>
      </c>
      <c r="T8639" t="b">
        <v>0</v>
      </c>
      <c r="U8639">
        <v>5.99</v>
      </c>
    </row>
    <row r="8640" spans="1:21" x14ac:dyDescent="0.3">
      <c r="A8640">
        <v>1017880</v>
      </c>
      <c r="B8640" s="1" t="s">
        <v>21125</v>
      </c>
      <c r="C8640" s="1" t="s">
        <v>21126</v>
      </c>
      <c r="D8640" s="1" t="s">
        <v>21126</v>
      </c>
      <c r="E8640" s="1" t="s">
        <v>23</v>
      </c>
      <c r="F8640" s="1" t="s">
        <v>107</v>
      </c>
      <c r="G8640">
        <v>0</v>
      </c>
      <c r="H8640">
        <v>0</v>
      </c>
      <c r="I8640" s="1" t="s">
        <v>25</v>
      </c>
      <c r="J8640" t="b">
        <v>1</v>
      </c>
      <c r="K8640" s="1" t="s">
        <v>17052</v>
      </c>
      <c r="L8640" s="1" t="s">
        <v>27</v>
      </c>
      <c r="M8640">
        <v>5</v>
      </c>
      <c r="N8640">
        <v>3</v>
      </c>
      <c r="O8640">
        <v>2</v>
      </c>
      <c r="P8640">
        <v>0</v>
      </c>
      <c r="Q8640" s="1" t="s">
        <v>113</v>
      </c>
      <c r="R8640">
        <v>60</v>
      </c>
      <c r="S8640">
        <v>0</v>
      </c>
      <c r="T8640" t="b">
        <v>0</v>
      </c>
      <c r="U8640">
        <v>0.99</v>
      </c>
    </row>
    <row r="8641" spans="1:21" x14ac:dyDescent="0.3">
      <c r="A8641">
        <v>1017940</v>
      </c>
      <c r="B8641" s="1" t="s">
        <v>21127</v>
      </c>
      <c r="C8641" s="1" t="s">
        <v>21128</v>
      </c>
      <c r="D8641" s="1" t="s">
        <v>21128</v>
      </c>
      <c r="E8641" s="1" t="s">
        <v>23</v>
      </c>
      <c r="F8641" s="1" t="s">
        <v>7375</v>
      </c>
      <c r="G8641">
        <v>0</v>
      </c>
      <c r="H8641">
        <v>9</v>
      </c>
      <c r="I8641" s="1" t="s">
        <v>38</v>
      </c>
      <c r="J8641" t="b">
        <v>1</v>
      </c>
      <c r="K8641" s="1" t="s">
        <v>20213</v>
      </c>
      <c r="L8641" s="1" t="s">
        <v>21129</v>
      </c>
      <c r="M8641">
        <v>19</v>
      </c>
      <c r="N8641">
        <v>14</v>
      </c>
      <c r="O8641">
        <v>5</v>
      </c>
      <c r="P8641">
        <v>6</v>
      </c>
      <c r="Q8641" s="1" t="s">
        <v>175</v>
      </c>
      <c r="R8641">
        <v>73.7</v>
      </c>
      <c r="S8641">
        <v>0</v>
      </c>
      <c r="T8641" t="b">
        <v>0</v>
      </c>
      <c r="U8641">
        <v>2.99</v>
      </c>
    </row>
    <row r="8642" spans="1:21" x14ac:dyDescent="0.3">
      <c r="A8642">
        <v>1017990</v>
      </c>
      <c r="B8642" s="1" t="s">
        <v>21130</v>
      </c>
      <c r="C8642" s="1" t="s">
        <v>21131</v>
      </c>
      <c r="D8642" s="1" t="s">
        <v>21131</v>
      </c>
      <c r="E8642" s="1" t="s">
        <v>251</v>
      </c>
      <c r="F8642" s="1" t="s">
        <v>142</v>
      </c>
      <c r="G8642">
        <v>0</v>
      </c>
      <c r="H8642">
        <v>0</v>
      </c>
      <c r="I8642" s="1" t="s">
        <v>25</v>
      </c>
      <c r="J8642" t="b">
        <v>0</v>
      </c>
      <c r="K8642" s="1" t="s">
        <v>33</v>
      </c>
      <c r="L8642" s="1" t="s">
        <v>27</v>
      </c>
      <c r="M8642">
        <v>0</v>
      </c>
      <c r="N8642">
        <v>0</v>
      </c>
      <c r="O8642">
        <v>0</v>
      </c>
      <c r="P8642">
        <v>0</v>
      </c>
      <c r="Q8642" s="1" t="s">
        <v>28</v>
      </c>
      <c r="R8642">
        <v>0</v>
      </c>
      <c r="S8642">
        <v>0</v>
      </c>
      <c r="T8642" t="b">
        <v>0</v>
      </c>
      <c r="U8642">
        <v>0</v>
      </c>
    </row>
    <row r="8643" spans="1:21" x14ac:dyDescent="0.3">
      <c r="A8643">
        <v>1018010</v>
      </c>
      <c r="B8643" s="1" t="s">
        <v>21132</v>
      </c>
      <c r="C8643" s="1" t="s">
        <v>21061</v>
      </c>
      <c r="D8643" s="1" t="s">
        <v>21061</v>
      </c>
      <c r="E8643" s="1" t="s">
        <v>7499</v>
      </c>
      <c r="F8643" s="1" t="s">
        <v>21133</v>
      </c>
      <c r="G8643">
        <v>0</v>
      </c>
      <c r="H8643">
        <v>14</v>
      </c>
      <c r="I8643" s="1" t="s">
        <v>25</v>
      </c>
      <c r="J8643" t="b">
        <v>1</v>
      </c>
      <c r="K8643" s="1" t="s">
        <v>16848</v>
      </c>
      <c r="L8643" s="1" t="s">
        <v>27</v>
      </c>
      <c r="M8643">
        <v>956</v>
      </c>
      <c r="N8643">
        <v>785</v>
      </c>
      <c r="O8643">
        <v>171</v>
      </c>
      <c r="P8643">
        <v>8</v>
      </c>
      <c r="Q8643" s="1" t="s">
        <v>183</v>
      </c>
      <c r="R8643">
        <v>82.1</v>
      </c>
      <c r="S8643">
        <v>0</v>
      </c>
      <c r="T8643" t="b">
        <v>0</v>
      </c>
      <c r="U8643">
        <v>19.989999999999998</v>
      </c>
    </row>
    <row r="8644" spans="1:21" x14ac:dyDescent="0.3">
      <c r="A8644">
        <v>1017130</v>
      </c>
      <c r="B8644" s="1" t="s">
        <v>21134</v>
      </c>
      <c r="C8644" s="1" t="s">
        <v>21135</v>
      </c>
      <c r="D8644" s="1" t="s">
        <v>21135</v>
      </c>
      <c r="E8644" s="1" t="s">
        <v>116</v>
      </c>
      <c r="F8644" s="1" t="s">
        <v>117</v>
      </c>
      <c r="G8644">
        <v>0</v>
      </c>
      <c r="H8644">
        <v>0</v>
      </c>
      <c r="I8644" s="1" t="s">
        <v>25</v>
      </c>
      <c r="J8644" t="b">
        <v>1</v>
      </c>
      <c r="K8644" s="1" t="s">
        <v>20932</v>
      </c>
      <c r="L8644" s="1" t="s">
        <v>27</v>
      </c>
      <c r="M8644">
        <v>7</v>
      </c>
      <c r="N8644">
        <v>6</v>
      </c>
      <c r="O8644">
        <v>1</v>
      </c>
      <c r="P8644">
        <v>0</v>
      </c>
      <c r="Q8644" s="1" t="s">
        <v>815</v>
      </c>
      <c r="R8644">
        <v>85.7</v>
      </c>
      <c r="S8644">
        <v>0</v>
      </c>
      <c r="T8644" t="b">
        <v>0</v>
      </c>
      <c r="U8644">
        <v>1.99</v>
      </c>
    </row>
    <row r="8645" spans="1:21" x14ac:dyDescent="0.3">
      <c r="A8645">
        <v>1017360</v>
      </c>
      <c r="B8645" s="1" t="s">
        <v>21136</v>
      </c>
      <c r="C8645" s="1" t="s">
        <v>21137</v>
      </c>
      <c r="D8645" s="1" t="s">
        <v>21137</v>
      </c>
      <c r="E8645" s="1" t="s">
        <v>68</v>
      </c>
      <c r="F8645" s="1" t="s">
        <v>21138</v>
      </c>
      <c r="G8645">
        <v>0</v>
      </c>
      <c r="H8645">
        <v>0</v>
      </c>
      <c r="I8645" s="1" t="s">
        <v>25</v>
      </c>
      <c r="J8645" t="b">
        <v>1</v>
      </c>
      <c r="K8645" s="1" t="s">
        <v>17217</v>
      </c>
      <c r="L8645" s="1" t="s">
        <v>27</v>
      </c>
      <c r="M8645">
        <v>0</v>
      </c>
      <c r="N8645">
        <v>0</v>
      </c>
      <c r="O8645">
        <v>0</v>
      </c>
      <c r="P8645">
        <v>0</v>
      </c>
      <c r="Q8645" s="1" t="s">
        <v>28</v>
      </c>
      <c r="R8645">
        <v>0</v>
      </c>
      <c r="S8645">
        <v>0</v>
      </c>
      <c r="T8645" t="b">
        <v>0</v>
      </c>
      <c r="U8645">
        <v>9.99</v>
      </c>
    </row>
    <row r="8646" spans="1:21" x14ac:dyDescent="0.3">
      <c r="A8646">
        <v>1017370</v>
      </c>
      <c r="B8646" s="1" t="s">
        <v>21139</v>
      </c>
      <c r="C8646" s="1" t="s">
        <v>4714</v>
      </c>
      <c r="D8646" s="1" t="s">
        <v>4714</v>
      </c>
      <c r="E8646" s="1" t="s">
        <v>23</v>
      </c>
      <c r="F8646" s="1" t="s">
        <v>111</v>
      </c>
      <c r="G8646">
        <v>0</v>
      </c>
      <c r="H8646">
        <v>0</v>
      </c>
      <c r="I8646" s="1" t="s">
        <v>25</v>
      </c>
      <c r="J8646" t="b">
        <v>1</v>
      </c>
      <c r="K8646" s="1" t="s">
        <v>20789</v>
      </c>
      <c r="L8646" s="1" t="s">
        <v>27</v>
      </c>
      <c r="M8646">
        <v>0</v>
      </c>
      <c r="N8646">
        <v>0</v>
      </c>
      <c r="O8646">
        <v>0</v>
      </c>
      <c r="P8646">
        <v>0</v>
      </c>
      <c r="Q8646" s="1" t="s">
        <v>28</v>
      </c>
      <c r="R8646">
        <v>0</v>
      </c>
      <c r="S8646">
        <v>0</v>
      </c>
      <c r="T8646" t="b">
        <v>0</v>
      </c>
      <c r="U8646">
        <v>0.99</v>
      </c>
    </row>
    <row r="8647" spans="1:21" x14ac:dyDescent="0.3">
      <c r="A8647">
        <v>1017380</v>
      </c>
      <c r="B8647" s="1" t="s">
        <v>21140</v>
      </c>
      <c r="C8647" s="1" t="s">
        <v>21141</v>
      </c>
      <c r="D8647" s="1" t="s">
        <v>21141</v>
      </c>
      <c r="E8647" s="1" t="s">
        <v>23</v>
      </c>
      <c r="F8647" s="1" t="s">
        <v>750</v>
      </c>
      <c r="G8647">
        <v>0</v>
      </c>
      <c r="H8647">
        <v>0</v>
      </c>
      <c r="I8647" s="1" t="s">
        <v>25</v>
      </c>
      <c r="J8647" t="b">
        <v>1</v>
      </c>
      <c r="K8647" s="1" t="s">
        <v>20914</v>
      </c>
      <c r="L8647" s="1" t="s">
        <v>27</v>
      </c>
      <c r="M8647">
        <v>0</v>
      </c>
      <c r="N8647">
        <v>0</v>
      </c>
      <c r="O8647">
        <v>0</v>
      </c>
      <c r="P8647">
        <v>0</v>
      </c>
      <c r="Q8647" s="1" t="s">
        <v>28</v>
      </c>
      <c r="R8647">
        <v>0</v>
      </c>
      <c r="S8647">
        <v>0</v>
      </c>
      <c r="T8647" t="b">
        <v>0</v>
      </c>
      <c r="U8647">
        <v>7.99</v>
      </c>
    </row>
    <row r="8648" spans="1:21" x14ac:dyDescent="0.3">
      <c r="A8648">
        <v>1017410</v>
      </c>
      <c r="B8648" s="1" t="s">
        <v>21142</v>
      </c>
      <c r="C8648" s="1" t="s">
        <v>5789</v>
      </c>
      <c r="D8648" s="1" t="s">
        <v>5789</v>
      </c>
      <c r="E8648" s="1" t="s">
        <v>178</v>
      </c>
      <c r="F8648" s="1" t="s">
        <v>1305</v>
      </c>
      <c r="G8648">
        <v>0</v>
      </c>
      <c r="H8648">
        <v>0</v>
      </c>
      <c r="I8648" s="1" t="s">
        <v>25</v>
      </c>
      <c r="J8648" t="b">
        <v>1</v>
      </c>
      <c r="K8648" s="1" t="s">
        <v>21143</v>
      </c>
      <c r="L8648" s="1" t="s">
        <v>27</v>
      </c>
      <c r="M8648">
        <v>1</v>
      </c>
      <c r="N8648">
        <v>1</v>
      </c>
      <c r="O8648">
        <v>0</v>
      </c>
      <c r="P8648">
        <v>0</v>
      </c>
      <c r="Q8648" s="1" t="s">
        <v>89</v>
      </c>
      <c r="R8648">
        <v>100</v>
      </c>
      <c r="S8648">
        <v>0</v>
      </c>
      <c r="T8648" t="b">
        <v>0</v>
      </c>
      <c r="U8648">
        <v>9.99</v>
      </c>
    </row>
    <row r="8649" spans="1:21" x14ac:dyDescent="0.3">
      <c r="A8649">
        <v>1017440</v>
      </c>
      <c r="B8649" s="1" t="s">
        <v>21144</v>
      </c>
      <c r="C8649" s="1" t="s">
        <v>2684</v>
      </c>
      <c r="D8649" s="1" t="s">
        <v>2684</v>
      </c>
      <c r="E8649" s="1" t="s">
        <v>23</v>
      </c>
      <c r="F8649" s="1" t="s">
        <v>107</v>
      </c>
      <c r="G8649">
        <v>0</v>
      </c>
      <c r="H8649">
        <v>0</v>
      </c>
      <c r="I8649" s="1" t="s">
        <v>25</v>
      </c>
      <c r="J8649" t="b">
        <v>1</v>
      </c>
      <c r="K8649" s="1" t="s">
        <v>20670</v>
      </c>
      <c r="L8649" s="1" t="s">
        <v>27</v>
      </c>
      <c r="M8649">
        <v>3</v>
      </c>
      <c r="N8649">
        <v>3</v>
      </c>
      <c r="O8649">
        <v>0</v>
      </c>
      <c r="P8649">
        <v>0</v>
      </c>
      <c r="Q8649" s="1" t="s">
        <v>124</v>
      </c>
      <c r="R8649">
        <v>100</v>
      </c>
      <c r="S8649">
        <v>0</v>
      </c>
      <c r="T8649" t="b">
        <v>0</v>
      </c>
      <c r="U8649">
        <v>6.99</v>
      </c>
    </row>
    <row r="8650" spans="1:21" x14ac:dyDescent="0.3">
      <c r="A8650">
        <v>1017480</v>
      </c>
      <c r="B8650" s="1" t="s">
        <v>21145</v>
      </c>
      <c r="C8650" s="1" t="s">
        <v>21146</v>
      </c>
      <c r="D8650" s="1" t="s">
        <v>21146</v>
      </c>
      <c r="E8650" s="1" t="s">
        <v>82</v>
      </c>
      <c r="F8650" s="1" t="s">
        <v>16950</v>
      </c>
      <c r="G8650">
        <v>0</v>
      </c>
      <c r="H8650">
        <v>0</v>
      </c>
      <c r="I8650" s="1" t="s">
        <v>25</v>
      </c>
      <c r="J8650" t="b">
        <v>1</v>
      </c>
      <c r="K8650" s="1" t="s">
        <v>21147</v>
      </c>
      <c r="L8650" s="1" t="s">
        <v>27</v>
      </c>
      <c r="M8650">
        <v>0</v>
      </c>
      <c r="N8650">
        <v>0</v>
      </c>
      <c r="O8650">
        <v>0</v>
      </c>
      <c r="P8650">
        <v>0</v>
      </c>
      <c r="Q8650" s="1" t="s">
        <v>28</v>
      </c>
      <c r="R8650">
        <v>0</v>
      </c>
      <c r="S8650">
        <v>0</v>
      </c>
      <c r="T8650" t="b">
        <v>1</v>
      </c>
      <c r="U8650">
        <v>0</v>
      </c>
    </row>
    <row r="8651" spans="1:21" x14ac:dyDescent="0.3">
      <c r="A8651">
        <v>1017490</v>
      </c>
      <c r="B8651" s="1" t="s">
        <v>21148</v>
      </c>
      <c r="C8651" s="1" t="s">
        <v>5578</v>
      </c>
      <c r="D8651" s="1" t="s">
        <v>5581</v>
      </c>
      <c r="E8651" s="1" t="s">
        <v>18926</v>
      </c>
      <c r="F8651" s="1" t="s">
        <v>54</v>
      </c>
      <c r="G8651">
        <v>0</v>
      </c>
      <c r="H8651">
        <v>0</v>
      </c>
      <c r="I8651" s="1" t="s">
        <v>25</v>
      </c>
      <c r="J8651" t="b">
        <v>1</v>
      </c>
      <c r="K8651" s="1" t="s">
        <v>18988</v>
      </c>
      <c r="L8651" s="1" t="s">
        <v>27</v>
      </c>
      <c r="M8651">
        <v>0</v>
      </c>
      <c r="N8651">
        <v>0</v>
      </c>
      <c r="O8651">
        <v>0</v>
      </c>
      <c r="P8651">
        <v>0</v>
      </c>
      <c r="Q8651" s="1" t="s">
        <v>28</v>
      </c>
      <c r="R8651">
        <v>0</v>
      </c>
      <c r="S8651">
        <v>0</v>
      </c>
      <c r="T8651" t="b">
        <v>0</v>
      </c>
      <c r="U8651">
        <v>11.99</v>
      </c>
    </row>
    <row r="8652" spans="1:21" x14ac:dyDescent="0.3">
      <c r="A8652">
        <v>1016600</v>
      </c>
      <c r="B8652" s="1" t="s">
        <v>21149</v>
      </c>
      <c r="C8652" s="1" t="s">
        <v>21150</v>
      </c>
      <c r="D8652" s="1" t="s">
        <v>21151</v>
      </c>
      <c r="E8652" s="1" t="s">
        <v>326</v>
      </c>
      <c r="F8652" s="1" t="s">
        <v>142</v>
      </c>
      <c r="G8652">
        <v>0</v>
      </c>
      <c r="H8652">
        <v>79</v>
      </c>
      <c r="I8652" s="1" t="s">
        <v>38</v>
      </c>
      <c r="J8652" t="b">
        <v>1</v>
      </c>
      <c r="K8652" s="1" t="s">
        <v>21152</v>
      </c>
      <c r="L8652" s="1" t="s">
        <v>21153</v>
      </c>
      <c r="M8652">
        <v>416</v>
      </c>
      <c r="N8652">
        <v>383</v>
      </c>
      <c r="O8652">
        <v>33</v>
      </c>
      <c r="P8652">
        <v>8</v>
      </c>
      <c r="Q8652" s="1" t="s">
        <v>183</v>
      </c>
      <c r="R8652">
        <v>92.1</v>
      </c>
      <c r="S8652">
        <v>0</v>
      </c>
      <c r="T8652" t="b">
        <v>0</v>
      </c>
      <c r="U8652">
        <v>14.99</v>
      </c>
    </row>
    <row r="8653" spans="1:21" x14ac:dyDescent="0.3">
      <c r="A8653">
        <v>1016610</v>
      </c>
      <c r="B8653" s="1" t="s">
        <v>21154</v>
      </c>
      <c r="C8653" s="1" t="s">
        <v>21155</v>
      </c>
      <c r="D8653" s="1" t="s">
        <v>21155</v>
      </c>
      <c r="E8653" s="1" t="s">
        <v>1930</v>
      </c>
      <c r="F8653" s="1" t="s">
        <v>186</v>
      </c>
      <c r="G8653">
        <v>0</v>
      </c>
      <c r="H8653">
        <v>60</v>
      </c>
      <c r="I8653" s="1" t="s">
        <v>25</v>
      </c>
      <c r="J8653" t="b">
        <v>1</v>
      </c>
      <c r="K8653" s="1" t="s">
        <v>19264</v>
      </c>
      <c r="L8653" s="1" t="s">
        <v>27</v>
      </c>
      <c r="M8653">
        <v>4</v>
      </c>
      <c r="N8653">
        <v>2</v>
      </c>
      <c r="O8653">
        <v>2</v>
      </c>
      <c r="P8653">
        <v>0</v>
      </c>
      <c r="Q8653" s="1" t="s">
        <v>227</v>
      </c>
      <c r="R8653">
        <v>50</v>
      </c>
      <c r="S8653">
        <v>0</v>
      </c>
      <c r="T8653" t="b">
        <v>0</v>
      </c>
      <c r="U8653">
        <v>1.99</v>
      </c>
    </row>
    <row r="8654" spans="1:21" x14ac:dyDescent="0.3">
      <c r="A8654">
        <v>1016630</v>
      </c>
      <c r="B8654" s="1" t="s">
        <v>21156</v>
      </c>
      <c r="C8654" s="1" t="s">
        <v>4940</v>
      </c>
      <c r="D8654" s="1" t="s">
        <v>4940</v>
      </c>
      <c r="E8654" s="1" t="s">
        <v>2506</v>
      </c>
      <c r="F8654" s="1" t="s">
        <v>258</v>
      </c>
      <c r="G8654">
        <v>0</v>
      </c>
      <c r="H8654">
        <v>18</v>
      </c>
      <c r="I8654" s="1" t="s">
        <v>63</v>
      </c>
      <c r="J8654" t="b">
        <v>1</v>
      </c>
      <c r="K8654" s="1" t="s">
        <v>19264</v>
      </c>
      <c r="L8654" s="1" t="s">
        <v>27</v>
      </c>
      <c r="M8654">
        <v>23</v>
      </c>
      <c r="N8654">
        <v>22</v>
      </c>
      <c r="O8654">
        <v>1</v>
      </c>
      <c r="P8654">
        <v>7</v>
      </c>
      <c r="Q8654" s="1" t="s">
        <v>119</v>
      </c>
      <c r="R8654">
        <v>95.7</v>
      </c>
      <c r="S8654">
        <v>0</v>
      </c>
      <c r="T8654" t="b">
        <v>0</v>
      </c>
      <c r="U8654">
        <v>4.99</v>
      </c>
    </row>
    <row r="8655" spans="1:21" x14ac:dyDescent="0.3">
      <c r="A8655">
        <v>1016650</v>
      </c>
      <c r="B8655" s="1" t="s">
        <v>21157</v>
      </c>
      <c r="C8655" s="1" t="s">
        <v>21158</v>
      </c>
      <c r="D8655" s="1" t="s">
        <v>21159</v>
      </c>
      <c r="E8655" s="1" t="s">
        <v>23</v>
      </c>
      <c r="F8655" s="1" t="s">
        <v>209</v>
      </c>
      <c r="G8655">
        <v>0</v>
      </c>
      <c r="H8655">
        <v>0</v>
      </c>
      <c r="I8655" s="1" t="s">
        <v>25</v>
      </c>
      <c r="J8655" t="b">
        <v>1</v>
      </c>
      <c r="K8655" s="1" t="s">
        <v>20213</v>
      </c>
      <c r="L8655" s="1" t="s">
        <v>27</v>
      </c>
      <c r="M8655">
        <v>1</v>
      </c>
      <c r="N8655">
        <v>1</v>
      </c>
      <c r="O8655">
        <v>0</v>
      </c>
      <c r="P8655">
        <v>0</v>
      </c>
      <c r="Q8655" s="1" t="s">
        <v>89</v>
      </c>
      <c r="R8655">
        <v>100</v>
      </c>
      <c r="S8655">
        <v>0</v>
      </c>
      <c r="T8655" t="b">
        <v>0</v>
      </c>
      <c r="U8655">
        <v>0.99</v>
      </c>
    </row>
    <row r="8656" spans="1:21" x14ac:dyDescent="0.3">
      <c r="A8656">
        <v>1016660</v>
      </c>
      <c r="B8656" s="1" t="s">
        <v>21160</v>
      </c>
      <c r="C8656" s="1" t="s">
        <v>21161</v>
      </c>
      <c r="D8656" s="1" t="s">
        <v>21162</v>
      </c>
      <c r="E8656" s="1" t="s">
        <v>5769</v>
      </c>
      <c r="F8656" s="1" t="s">
        <v>1123</v>
      </c>
      <c r="G8656">
        <v>0</v>
      </c>
      <c r="H8656">
        <v>0</v>
      </c>
      <c r="I8656" s="1" t="s">
        <v>25</v>
      </c>
      <c r="J8656" t="b">
        <v>1</v>
      </c>
      <c r="K8656" s="1" t="s">
        <v>19865</v>
      </c>
      <c r="L8656" s="1" t="s">
        <v>27</v>
      </c>
      <c r="M8656">
        <v>5</v>
      </c>
      <c r="N8656">
        <v>4</v>
      </c>
      <c r="O8656">
        <v>1</v>
      </c>
      <c r="P8656">
        <v>0</v>
      </c>
      <c r="Q8656" s="1" t="s">
        <v>113</v>
      </c>
      <c r="R8656">
        <v>80</v>
      </c>
      <c r="S8656">
        <v>0</v>
      </c>
      <c r="T8656" t="b">
        <v>0</v>
      </c>
      <c r="U8656">
        <v>15.99</v>
      </c>
    </row>
    <row r="8657" spans="1:21" x14ac:dyDescent="0.3">
      <c r="A8657">
        <v>1016690</v>
      </c>
      <c r="B8657" s="1" t="s">
        <v>21163</v>
      </c>
      <c r="C8657" s="1" t="s">
        <v>21164</v>
      </c>
      <c r="D8657" s="1" t="s">
        <v>21164</v>
      </c>
      <c r="E8657" s="1" t="s">
        <v>8580</v>
      </c>
      <c r="F8657" s="1" t="s">
        <v>12286</v>
      </c>
      <c r="G8657">
        <v>0</v>
      </c>
      <c r="H8657">
        <v>16</v>
      </c>
      <c r="I8657" s="1" t="s">
        <v>25</v>
      </c>
      <c r="J8657" t="b">
        <v>1</v>
      </c>
      <c r="K8657" s="1" t="s">
        <v>20241</v>
      </c>
      <c r="L8657" s="1" t="s">
        <v>27</v>
      </c>
      <c r="M8657">
        <v>1</v>
      </c>
      <c r="N8657">
        <v>1</v>
      </c>
      <c r="O8657">
        <v>0</v>
      </c>
      <c r="P8657">
        <v>0</v>
      </c>
      <c r="Q8657" s="1" t="s">
        <v>89</v>
      </c>
      <c r="R8657">
        <v>100</v>
      </c>
      <c r="S8657">
        <v>0</v>
      </c>
      <c r="T8657" t="b">
        <v>0</v>
      </c>
      <c r="U8657">
        <v>9.99</v>
      </c>
    </row>
    <row r="8658" spans="1:21" x14ac:dyDescent="0.3">
      <c r="A8658">
        <v>1016720</v>
      </c>
      <c r="B8658" s="1" t="s">
        <v>21165</v>
      </c>
      <c r="C8658" s="1" t="s">
        <v>21166</v>
      </c>
      <c r="D8658" s="1" t="s">
        <v>21166</v>
      </c>
      <c r="E8658" s="1" t="s">
        <v>2242</v>
      </c>
      <c r="F8658" s="1" t="s">
        <v>4920</v>
      </c>
      <c r="G8658">
        <v>0</v>
      </c>
      <c r="H8658">
        <v>20</v>
      </c>
      <c r="I8658" s="1" t="s">
        <v>63</v>
      </c>
      <c r="J8658" t="b">
        <v>1</v>
      </c>
      <c r="K8658" s="1" t="s">
        <v>17454</v>
      </c>
      <c r="L8658" s="1" t="s">
        <v>27</v>
      </c>
      <c r="M8658">
        <v>36</v>
      </c>
      <c r="N8658">
        <v>19</v>
      </c>
      <c r="O8658">
        <v>17</v>
      </c>
      <c r="P8658">
        <v>5</v>
      </c>
      <c r="Q8658" s="1" t="s">
        <v>586</v>
      </c>
      <c r="R8658">
        <v>52.8</v>
      </c>
      <c r="S8658">
        <v>0</v>
      </c>
      <c r="T8658" t="b">
        <v>0</v>
      </c>
      <c r="U8658">
        <v>11.99</v>
      </c>
    </row>
    <row r="8659" spans="1:21" x14ac:dyDescent="0.3">
      <c r="A8659">
        <v>1016730</v>
      </c>
      <c r="B8659" s="1" t="s">
        <v>21167</v>
      </c>
      <c r="C8659" s="1" t="s">
        <v>21168</v>
      </c>
      <c r="D8659" s="1" t="s">
        <v>21169</v>
      </c>
      <c r="E8659" s="1" t="s">
        <v>21170</v>
      </c>
      <c r="F8659" s="1" t="s">
        <v>769</v>
      </c>
      <c r="G8659">
        <v>66</v>
      </c>
      <c r="H8659">
        <v>110</v>
      </c>
      <c r="I8659" s="1" t="s">
        <v>38</v>
      </c>
      <c r="J8659" t="b">
        <v>1</v>
      </c>
      <c r="K8659" s="1" t="s">
        <v>21171</v>
      </c>
      <c r="L8659" s="1" t="s">
        <v>21172</v>
      </c>
      <c r="M8659">
        <v>306</v>
      </c>
      <c r="N8659">
        <v>193</v>
      </c>
      <c r="O8659">
        <v>113</v>
      </c>
      <c r="P8659">
        <v>5</v>
      </c>
      <c r="Q8659" s="1" t="s">
        <v>586</v>
      </c>
      <c r="R8659">
        <v>63.1</v>
      </c>
      <c r="S8659">
        <v>66</v>
      </c>
      <c r="T8659" t="b">
        <v>0</v>
      </c>
      <c r="U8659">
        <v>19.989999999999998</v>
      </c>
    </row>
    <row r="8660" spans="1:21" x14ac:dyDescent="0.3">
      <c r="A8660">
        <v>1016740</v>
      </c>
      <c r="B8660" s="1" t="s">
        <v>21173</v>
      </c>
      <c r="C8660" s="1" t="s">
        <v>21174</v>
      </c>
      <c r="D8660" s="1" t="s">
        <v>21174</v>
      </c>
      <c r="E8660" s="1" t="s">
        <v>21175</v>
      </c>
      <c r="F8660" s="1" t="s">
        <v>158</v>
      </c>
      <c r="G8660">
        <v>0</v>
      </c>
      <c r="H8660">
        <v>0</v>
      </c>
      <c r="I8660" s="1" t="s">
        <v>25</v>
      </c>
      <c r="J8660" t="b">
        <v>1</v>
      </c>
      <c r="K8660" s="1" t="s">
        <v>20932</v>
      </c>
      <c r="L8660" s="1" t="s">
        <v>27</v>
      </c>
      <c r="M8660">
        <v>2</v>
      </c>
      <c r="N8660">
        <v>0</v>
      </c>
      <c r="O8660">
        <v>2</v>
      </c>
      <c r="P8660">
        <v>0</v>
      </c>
      <c r="Q8660" s="1" t="s">
        <v>130</v>
      </c>
      <c r="R8660">
        <v>0</v>
      </c>
      <c r="S8660">
        <v>0</v>
      </c>
      <c r="T8660" t="b">
        <v>0</v>
      </c>
      <c r="U8660">
        <v>3.99</v>
      </c>
    </row>
    <row r="8661" spans="1:21" x14ac:dyDescent="0.3">
      <c r="A8661">
        <v>1016780</v>
      </c>
      <c r="B8661" s="1" t="s">
        <v>21176</v>
      </c>
      <c r="C8661" s="1" t="s">
        <v>21177</v>
      </c>
      <c r="D8661" s="1" t="s">
        <v>21177</v>
      </c>
      <c r="E8661" s="1" t="s">
        <v>251</v>
      </c>
      <c r="F8661" s="1" t="s">
        <v>350</v>
      </c>
      <c r="G8661">
        <v>0</v>
      </c>
      <c r="H8661">
        <v>0</v>
      </c>
      <c r="I8661" s="1" t="s">
        <v>38</v>
      </c>
      <c r="J8661" t="b">
        <v>0</v>
      </c>
      <c r="K8661" s="1" t="s">
        <v>33</v>
      </c>
      <c r="L8661" s="1" t="s">
        <v>27</v>
      </c>
      <c r="M8661">
        <v>0</v>
      </c>
      <c r="N8661">
        <v>0</v>
      </c>
      <c r="O8661">
        <v>0</v>
      </c>
      <c r="P8661">
        <v>0</v>
      </c>
      <c r="Q8661" s="1" t="s">
        <v>28</v>
      </c>
      <c r="R8661">
        <v>0</v>
      </c>
      <c r="S8661">
        <v>0</v>
      </c>
      <c r="T8661" t="b">
        <v>0</v>
      </c>
      <c r="U8661">
        <v>0</v>
      </c>
    </row>
    <row r="8662" spans="1:21" x14ac:dyDescent="0.3">
      <c r="A8662">
        <v>1016850</v>
      </c>
      <c r="B8662" s="1" t="s">
        <v>21178</v>
      </c>
      <c r="C8662" s="1" t="s">
        <v>17073</v>
      </c>
      <c r="D8662" s="1" t="s">
        <v>4125</v>
      </c>
      <c r="E8662" s="1" t="s">
        <v>23</v>
      </c>
      <c r="F8662" s="1" t="s">
        <v>1495</v>
      </c>
      <c r="G8662">
        <v>0</v>
      </c>
      <c r="H8662">
        <v>0</v>
      </c>
      <c r="I8662" s="1" t="s">
        <v>25</v>
      </c>
      <c r="J8662" t="b">
        <v>1</v>
      </c>
      <c r="K8662" s="1" t="s">
        <v>21112</v>
      </c>
      <c r="L8662" s="1" t="s">
        <v>27</v>
      </c>
      <c r="M8662">
        <v>1</v>
      </c>
      <c r="N8662">
        <v>1</v>
      </c>
      <c r="O8662">
        <v>0</v>
      </c>
      <c r="P8662">
        <v>0</v>
      </c>
      <c r="Q8662" s="1" t="s">
        <v>89</v>
      </c>
      <c r="R8662">
        <v>100</v>
      </c>
      <c r="S8662">
        <v>0</v>
      </c>
      <c r="T8662" t="b">
        <v>0</v>
      </c>
      <c r="U8662">
        <v>5.99</v>
      </c>
    </row>
    <row r="8663" spans="1:21" x14ac:dyDescent="0.3">
      <c r="A8663">
        <v>1016860</v>
      </c>
      <c r="B8663" s="1" t="s">
        <v>21179</v>
      </c>
      <c r="C8663" s="1" t="s">
        <v>21180</v>
      </c>
      <c r="D8663" s="1" t="s">
        <v>21180</v>
      </c>
      <c r="E8663" s="1" t="s">
        <v>68</v>
      </c>
      <c r="F8663" s="1" t="s">
        <v>1373</v>
      </c>
      <c r="G8663">
        <v>0</v>
      </c>
      <c r="H8663">
        <v>0</v>
      </c>
      <c r="I8663" s="1" t="s">
        <v>25</v>
      </c>
      <c r="J8663" t="b">
        <v>1</v>
      </c>
      <c r="K8663" s="1" t="s">
        <v>17571</v>
      </c>
      <c r="L8663" s="1" t="s">
        <v>27</v>
      </c>
      <c r="M8663">
        <v>162</v>
      </c>
      <c r="N8663">
        <v>118</v>
      </c>
      <c r="O8663">
        <v>44</v>
      </c>
      <c r="P8663">
        <v>6</v>
      </c>
      <c r="Q8663" s="1" t="s">
        <v>175</v>
      </c>
      <c r="R8663">
        <v>72.8</v>
      </c>
      <c r="S8663">
        <v>0</v>
      </c>
      <c r="T8663" t="b">
        <v>0</v>
      </c>
      <c r="U8663">
        <v>14.99</v>
      </c>
    </row>
    <row r="8664" spans="1:21" x14ac:dyDescent="0.3">
      <c r="A8664">
        <v>1016890</v>
      </c>
      <c r="B8664" s="1" t="s">
        <v>21181</v>
      </c>
      <c r="C8664" s="1" t="s">
        <v>21182</v>
      </c>
      <c r="D8664" s="1" t="s">
        <v>21183</v>
      </c>
      <c r="E8664" s="1" t="s">
        <v>23</v>
      </c>
      <c r="F8664" s="1" t="s">
        <v>142</v>
      </c>
      <c r="G8664">
        <v>0</v>
      </c>
      <c r="H8664">
        <v>0</v>
      </c>
      <c r="I8664" s="1" t="s">
        <v>25</v>
      </c>
      <c r="J8664" t="b">
        <v>1</v>
      </c>
      <c r="K8664" s="1" t="s">
        <v>20932</v>
      </c>
      <c r="L8664" s="1" t="s">
        <v>27</v>
      </c>
      <c r="M8664">
        <v>0</v>
      </c>
      <c r="N8664">
        <v>0</v>
      </c>
      <c r="O8664">
        <v>0</v>
      </c>
      <c r="P8664">
        <v>0</v>
      </c>
      <c r="Q8664" s="1" t="s">
        <v>28</v>
      </c>
      <c r="R8664">
        <v>0</v>
      </c>
      <c r="S8664">
        <v>0</v>
      </c>
      <c r="T8664" t="b">
        <v>0</v>
      </c>
      <c r="U8664">
        <v>2.99</v>
      </c>
    </row>
    <row r="8665" spans="1:21" x14ac:dyDescent="0.3">
      <c r="A8665">
        <v>1016930</v>
      </c>
      <c r="B8665" s="1" t="s">
        <v>21184</v>
      </c>
      <c r="C8665" s="1" t="s">
        <v>21185</v>
      </c>
      <c r="D8665" s="1" t="s">
        <v>11617</v>
      </c>
      <c r="E8665" s="1" t="s">
        <v>932</v>
      </c>
      <c r="F8665" s="1" t="s">
        <v>107</v>
      </c>
      <c r="G8665">
        <v>54</v>
      </c>
      <c r="H8665">
        <v>14</v>
      </c>
      <c r="I8665" s="1" t="s">
        <v>63</v>
      </c>
      <c r="J8665" t="b">
        <v>1</v>
      </c>
      <c r="K8665" s="1" t="s">
        <v>16838</v>
      </c>
      <c r="L8665" s="1" t="s">
        <v>27</v>
      </c>
      <c r="M8665">
        <v>139</v>
      </c>
      <c r="N8665">
        <v>90</v>
      </c>
      <c r="O8665">
        <v>49</v>
      </c>
      <c r="P8665">
        <v>5</v>
      </c>
      <c r="Q8665" s="1" t="s">
        <v>586</v>
      </c>
      <c r="R8665">
        <v>64.7</v>
      </c>
      <c r="S8665">
        <v>54</v>
      </c>
      <c r="T8665" t="b">
        <v>0</v>
      </c>
      <c r="U8665">
        <v>9.99</v>
      </c>
    </row>
    <row r="8666" spans="1:21" x14ac:dyDescent="0.3">
      <c r="A8666">
        <v>1016940</v>
      </c>
      <c r="B8666" s="1" t="s">
        <v>21186</v>
      </c>
      <c r="C8666" s="1" t="s">
        <v>21187</v>
      </c>
      <c r="D8666" s="1" t="s">
        <v>21187</v>
      </c>
      <c r="E8666" s="1" t="s">
        <v>21188</v>
      </c>
      <c r="F8666" s="1" t="s">
        <v>111</v>
      </c>
      <c r="G8666">
        <v>0</v>
      </c>
      <c r="H8666">
        <v>15</v>
      </c>
      <c r="I8666" s="1" t="s">
        <v>25</v>
      </c>
      <c r="J8666" t="b">
        <v>1</v>
      </c>
      <c r="K8666" s="1" t="s">
        <v>18586</v>
      </c>
      <c r="L8666" s="1" t="s">
        <v>27</v>
      </c>
      <c r="M8666">
        <v>13</v>
      </c>
      <c r="N8666">
        <v>9</v>
      </c>
      <c r="O8666">
        <v>4</v>
      </c>
      <c r="P8666">
        <v>5</v>
      </c>
      <c r="Q8666" s="1" t="s">
        <v>586</v>
      </c>
      <c r="R8666">
        <v>69.2</v>
      </c>
      <c r="S8666">
        <v>0</v>
      </c>
      <c r="T8666" t="b">
        <v>0</v>
      </c>
      <c r="U8666">
        <v>15.99</v>
      </c>
    </row>
    <row r="8667" spans="1:21" x14ac:dyDescent="0.3">
      <c r="A8667">
        <v>1016970</v>
      </c>
      <c r="B8667" s="1" t="s">
        <v>21189</v>
      </c>
      <c r="C8667" s="1" t="s">
        <v>21190</v>
      </c>
      <c r="D8667" s="1" t="s">
        <v>21191</v>
      </c>
      <c r="E8667" s="1" t="s">
        <v>4365</v>
      </c>
      <c r="F8667" s="1" t="s">
        <v>18299</v>
      </c>
      <c r="G8667">
        <v>0</v>
      </c>
      <c r="H8667">
        <v>0</v>
      </c>
      <c r="I8667" s="1" t="s">
        <v>38</v>
      </c>
      <c r="J8667" t="b">
        <v>1</v>
      </c>
      <c r="K8667" s="1" t="s">
        <v>21192</v>
      </c>
      <c r="L8667" s="1" t="s">
        <v>27</v>
      </c>
      <c r="M8667">
        <v>0</v>
      </c>
      <c r="N8667">
        <v>0</v>
      </c>
      <c r="O8667">
        <v>0</v>
      </c>
      <c r="P8667">
        <v>0</v>
      </c>
      <c r="Q8667" s="1" t="s">
        <v>28</v>
      </c>
      <c r="R8667">
        <v>0</v>
      </c>
      <c r="S8667">
        <v>0</v>
      </c>
      <c r="T8667" t="b">
        <v>1</v>
      </c>
      <c r="U8667">
        <v>0</v>
      </c>
    </row>
    <row r="8668" spans="1:21" x14ac:dyDescent="0.3">
      <c r="A8668">
        <v>1016980</v>
      </c>
      <c r="B8668" s="1" t="s">
        <v>21193</v>
      </c>
      <c r="C8668" s="1" t="s">
        <v>21194</v>
      </c>
      <c r="D8668" s="1" t="s">
        <v>21194</v>
      </c>
      <c r="E8668" s="1" t="s">
        <v>4532</v>
      </c>
      <c r="F8668" s="1" t="s">
        <v>2023</v>
      </c>
      <c r="G8668">
        <v>0</v>
      </c>
      <c r="H8668">
        <v>8</v>
      </c>
      <c r="I8668" s="1" t="s">
        <v>25</v>
      </c>
      <c r="J8668" t="b">
        <v>1</v>
      </c>
      <c r="K8668" s="1" t="s">
        <v>17290</v>
      </c>
      <c r="L8668" s="1" t="s">
        <v>27</v>
      </c>
      <c r="M8668">
        <v>5</v>
      </c>
      <c r="N8668">
        <v>3</v>
      </c>
      <c r="O8668">
        <v>2</v>
      </c>
      <c r="P8668">
        <v>0</v>
      </c>
      <c r="Q8668" s="1" t="s">
        <v>113</v>
      </c>
      <c r="R8668">
        <v>60</v>
      </c>
      <c r="S8668">
        <v>0</v>
      </c>
      <c r="T8668" t="b">
        <v>0</v>
      </c>
      <c r="U8668">
        <v>19.989999999999998</v>
      </c>
    </row>
    <row r="8669" spans="1:21" x14ac:dyDescent="0.3">
      <c r="A8669">
        <v>1016990</v>
      </c>
      <c r="B8669" s="1" t="s">
        <v>21195</v>
      </c>
      <c r="C8669" s="1" t="s">
        <v>21196</v>
      </c>
      <c r="D8669" s="1" t="s">
        <v>21196</v>
      </c>
      <c r="E8669" s="1" t="s">
        <v>8693</v>
      </c>
      <c r="F8669" s="1" t="s">
        <v>293</v>
      </c>
      <c r="G8669">
        <v>0</v>
      </c>
      <c r="H8669">
        <v>0</v>
      </c>
      <c r="I8669" s="1" t="s">
        <v>25</v>
      </c>
      <c r="J8669" t="b">
        <v>0</v>
      </c>
      <c r="K8669" s="1" t="s">
        <v>33</v>
      </c>
      <c r="L8669" s="1" t="s">
        <v>27</v>
      </c>
      <c r="M8669">
        <v>0</v>
      </c>
      <c r="N8669">
        <v>0</v>
      </c>
      <c r="O8669">
        <v>0</v>
      </c>
      <c r="P8669">
        <v>0</v>
      </c>
      <c r="Q8669" s="1" t="s">
        <v>28</v>
      </c>
      <c r="R8669">
        <v>0</v>
      </c>
      <c r="S8669">
        <v>0</v>
      </c>
      <c r="T8669" t="b">
        <v>0</v>
      </c>
      <c r="U8669">
        <v>0</v>
      </c>
    </row>
    <row r="8670" spans="1:21" x14ac:dyDescent="0.3">
      <c r="A8670">
        <v>1016100</v>
      </c>
      <c r="B8670" s="1" t="s">
        <v>21197</v>
      </c>
      <c r="C8670" s="1" t="s">
        <v>21198</v>
      </c>
      <c r="D8670" s="1" t="s">
        <v>21198</v>
      </c>
      <c r="E8670" s="1" t="s">
        <v>510</v>
      </c>
      <c r="F8670" s="1" t="s">
        <v>860</v>
      </c>
      <c r="G8670">
        <v>0</v>
      </c>
      <c r="H8670">
        <v>17</v>
      </c>
      <c r="I8670" s="1" t="s">
        <v>25</v>
      </c>
      <c r="J8670" t="b">
        <v>1</v>
      </c>
      <c r="K8670" s="1" t="s">
        <v>19811</v>
      </c>
      <c r="L8670" s="1" t="s">
        <v>27</v>
      </c>
      <c r="M8670">
        <v>1</v>
      </c>
      <c r="N8670">
        <v>1</v>
      </c>
      <c r="O8670">
        <v>0</v>
      </c>
      <c r="P8670">
        <v>0</v>
      </c>
      <c r="Q8670" s="1" t="s">
        <v>89</v>
      </c>
      <c r="R8670">
        <v>100</v>
      </c>
      <c r="S8670">
        <v>0</v>
      </c>
      <c r="T8670" t="b">
        <v>0</v>
      </c>
      <c r="U8670">
        <v>4.99</v>
      </c>
    </row>
    <row r="8671" spans="1:21" x14ac:dyDescent="0.3">
      <c r="A8671">
        <v>1016110</v>
      </c>
      <c r="B8671" s="1" t="s">
        <v>21199</v>
      </c>
      <c r="C8671" s="1" t="s">
        <v>21200</v>
      </c>
      <c r="D8671" s="1" t="s">
        <v>21201</v>
      </c>
      <c r="E8671" s="1" t="s">
        <v>1876</v>
      </c>
      <c r="F8671" s="1" t="s">
        <v>54</v>
      </c>
      <c r="G8671">
        <v>0</v>
      </c>
      <c r="H8671">
        <v>12</v>
      </c>
      <c r="I8671" s="1" t="s">
        <v>38</v>
      </c>
      <c r="J8671" t="b">
        <v>1</v>
      </c>
      <c r="K8671" s="1" t="s">
        <v>21192</v>
      </c>
      <c r="L8671" s="1" t="s">
        <v>27</v>
      </c>
      <c r="M8671">
        <v>0</v>
      </c>
      <c r="N8671">
        <v>0</v>
      </c>
      <c r="O8671">
        <v>0</v>
      </c>
      <c r="P8671">
        <v>0</v>
      </c>
      <c r="Q8671" s="1" t="s">
        <v>28</v>
      </c>
      <c r="R8671">
        <v>0</v>
      </c>
      <c r="S8671">
        <v>0</v>
      </c>
      <c r="T8671" t="b">
        <v>1</v>
      </c>
      <c r="U8671">
        <v>0</v>
      </c>
    </row>
    <row r="8672" spans="1:21" x14ac:dyDescent="0.3">
      <c r="A8672">
        <v>1016250</v>
      </c>
      <c r="B8672" s="1" t="s">
        <v>21202</v>
      </c>
      <c r="C8672" s="1" t="s">
        <v>10819</v>
      </c>
      <c r="D8672" s="1" t="s">
        <v>10819</v>
      </c>
      <c r="E8672" s="1" t="s">
        <v>106</v>
      </c>
      <c r="F8672" s="1" t="s">
        <v>103</v>
      </c>
      <c r="G8672">
        <v>0</v>
      </c>
      <c r="H8672">
        <v>100</v>
      </c>
      <c r="I8672" s="1" t="s">
        <v>25</v>
      </c>
      <c r="J8672" t="b">
        <v>1</v>
      </c>
      <c r="K8672" s="1" t="s">
        <v>21112</v>
      </c>
      <c r="L8672" s="1" t="s">
        <v>21203</v>
      </c>
      <c r="M8672">
        <v>41</v>
      </c>
      <c r="N8672">
        <v>32</v>
      </c>
      <c r="O8672">
        <v>9</v>
      </c>
      <c r="P8672">
        <v>6</v>
      </c>
      <c r="Q8672" s="1" t="s">
        <v>175</v>
      </c>
      <c r="R8672">
        <v>78</v>
      </c>
      <c r="S8672">
        <v>0</v>
      </c>
      <c r="T8672" t="b">
        <v>0</v>
      </c>
      <c r="U8672">
        <v>0.99</v>
      </c>
    </row>
    <row r="8673" spans="1:21" x14ac:dyDescent="0.3">
      <c r="A8673">
        <v>1016260</v>
      </c>
      <c r="B8673" s="1" t="s">
        <v>21204</v>
      </c>
      <c r="C8673" s="1" t="s">
        <v>21205</v>
      </c>
      <c r="D8673" s="1" t="s">
        <v>21205</v>
      </c>
      <c r="E8673" s="1" t="s">
        <v>21206</v>
      </c>
      <c r="F8673" s="1" t="s">
        <v>15475</v>
      </c>
      <c r="G8673">
        <v>0</v>
      </c>
      <c r="H8673">
        <v>0</v>
      </c>
      <c r="I8673" s="1" t="s">
        <v>25</v>
      </c>
      <c r="J8673" t="b">
        <v>1</v>
      </c>
      <c r="K8673" s="1" t="s">
        <v>20241</v>
      </c>
      <c r="L8673" s="1" t="s">
        <v>27</v>
      </c>
      <c r="M8673">
        <v>0</v>
      </c>
      <c r="N8673">
        <v>0</v>
      </c>
      <c r="O8673">
        <v>0</v>
      </c>
      <c r="P8673">
        <v>0</v>
      </c>
      <c r="Q8673" s="1" t="s">
        <v>28</v>
      </c>
      <c r="R8673">
        <v>0</v>
      </c>
      <c r="S8673">
        <v>0</v>
      </c>
      <c r="T8673" t="b">
        <v>1</v>
      </c>
      <c r="U8673">
        <v>0</v>
      </c>
    </row>
    <row r="8674" spans="1:21" x14ac:dyDescent="0.3">
      <c r="A8674">
        <v>1016330</v>
      </c>
      <c r="B8674" s="1" t="s">
        <v>21207</v>
      </c>
      <c r="C8674" s="1" t="s">
        <v>21208</v>
      </c>
      <c r="D8674" s="1" t="s">
        <v>21208</v>
      </c>
      <c r="E8674" s="1" t="s">
        <v>23</v>
      </c>
      <c r="F8674" s="1" t="s">
        <v>428</v>
      </c>
      <c r="G8674">
        <v>0</v>
      </c>
      <c r="H8674">
        <v>0</v>
      </c>
      <c r="I8674" s="1" t="s">
        <v>63</v>
      </c>
      <c r="J8674" t="b">
        <v>1</v>
      </c>
      <c r="K8674" s="1" t="s">
        <v>19958</v>
      </c>
      <c r="L8674" s="1" t="s">
        <v>27</v>
      </c>
      <c r="M8674">
        <v>4</v>
      </c>
      <c r="N8674">
        <v>4</v>
      </c>
      <c r="O8674">
        <v>0</v>
      </c>
      <c r="P8674">
        <v>0</v>
      </c>
      <c r="Q8674" s="1" t="s">
        <v>227</v>
      </c>
      <c r="R8674">
        <v>100</v>
      </c>
      <c r="S8674">
        <v>0</v>
      </c>
      <c r="T8674" t="b">
        <v>0</v>
      </c>
      <c r="U8674">
        <v>0.99</v>
      </c>
    </row>
    <row r="8675" spans="1:21" x14ac:dyDescent="0.3">
      <c r="A8675">
        <v>1016360</v>
      </c>
      <c r="B8675" s="1" t="s">
        <v>21209</v>
      </c>
      <c r="C8675" s="1" t="s">
        <v>21210</v>
      </c>
      <c r="D8675" s="1" t="s">
        <v>21211</v>
      </c>
      <c r="E8675" s="1" t="s">
        <v>21212</v>
      </c>
      <c r="F8675" s="1" t="s">
        <v>428</v>
      </c>
      <c r="G8675">
        <v>62</v>
      </c>
      <c r="H8675">
        <v>67</v>
      </c>
      <c r="I8675" s="1" t="s">
        <v>25</v>
      </c>
      <c r="J8675" t="b">
        <v>1</v>
      </c>
      <c r="K8675" s="1" t="s">
        <v>21213</v>
      </c>
      <c r="L8675" s="1" t="s">
        <v>21214</v>
      </c>
      <c r="M8675">
        <v>164</v>
      </c>
      <c r="N8675">
        <v>137</v>
      </c>
      <c r="O8675">
        <v>27</v>
      </c>
      <c r="P8675">
        <v>8</v>
      </c>
      <c r="Q8675" s="1" t="s">
        <v>183</v>
      </c>
      <c r="R8675">
        <v>83.5</v>
      </c>
      <c r="S8675">
        <v>62</v>
      </c>
      <c r="T8675" t="b">
        <v>0</v>
      </c>
      <c r="U8675">
        <v>19.989999999999998</v>
      </c>
    </row>
    <row r="8676" spans="1:21" x14ac:dyDescent="0.3">
      <c r="A8676">
        <v>1016390</v>
      </c>
      <c r="B8676" s="1" t="s">
        <v>21215</v>
      </c>
      <c r="C8676" s="1" t="s">
        <v>21216</v>
      </c>
      <c r="D8676" s="1" t="s">
        <v>21216</v>
      </c>
      <c r="E8676" s="1" t="s">
        <v>424</v>
      </c>
      <c r="F8676" s="1" t="s">
        <v>1882</v>
      </c>
      <c r="G8676">
        <v>0</v>
      </c>
      <c r="H8676">
        <v>0</v>
      </c>
      <c r="I8676" s="1" t="s">
        <v>25</v>
      </c>
      <c r="J8676" t="b">
        <v>1</v>
      </c>
      <c r="K8676" s="1" t="s">
        <v>19339</v>
      </c>
      <c r="L8676" s="1" t="s">
        <v>27</v>
      </c>
      <c r="M8676">
        <v>0</v>
      </c>
      <c r="N8676">
        <v>0</v>
      </c>
      <c r="O8676">
        <v>0</v>
      </c>
      <c r="P8676">
        <v>0</v>
      </c>
      <c r="Q8676" s="1" t="s">
        <v>28</v>
      </c>
      <c r="R8676">
        <v>0</v>
      </c>
      <c r="S8676">
        <v>0</v>
      </c>
      <c r="T8676" t="b">
        <v>1</v>
      </c>
      <c r="U8676">
        <v>0</v>
      </c>
    </row>
    <row r="8677" spans="1:21" x14ac:dyDescent="0.3">
      <c r="A8677">
        <v>1016420</v>
      </c>
      <c r="B8677" s="1" t="s">
        <v>21217</v>
      </c>
      <c r="C8677" s="1" t="s">
        <v>21218</v>
      </c>
      <c r="D8677" s="1" t="s">
        <v>21218</v>
      </c>
      <c r="E8677" s="1" t="s">
        <v>1930</v>
      </c>
      <c r="F8677" s="1" t="s">
        <v>2023</v>
      </c>
      <c r="G8677">
        <v>0</v>
      </c>
      <c r="H8677">
        <v>20</v>
      </c>
      <c r="I8677" s="1" t="s">
        <v>25</v>
      </c>
      <c r="J8677" t="b">
        <v>1</v>
      </c>
      <c r="K8677" s="1" t="s">
        <v>20013</v>
      </c>
      <c r="L8677" s="1" t="s">
        <v>27</v>
      </c>
      <c r="M8677">
        <v>7</v>
      </c>
      <c r="N8677">
        <v>5</v>
      </c>
      <c r="O8677">
        <v>2</v>
      </c>
      <c r="P8677">
        <v>0</v>
      </c>
      <c r="Q8677" s="1" t="s">
        <v>815</v>
      </c>
      <c r="R8677">
        <v>71.400000000000006</v>
      </c>
      <c r="S8677">
        <v>0</v>
      </c>
      <c r="T8677" t="b">
        <v>0</v>
      </c>
      <c r="U8677">
        <v>4.99</v>
      </c>
    </row>
    <row r="8678" spans="1:21" x14ac:dyDescent="0.3">
      <c r="A8678">
        <v>1016430</v>
      </c>
      <c r="B8678" s="1" t="s">
        <v>21219</v>
      </c>
      <c r="C8678" s="1" t="s">
        <v>21114</v>
      </c>
      <c r="D8678" s="1" t="s">
        <v>21114</v>
      </c>
      <c r="E8678" s="1" t="s">
        <v>932</v>
      </c>
      <c r="F8678" s="1" t="s">
        <v>103</v>
      </c>
      <c r="G8678">
        <v>0</v>
      </c>
      <c r="H8678">
        <v>30</v>
      </c>
      <c r="I8678" s="1" t="s">
        <v>63</v>
      </c>
      <c r="J8678" t="b">
        <v>1</v>
      </c>
      <c r="K8678" s="1" t="s">
        <v>20059</v>
      </c>
      <c r="L8678" s="1" t="s">
        <v>27</v>
      </c>
      <c r="M8678">
        <v>16</v>
      </c>
      <c r="N8678">
        <v>15</v>
      </c>
      <c r="O8678">
        <v>1</v>
      </c>
      <c r="P8678">
        <v>7</v>
      </c>
      <c r="Q8678" s="1" t="s">
        <v>119</v>
      </c>
      <c r="R8678">
        <v>93.8</v>
      </c>
      <c r="S8678">
        <v>0</v>
      </c>
      <c r="T8678" t="b">
        <v>0</v>
      </c>
      <c r="U8678">
        <v>2.99</v>
      </c>
    </row>
    <row r="8679" spans="1:21" x14ac:dyDescent="0.3">
      <c r="A8679">
        <v>1016440</v>
      </c>
      <c r="B8679" s="1" t="s">
        <v>21220</v>
      </c>
      <c r="C8679" s="1" t="s">
        <v>21221</v>
      </c>
      <c r="D8679" s="1" t="s">
        <v>21221</v>
      </c>
      <c r="E8679" s="1" t="s">
        <v>21222</v>
      </c>
      <c r="F8679" s="1" t="s">
        <v>2023</v>
      </c>
      <c r="G8679">
        <v>0</v>
      </c>
      <c r="H8679">
        <v>0</v>
      </c>
      <c r="I8679" s="1" t="s">
        <v>25</v>
      </c>
      <c r="J8679" t="b">
        <v>0</v>
      </c>
      <c r="K8679" s="1" t="s">
        <v>33</v>
      </c>
      <c r="L8679" s="1" t="s">
        <v>27</v>
      </c>
      <c r="M8679">
        <v>0</v>
      </c>
      <c r="N8679">
        <v>0</v>
      </c>
      <c r="O8679">
        <v>0</v>
      </c>
      <c r="P8679">
        <v>0</v>
      </c>
      <c r="Q8679" s="1" t="s">
        <v>28</v>
      </c>
      <c r="R8679">
        <v>0</v>
      </c>
      <c r="S8679">
        <v>0</v>
      </c>
      <c r="T8679" t="b">
        <v>0</v>
      </c>
      <c r="U8679">
        <v>0</v>
      </c>
    </row>
    <row r="8680" spans="1:21" x14ac:dyDescent="0.3">
      <c r="A8680">
        <v>1015530</v>
      </c>
      <c r="B8680" s="1" t="s">
        <v>21223</v>
      </c>
      <c r="C8680" s="1" t="s">
        <v>7898</v>
      </c>
      <c r="D8680" s="1" t="s">
        <v>4292</v>
      </c>
      <c r="E8680" s="1" t="s">
        <v>311</v>
      </c>
      <c r="F8680" s="1" t="s">
        <v>252</v>
      </c>
      <c r="G8680">
        <v>0</v>
      </c>
      <c r="H8680">
        <v>0</v>
      </c>
      <c r="I8680" s="1" t="s">
        <v>25</v>
      </c>
      <c r="J8680" t="b">
        <v>1</v>
      </c>
      <c r="K8680" s="1" t="s">
        <v>20241</v>
      </c>
      <c r="L8680" s="1" t="s">
        <v>27</v>
      </c>
      <c r="M8680">
        <v>6</v>
      </c>
      <c r="N8680">
        <v>3</v>
      </c>
      <c r="O8680">
        <v>3</v>
      </c>
      <c r="P8680">
        <v>0</v>
      </c>
      <c r="Q8680" s="1" t="s">
        <v>458</v>
      </c>
      <c r="R8680">
        <v>50</v>
      </c>
      <c r="S8680">
        <v>0</v>
      </c>
      <c r="T8680" t="b">
        <v>0</v>
      </c>
      <c r="U8680">
        <v>12.99</v>
      </c>
    </row>
    <row r="8681" spans="1:21" x14ac:dyDescent="0.3">
      <c r="A8681">
        <v>1015540</v>
      </c>
      <c r="B8681" s="1" t="s">
        <v>21224</v>
      </c>
      <c r="C8681" s="1" t="s">
        <v>4291</v>
      </c>
      <c r="D8681" s="1" t="s">
        <v>4292</v>
      </c>
      <c r="E8681" s="1" t="s">
        <v>311</v>
      </c>
      <c r="F8681" s="1" t="s">
        <v>194</v>
      </c>
      <c r="G8681">
        <v>0</v>
      </c>
      <c r="H8681">
        <v>0</v>
      </c>
      <c r="I8681" s="1" t="s">
        <v>25</v>
      </c>
      <c r="J8681" t="b">
        <v>1</v>
      </c>
      <c r="K8681" s="1" t="s">
        <v>19264</v>
      </c>
      <c r="L8681" s="1" t="s">
        <v>27</v>
      </c>
      <c r="M8681">
        <v>2</v>
      </c>
      <c r="N8681">
        <v>0</v>
      </c>
      <c r="O8681">
        <v>2</v>
      </c>
      <c r="P8681">
        <v>0</v>
      </c>
      <c r="Q8681" s="1" t="s">
        <v>130</v>
      </c>
      <c r="R8681">
        <v>0</v>
      </c>
      <c r="S8681">
        <v>0</v>
      </c>
      <c r="T8681" t="b">
        <v>0</v>
      </c>
      <c r="U8681">
        <v>14.99</v>
      </c>
    </row>
    <row r="8682" spans="1:21" x14ac:dyDescent="0.3">
      <c r="A8682">
        <v>1015550</v>
      </c>
      <c r="B8682" s="1" t="s">
        <v>21225</v>
      </c>
      <c r="C8682" s="1" t="s">
        <v>4291</v>
      </c>
      <c r="D8682" s="1" t="s">
        <v>4292</v>
      </c>
      <c r="E8682" s="1" t="s">
        <v>311</v>
      </c>
      <c r="F8682" s="1" t="s">
        <v>5851</v>
      </c>
      <c r="G8682">
        <v>0</v>
      </c>
      <c r="H8682">
        <v>0</v>
      </c>
      <c r="I8682" s="1" t="s">
        <v>25</v>
      </c>
      <c r="J8682" t="b">
        <v>1</v>
      </c>
      <c r="K8682" s="1" t="s">
        <v>18471</v>
      </c>
      <c r="L8682" s="1" t="s">
        <v>27</v>
      </c>
      <c r="M8682">
        <v>2</v>
      </c>
      <c r="N8682">
        <v>2</v>
      </c>
      <c r="O8682">
        <v>0</v>
      </c>
      <c r="P8682">
        <v>0</v>
      </c>
      <c r="Q8682" s="1" t="s">
        <v>130</v>
      </c>
      <c r="R8682">
        <v>100</v>
      </c>
      <c r="S8682">
        <v>0</v>
      </c>
      <c r="T8682" t="b">
        <v>0</v>
      </c>
      <c r="U8682">
        <v>12.99</v>
      </c>
    </row>
    <row r="8683" spans="1:21" x14ac:dyDescent="0.3">
      <c r="A8683">
        <v>1015580</v>
      </c>
      <c r="B8683" s="1" t="s">
        <v>21226</v>
      </c>
      <c r="C8683" s="1" t="s">
        <v>19817</v>
      </c>
      <c r="D8683" s="1" t="s">
        <v>19817</v>
      </c>
      <c r="E8683" s="1" t="s">
        <v>23</v>
      </c>
      <c r="F8683" s="1" t="s">
        <v>54</v>
      </c>
      <c r="G8683">
        <v>0</v>
      </c>
      <c r="H8683">
        <v>0</v>
      </c>
      <c r="I8683" s="1" t="s">
        <v>25</v>
      </c>
      <c r="J8683" t="b">
        <v>1</v>
      </c>
      <c r="K8683" s="1" t="s">
        <v>19690</v>
      </c>
      <c r="L8683" s="1" t="s">
        <v>27</v>
      </c>
      <c r="M8683">
        <v>1</v>
      </c>
      <c r="N8683">
        <v>0</v>
      </c>
      <c r="O8683">
        <v>1</v>
      </c>
      <c r="P8683">
        <v>0</v>
      </c>
      <c r="Q8683" s="1" t="s">
        <v>89</v>
      </c>
      <c r="R8683">
        <v>0</v>
      </c>
      <c r="S8683">
        <v>0</v>
      </c>
      <c r="T8683" t="b">
        <v>0</v>
      </c>
      <c r="U8683">
        <v>12.99</v>
      </c>
    </row>
    <row r="8684" spans="1:21" x14ac:dyDescent="0.3">
      <c r="A8684">
        <v>1015610</v>
      </c>
      <c r="B8684" s="1" t="s">
        <v>21227</v>
      </c>
      <c r="C8684" s="1" t="s">
        <v>21228</v>
      </c>
      <c r="D8684" s="1" t="s">
        <v>21228</v>
      </c>
      <c r="E8684" s="1" t="s">
        <v>21229</v>
      </c>
      <c r="F8684" s="1" t="s">
        <v>3904</v>
      </c>
      <c r="G8684">
        <v>0</v>
      </c>
      <c r="H8684">
        <v>0</v>
      </c>
      <c r="I8684" s="1" t="s">
        <v>25</v>
      </c>
      <c r="J8684" t="b">
        <v>1</v>
      </c>
      <c r="K8684" s="1" t="s">
        <v>18120</v>
      </c>
      <c r="L8684" s="1" t="s">
        <v>27</v>
      </c>
      <c r="M8684">
        <v>102</v>
      </c>
      <c r="N8684">
        <v>66</v>
      </c>
      <c r="O8684">
        <v>36</v>
      </c>
      <c r="P8684">
        <v>5</v>
      </c>
      <c r="Q8684" s="1" t="s">
        <v>586</v>
      </c>
      <c r="R8684">
        <v>64.7</v>
      </c>
      <c r="S8684">
        <v>0</v>
      </c>
      <c r="T8684" t="b">
        <v>0</v>
      </c>
      <c r="U8684">
        <v>19.989999999999998</v>
      </c>
    </row>
    <row r="8685" spans="1:21" x14ac:dyDescent="0.3">
      <c r="A8685">
        <v>1015650</v>
      </c>
      <c r="B8685" s="1" t="s">
        <v>21230</v>
      </c>
      <c r="C8685" s="1" t="s">
        <v>21231</v>
      </c>
      <c r="D8685" s="1" t="s">
        <v>21232</v>
      </c>
      <c r="E8685" s="1" t="s">
        <v>21233</v>
      </c>
      <c r="F8685" s="1" t="s">
        <v>205</v>
      </c>
      <c r="G8685">
        <v>0</v>
      </c>
      <c r="H8685">
        <v>0</v>
      </c>
      <c r="I8685" s="1" t="s">
        <v>25</v>
      </c>
      <c r="J8685" t="b">
        <v>1</v>
      </c>
      <c r="K8685" s="1" t="s">
        <v>20317</v>
      </c>
      <c r="L8685" s="1" t="s">
        <v>27</v>
      </c>
      <c r="M8685">
        <v>0</v>
      </c>
      <c r="N8685">
        <v>0</v>
      </c>
      <c r="O8685">
        <v>0</v>
      </c>
      <c r="P8685">
        <v>0</v>
      </c>
      <c r="Q8685" s="1" t="s">
        <v>28</v>
      </c>
      <c r="R8685">
        <v>0</v>
      </c>
      <c r="S8685">
        <v>0</v>
      </c>
      <c r="T8685" t="b">
        <v>1</v>
      </c>
      <c r="U8685">
        <v>0</v>
      </c>
    </row>
    <row r="8686" spans="1:21" x14ac:dyDescent="0.3">
      <c r="A8686">
        <v>1015660</v>
      </c>
      <c r="B8686" s="1" t="s">
        <v>21234</v>
      </c>
      <c r="C8686" s="1" t="s">
        <v>10819</v>
      </c>
      <c r="D8686" s="1" t="s">
        <v>10819</v>
      </c>
      <c r="E8686" s="1" t="s">
        <v>23</v>
      </c>
      <c r="F8686" s="1" t="s">
        <v>74</v>
      </c>
      <c r="G8686">
        <v>0</v>
      </c>
      <c r="H8686">
        <v>0</v>
      </c>
      <c r="I8686" s="1" t="s">
        <v>25</v>
      </c>
      <c r="J8686" t="b">
        <v>1</v>
      </c>
      <c r="K8686" s="1" t="s">
        <v>21235</v>
      </c>
      <c r="L8686" s="1" t="s">
        <v>21236</v>
      </c>
      <c r="M8686">
        <v>30</v>
      </c>
      <c r="N8686">
        <v>22</v>
      </c>
      <c r="O8686">
        <v>8</v>
      </c>
      <c r="P8686">
        <v>6</v>
      </c>
      <c r="Q8686" s="1" t="s">
        <v>175</v>
      </c>
      <c r="R8686">
        <v>73.3</v>
      </c>
      <c r="S8686">
        <v>0</v>
      </c>
      <c r="T8686" t="b">
        <v>0</v>
      </c>
      <c r="U8686">
        <v>0.99</v>
      </c>
    </row>
    <row r="8687" spans="1:21" x14ac:dyDescent="0.3">
      <c r="A8687">
        <v>1015700</v>
      </c>
      <c r="B8687" s="1" t="s">
        <v>21237</v>
      </c>
      <c r="C8687" s="1" t="s">
        <v>21238</v>
      </c>
      <c r="D8687" s="1" t="s">
        <v>21238</v>
      </c>
      <c r="E8687" s="1" t="s">
        <v>116</v>
      </c>
      <c r="F8687" s="1" t="s">
        <v>1544</v>
      </c>
      <c r="G8687">
        <v>0</v>
      </c>
      <c r="H8687">
        <v>15</v>
      </c>
      <c r="I8687" s="1" t="s">
        <v>25</v>
      </c>
      <c r="J8687" t="b">
        <v>1</v>
      </c>
      <c r="K8687" s="1" t="s">
        <v>19806</v>
      </c>
      <c r="L8687" s="1" t="s">
        <v>27</v>
      </c>
      <c r="M8687">
        <v>0</v>
      </c>
      <c r="N8687">
        <v>0</v>
      </c>
      <c r="O8687">
        <v>0</v>
      </c>
      <c r="P8687">
        <v>0</v>
      </c>
      <c r="Q8687" s="1" t="s">
        <v>28</v>
      </c>
      <c r="R8687">
        <v>0</v>
      </c>
      <c r="S8687">
        <v>0</v>
      </c>
      <c r="T8687" t="b">
        <v>0</v>
      </c>
      <c r="U8687">
        <v>6.99</v>
      </c>
    </row>
    <row r="8688" spans="1:21" x14ac:dyDescent="0.3">
      <c r="A8688">
        <v>1015710</v>
      </c>
      <c r="B8688" s="1" t="s">
        <v>21239</v>
      </c>
      <c r="C8688" s="1" t="s">
        <v>21240</v>
      </c>
      <c r="D8688" s="1" t="s">
        <v>2816</v>
      </c>
      <c r="E8688" s="1" t="s">
        <v>178</v>
      </c>
      <c r="F8688" s="1" t="s">
        <v>205</v>
      </c>
      <c r="G8688">
        <v>0</v>
      </c>
      <c r="H8688">
        <v>0</v>
      </c>
      <c r="I8688" s="1" t="s">
        <v>25</v>
      </c>
      <c r="J8688" t="b">
        <v>1</v>
      </c>
      <c r="K8688" s="1" t="s">
        <v>17982</v>
      </c>
      <c r="L8688" s="1" t="s">
        <v>27</v>
      </c>
      <c r="M8688">
        <v>23</v>
      </c>
      <c r="N8688">
        <v>10</v>
      </c>
      <c r="O8688">
        <v>13</v>
      </c>
      <c r="P8688">
        <v>5</v>
      </c>
      <c r="Q8688" s="1" t="s">
        <v>586</v>
      </c>
      <c r="R8688">
        <v>43.5</v>
      </c>
      <c r="S8688">
        <v>0</v>
      </c>
      <c r="T8688" t="b">
        <v>0</v>
      </c>
      <c r="U8688">
        <v>19.989999999999998</v>
      </c>
    </row>
    <row r="8689" spans="1:21" x14ac:dyDescent="0.3">
      <c r="A8689">
        <v>1015720</v>
      </c>
      <c r="B8689" s="1" t="s">
        <v>21241</v>
      </c>
      <c r="C8689" s="1" t="s">
        <v>21242</v>
      </c>
      <c r="D8689" s="1" t="s">
        <v>2816</v>
      </c>
      <c r="E8689" s="1" t="s">
        <v>178</v>
      </c>
      <c r="F8689" s="1" t="s">
        <v>258</v>
      </c>
      <c r="G8689">
        <v>0</v>
      </c>
      <c r="H8689">
        <v>0</v>
      </c>
      <c r="I8689" s="1" t="s">
        <v>25</v>
      </c>
      <c r="J8689" t="b">
        <v>1</v>
      </c>
      <c r="K8689" s="1" t="s">
        <v>16886</v>
      </c>
      <c r="L8689" s="1" t="s">
        <v>27</v>
      </c>
      <c r="M8689">
        <v>132</v>
      </c>
      <c r="N8689">
        <v>113</v>
      </c>
      <c r="O8689">
        <v>19</v>
      </c>
      <c r="P8689">
        <v>8</v>
      </c>
      <c r="Q8689" s="1" t="s">
        <v>183</v>
      </c>
      <c r="R8689">
        <v>85.6</v>
      </c>
      <c r="S8689">
        <v>0</v>
      </c>
      <c r="T8689" t="b">
        <v>0</v>
      </c>
      <c r="U8689">
        <v>9.99</v>
      </c>
    </row>
    <row r="8690" spans="1:21" x14ac:dyDescent="0.3">
      <c r="A8690">
        <v>1015750</v>
      </c>
      <c r="B8690" s="1" t="s">
        <v>21243</v>
      </c>
      <c r="C8690" s="1" t="s">
        <v>21244</v>
      </c>
      <c r="D8690" s="1" t="s">
        <v>2816</v>
      </c>
      <c r="E8690" s="1" t="s">
        <v>178</v>
      </c>
      <c r="F8690" s="1" t="s">
        <v>58</v>
      </c>
      <c r="G8690">
        <v>0</v>
      </c>
      <c r="H8690">
        <v>0</v>
      </c>
      <c r="I8690" s="1" t="s">
        <v>25</v>
      </c>
      <c r="J8690" t="b">
        <v>1</v>
      </c>
      <c r="K8690" s="1" t="s">
        <v>17297</v>
      </c>
      <c r="L8690" s="1" t="s">
        <v>27</v>
      </c>
      <c r="M8690">
        <v>18</v>
      </c>
      <c r="N8690">
        <v>14</v>
      </c>
      <c r="O8690">
        <v>4</v>
      </c>
      <c r="P8690">
        <v>6</v>
      </c>
      <c r="Q8690" s="1" t="s">
        <v>175</v>
      </c>
      <c r="R8690">
        <v>77.8</v>
      </c>
      <c r="S8690">
        <v>0</v>
      </c>
      <c r="T8690" t="b">
        <v>0</v>
      </c>
      <c r="U8690">
        <v>9.99</v>
      </c>
    </row>
    <row r="8691" spans="1:21" x14ac:dyDescent="0.3">
      <c r="A8691">
        <v>1015770</v>
      </c>
      <c r="B8691" s="1" t="s">
        <v>21245</v>
      </c>
      <c r="C8691" s="1" t="s">
        <v>5281</v>
      </c>
      <c r="D8691" s="1" t="s">
        <v>2816</v>
      </c>
      <c r="E8691" s="1" t="s">
        <v>178</v>
      </c>
      <c r="F8691" s="1" t="s">
        <v>58</v>
      </c>
      <c r="G8691">
        <v>0</v>
      </c>
      <c r="H8691">
        <v>0</v>
      </c>
      <c r="I8691" s="1" t="s">
        <v>25</v>
      </c>
      <c r="J8691" t="b">
        <v>1</v>
      </c>
      <c r="K8691" s="1" t="s">
        <v>20059</v>
      </c>
      <c r="L8691" s="1" t="s">
        <v>27</v>
      </c>
      <c r="M8691">
        <v>72</v>
      </c>
      <c r="N8691">
        <v>58</v>
      </c>
      <c r="O8691">
        <v>14</v>
      </c>
      <c r="P8691">
        <v>8</v>
      </c>
      <c r="Q8691" s="1" t="s">
        <v>183</v>
      </c>
      <c r="R8691">
        <v>80.599999999999994</v>
      </c>
      <c r="S8691">
        <v>0</v>
      </c>
      <c r="T8691" t="b">
        <v>0</v>
      </c>
      <c r="U8691">
        <v>14.99</v>
      </c>
    </row>
    <row r="8692" spans="1:21" x14ac:dyDescent="0.3">
      <c r="A8692">
        <v>1015800</v>
      </c>
      <c r="B8692" s="1" t="s">
        <v>21246</v>
      </c>
      <c r="C8692" s="1" t="s">
        <v>21247</v>
      </c>
      <c r="D8692" s="1" t="s">
        <v>2816</v>
      </c>
      <c r="E8692" s="1" t="s">
        <v>178</v>
      </c>
      <c r="F8692" s="1" t="s">
        <v>58</v>
      </c>
      <c r="G8692">
        <v>0</v>
      </c>
      <c r="H8692">
        <v>0</v>
      </c>
      <c r="I8692" s="1" t="s">
        <v>25</v>
      </c>
      <c r="J8692" t="b">
        <v>1</v>
      </c>
      <c r="K8692" s="1" t="s">
        <v>21054</v>
      </c>
      <c r="L8692" s="1" t="s">
        <v>27</v>
      </c>
      <c r="M8692">
        <v>23</v>
      </c>
      <c r="N8692">
        <v>15</v>
      </c>
      <c r="O8692">
        <v>8</v>
      </c>
      <c r="P8692">
        <v>5</v>
      </c>
      <c r="Q8692" s="1" t="s">
        <v>586</v>
      </c>
      <c r="R8692">
        <v>65.2</v>
      </c>
      <c r="S8692">
        <v>0</v>
      </c>
      <c r="T8692" t="b">
        <v>0</v>
      </c>
      <c r="U8692">
        <v>14.99</v>
      </c>
    </row>
    <row r="8693" spans="1:21" x14ac:dyDescent="0.3">
      <c r="A8693">
        <v>1015940</v>
      </c>
      <c r="B8693" s="1" t="s">
        <v>21248</v>
      </c>
      <c r="C8693" s="1" t="s">
        <v>21249</v>
      </c>
      <c r="D8693" s="1" t="s">
        <v>15345</v>
      </c>
      <c r="E8693" s="1" t="s">
        <v>106</v>
      </c>
      <c r="F8693" s="1" t="s">
        <v>117</v>
      </c>
      <c r="G8693">
        <v>82</v>
      </c>
      <c r="H8693">
        <v>25</v>
      </c>
      <c r="I8693" s="1" t="s">
        <v>63</v>
      </c>
      <c r="J8693" t="b">
        <v>1</v>
      </c>
      <c r="K8693" s="1" t="s">
        <v>21250</v>
      </c>
      <c r="L8693" s="1" t="s">
        <v>21251</v>
      </c>
      <c r="M8693">
        <v>138</v>
      </c>
      <c r="N8693">
        <v>135</v>
      </c>
      <c r="O8693">
        <v>3</v>
      </c>
      <c r="P8693">
        <v>8</v>
      </c>
      <c r="Q8693" s="1" t="s">
        <v>183</v>
      </c>
      <c r="R8693">
        <v>97.8</v>
      </c>
      <c r="S8693">
        <v>82</v>
      </c>
      <c r="T8693" t="b">
        <v>0</v>
      </c>
      <c r="U8693">
        <v>14.99</v>
      </c>
    </row>
    <row r="8694" spans="1:21" x14ac:dyDescent="0.3">
      <c r="A8694">
        <v>1016010</v>
      </c>
      <c r="B8694" s="1" t="s">
        <v>21252</v>
      </c>
      <c r="C8694" s="1" t="s">
        <v>21253</v>
      </c>
      <c r="D8694" s="1" t="s">
        <v>21254</v>
      </c>
      <c r="E8694" s="1" t="s">
        <v>23</v>
      </c>
      <c r="F8694" s="1" t="s">
        <v>205</v>
      </c>
      <c r="G8694">
        <v>0</v>
      </c>
      <c r="H8694">
        <v>19</v>
      </c>
      <c r="I8694" s="1" t="s">
        <v>25</v>
      </c>
      <c r="J8694" t="b">
        <v>1</v>
      </c>
      <c r="K8694" s="1" t="s">
        <v>20317</v>
      </c>
      <c r="L8694" s="1" t="s">
        <v>27</v>
      </c>
      <c r="M8694">
        <v>9</v>
      </c>
      <c r="N8694">
        <v>6</v>
      </c>
      <c r="O8694">
        <v>3</v>
      </c>
      <c r="P8694">
        <v>0</v>
      </c>
      <c r="Q8694" s="1" t="s">
        <v>40</v>
      </c>
      <c r="R8694">
        <v>66.7</v>
      </c>
      <c r="S8694">
        <v>0</v>
      </c>
      <c r="T8694" t="b">
        <v>0</v>
      </c>
      <c r="U8694">
        <v>4.99</v>
      </c>
    </row>
    <row r="8695" spans="1:21" x14ac:dyDescent="0.3">
      <c r="A8695">
        <v>1015080</v>
      </c>
      <c r="B8695" s="1" t="s">
        <v>21255</v>
      </c>
      <c r="C8695" s="1" t="s">
        <v>21256</v>
      </c>
      <c r="D8695" s="1" t="s">
        <v>21256</v>
      </c>
      <c r="E8695" s="1" t="s">
        <v>21257</v>
      </c>
      <c r="F8695" s="1" t="s">
        <v>107</v>
      </c>
      <c r="G8695">
        <v>0</v>
      </c>
      <c r="H8695">
        <v>5</v>
      </c>
      <c r="I8695" s="1" t="s">
        <v>38</v>
      </c>
      <c r="J8695" t="b">
        <v>1</v>
      </c>
      <c r="K8695" s="1" t="s">
        <v>17135</v>
      </c>
      <c r="L8695" s="1" t="s">
        <v>27</v>
      </c>
      <c r="M8695">
        <v>34</v>
      </c>
      <c r="N8695">
        <v>23</v>
      </c>
      <c r="O8695">
        <v>11</v>
      </c>
      <c r="P8695">
        <v>5</v>
      </c>
      <c r="Q8695" s="1" t="s">
        <v>586</v>
      </c>
      <c r="R8695">
        <v>67.599999999999994</v>
      </c>
      <c r="S8695">
        <v>0</v>
      </c>
      <c r="T8695" t="b">
        <v>0</v>
      </c>
      <c r="U8695">
        <v>3.99</v>
      </c>
    </row>
    <row r="8696" spans="1:21" x14ac:dyDescent="0.3">
      <c r="A8696">
        <v>1015090</v>
      </c>
      <c r="B8696" s="1" t="s">
        <v>21258</v>
      </c>
      <c r="C8696" s="1" t="s">
        <v>21259</v>
      </c>
      <c r="D8696" s="1" t="s">
        <v>21259</v>
      </c>
      <c r="E8696" s="1" t="s">
        <v>882</v>
      </c>
      <c r="F8696" s="1" t="s">
        <v>860</v>
      </c>
      <c r="G8696">
        <v>0</v>
      </c>
      <c r="H8696">
        <v>58</v>
      </c>
      <c r="I8696" s="1" t="s">
        <v>25</v>
      </c>
      <c r="J8696" t="b">
        <v>1</v>
      </c>
      <c r="K8696" s="1" t="s">
        <v>20673</v>
      </c>
      <c r="L8696" s="1" t="s">
        <v>27</v>
      </c>
      <c r="M8696">
        <v>69</v>
      </c>
      <c r="N8696">
        <v>28</v>
      </c>
      <c r="O8696">
        <v>41</v>
      </c>
      <c r="P8696">
        <v>5</v>
      </c>
      <c r="Q8696" s="1" t="s">
        <v>586</v>
      </c>
      <c r="R8696">
        <v>40.6</v>
      </c>
      <c r="S8696">
        <v>0</v>
      </c>
      <c r="T8696" t="b">
        <v>0</v>
      </c>
      <c r="U8696">
        <v>11.99</v>
      </c>
    </row>
    <row r="8697" spans="1:21" x14ac:dyDescent="0.3">
      <c r="A8697">
        <v>1015100</v>
      </c>
      <c r="B8697" s="1" t="s">
        <v>21260</v>
      </c>
      <c r="C8697" s="1" t="s">
        <v>21261</v>
      </c>
      <c r="D8697" s="1" t="s">
        <v>21261</v>
      </c>
      <c r="E8697" s="1" t="s">
        <v>43</v>
      </c>
      <c r="F8697" s="1" t="s">
        <v>24</v>
      </c>
      <c r="G8697">
        <v>0</v>
      </c>
      <c r="H8697">
        <v>10</v>
      </c>
      <c r="I8697" s="1" t="s">
        <v>25</v>
      </c>
      <c r="J8697" t="b">
        <v>1</v>
      </c>
      <c r="K8697" s="1" t="s">
        <v>17158</v>
      </c>
      <c r="L8697" s="1" t="s">
        <v>21262</v>
      </c>
      <c r="M8697">
        <v>2</v>
      </c>
      <c r="N8697">
        <v>1</v>
      </c>
      <c r="O8697">
        <v>1</v>
      </c>
      <c r="P8697">
        <v>0</v>
      </c>
      <c r="Q8697" s="1" t="s">
        <v>130</v>
      </c>
      <c r="R8697">
        <v>50</v>
      </c>
      <c r="S8697">
        <v>0</v>
      </c>
      <c r="T8697" t="b">
        <v>0</v>
      </c>
      <c r="U8697">
        <v>6.99</v>
      </c>
    </row>
    <row r="8698" spans="1:21" x14ac:dyDescent="0.3">
      <c r="A8698">
        <v>1015120</v>
      </c>
      <c r="B8698" s="1" t="s">
        <v>21263</v>
      </c>
      <c r="C8698" s="1" t="s">
        <v>21264</v>
      </c>
      <c r="D8698" s="1" t="s">
        <v>21264</v>
      </c>
      <c r="E8698" s="1" t="s">
        <v>23</v>
      </c>
      <c r="F8698" s="1" t="s">
        <v>293</v>
      </c>
      <c r="G8698">
        <v>0</v>
      </c>
      <c r="H8698">
        <v>19</v>
      </c>
      <c r="I8698" s="1" t="s">
        <v>25</v>
      </c>
      <c r="J8698" t="b">
        <v>1</v>
      </c>
      <c r="K8698" s="1" t="s">
        <v>17529</v>
      </c>
      <c r="L8698" s="1" t="s">
        <v>27</v>
      </c>
      <c r="M8698">
        <v>0</v>
      </c>
      <c r="N8698">
        <v>0</v>
      </c>
      <c r="O8698">
        <v>0</v>
      </c>
      <c r="P8698">
        <v>0</v>
      </c>
      <c r="Q8698" s="1" t="s">
        <v>28</v>
      </c>
      <c r="R8698">
        <v>0</v>
      </c>
      <c r="S8698">
        <v>0</v>
      </c>
      <c r="T8698" t="b">
        <v>0</v>
      </c>
      <c r="U8698">
        <v>34.99</v>
      </c>
    </row>
    <row r="8699" spans="1:21" x14ac:dyDescent="0.3">
      <c r="A8699">
        <v>1015130</v>
      </c>
      <c r="B8699" s="1" t="s">
        <v>21265</v>
      </c>
      <c r="C8699" s="1" t="s">
        <v>21266</v>
      </c>
      <c r="D8699" s="1" t="s">
        <v>727</v>
      </c>
      <c r="E8699" s="1" t="s">
        <v>932</v>
      </c>
      <c r="F8699" s="1" t="s">
        <v>142</v>
      </c>
      <c r="G8699">
        <v>0</v>
      </c>
      <c r="H8699">
        <v>14</v>
      </c>
      <c r="I8699" s="1" t="s">
        <v>25</v>
      </c>
      <c r="J8699" t="b">
        <v>1</v>
      </c>
      <c r="K8699" s="1" t="s">
        <v>19811</v>
      </c>
      <c r="L8699" s="1" t="s">
        <v>27</v>
      </c>
      <c r="M8699">
        <v>110</v>
      </c>
      <c r="N8699">
        <v>78</v>
      </c>
      <c r="O8699">
        <v>32</v>
      </c>
      <c r="P8699">
        <v>6</v>
      </c>
      <c r="Q8699" s="1" t="s">
        <v>175</v>
      </c>
      <c r="R8699">
        <v>70.900000000000006</v>
      </c>
      <c r="S8699">
        <v>0</v>
      </c>
      <c r="T8699" t="b">
        <v>0</v>
      </c>
      <c r="U8699">
        <v>6.99</v>
      </c>
    </row>
    <row r="8700" spans="1:21" x14ac:dyDescent="0.3">
      <c r="A8700">
        <v>1015140</v>
      </c>
      <c r="B8700" s="1" t="s">
        <v>21267</v>
      </c>
      <c r="C8700" s="1" t="s">
        <v>21268</v>
      </c>
      <c r="D8700" s="1" t="s">
        <v>21268</v>
      </c>
      <c r="E8700" s="1" t="s">
        <v>5769</v>
      </c>
      <c r="F8700" s="1" t="s">
        <v>662</v>
      </c>
      <c r="G8700">
        <v>0</v>
      </c>
      <c r="H8700">
        <v>112</v>
      </c>
      <c r="I8700" s="1" t="s">
        <v>25</v>
      </c>
      <c r="J8700" t="b">
        <v>1</v>
      </c>
      <c r="K8700" s="1" t="s">
        <v>17399</v>
      </c>
      <c r="L8700" s="1" t="s">
        <v>27</v>
      </c>
      <c r="M8700">
        <v>479</v>
      </c>
      <c r="N8700">
        <v>334</v>
      </c>
      <c r="O8700">
        <v>145</v>
      </c>
      <c r="P8700">
        <v>5</v>
      </c>
      <c r="Q8700" s="1" t="s">
        <v>586</v>
      </c>
      <c r="R8700">
        <v>69.7</v>
      </c>
      <c r="S8700">
        <v>0</v>
      </c>
      <c r="T8700" t="b">
        <v>0</v>
      </c>
      <c r="U8700">
        <v>9.99</v>
      </c>
    </row>
    <row r="8701" spans="1:21" x14ac:dyDescent="0.3">
      <c r="A8701">
        <v>1015150</v>
      </c>
      <c r="B8701" s="1" t="s">
        <v>21269</v>
      </c>
      <c r="C8701" s="1" t="s">
        <v>21270</v>
      </c>
      <c r="D8701" s="1" t="s">
        <v>21270</v>
      </c>
      <c r="E8701" s="1" t="s">
        <v>23</v>
      </c>
      <c r="F8701" s="1" t="s">
        <v>252</v>
      </c>
      <c r="G8701">
        <v>0</v>
      </c>
      <c r="H8701">
        <v>0</v>
      </c>
      <c r="I8701" s="1" t="s">
        <v>25</v>
      </c>
      <c r="J8701" t="b">
        <v>1</v>
      </c>
      <c r="K8701" s="1" t="s">
        <v>21147</v>
      </c>
      <c r="L8701" s="1" t="s">
        <v>27</v>
      </c>
      <c r="M8701">
        <v>2</v>
      </c>
      <c r="N8701">
        <v>1</v>
      </c>
      <c r="O8701">
        <v>1</v>
      </c>
      <c r="P8701">
        <v>0</v>
      </c>
      <c r="Q8701" s="1" t="s">
        <v>130</v>
      </c>
      <c r="R8701">
        <v>50</v>
      </c>
      <c r="S8701">
        <v>0</v>
      </c>
      <c r="T8701" t="b">
        <v>0</v>
      </c>
      <c r="U8701">
        <v>4.99</v>
      </c>
    </row>
    <row r="8702" spans="1:21" x14ac:dyDescent="0.3">
      <c r="A8702">
        <v>1015180</v>
      </c>
      <c r="B8702" s="1" t="s">
        <v>21271</v>
      </c>
      <c r="C8702" s="1" t="s">
        <v>18166</v>
      </c>
      <c r="D8702" s="1" t="s">
        <v>18166</v>
      </c>
      <c r="E8702" s="1" t="s">
        <v>21272</v>
      </c>
      <c r="F8702" s="1" t="s">
        <v>304</v>
      </c>
      <c r="G8702">
        <v>0</v>
      </c>
      <c r="H8702">
        <v>8</v>
      </c>
      <c r="I8702" s="1" t="s">
        <v>25</v>
      </c>
      <c r="J8702" t="b">
        <v>1</v>
      </c>
      <c r="K8702" s="1" t="s">
        <v>21273</v>
      </c>
      <c r="L8702" s="1" t="s">
        <v>27</v>
      </c>
      <c r="M8702">
        <v>6</v>
      </c>
      <c r="N8702">
        <v>2</v>
      </c>
      <c r="O8702">
        <v>4</v>
      </c>
      <c r="P8702">
        <v>0</v>
      </c>
      <c r="Q8702" s="1" t="s">
        <v>458</v>
      </c>
      <c r="R8702">
        <v>33.299999999999997</v>
      </c>
      <c r="S8702">
        <v>0</v>
      </c>
      <c r="T8702" t="b">
        <v>0</v>
      </c>
      <c r="U8702">
        <v>4.99</v>
      </c>
    </row>
    <row r="8703" spans="1:21" x14ac:dyDescent="0.3">
      <c r="A8703">
        <v>1015190</v>
      </c>
      <c r="B8703" s="1" t="s">
        <v>21274</v>
      </c>
      <c r="C8703" s="1" t="s">
        <v>21275</v>
      </c>
      <c r="D8703" s="1" t="s">
        <v>21275</v>
      </c>
      <c r="E8703" s="1" t="s">
        <v>21276</v>
      </c>
      <c r="F8703" s="1" t="s">
        <v>15475</v>
      </c>
      <c r="G8703">
        <v>0</v>
      </c>
      <c r="H8703">
        <v>1</v>
      </c>
      <c r="I8703" s="1" t="s">
        <v>25</v>
      </c>
      <c r="J8703" t="b">
        <v>1</v>
      </c>
      <c r="K8703" s="1" t="s">
        <v>21277</v>
      </c>
      <c r="L8703" s="1" t="s">
        <v>27</v>
      </c>
      <c r="M8703">
        <v>0</v>
      </c>
      <c r="N8703">
        <v>0</v>
      </c>
      <c r="O8703">
        <v>0</v>
      </c>
      <c r="P8703">
        <v>0</v>
      </c>
      <c r="Q8703" s="1" t="s">
        <v>28</v>
      </c>
      <c r="R8703">
        <v>0</v>
      </c>
      <c r="S8703">
        <v>0</v>
      </c>
      <c r="T8703" t="b">
        <v>1</v>
      </c>
      <c r="U8703">
        <v>0</v>
      </c>
    </row>
    <row r="8704" spans="1:21" x14ac:dyDescent="0.3">
      <c r="A8704">
        <v>1015240</v>
      </c>
      <c r="B8704" s="1" t="s">
        <v>21278</v>
      </c>
      <c r="C8704" s="1" t="s">
        <v>21279</v>
      </c>
      <c r="D8704" s="1" t="s">
        <v>21280</v>
      </c>
      <c r="E8704" s="1" t="s">
        <v>23</v>
      </c>
      <c r="F8704" s="1" t="s">
        <v>153</v>
      </c>
      <c r="G8704">
        <v>0</v>
      </c>
      <c r="H8704">
        <v>0</v>
      </c>
      <c r="I8704" s="1" t="s">
        <v>25</v>
      </c>
      <c r="J8704" t="b">
        <v>1</v>
      </c>
      <c r="K8704" s="1" t="s">
        <v>20118</v>
      </c>
      <c r="L8704" s="1" t="s">
        <v>27</v>
      </c>
      <c r="M8704">
        <v>4</v>
      </c>
      <c r="N8704">
        <v>2</v>
      </c>
      <c r="O8704">
        <v>2</v>
      </c>
      <c r="P8704">
        <v>0</v>
      </c>
      <c r="Q8704" s="1" t="s">
        <v>227</v>
      </c>
      <c r="R8704">
        <v>50</v>
      </c>
      <c r="S8704">
        <v>0</v>
      </c>
      <c r="T8704" t="b">
        <v>0</v>
      </c>
      <c r="U8704">
        <v>0.99</v>
      </c>
    </row>
    <row r="8705" spans="1:21" x14ac:dyDescent="0.3">
      <c r="A8705">
        <v>1015250</v>
      </c>
      <c r="B8705" s="1" t="s">
        <v>21281</v>
      </c>
      <c r="C8705" s="1" t="s">
        <v>20615</v>
      </c>
      <c r="D8705" s="1" t="s">
        <v>16974</v>
      </c>
      <c r="E8705" s="1" t="s">
        <v>23</v>
      </c>
      <c r="F8705" s="1" t="s">
        <v>186</v>
      </c>
      <c r="G8705">
        <v>0</v>
      </c>
      <c r="H8705">
        <v>0</v>
      </c>
      <c r="I8705" s="1" t="s">
        <v>25</v>
      </c>
      <c r="J8705" t="b">
        <v>1</v>
      </c>
      <c r="K8705" s="1" t="s">
        <v>21009</v>
      </c>
      <c r="L8705" s="1" t="s">
        <v>27</v>
      </c>
      <c r="M8705">
        <v>1</v>
      </c>
      <c r="N8705">
        <v>1</v>
      </c>
      <c r="O8705">
        <v>0</v>
      </c>
      <c r="P8705">
        <v>0</v>
      </c>
      <c r="Q8705" s="1" t="s">
        <v>89</v>
      </c>
      <c r="R8705">
        <v>100</v>
      </c>
      <c r="S8705">
        <v>0</v>
      </c>
      <c r="T8705" t="b">
        <v>0</v>
      </c>
      <c r="U8705">
        <v>0.99</v>
      </c>
    </row>
    <row r="8706" spans="1:21" x14ac:dyDescent="0.3">
      <c r="A8706">
        <v>1015290</v>
      </c>
      <c r="B8706" s="1" t="s">
        <v>21282</v>
      </c>
      <c r="C8706" s="1" t="s">
        <v>21283</v>
      </c>
      <c r="D8706" s="1" t="s">
        <v>21283</v>
      </c>
      <c r="E8706" s="1" t="s">
        <v>48</v>
      </c>
      <c r="F8706" s="1" t="s">
        <v>117</v>
      </c>
      <c r="G8706">
        <v>0</v>
      </c>
      <c r="H8706">
        <v>15</v>
      </c>
      <c r="I8706" s="1" t="s">
        <v>25</v>
      </c>
      <c r="J8706" t="b">
        <v>1</v>
      </c>
      <c r="K8706" s="1" t="s">
        <v>21284</v>
      </c>
      <c r="L8706" s="1" t="s">
        <v>27</v>
      </c>
      <c r="M8706">
        <v>0</v>
      </c>
      <c r="N8706">
        <v>0</v>
      </c>
      <c r="O8706">
        <v>0</v>
      </c>
      <c r="P8706">
        <v>0</v>
      </c>
      <c r="Q8706" s="1" t="s">
        <v>28</v>
      </c>
      <c r="R8706">
        <v>0</v>
      </c>
      <c r="S8706">
        <v>0</v>
      </c>
      <c r="T8706" t="b">
        <v>0</v>
      </c>
      <c r="U8706">
        <v>4.99</v>
      </c>
    </row>
    <row r="8707" spans="1:21" x14ac:dyDescent="0.3">
      <c r="A8707">
        <v>1015350</v>
      </c>
      <c r="B8707" s="1" t="s">
        <v>21285</v>
      </c>
      <c r="C8707" s="1" t="s">
        <v>18922</v>
      </c>
      <c r="D8707" s="1" t="s">
        <v>10819</v>
      </c>
      <c r="E8707" s="1" t="s">
        <v>43</v>
      </c>
      <c r="F8707" s="1" t="s">
        <v>24</v>
      </c>
      <c r="G8707">
        <v>0</v>
      </c>
      <c r="H8707">
        <v>5</v>
      </c>
      <c r="I8707" s="1" t="s">
        <v>25</v>
      </c>
      <c r="J8707" t="b">
        <v>1</v>
      </c>
      <c r="K8707" s="1" t="s">
        <v>20013</v>
      </c>
      <c r="L8707" s="1" t="s">
        <v>21286</v>
      </c>
      <c r="M8707">
        <v>14</v>
      </c>
      <c r="N8707">
        <v>4</v>
      </c>
      <c r="O8707">
        <v>10</v>
      </c>
      <c r="P8707">
        <v>4</v>
      </c>
      <c r="Q8707" s="1" t="s">
        <v>848</v>
      </c>
      <c r="R8707">
        <v>28.6</v>
      </c>
      <c r="S8707">
        <v>0</v>
      </c>
      <c r="T8707" t="b">
        <v>0</v>
      </c>
      <c r="U8707">
        <v>0.99</v>
      </c>
    </row>
    <row r="8708" spans="1:21" x14ac:dyDescent="0.3">
      <c r="A8708">
        <v>1015370</v>
      </c>
      <c r="B8708" s="1" t="s">
        <v>21287</v>
      </c>
      <c r="C8708" s="1" t="s">
        <v>21288</v>
      </c>
      <c r="D8708" s="1" t="s">
        <v>21288</v>
      </c>
      <c r="E8708" s="1" t="s">
        <v>17937</v>
      </c>
      <c r="F8708" s="1" t="s">
        <v>21289</v>
      </c>
      <c r="G8708">
        <v>0</v>
      </c>
      <c r="H8708">
        <v>0</v>
      </c>
      <c r="I8708" s="1" t="s">
        <v>25</v>
      </c>
      <c r="J8708" t="b">
        <v>0</v>
      </c>
      <c r="K8708" s="1" t="s">
        <v>33</v>
      </c>
      <c r="L8708" s="1" t="s">
        <v>27</v>
      </c>
      <c r="M8708">
        <v>0</v>
      </c>
      <c r="N8708">
        <v>0</v>
      </c>
      <c r="O8708">
        <v>0</v>
      </c>
      <c r="P8708">
        <v>0</v>
      </c>
      <c r="Q8708" s="1" t="s">
        <v>28</v>
      </c>
      <c r="R8708">
        <v>0</v>
      </c>
      <c r="S8708">
        <v>0</v>
      </c>
      <c r="T8708" t="b">
        <v>1</v>
      </c>
      <c r="U8708">
        <v>0</v>
      </c>
    </row>
    <row r="8709" spans="1:21" x14ac:dyDescent="0.3">
      <c r="A8709">
        <v>1015470</v>
      </c>
      <c r="B8709" s="1" t="s">
        <v>21290</v>
      </c>
      <c r="C8709" s="1" t="s">
        <v>21291</v>
      </c>
      <c r="D8709" s="1" t="s">
        <v>27</v>
      </c>
      <c r="E8709" s="1" t="s">
        <v>311</v>
      </c>
      <c r="F8709" s="1" t="s">
        <v>19375</v>
      </c>
      <c r="G8709">
        <v>0</v>
      </c>
      <c r="H8709">
        <v>0</v>
      </c>
      <c r="I8709" s="1" t="s">
        <v>25</v>
      </c>
      <c r="J8709" t="b">
        <v>1</v>
      </c>
      <c r="K8709" s="1" t="s">
        <v>19382</v>
      </c>
      <c r="L8709" s="1" t="s">
        <v>27</v>
      </c>
      <c r="M8709">
        <v>21</v>
      </c>
      <c r="N8709">
        <v>16</v>
      </c>
      <c r="O8709">
        <v>5</v>
      </c>
      <c r="P8709">
        <v>6</v>
      </c>
      <c r="Q8709" s="1" t="s">
        <v>175</v>
      </c>
      <c r="R8709">
        <v>76.2</v>
      </c>
      <c r="S8709">
        <v>0</v>
      </c>
      <c r="T8709" t="b">
        <v>0</v>
      </c>
      <c r="U8709">
        <v>0.99</v>
      </c>
    </row>
    <row r="8710" spans="1:21" x14ac:dyDescent="0.3">
      <c r="A8710">
        <v>1014540</v>
      </c>
      <c r="B8710" s="1" t="s">
        <v>21292</v>
      </c>
      <c r="C8710" s="1" t="s">
        <v>21293</v>
      </c>
      <c r="D8710" s="1" t="s">
        <v>21293</v>
      </c>
      <c r="E8710" s="1" t="s">
        <v>251</v>
      </c>
      <c r="F8710" s="1" t="s">
        <v>750</v>
      </c>
      <c r="G8710">
        <v>0</v>
      </c>
      <c r="H8710">
        <v>0</v>
      </c>
      <c r="I8710" s="1" t="s">
        <v>25</v>
      </c>
      <c r="J8710" t="b">
        <v>0</v>
      </c>
      <c r="K8710" s="1" t="s">
        <v>33</v>
      </c>
      <c r="L8710" s="1" t="s">
        <v>27</v>
      </c>
      <c r="M8710">
        <v>0</v>
      </c>
      <c r="N8710">
        <v>0</v>
      </c>
      <c r="O8710">
        <v>0</v>
      </c>
      <c r="P8710">
        <v>0</v>
      </c>
      <c r="Q8710" s="1" t="s">
        <v>28</v>
      </c>
      <c r="R8710">
        <v>0</v>
      </c>
      <c r="S8710">
        <v>0</v>
      </c>
      <c r="T8710" t="b">
        <v>0</v>
      </c>
      <c r="U8710">
        <v>0</v>
      </c>
    </row>
    <row r="8711" spans="1:21" x14ac:dyDescent="0.3">
      <c r="A8711">
        <v>1014550</v>
      </c>
      <c r="B8711" s="1" t="s">
        <v>21294</v>
      </c>
      <c r="C8711" s="1" t="s">
        <v>21295</v>
      </c>
      <c r="D8711" s="1" t="s">
        <v>21295</v>
      </c>
      <c r="E8711" s="1" t="s">
        <v>21296</v>
      </c>
      <c r="F8711" s="1" t="s">
        <v>886</v>
      </c>
      <c r="G8711">
        <v>0</v>
      </c>
      <c r="H8711">
        <v>0</v>
      </c>
      <c r="I8711" s="1" t="s">
        <v>38</v>
      </c>
      <c r="J8711" t="b">
        <v>1</v>
      </c>
      <c r="K8711" s="1" t="s">
        <v>21009</v>
      </c>
      <c r="L8711" s="1" t="s">
        <v>27</v>
      </c>
      <c r="M8711">
        <v>0</v>
      </c>
      <c r="N8711">
        <v>0</v>
      </c>
      <c r="O8711">
        <v>0</v>
      </c>
      <c r="P8711">
        <v>0</v>
      </c>
      <c r="Q8711" s="1" t="s">
        <v>28</v>
      </c>
      <c r="R8711">
        <v>0</v>
      </c>
      <c r="S8711">
        <v>0</v>
      </c>
      <c r="T8711" t="b">
        <v>1</v>
      </c>
      <c r="U8711">
        <v>0</v>
      </c>
    </row>
    <row r="8712" spans="1:21" x14ac:dyDescent="0.3">
      <c r="A8712">
        <v>1014560</v>
      </c>
      <c r="B8712" s="1" t="s">
        <v>21297</v>
      </c>
      <c r="C8712" s="1" t="s">
        <v>21298</v>
      </c>
      <c r="D8712" s="1" t="s">
        <v>21298</v>
      </c>
      <c r="E8712" s="1" t="s">
        <v>48</v>
      </c>
      <c r="F8712" s="1" t="s">
        <v>142</v>
      </c>
      <c r="G8712">
        <v>0</v>
      </c>
      <c r="H8712">
        <v>11</v>
      </c>
      <c r="I8712" s="1" t="s">
        <v>25</v>
      </c>
      <c r="J8712" t="b">
        <v>1</v>
      </c>
      <c r="K8712" s="1" t="s">
        <v>20118</v>
      </c>
      <c r="L8712" s="1" t="s">
        <v>27</v>
      </c>
      <c r="M8712">
        <v>13</v>
      </c>
      <c r="N8712">
        <v>8</v>
      </c>
      <c r="O8712">
        <v>5</v>
      </c>
      <c r="P8712">
        <v>5</v>
      </c>
      <c r="Q8712" s="1" t="s">
        <v>586</v>
      </c>
      <c r="R8712">
        <v>61.5</v>
      </c>
      <c r="S8712">
        <v>0</v>
      </c>
      <c r="T8712" t="b">
        <v>0</v>
      </c>
      <c r="U8712">
        <v>5.99</v>
      </c>
    </row>
    <row r="8713" spans="1:21" x14ac:dyDescent="0.3">
      <c r="A8713">
        <v>1014570</v>
      </c>
      <c r="B8713" s="1" t="s">
        <v>21299</v>
      </c>
      <c r="C8713" s="1" t="s">
        <v>21300</v>
      </c>
      <c r="D8713" s="1" t="s">
        <v>21300</v>
      </c>
      <c r="E8713" s="1" t="s">
        <v>116</v>
      </c>
      <c r="F8713" s="1" t="s">
        <v>1468</v>
      </c>
      <c r="G8713">
        <v>0</v>
      </c>
      <c r="H8713">
        <v>0</v>
      </c>
      <c r="I8713" s="1" t="s">
        <v>25</v>
      </c>
      <c r="J8713" t="b">
        <v>1</v>
      </c>
      <c r="K8713" s="1" t="s">
        <v>20670</v>
      </c>
      <c r="L8713" s="1" t="s">
        <v>27</v>
      </c>
      <c r="M8713">
        <v>35</v>
      </c>
      <c r="N8713">
        <v>32</v>
      </c>
      <c r="O8713">
        <v>3</v>
      </c>
      <c r="P8713">
        <v>7</v>
      </c>
      <c r="Q8713" s="1" t="s">
        <v>119</v>
      </c>
      <c r="R8713">
        <v>91.4</v>
      </c>
      <c r="S8713">
        <v>0</v>
      </c>
      <c r="T8713" t="b">
        <v>0</v>
      </c>
      <c r="U8713">
        <v>2.99</v>
      </c>
    </row>
    <row r="8714" spans="1:21" x14ac:dyDescent="0.3">
      <c r="A8714">
        <v>1014580</v>
      </c>
      <c r="B8714" s="1" t="s">
        <v>21301</v>
      </c>
      <c r="C8714" s="1" t="s">
        <v>21302</v>
      </c>
      <c r="D8714" s="1" t="s">
        <v>21302</v>
      </c>
      <c r="E8714" s="1" t="s">
        <v>23</v>
      </c>
      <c r="F8714" s="1" t="s">
        <v>103</v>
      </c>
      <c r="G8714">
        <v>0</v>
      </c>
      <c r="H8714">
        <v>9</v>
      </c>
      <c r="I8714" s="1" t="s">
        <v>25</v>
      </c>
      <c r="J8714" t="b">
        <v>1</v>
      </c>
      <c r="K8714" s="1" t="s">
        <v>21303</v>
      </c>
      <c r="L8714" s="1" t="s">
        <v>27</v>
      </c>
      <c r="M8714">
        <v>36</v>
      </c>
      <c r="N8714">
        <v>34</v>
      </c>
      <c r="O8714">
        <v>2</v>
      </c>
      <c r="P8714">
        <v>7</v>
      </c>
      <c r="Q8714" s="1" t="s">
        <v>119</v>
      </c>
      <c r="R8714">
        <v>94.4</v>
      </c>
      <c r="S8714">
        <v>0</v>
      </c>
      <c r="T8714" t="b">
        <v>0</v>
      </c>
      <c r="U8714">
        <v>9.99</v>
      </c>
    </row>
    <row r="8715" spans="1:21" x14ac:dyDescent="0.3">
      <c r="A8715">
        <v>1014590</v>
      </c>
      <c r="B8715" s="1" t="s">
        <v>21304</v>
      </c>
      <c r="C8715" s="1" t="s">
        <v>21305</v>
      </c>
      <c r="D8715" s="1" t="s">
        <v>21305</v>
      </c>
      <c r="E8715" s="1" t="s">
        <v>510</v>
      </c>
      <c r="F8715" s="1" t="s">
        <v>21306</v>
      </c>
      <c r="G8715">
        <v>0</v>
      </c>
      <c r="H8715">
        <v>100</v>
      </c>
      <c r="I8715" s="1" t="s">
        <v>25</v>
      </c>
      <c r="J8715" t="b">
        <v>1</v>
      </c>
      <c r="K8715" s="1" t="s">
        <v>20932</v>
      </c>
      <c r="L8715" s="1" t="s">
        <v>27</v>
      </c>
      <c r="M8715">
        <v>14</v>
      </c>
      <c r="N8715">
        <v>4</v>
      </c>
      <c r="O8715">
        <v>10</v>
      </c>
      <c r="P8715">
        <v>4</v>
      </c>
      <c r="Q8715" s="1" t="s">
        <v>848</v>
      </c>
      <c r="R8715">
        <v>28.6</v>
      </c>
      <c r="S8715">
        <v>0</v>
      </c>
      <c r="T8715" t="b">
        <v>0</v>
      </c>
      <c r="U8715">
        <v>0.99</v>
      </c>
    </row>
    <row r="8716" spans="1:21" x14ac:dyDescent="0.3">
      <c r="A8716">
        <v>1014600</v>
      </c>
      <c r="B8716" s="1" t="s">
        <v>21307</v>
      </c>
      <c r="C8716" s="1" t="s">
        <v>21308</v>
      </c>
      <c r="D8716" s="1" t="s">
        <v>21309</v>
      </c>
      <c r="E8716" s="1" t="s">
        <v>311</v>
      </c>
      <c r="F8716" s="1" t="s">
        <v>54</v>
      </c>
      <c r="G8716">
        <v>0</v>
      </c>
      <c r="H8716">
        <v>0</v>
      </c>
      <c r="I8716" s="1" t="s">
        <v>25</v>
      </c>
      <c r="J8716" t="b">
        <v>1</v>
      </c>
      <c r="K8716" s="1" t="s">
        <v>19459</v>
      </c>
      <c r="L8716" s="1" t="s">
        <v>27</v>
      </c>
      <c r="M8716">
        <v>0</v>
      </c>
      <c r="N8716">
        <v>0</v>
      </c>
      <c r="O8716">
        <v>0</v>
      </c>
      <c r="P8716">
        <v>0</v>
      </c>
      <c r="Q8716" s="1" t="s">
        <v>28</v>
      </c>
      <c r="R8716">
        <v>0</v>
      </c>
      <c r="S8716">
        <v>0</v>
      </c>
      <c r="T8716" t="b">
        <v>0</v>
      </c>
      <c r="U8716">
        <v>2.99</v>
      </c>
    </row>
    <row r="8717" spans="1:21" x14ac:dyDescent="0.3">
      <c r="A8717">
        <v>1014610</v>
      </c>
      <c r="B8717" s="1" t="s">
        <v>21310</v>
      </c>
      <c r="C8717" s="1" t="s">
        <v>21311</v>
      </c>
      <c r="D8717" s="1" t="s">
        <v>21311</v>
      </c>
      <c r="E8717" s="1" t="s">
        <v>68</v>
      </c>
      <c r="F8717" s="1" t="s">
        <v>644</v>
      </c>
      <c r="G8717">
        <v>0</v>
      </c>
      <c r="H8717">
        <v>0</v>
      </c>
      <c r="I8717" s="1" t="s">
        <v>25</v>
      </c>
      <c r="J8717" t="b">
        <v>1</v>
      </c>
      <c r="K8717" s="1" t="s">
        <v>21312</v>
      </c>
      <c r="L8717" s="1" t="s">
        <v>27</v>
      </c>
      <c r="M8717">
        <v>0</v>
      </c>
      <c r="N8717">
        <v>0</v>
      </c>
      <c r="O8717">
        <v>0</v>
      </c>
      <c r="P8717">
        <v>0</v>
      </c>
      <c r="Q8717" s="1" t="s">
        <v>28</v>
      </c>
      <c r="R8717">
        <v>0</v>
      </c>
      <c r="S8717">
        <v>0</v>
      </c>
      <c r="T8717" t="b">
        <v>0</v>
      </c>
      <c r="U8717">
        <v>1.99</v>
      </c>
    </row>
    <row r="8718" spans="1:21" x14ac:dyDescent="0.3">
      <c r="A8718">
        <v>1014620</v>
      </c>
      <c r="B8718" s="1" t="s">
        <v>21313</v>
      </c>
      <c r="C8718" s="1" t="s">
        <v>21314</v>
      </c>
      <c r="D8718" s="1" t="s">
        <v>21314</v>
      </c>
      <c r="E8718" s="1" t="s">
        <v>23</v>
      </c>
      <c r="F8718" s="1" t="s">
        <v>258</v>
      </c>
      <c r="G8718">
        <v>0</v>
      </c>
      <c r="H8718">
        <v>0</v>
      </c>
      <c r="I8718" s="1" t="s">
        <v>25</v>
      </c>
      <c r="J8718" t="b">
        <v>1</v>
      </c>
      <c r="K8718" s="1" t="s">
        <v>20732</v>
      </c>
      <c r="L8718" s="1" t="s">
        <v>27</v>
      </c>
      <c r="M8718">
        <v>6</v>
      </c>
      <c r="N8718">
        <v>5</v>
      </c>
      <c r="O8718">
        <v>1</v>
      </c>
      <c r="P8718">
        <v>0</v>
      </c>
      <c r="Q8718" s="1" t="s">
        <v>458</v>
      </c>
      <c r="R8718">
        <v>83.3</v>
      </c>
      <c r="S8718">
        <v>0</v>
      </c>
      <c r="T8718" t="b">
        <v>0</v>
      </c>
      <c r="U8718">
        <v>0.99</v>
      </c>
    </row>
    <row r="8719" spans="1:21" x14ac:dyDescent="0.3">
      <c r="A8719">
        <v>1014660</v>
      </c>
      <c r="B8719" s="1" t="s">
        <v>21315</v>
      </c>
      <c r="C8719" s="1" t="s">
        <v>21316</v>
      </c>
      <c r="D8719" s="1" t="s">
        <v>21317</v>
      </c>
      <c r="E8719" s="1" t="s">
        <v>43</v>
      </c>
      <c r="F8719" s="1" t="s">
        <v>238</v>
      </c>
      <c r="G8719">
        <v>0</v>
      </c>
      <c r="H8719">
        <v>19</v>
      </c>
      <c r="I8719" s="1" t="s">
        <v>38</v>
      </c>
      <c r="J8719" t="b">
        <v>1</v>
      </c>
      <c r="K8719" s="1" t="s">
        <v>21112</v>
      </c>
      <c r="L8719" s="1" t="s">
        <v>27</v>
      </c>
      <c r="M8719">
        <v>1</v>
      </c>
      <c r="N8719">
        <v>1</v>
      </c>
      <c r="O8719">
        <v>0</v>
      </c>
      <c r="P8719">
        <v>0</v>
      </c>
      <c r="Q8719" s="1" t="s">
        <v>89</v>
      </c>
      <c r="R8719">
        <v>100</v>
      </c>
      <c r="S8719">
        <v>0</v>
      </c>
      <c r="T8719" t="b">
        <v>0</v>
      </c>
      <c r="U8719">
        <v>3.99</v>
      </c>
    </row>
    <row r="8720" spans="1:21" x14ac:dyDescent="0.3">
      <c r="A8720">
        <v>1014710</v>
      </c>
      <c r="B8720" s="1" t="s">
        <v>21318</v>
      </c>
      <c r="C8720" s="1" t="s">
        <v>21319</v>
      </c>
      <c r="D8720" s="1" t="s">
        <v>21319</v>
      </c>
      <c r="E8720" s="1" t="s">
        <v>14931</v>
      </c>
      <c r="F8720" s="1" t="s">
        <v>49</v>
      </c>
      <c r="G8720">
        <v>0</v>
      </c>
      <c r="H8720">
        <v>13</v>
      </c>
      <c r="I8720" s="1" t="s">
        <v>25</v>
      </c>
      <c r="J8720" t="b">
        <v>1</v>
      </c>
      <c r="K8720" s="1" t="s">
        <v>21192</v>
      </c>
      <c r="L8720" s="1" t="s">
        <v>27</v>
      </c>
      <c r="M8720">
        <v>7</v>
      </c>
      <c r="N8720">
        <v>5</v>
      </c>
      <c r="O8720">
        <v>2</v>
      </c>
      <c r="P8720">
        <v>0</v>
      </c>
      <c r="Q8720" s="1" t="s">
        <v>815</v>
      </c>
      <c r="R8720">
        <v>71.400000000000006</v>
      </c>
      <c r="S8720">
        <v>0</v>
      </c>
      <c r="T8720" t="b">
        <v>0</v>
      </c>
      <c r="U8720">
        <v>19.989999999999998</v>
      </c>
    </row>
    <row r="8721" spans="1:21" x14ac:dyDescent="0.3">
      <c r="A8721">
        <v>1014720</v>
      </c>
      <c r="B8721" s="1" t="s">
        <v>21320</v>
      </c>
      <c r="C8721" s="1" t="s">
        <v>21321</v>
      </c>
      <c r="D8721" s="1" t="s">
        <v>21321</v>
      </c>
      <c r="E8721" s="1" t="s">
        <v>23</v>
      </c>
      <c r="F8721" s="1" t="s">
        <v>111</v>
      </c>
      <c r="G8721">
        <v>0</v>
      </c>
      <c r="H8721">
        <v>0</v>
      </c>
      <c r="I8721" s="1" t="s">
        <v>25</v>
      </c>
      <c r="J8721" t="b">
        <v>1</v>
      </c>
      <c r="K8721" s="1" t="s">
        <v>21322</v>
      </c>
      <c r="L8721" s="1" t="s">
        <v>27</v>
      </c>
      <c r="M8721">
        <v>1</v>
      </c>
      <c r="N8721">
        <v>1</v>
      </c>
      <c r="O8721">
        <v>0</v>
      </c>
      <c r="P8721">
        <v>0</v>
      </c>
      <c r="Q8721" s="1" t="s">
        <v>89</v>
      </c>
      <c r="R8721">
        <v>100</v>
      </c>
      <c r="S8721">
        <v>0</v>
      </c>
      <c r="T8721" t="b">
        <v>0</v>
      </c>
      <c r="U8721">
        <v>0.99</v>
      </c>
    </row>
    <row r="8722" spans="1:21" x14ac:dyDescent="0.3">
      <c r="A8722">
        <v>1014730</v>
      </c>
      <c r="B8722" s="1" t="s">
        <v>21323</v>
      </c>
      <c r="C8722" s="1" t="s">
        <v>11977</v>
      </c>
      <c r="D8722" s="1" t="s">
        <v>11977</v>
      </c>
      <c r="E8722" s="1" t="s">
        <v>43</v>
      </c>
      <c r="F8722" s="1" t="s">
        <v>644</v>
      </c>
      <c r="G8722">
        <v>0</v>
      </c>
      <c r="H8722">
        <v>21</v>
      </c>
      <c r="I8722" s="1" t="s">
        <v>25</v>
      </c>
      <c r="J8722" t="b">
        <v>1</v>
      </c>
      <c r="K8722" s="1" t="s">
        <v>16848</v>
      </c>
      <c r="L8722" s="1" t="s">
        <v>27</v>
      </c>
      <c r="M8722">
        <v>114</v>
      </c>
      <c r="N8722">
        <v>68</v>
      </c>
      <c r="O8722">
        <v>46</v>
      </c>
      <c r="P8722">
        <v>5</v>
      </c>
      <c r="Q8722" s="1" t="s">
        <v>586</v>
      </c>
      <c r="R8722">
        <v>59.6</v>
      </c>
      <c r="S8722">
        <v>0</v>
      </c>
      <c r="T8722" t="b">
        <v>0</v>
      </c>
      <c r="U8722">
        <v>7.99</v>
      </c>
    </row>
    <row r="8723" spans="1:21" x14ac:dyDescent="0.3">
      <c r="A8723">
        <v>1014790</v>
      </c>
      <c r="B8723" s="1" t="s">
        <v>21324</v>
      </c>
      <c r="C8723" s="1" t="s">
        <v>16527</v>
      </c>
      <c r="D8723" s="1" t="s">
        <v>16527</v>
      </c>
      <c r="E8723" s="1" t="s">
        <v>1726</v>
      </c>
      <c r="F8723" s="1" t="s">
        <v>24</v>
      </c>
      <c r="G8723">
        <v>0</v>
      </c>
      <c r="H8723">
        <v>0</v>
      </c>
      <c r="I8723" s="1" t="s">
        <v>63</v>
      </c>
      <c r="J8723" t="b">
        <v>1</v>
      </c>
      <c r="K8723" s="1" t="s">
        <v>17003</v>
      </c>
      <c r="L8723" s="1" t="s">
        <v>27</v>
      </c>
      <c r="M8723">
        <v>1</v>
      </c>
      <c r="N8723">
        <v>1</v>
      </c>
      <c r="O8723">
        <v>0</v>
      </c>
      <c r="P8723">
        <v>0</v>
      </c>
      <c r="Q8723" s="1" t="s">
        <v>89</v>
      </c>
      <c r="R8723">
        <v>100</v>
      </c>
      <c r="S8723">
        <v>0</v>
      </c>
      <c r="T8723" t="b">
        <v>0</v>
      </c>
      <c r="U8723">
        <v>9.99</v>
      </c>
    </row>
    <row r="8724" spans="1:21" x14ac:dyDescent="0.3">
      <c r="A8724">
        <v>1014810</v>
      </c>
      <c r="B8724" s="1" t="s">
        <v>21325</v>
      </c>
      <c r="C8724" s="1" t="s">
        <v>21326</v>
      </c>
      <c r="D8724" s="1" t="s">
        <v>21326</v>
      </c>
      <c r="E8724" s="1" t="s">
        <v>21327</v>
      </c>
      <c r="F8724" s="1" t="s">
        <v>186</v>
      </c>
      <c r="G8724">
        <v>0</v>
      </c>
      <c r="H8724">
        <v>24</v>
      </c>
      <c r="I8724" s="1" t="s">
        <v>38</v>
      </c>
      <c r="J8724" t="b">
        <v>1</v>
      </c>
      <c r="K8724" s="1" t="s">
        <v>16848</v>
      </c>
      <c r="L8724" s="1" t="s">
        <v>27</v>
      </c>
      <c r="M8724">
        <v>73</v>
      </c>
      <c r="N8724">
        <v>40</v>
      </c>
      <c r="O8724">
        <v>33</v>
      </c>
      <c r="P8724">
        <v>5</v>
      </c>
      <c r="Q8724" s="1" t="s">
        <v>586</v>
      </c>
      <c r="R8724">
        <v>54.8</v>
      </c>
      <c r="S8724">
        <v>0</v>
      </c>
      <c r="T8724" t="b">
        <v>0</v>
      </c>
      <c r="U8724">
        <v>4.99</v>
      </c>
    </row>
    <row r="8725" spans="1:21" x14ac:dyDescent="0.3">
      <c r="A8725">
        <v>1014820</v>
      </c>
      <c r="B8725" s="1" t="s">
        <v>21328</v>
      </c>
      <c r="C8725" s="1" t="s">
        <v>21329</v>
      </c>
      <c r="D8725" s="1" t="s">
        <v>21329</v>
      </c>
      <c r="E8725" s="1" t="s">
        <v>311</v>
      </c>
      <c r="F8725" s="1" t="s">
        <v>32</v>
      </c>
      <c r="G8725">
        <v>0</v>
      </c>
      <c r="H8725">
        <v>0</v>
      </c>
      <c r="I8725" s="1" t="s">
        <v>25</v>
      </c>
      <c r="J8725" t="b">
        <v>1</v>
      </c>
      <c r="K8725" s="1" t="s">
        <v>20789</v>
      </c>
      <c r="L8725" s="1" t="s">
        <v>27</v>
      </c>
      <c r="M8725">
        <v>3</v>
      </c>
      <c r="N8725">
        <v>2</v>
      </c>
      <c r="O8725">
        <v>1</v>
      </c>
      <c r="P8725">
        <v>0</v>
      </c>
      <c r="Q8725" s="1" t="s">
        <v>124</v>
      </c>
      <c r="R8725">
        <v>66.7</v>
      </c>
      <c r="S8725">
        <v>0</v>
      </c>
      <c r="T8725" t="b">
        <v>0</v>
      </c>
      <c r="U8725">
        <v>0.99</v>
      </c>
    </row>
    <row r="8726" spans="1:21" x14ac:dyDescent="0.3">
      <c r="A8726">
        <v>1014840</v>
      </c>
      <c r="B8726" s="1" t="s">
        <v>21330</v>
      </c>
      <c r="C8726" s="1" t="s">
        <v>21331</v>
      </c>
      <c r="D8726" s="1" t="s">
        <v>21331</v>
      </c>
      <c r="E8726" s="1" t="s">
        <v>116</v>
      </c>
      <c r="F8726" s="1" t="s">
        <v>54</v>
      </c>
      <c r="G8726">
        <v>0</v>
      </c>
      <c r="H8726">
        <v>3</v>
      </c>
      <c r="I8726" s="1" t="s">
        <v>25</v>
      </c>
      <c r="J8726" t="b">
        <v>1</v>
      </c>
      <c r="K8726" s="1" t="s">
        <v>21332</v>
      </c>
      <c r="L8726" s="1" t="s">
        <v>27</v>
      </c>
      <c r="M8726">
        <v>2</v>
      </c>
      <c r="N8726">
        <v>2</v>
      </c>
      <c r="O8726">
        <v>0</v>
      </c>
      <c r="P8726">
        <v>0</v>
      </c>
      <c r="Q8726" s="1" t="s">
        <v>130</v>
      </c>
      <c r="R8726">
        <v>100</v>
      </c>
      <c r="S8726">
        <v>0</v>
      </c>
      <c r="T8726" t="b">
        <v>0</v>
      </c>
      <c r="U8726">
        <v>0.99</v>
      </c>
    </row>
    <row r="8727" spans="1:21" x14ac:dyDescent="0.3">
      <c r="A8727">
        <v>1014850</v>
      </c>
      <c r="B8727" s="1" t="s">
        <v>21333</v>
      </c>
      <c r="C8727" s="1" t="s">
        <v>21334</v>
      </c>
      <c r="D8727" s="1" t="s">
        <v>21335</v>
      </c>
      <c r="E8727" s="1" t="s">
        <v>116</v>
      </c>
      <c r="F8727" s="1" t="s">
        <v>428</v>
      </c>
      <c r="G8727">
        <v>0</v>
      </c>
      <c r="H8727">
        <v>15</v>
      </c>
      <c r="I8727" s="1" t="s">
        <v>25</v>
      </c>
      <c r="J8727" t="b">
        <v>1</v>
      </c>
      <c r="K8727" s="1" t="s">
        <v>19653</v>
      </c>
      <c r="L8727" s="1" t="s">
        <v>27</v>
      </c>
      <c r="M8727">
        <v>7</v>
      </c>
      <c r="N8727">
        <v>6</v>
      </c>
      <c r="O8727">
        <v>1</v>
      </c>
      <c r="P8727">
        <v>0</v>
      </c>
      <c r="Q8727" s="1" t="s">
        <v>815</v>
      </c>
      <c r="R8727">
        <v>85.7</v>
      </c>
      <c r="S8727">
        <v>0</v>
      </c>
      <c r="T8727" t="b">
        <v>0</v>
      </c>
      <c r="U8727">
        <v>4.99</v>
      </c>
    </row>
    <row r="8728" spans="1:21" x14ac:dyDescent="0.3">
      <c r="A8728">
        <v>1014890</v>
      </c>
      <c r="B8728" s="1" t="s">
        <v>21336</v>
      </c>
      <c r="C8728" s="1" t="s">
        <v>21337</v>
      </c>
      <c r="D8728" s="1" t="s">
        <v>21337</v>
      </c>
      <c r="E8728" s="1" t="s">
        <v>23</v>
      </c>
      <c r="F8728" s="1" t="s">
        <v>2515</v>
      </c>
      <c r="G8728">
        <v>0</v>
      </c>
      <c r="H8728">
        <v>0</v>
      </c>
      <c r="I8728" s="1" t="s">
        <v>25</v>
      </c>
      <c r="J8728" t="b">
        <v>1</v>
      </c>
      <c r="K8728" s="1" t="s">
        <v>17693</v>
      </c>
      <c r="L8728" s="1" t="s">
        <v>27</v>
      </c>
      <c r="M8728">
        <v>5</v>
      </c>
      <c r="N8728">
        <v>2</v>
      </c>
      <c r="O8728">
        <v>3</v>
      </c>
      <c r="P8728">
        <v>0</v>
      </c>
      <c r="Q8728" s="1" t="s">
        <v>113</v>
      </c>
      <c r="R8728">
        <v>40</v>
      </c>
      <c r="S8728">
        <v>0</v>
      </c>
      <c r="T8728" t="b">
        <v>0</v>
      </c>
      <c r="U8728">
        <v>9.99</v>
      </c>
    </row>
    <row r="8729" spans="1:21" x14ac:dyDescent="0.3">
      <c r="A8729">
        <v>1014900</v>
      </c>
      <c r="B8729" s="1" t="s">
        <v>21338</v>
      </c>
      <c r="C8729" s="1" t="s">
        <v>21339</v>
      </c>
      <c r="D8729" s="1" t="s">
        <v>21339</v>
      </c>
      <c r="E8729" s="1" t="s">
        <v>10366</v>
      </c>
      <c r="F8729" s="1" t="s">
        <v>9391</v>
      </c>
      <c r="G8729">
        <v>0</v>
      </c>
      <c r="H8729">
        <v>6</v>
      </c>
      <c r="I8729" s="1" t="s">
        <v>25</v>
      </c>
      <c r="J8729" t="b">
        <v>1</v>
      </c>
      <c r="K8729" s="1" t="s">
        <v>20118</v>
      </c>
      <c r="L8729" s="1" t="s">
        <v>27</v>
      </c>
      <c r="M8729">
        <v>12</v>
      </c>
      <c r="N8729">
        <v>6</v>
      </c>
      <c r="O8729">
        <v>6</v>
      </c>
      <c r="P8729">
        <v>5</v>
      </c>
      <c r="Q8729" s="1" t="s">
        <v>586</v>
      </c>
      <c r="R8729">
        <v>50</v>
      </c>
      <c r="S8729">
        <v>0</v>
      </c>
      <c r="T8729" t="b">
        <v>0</v>
      </c>
      <c r="U8729">
        <v>7.99</v>
      </c>
    </row>
    <row r="8730" spans="1:21" x14ac:dyDescent="0.3">
      <c r="A8730">
        <v>1014920</v>
      </c>
      <c r="B8730" s="1" t="s">
        <v>21340</v>
      </c>
      <c r="C8730" s="1" t="s">
        <v>21341</v>
      </c>
      <c r="D8730" s="1" t="s">
        <v>21341</v>
      </c>
      <c r="E8730" s="1" t="s">
        <v>21342</v>
      </c>
      <c r="F8730" s="1" t="s">
        <v>753</v>
      </c>
      <c r="G8730">
        <v>0</v>
      </c>
      <c r="H8730">
        <v>0</v>
      </c>
      <c r="I8730" s="1" t="s">
        <v>38</v>
      </c>
      <c r="J8730" t="b">
        <v>1</v>
      </c>
      <c r="K8730" s="1" t="s">
        <v>16890</v>
      </c>
      <c r="L8730" s="1" t="s">
        <v>27</v>
      </c>
      <c r="M8730">
        <v>0</v>
      </c>
      <c r="N8730">
        <v>0</v>
      </c>
      <c r="O8730">
        <v>0</v>
      </c>
      <c r="P8730">
        <v>0</v>
      </c>
      <c r="Q8730" s="1" t="s">
        <v>28</v>
      </c>
      <c r="R8730">
        <v>0</v>
      </c>
      <c r="S8730">
        <v>0</v>
      </c>
      <c r="T8730" t="b">
        <v>1</v>
      </c>
      <c r="U8730">
        <v>0</v>
      </c>
    </row>
    <row r="8731" spans="1:21" x14ac:dyDescent="0.3">
      <c r="A8731">
        <v>1014960</v>
      </c>
      <c r="B8731" s="1" t="s">
        <v>21343</v>
      </c>
      <c r="C8731" s="1" t="s">
        <v>21344</v>
      </c>
      <c r="D8731" s="1" t="s">
        <v>21344</v>
      </c>
      <c r="E8731" s="1" t="s">
        <v>53</v>
      </c>
      <c r="F8731" s="1" t="s">
        <v>74</v>
      </c>
      <c r="G8731">
        <v>0</v>
      </c>
      <c r="H8731">
        <v>0</v>
      </c>
      <c r="I8731" s="1" t="s">
        <v>25</v>
      </c>
      <c r="J8731" t="b">
        <v>0</v>
      </c>
      <c r="K8731" s="1" t="s">
        <v>33</v>
      </c>
      <c r="L8731" s="1" t="s">
        <v>27</v>
      </c>
      <c r="M8731">
        <v>0</v>
      </c>
      <c r="N8731">
        <v>0</v>
      </c>
      <c r="O8731">
        <v>0</v>
      </c>
      <c r="P8731">
        <v>0</v>
      </c>
      <c r="Q8731" s="1" t="s">
        <v>28</v>
      </c>
      <c r="R8731">
        <v>0</v>
      </c>
      <c r="S8731">
        <v>0</v>
      </c>
      <c r="T8731" t="b">
        <v>0</v>
      </c>
      <c r="U8731">
        <v>0</v>
      </c>
    </row>
    <row r="8732" spans="1:21" x14ac:dyDescent="0.3">
      <c r="A8732">
        <v>1014970</v>
      </c>
      <c r="B8732" s="1" t="s">
        <v>21345</v>
      </c>
      <c r="C8732" s="1" t="s">
        <v>21346</v>
      </c>
      <c r="D8732" s="1" t="s">
        <v>21346</v>
      </c>
      <c r="E8732" s="1" t="s">
        <v>424</v>
      </c>
      <c r="F8732" s="1" t="s">
        <v>644</v>
      </c>
      <c r="G8732">
        <v>0</v>
      </c>
      <c r="H8732">
        <v>0</v>
      </c>
      <c r="I8732" s="1" t="s">
        <v>25</v>
      </c>
      <c r="J8732" t="b">
        <v>1</v>
      </c>
      <c r="K8732" s="1" t="s">
        <v>17035</v>
      </c>
      <c r="L8732" s="1" t="s">
        <v>21347</v>
      </c>
      <c r="M8732">
        <v>0</v>
      </c>
      <c r="N8732">
        <v>0</v>
      </c>
      <c r="O8732">
        <v>0</v>
      </c>
      <c r="P8732">
        <v>0</v>
      </c>
      <c r="Q8732" s="1" t="s">
        <v>28</v>
      </c>
      <c r="R8732">
        <v>0</v>
      </c>
      <c r="S8732">
        <v>0</v>
      </c>
      <c r="T8732" t="b">
        <v>1</v>
      </c>
      <c r="U8732">
        <v>0</v>
      </c>
    </row>
    <row r="8733" spans="1:21" x14ac:dyDescent="0.3">
      <c r="A8733">
        <v>1014990</v>
      </c>
      <c r="B8733" s="1" t="s">
        <v>21348</v>
      </c>
      <c r="C8733" s="1" t="s">
        <v>21349</v>
      </c>
      <c r="D8733" s="1" t="s">
        <v>21349</v>
      </c>
      <c r="E8733" s="1" t="s">
        <v>23</v>
      </c>
      <c r="F8733" s="1" t="s">
        <v>644</v>
      </c>
      <c r="G8733">
        <v>0</v>
      </c>
      <c r="H8733">
        <v>0</v>
      </c>
      <c r="I8733" s="1" t="s">
        <v>38</v>
      </c>
      <c r="J8733" t="b">
        <v>1</v>
      </c>
      <c r="K8733" s="1" t="s">
        <v>21350</v>
      </c>
      <c r="L8733" s="1" t="s">
        <v>27</v>
      </c>
      <c r="M8733">
        <v>13</v>
      </c>
      <c r="N8733">
        <v>9</v>
      </c>
      <c r="O8733">
        <v>4</v>
      </c>
      <c r="P8733">
        <v>5</v>
      </c>
      <c r="Q8733" s="1" t="s">
        <v>586</v>
      </c>
      <c r="R8733">
        <v>69.2</v>
      </c>
      <c r="S8733">
        <v>0</v>
      </c>
      <c r="T8733" t="b">
        <v>0</v>
      </c>
      <c r="U8733">
        <v>2.99</v>
      </c>
    </row>
    <row r="8734" spans="1:21" x14ac:dyDescent="0.3">
      <c r="A8734">
        <v>1015020</v>
      </c>
      <c r="B8734" s="1" t="s">
        <v>21351</v>
      </c>
      <c r="C8734" s="1" t="s">
        <v>21352</v>
      </c>
      <c r="D8734" s="1" t="s">
        <v>21352</v>
      </c>
      <c r="E8734" s="1" t="s">
        <v>48</v>
      </c>
      <c r="F8734" s="1" t="s">
        <v>315</v>
      </c>
      <c r="G8734">
        <v>0</v>
      </c>
      <c r="H8734">
        <v>16</v>
      </c>
      <c r="I8734" s="1" t="s">
        <v>38</v>
      </c>
      <c r="J8734" t="b">
        <v>1</v>
      </c>
      <c r="K8734" s="1" t="s">
        <v>16838</v>
      </c>
      <c r="L8734" s="1" t="s">
        <v>27</v>
      </c>
      <c r="M8734">
        <v>12</v>
      </c>
      <c r="N8734">
        <v>9</v>
      </c>
      <c r="O8734">
        <v>3</v>
      </c>
      <c r="P8734">
        <v>6</v>
      </c>
      <c r="Q8734" s="1" t="s">
        <v>175</v>
      </c>
      <c r="R8734">
        <v>75</v>
      </c>
      <c r="S8734">
        <v>0</v>
      </c>
      <c r="T8734" t="b">
        <v>0</v>
      </c>
      <c r="U8734">
        <v>1.99</v>
      </c>
    </row>
    <row r="8735" spans="1:21" x14ac:dyDescent="0.3">
      <c r="A8735">
        <v>1014200</v>
      </c>
      <c r="B8735" s="1" t="s">
        <v>21353</v>
      </c>
      <c r="C8735" s="1" t="s">
        <v>21354</v>
      </c>
      <c r="D8735" s="1" t="s">
        <v>21354</v>
      </c>
      <c r="E8735" s="1" t="s">
        <v>116</v>
      </c>
      <c r="F8735" s="1" t="s">
        <v>1015</v>
      </c>
      <c r="G8735">
        <v>0</v>
      </c>
      <c r="H8735">
        <v>0</v>
      </c>
      <c r="I8735" s="1" t="s">
        <v>25</v>
      </c>
      <c r="J8735" t="b">
        <v>1</v>
      </c>
      <c r="K8735" s="1" t="s">
        <v>21355</v>
      </c>
      <c r="L8735" s="1" t="s">
        <v>27</v>
      </c>
      <c r="M8735">
        <v>1</v>
      </c>
      <c r="N8735">
        <v>0</v>
      </c>
      <c r="O8735">
        <v>1</v>
      </c>
      <c r="P8735">
        <v>0</v>
      </c>
      <c r="Q8735" s="1" t="s">
        <v>89</v>
      </c>
      <c r="R8735">
        <v>0</v>
      </c>
      <c r="S8735">
        <v>0</v>
      </c>
      <c r="T8735" t="b">
        <v>0</v>
      </c>
      <c r="U8735">
        <v>14.99</v>
      </c>
    </row>
    <row r="8736" spans="1:21" x14ac:dyDescent="0.3">
      <c r="A8736">
        <v>1014240</v>
      </c>
      <c r="B8736" s="1" t="s">
        <v>21356</v>
      </c>
      <c r="C8736" s="1" t="s">
        <v>21357</v>
      </c>
      <c r="D8736" s="1" t="s">
        <v>21357</v>
      </c>
      <c r="E8736" s="1" t="s">
        <v>251</v>
      </c>
      <c r="F8736" s="1" t="s">
        <v>158</v>
      </c>
      <c r="G8736">
        <v>0</v>
      </c>
      <c r="H8736">
        <v>0</v>
      </c>
      <c r="I8736" s="1" t="s">
        <v>25</v>
      </c>
      <c r="J8736" t="b">
        <v>1</v>
      </c>
      <c r="K8736" s="1" t="s">
        <v>21358</v>
      </c>
      <c r="L8736" s="1" t="s">
        <v>27</v>
      </c>
      <c r="M8736">
        <v>0</v>
      </c>
      <c r="N8736">
        <v>0</v>
      </c>
      <c r="O8736">
        <v>0</v>
      </c>
      <c r="P8736">
        <v>0</v>
      </c>
      <c r="Q8736" s="1" t="s">
        <v>28</v>
      </c>
      <c r="R8736">
        <v>0</v>
      </c>
      <c r="S8736">
        <v>0</v>
      </c>
      <c r="T8736" t="b">
        <v>1</v>
      </c>
      <c r="U8736">
        <v>0</v>
      </c>
    </row>
    <row r="8737" spans="1:21" x14ac:dyDescent="0.3">
      <c r="A8737">
        <v>1014270</v>
      </c>
      <c r="B8737" s="1" t="s">
        <v>21359</v>
      </c>
      <c r="C8737" s="1" t="s">
        <v>21360</v>
      </c>
      <c r="D8737" s="1" t="s">
        <v>21360</v>
      </c>
      <c r="E8737" s="1" t="s">
        <v>43</v>
      </c>
      <c r="F8737" s="1" t="s">
        <v>860</v>
      </c>
      <c r="G8737">
        <v>0</v>
      </c>
      <c r="H8737">
        <v>13</v>
      </c>
      <c r="I8737" s="1" t="s">
        <v>25</v>
      </c>
      <c r="J8737" t="b">
        <v>1</v>
      </c>
      <c r="K8737" s="1" t="s">
        <v>17982</v>
      </c>
      <c r="L8737" s="1" t="s">
        <v>27</v>
      </c>
      <c r="M8737">
        <v>9</v>
      </c>
      <c r="N8737">
        <v>9</v>
      </c>
      <c r="O8737">
        <v>0</v>
      </c>
      <c r="P8737">
        <v>0</v>
      </c>
      <c r="Q8737" s="1" t="s">
        <v>40</v>
      </c>
      <c r="R8737">
        <v>100</v>
      </c>
      <c r="S8737">
        <v>0</v>
      </c>
      <c r="T8737" t="b">
        <v>0</v>
      </c>
      <c r="U8737">
        <v>9.99</v>
      </c>
    </row>
    <row r="8738" spans="1:21" x14ac:dyDescent="0.3">
      <c r="A8738">
        <v>1014280</v>
      </c>
      <c r="B8738" s="1" t="s">
        <v>21361</v>
      </c>
      <c r="C8738" s="1" t="s">
        <v>21362</v>
      </c>
      <c r="D8738" s="1" t="s">
        <v>21363</v>
      </c>
      <c r="E8738" s="1" t="s">
        <v>23</v>
      </c>
      <c r="F8738" s="1" t="s">
        <v>186</v>
      </c>
      <c r="G8738">
        <v>0</v>
      </c>
      <c r="H8738">
        <v>0</v>
      </c>
      <c r="I8738" s="1" t="s">
        <v>63</v>
      </c>
      <c r="J8738" t="b">
        <v>1</v>
      </c>
      <c r="K8738" s="1" t="s">
        <v>20668</v>
      </c>
      <c r="L8738" s="1" t="s">
        <v>27</v>
      </c>
      <c r="M8738">
        <v>77</v>
      </c>
      <c r="N8738">
        <v>74</v>
      </c>
      <c r="O8738">
        <v>3</v>
      </c>
      <c r="P8738">
        <v>8</v>
      </c>
      <c r="Q8738" s="1" t="s">
        <v>183</v>
      </c>
      <c r="R8738">
        <v>96.1</v>
      </c>
      <c r="S8738">
        <v>0</v>
      </c>
      <c r="T8738" t="b">
        <v>0</v>
      </c>
      <c r="U8738">
        <v>2.99</v>
      </c>
    </row>
    <row r="8739" spans="1:21" x14ac:dyDescent="0.3">
      <c r="A8739">
        <v>1014310</v>
      </c>
      <c r="B8739" s="1" t="s">
        <v>21364</v>
      </c>
      <c r="C8739" s="1" t="s">
        <v>21365</v>
      </c>
      <c r="D8739" s="1" t="s">
        <v>21365</v>
      </c>
      <c r="E8739" s="1" t="s">
        <v>19862</v>
      </c>
      <c r="F8739" s="1" t="s">
        <v>103</v>
      </c>
      <c r="G8739">
        <v>0</v>
      </c>
      <c r="H8739">
        <v>0</v>
      </c>
      <c r="I8739" s="1" t="s">
        <v>38</v>
      </c>
      <c r="J8739" t="b">
        <v>1</v>
      </c>
      <c r="K8739" s="1" t="s">
        <v>21366</v>
      </c>
      <c r="L8739" s="1" t="s">
        <v>27</v>
      </c>
      <c r="M8739">
        <v>1</v>
      </c>
      <c r="N8739">
        <v>1</v>
      </c>
      <c r="O8739">
        <v>0</v>
      </c>
      <c r="P8739">
        <v>0</v>
      </c>
      <c r="Q8739" s="1" t="s">
        <v>89</v>
      </c>
      <c r="R8739">
        <v>100</v>
      </c>
      <c r="S8739">
        <v>0</v>
      </c>
      <c r="T8739" t="b">
        <v>0</v>
      </c>
      <c r="U8739">
        <v>0.99</v>
      </c>
    </row>
    <row r="8740" spans="1:21" x14ac:dyDescent="0.3">
      <c r="A8740">
        <v>1014350</v>
      </c>
      <c r="B8740" s="1" t="s">
        <v>21367</v>
      </c>
      <c r="C8740" s="1" t="s">
        <v>21368</v>
      </c>
      <c r="D8740" s="1" t="s">
        <v>21369</v>
      </c>
      <c r="E8740" s="1" t="s">
        <v>251</v>
      </c>
      <c r="F8740" s="1" t="s">
        <v>32</v>
      </c>
      <c r="G8740">
        <v>0</v>
      </c>
      <c r="H8740">
        <v>0</v>
      </c>
      <c r="I8740" s="1" t="s">
        <v>25</v>
      </c>
      <c r="J8740" t="b">
        <v>1</v>
      </c>
      <c r="K8740" s="1" t="s">
        <v>21370</v>
      </c>
      <c r="L8740" s="1" t="s">
        <v>27</v>
      </c>
      <c r="M8740">
        <v>0</v>
      </c>
      <c r="N8740">
        <v>0</v>
      </c>
      <c r="O8740">
        <v>0</v>
      </c>
      <c r="P8740">
        <v>0</v>
      </c>
      <c r="Q8740" s="1" t="s">
        <v>28</v>
      </c>
      <c r="R8740">
        <v>0</v>
      </c>
      <c r="S8740">
        <v>0</v>
      </c>
      <c r="T8740" t="b">
        <v>1</v>
      </c>
      <c r="U8740">
        <v>0</v>
      </c>
    </row>
    <row r="8741" spans="1:21" x14ac:dyDescent="0.3">
      <c r="A8741">
        <v>1014360</v>
      </c>
      <c r="B8741" s="1" t="s">
        <v>21371</v>
      </c>
      <c r="C8741" s="1" t="s">
        <v>21372</v>
      </c>
      <c r="D8741" s="1" t="s">
        <v>21372</v>
      </c>
      <c r="E8741" s="1" t="s">
        <v>48</v>
      </c>
      <c r="F8741" s="1" t="s">
        <v>2394</v>
      </c>
      <c r="G8741">
        <v>0</v>
      </c>
      <c r="H8741">
        <v>19</v>
      </c>
      <c r="I8741" s="1" t="s">
        <v>25</v>
      </c>
      <c r="J8741" t="b">
        <v>1</v>
      </c>
      <c r="K8741" s="1" t="s">
        <v>16896</v>
      </c>
      <c r="L8741" s="1" t="s">
        <v>27</v>
      </c>
      <c r="M8741">
        <v>2</v>
      </c>
      <c r="N8741">
        <v>2</v>
      </c>
      <c r="O8741">
        <v>0</v>
      </c>
      <c r="P8741">
        <v>0</v>
      </c>
      <c r="Q8741" s="1" t="s">
        <v>130</v>
      </c>
      <c r="R8741">
        <v>100</v>
      </c>
      <c r="S8741">
        <v>0</v>
      </c>
      <c r="T8741" t="b">
        <v>0</v>
      </c>
      <c r="U8741">
        <v>7.99</v>
      </c>
    </row>
    <row r="8742" spans="1:21" x14ac:dyDescent="0.3">
      <c r="A8742">
        <v>1014370</v>
      </c>
      <c r="B8742" s="1" t="s">
        <v>21373</v>
      </c>
      <c r="C8742" s="1" t="s">
        <v>21374</v>
      </c>
      <c r="D8742" s="1" t="s">
        <v>21374</v>
      </c>
      <c r="E8742" s="1" t="s">
        <v>53</v>
      </c>
      <c r="F8742" s="1" t="s">
        <v>13411</v>
      </c>
      <c r="G8742">
        <v>0</v>
      </c>
      <c r="H8742">
        <v>0</v>
      </c>
      <c r="I8742" s="1" t="s">
        <v>25</v>
      </c>
      <c r="J8742" t="b">
        <v>1</v>
      </c>
      <c r="K8742" s="1" t="s">
        <v>20816</v>
      </c>
      <c r="L8742" s="1" t="s">
        <v>21375</v>
      </c>
      <c r="M8742">
        <v>0</v>
      </c>
      <c r="N8742">
        <v>0</v>
      </c>
      <c r="O8742">
        <v>0</v>
      </c>
      <c r="P8742">
        <v>0</v>
      </c>
      <c r="Q8742" s="1" t="s">
        <v>28</v>
      </c>
      <c r="R8742">
        <v>0</v>
      </c>
      <c r="S8742">
        <v>0</v>
      </c>
      <c r="T8742" t="b">
        <v>1</v>
      </c>
      <c r="U8742">
        <v>0</v>
      </c>
    </row>
    <row r="8743" spans="1:21" x14ac:dyDescent="0.3">
      <c r="A8743">
        <v>1014400</v>
      </c>
      <c r="B8743" s="1" t="s">
        <v>21376</v>
      </c>
      <c r="C8743" s="1" t="s">
        <v>21377</v>
      </c>
      <c r="D8743" s="1" t="s">
        <v>21377</v>
      </c>
      <c r="E8743" s="1" t="s">
        <v>251</v>
      </c>
      <c r="F8743" s="1" t="s">
        <v>252</v>
      </c>
      <c r="G8743">
        <v>0</v>
      </c>
      <c r="H8743">
        <v>0</v>
      </c>
      <c r="I8743" s="1" t="s">
        <v>63</v>
      </c>
      <c r="J8743" t="b">
        <v>0</v>
      </c>
      <c r="K8743" s="1" t="s">
        <v>33</v>
      </c>
      <c r="L8743" s="1" t="s">
        <v>27</v>
      </c>
      <c r="M8743">
        <v>0</v>
      </c>
      <c r="N8743">
        <v>0</v>
      </c>
      <c r="O8743">
        <v>0</v>
      </c>
      <c r="P8743">
        <v>0</v>
      </c>
      <c r="Q8743" s="1" t="s">
        <v>28</v>
      </c>
      <c r="R8743">
        <v>0</v>
      </c>
      <c r="S8743">
        <v>0</v>
      </c>
      <c r="T8743" t="b">
        <v>0</v>
      </c>
      <c r="U8743">
        <v>0</v>
      </c>
    </row>
    <row r="8744" spans="1:21" x14ac:dyDescent="0.3">
      <c r="A8744">
        <v>1014420</v>
      </c>
      <c r="B8744" s="1" t="s">
        <v>21378</v>
      </c>
      <c r="C8744" s="1" t="s">
        <v>21379</v>
      </c>
      <c r="D8744" s="1" t="s">
        <v>21380</v>
      </c>
      <c r="E8744" s="1" t="s">
        <v>43</v>
      </c>
      <c r="F8744" s="1" t="s">
        <v>209</v>
      </c>
      <c r="G8744">
        <v>0</v>
      </c>
      <c r="H8744">
        <v>14</v>
      </c>
      <c r="I8744" s="1" t="s">
        <v>25</v>
      </c>
      <c r="J8744" t="b">
        <v>1</v>
      </c>
      <c r="K8744" s="1" t="s">
        <v>20566</v>
      </c>
      <c r="L8744" s="1" t="s">
        <v>27</v>
      </c>
      <c r="M8744">
        <v>13</v>
      </c>
      <c r="N8744">
        <v>12</v>
      </c>
      <c r="O8744">
        <v>1</v>
      </c>
      <c r="P8744">
        <v>7</v>
      </c>
      <c r="Q8744" s="1" t="s">
        <v>119</v>
      </c>
      <c r="R8744">
        <v>92.3</v>
      </c>
      <c r="S8744">
        <v>0</v>
      </c>
      <c r="T8744" t="b">
        <v>0</v>
      </c>
      <c r="U8744">
        <v>2.99</v>
      </c>
    </row>
    <row r="8745" spans="1:21" x14ac:dyDescent="0.3">
      <c r="A8745">
        <v>1014450</v>
      </c>
      <c r="B8745" s="1" t="s">
        <v>21381</v>
      </c>
      <c r="C8745" s="1" t="s">
        <v>21382</v>
      </c>
      <c r="D8745" s="1" t="s">
        <v>21383</v>
      </c>
      <c r="E8745" s="1" t="s">
        <v>23</v>
      </c>
      <c r="F8745" s="1" t="s">
        <v>533</v>
      </c>
      <c r="G8745">
        <v>0</v>
      </c>
      <c r="H8745">
        <v>0</v>
      </c>
      <c r="I8745" s="1" t="s">
        <v>243</v>
      </c>
      <c r="J8745" t="b">
        <v>1</v>
      </c>
      <c r="K8745" s="1" t="s">
        <v>18934</v>
      </c>
      <c r="L8745" s="1" t="s">
        <v>27</v>
      </c>
      <c r="M8745">
        <v>1</v>
      </c>
      <c r="N8745">
        <v>1</v>
      </c>
      <c r="O8745">
        <v>0</v>
      </c>
      <c r="P8745">
        <v>0</v>
      </c>
      <c r="Q8745" s="1" t="s">
        <v>89</v>
      </c>
      <c r="R8745">
        <v>100</v>
      </c>
      <c r="S8745">
        <v>0</v>
      </c>
      <c r="T8745" t="b">
        <v>0</v>
      </c>
      <c r="U8745">
        <v>2.99</v>
      </c>
    </row>
    <row r="8746" spans="1:21" x14ac:dyDescent="0.3">
      <c r="A8746">
        <v>1014460</v>
      </c>
      <c r="B8746" s="1" t="s">
        <v>21384</v>
      </c>
      <c r="C8746" s="1" t="s">
        <v>21385</v>
      </c>
      <c r="D8746" s="1" t="s">
        <v>21386</v>
      </c>
      <c r="E8746" s="1" t="s">
        <v>23</v>
      </c>
      <c r="F8746" s="1" t="s">
        <v>107</v>
      </c>
      <c r="G8746">
        <v>0</v>
      </c>
      <c r="H8746">
        <v>0</v>
      </c>
      <c r="I8746" s="1" t="s">
        <v>25</v>
      </c>
      <c r="J8746" t="b">
        <v>1</v>
      </c>
      <c r="K8746" s="1" t="s">
        <v>19264</v>
      </c>
      <c r="L8746" s="1" t="s">
        <v>21387</v>
      </c>
      <c r="M8746">
        <v>30</v>
      </c>
      <c r="N8746">
        <v>21</v>
      </c>
      <c r="O8746">
        <v>9</v>
      </c>
      <c r="P8746">
        <v>6</v>
      </c>
      <c r="Q8746" s="1" t="s">
        <v>175</v>
      </c>
      <c r="R8746">
        <v>70</v>
      </c>
      <c r="S8746">
        <v>0</v>
      </c>
      <c r="T8746" t="b">
        <v>0</v>
      </c>
      <c r="U8746">
        <v>0.99</v>
      </c>
    </row>
    <row r="8747" spans="1:21" x14ac:dyDescent="0.3">
      <c r="A8747">
        <v>1013700</v>
      </c>
      <c r="B8747" s="1" t="s">
        <v>21388</v>
      </c>
      <c r="C8747" s="1" t="s">
        <v>7842</v>
      </c>
      <c r="D8747" s="1" t="s">
        <v>7842</v>
      </c>
      <c r="E8747" s="1" t="s">
        <v>23</v>
      </c>
      <c r="F8747" s="1" t="s">
        <v>4579</v>
      </c>
      <c r="G8747">
        <v>0</v>
      </c>
      <c r="H8747">
        <v>0</v>
      </c>
      <c r="I8747" s="1" t="s">
        <v>25</v>
      </c>
      <c r="J8747" t="b">
        <v>1</v>
      </c>
      <c r="K8747" s="1" t="s">
        <v>20732</v>
      </c>
      <c r="L8747" s="1" t="s">
        <v>27</v>
      </c>
      <c r="M8747">
        <v>13</v>
      </c>
      <c r="N8747">
        <v>8</v>
      </c>
      <c r="O8747">
        <v>5</v>
      </c>
      <c r="P8747">
        <v>5</v>
      </c>
      <c r="Q8747" s="1" t="s">
        <v>586</v>
      </c>
      <c r="R8747">
        <v>61.5</v>
      </c>
      <c r="S8747">
        <v>0</v>
      </c>
      <c r="T8747" t="b">
        <v>0</v>
      </c>
      <c r="U8747">
        <v>4.99</v>
      </c>
    </row>
    <row r="8748" spans="1:21" x14ac:dyDescent="0.3">
      <c r="A8748">
        <v>1013710</v>
      </c>
      <c r="B8748" s="1" t="s">
        <v>21389</v>
      </c>
      <c r="C8748" s="1" t="s">
        <v>7842</v>
      </c>
      <c r="D8748" s="1" t="s">
        <v>7842</v>
      </c>
      <c r="E8748" s="1" t="s">
        <v>23</v>
      </c>
      <c r="F8748" s="1" t="s">
        <v>4579</v>
      </c>
      <c r="G8748">
        <v>0</v>
      </c>
      <c r="H8748">
        <v>0</v>
      </c>
      <c r="I8748" s="1" t="s">
        <v>25</v>
      </c>
      <c r="J8748" t="b">
        <v>1</v>
      </c>
      <c r="K8748" s="1" t="s">
        <v>21390</v>
      </c>
      <c r="L8748" s="1" t="s">
        <v>27</v>
      </c>
      <c r="M8748">
        <v>17</v>
      </c>
      <c r="N8748">
        <v>10</v>
      </c>
      <c r="O8748">
        <v>7</v>
      </c>
      <c r="P8748">
        <v>5</v>
      </c>
      <c r="Q8748" s="1" t="s">
        <v>586</v>
      </c>
      <c r="R8748">
        <v>58.8</v>
      </c>
      <c r="S8748">
        <v>0</v>
      </c>
      <c r="T8748" t="b">
        <v>0</v>
      </c>
      <c r="U8748">
        <v>4.99</v>
      </c>
    </row>
    <row r="8749" spans="1:21" x14ac:dyDescent="0.3">
      <c r="A8749">
        <v>1013750</v>
      </c>
      <c r="B8749" s="1" t="s">
        <v>21391</v>
      </c>
      <c r="C8749" s="1" t="s">
        <v>21392</v>
      </c>
      <c r="D8749" s="1" t="s">
        <v>21392</v>
      </c>
      <c r="E8749" s="1" t="s">
        <v>532</v>
      </c>
      <c r="F8749" s="1" t="s">
        <v>387</v>
      </c>
      <c r="G8749">
        <v>0</v>
      </c>
      <c r="H8749">
        <v>6</v>
      </c>
      <c r="I8749" s="1" t="s">
        <v>38</v>
      </c>
      <c r="J8749" t="b">
        <v>1</v>
      </c>
      <c r="K8749" s="1" t="s">
        <v>16893</v>
      </c>
      <c r="L8749" s="1" t="s">
        <v>21393</v>
      </c>
      <c r="M8749">
        <v>31</v>
      </c>
      <c r="N8749">
        <v>20</v>
      </c>
      <c r="O8749">
        <v>11</v>
      </c>
      <c r="P8749">
        <v>5</v>
      </c>
      <c r="Q8749" s="1" t="s">
        <v>586</v>
      </c>
      <c r="R8749">
        <v>64.5</v>
      </c>
      <c r="S8749">
        <v>0</v>
      </c>
      <c r="T8749" t="b">
        <v>0</v>
      </c>
      <c r="U8749">
        <v>6.99</v>
      </c>
    </row>
    <row r="8750" spans="1:21" x14ac:dyDescent="0.3">
      <c r="A8750">
        <v>1013790</v>
      </c>
      <c r="B8750" s="1" t="s">
        <v>21394</v>
      </c>
      <c r="C8750" s="1" t="s">
        <v>21395</v>
      </c>
      <c r="D8750" s="1" t="s">
        <v>21395</v>
      </c>
      <c r="E8750" s="1" t="s">
        <v>10017</v>
      </c>
      <c r="F8750" s="1" t="s">
        <v>103</v>
      </c>
      <c r="G8750">
        <v>0</v>
      </c>
      <c r="H8750">
        <v>2</v>
      </c>
      <c r="I8750" s="1" t="s">
        <v>25</v>
      </c>
      <c r="J8750" t="b">
        <v>1</v>
      </c>
      <c r="K8750" s="1" t="s">
        <v>19473</v>
      </c>
      <c r="L8750" s="1" t="s">
        <v>27</v>
      </c>
      <c r="M8750">
        <v>0</v>
      </c>
      <c r="N8750">
        <v>0</v>
      </c>
      <c r="O8750">
        <v>0</v>
      </c>
      <c r="P8750">
        <v>0</v>
      </c>
      <c r="Q8750" s="1" t="s">
        <v>28</v>
      </c>
      <c r="R8750">
        <v>0</v>
      </c>
      <c r="S8750">
        <v>0</v>
      </c>
      <c r="T8750" t="b">
        <v>0</v>
      </c>
      <c r="U8750">
        <v>3.99</v>
      </c>
    </row>
    <row r="8751" spans="1:21" x14ac:dyDescent="0.3">
      <c r="A8751">
        <v>1013810</v>
      </c>
      <c r="B8751" s="1" t="s">
        <v>21396</v>
      </c>
      <c r="C8751" s="1" t="s">
        <v>21397</v>
      </c>
      <c r="D8751" s="1" t="s">
        <v>21397</v>
      </c>
      <c r="E8751" s="1" t="s">
        <v>43</v>
      </c>
      <c r="F8751" s="1" t="s">
        <v>142</v>
      </c>
      <c r="G8751">
        <v>0</v>
      </c>
      <c r="H8751">
        <v>6</v>
      </c>
      <c r="I8751" s="1" t="s">
        <v>25</v>
      </c>
      <c r="J8751" t="b">
        <v>1</v>
      </c>
      <c r="K8751" s="1" t="s">
        <v>18068</v>
      </c>
      <c r="L8751" s="1" t="s">
        <v>27</v>
      </c>
      <c r="M8751">
        <v>0</v>
      </c>
      <c r="N8751">
        <v>0</v>
      </c>
      <c r="O8751">
        <v>0</v>
      </c>
      <c r="P8751">
        <v>0</v>
      </c>
      <c r="Q8751" s="1" t="s">
        <v>28</v>
      </c>
      <c r="R8751">
        <v>0</v>
      </c>
      <c r="S8751">
        <v>0</v>
      </c>
      <c r="T8751" t="b">
        <v>0</v>
      </c>
      <c r="U8751">
        <v>1.99</v>
      </c>
    </row>
    <row r="8752" spans="1:21" x14ac:dyDescent="0.3">
      <c r="A8752">
        <v>1013830</v>
      </c>
      <c r="B8752" s="1" t="s">
        <v>21398</v>
      </c>
      <c r="C8752" s="1" t="s">
        <v>21399</v>
      </c>
      <c r="D8752" s="1" t="s">
        <v>21399</v>
      </c>
      <c r="E8752" s="1" t="s">
        <v>21400</v>
      </c>
      <c r="F8752" s="1" t="s">
        <v>886</v>
      </c>
      <c r="G8752">
        <v>0</v>
      </c>
      <c r="H8752">
        <v>0</v>
      </c>
      <c r="I8752" s="1" t="s">
        <v>38</v>
      </c>
      <c r="J8752" t="b">
        <v>1</v>
      </c>
      <c r="K8752" s="1" t="s">
        <v>17172</v>
      </c>
      <c r="L8752" s="1" t="s">
        <v>27</v>
      </c>
      <c r="M8752">
        <v>0</v>
      </c>
      <c r="N8752">
        <v>0</v>
      </c>
      <c r="O8752">
        <v>0</v>
      </c>
      <c r="P8752">
        <v>0</v>
      </c>
      <c r="Q8752" s="1" t="s">
        <v>28</v>
      </c>
      <c r="R8752">
        <v>0</v>
      </c>
      <c r="S8752">
        <v>0</v>
      </c>
      <c r="T8752" t="b">
        <v>1</v>
      </c>
      <c r="U8752">
        <v>0</v>
      </c>
    </row>
    <row r="8753" spans="1:21" x14ac:dyDescent="0.3">
      <c r="A8753">
        <v>1013870</v>
      </c>
      <c r="B8753" s="1" t="s">
        <v>21401</v>
      </c>
      <c r="C8753" s="1" t="s">
        <v>21402</v>
      </c>
      <c r="D8753" s="1" t="s">
        <v>2816</v>
      </c>
      <c r="E8753" s="1" t="s">
        <v>178</v>
      </c>
      <c r="F8753" s="1" t="s">
        <v>58</v>
      </c>
      <c r="G8753">
        <v>0</v>
      </c>
      <c r="H8753">
        <v>0</v>
      </c>
      <c r="I8753" s="1" t="s">
        <v>25</v>
      </c>
      <c r="J8753" t="b">
        <v>1</v>
      </c>
      <c r="K8753" s="1" t="s">
        <v>19382</v>
      </c>
      <c r="L8753" s="1" t="s">
        <v>27</v>
      </c>
      <c r="M8753">
        <v>79</v>
      </c>
      <c r="N8753">
        <v>69</v>
      </c>
      <c r="O8753">
        <v>10</v>
      </c>
      <c r="P8753">
        <v>8</v>
      </c>
      <c r="Q8753" s="1" t="s">
        <v>183</v>
      </c>
      <c r="R8753">
        <v>87.3</v>
      </c>
      <c r="S8753">
        <v>0</v>
      </c>
      <c r="T8753" t="b">
        <v>0</v>
      </c>
      <c r="U8753">
        <v>14.99</v>
      </c>
    </row>
    <row r="8754" spans="1:21" x14ac:dyDescent="0.3">
      <c r="A8754">
        <v>1013890</v>
      </c>
      <c r="B8754" s="1" t="s">
        <v>21403</v>
      </c>
      <c r="C8754" s="1" t="s">
        <v>21404</v>
      </c>
      <c r="D8754" s="1" t="s">
        <v>21404</v>
      </c>
      <c r="E8754" s="1" t="s">
        <v>43</v>
      </c>
      <c r="F8754" s="1" t="s">
        <v>166</v>
      </c>
      <c r="G8754">
        <v>0</v>
      </c>
      <c r="H8754">
        <v>14</v>
      </c>
      <c r="I8754" s="1" t="s">
        <v>25</v>
      </c>
      <c r="J8754" t="b">
        <v>1</v>
      </c>
      <c r="K8754" s="1" t="s">
        <v>21192</v>
      </c>
      <c r="L8754" s="1" t="s">
        <v>21405</v>
      </c>
      <c r="M8754">
        <v>2</v>
      </c>
      <c r="N8754">
        <v>1</v>
      </c>
      <c r="O8754">
        <v>1</v>
      </c>
      <c r="P8754">
        <v>0</v>
      </c>
      <c r="Q8754" s="1" t="s">
        <v>130</v>
      </c>
      <c r="R8754">
        <v>50</v>
      </c>
      <c r="S8754">
        <v>0</v>
      </c>
      <c r="T8754" t="b">
        <v>0</v>
      </c>
      <c r="U8754">
        <v>0.99</v>
      </c>
    </row>
    <row r="8755" spans="1:21" x14ac:dyDescent="0.3">
      <c r="A8755">
        <v>1013910</v>
      </c>
      <c r="B8755" s="1" t="s">
        <v>21406</v>
      </c>
      <c r="C8755" s="1" t="s">
        <v>21407</v>
      </c>
      <c r="D8755" s="1" t="s">
        <v>21408</v>
      </c>
      <c r="E8755" s="1" t="s">
        <v>1930</v>
      </c>
      <c r="F8755" s="1" t="s">
        <v>255</v>
      </c>
      <c r="G8755">
        <v>0</v>
      </c>
      <c r="H8755">
        <v>31</v>
      </c>
      <c r="I8755" s="1" t="s">
        <v>25</v>
      </c>
      <c r="J8755" t="b">
        <v>1</v>
      </c>
      <c r="K8755" s="1" t="s">
        <v>21409</v>
      </c>
      <c r="L8755" s="1" t="s">
        <v>27</v>
      </c>
      <c r="M8755">
        <v>127</v>
      </c>
      <c r="N8755">
        <v>89</v>
      </c>
      <c r="O8755">
        <v>38</v>
      </c>
      <c r="P8755">
        <v>6</v>
      </c>
      <c r="Q8755" s="1" t="s">
        <v>175</v>
      </c>
      <c r="R8755">
        <v>70.099999999999994</v>
      </c>
      <c r="S8755">
        <v>0</v>
      </c>
      <c r="T8755" t="b">
        <v>0</v>
      </c>
      <c r="U8755">
        <v>19.989999999999998</v>
      </c>
    </row>
    <row r="8756" spans="1:21" x14ac:dyDescent="0.3">
      <c r="A8756">
        <v>1013950</v>
      </c>
      <c r="B8756" s="1" t="s">
        <v>21410</v>
      </c>
      <c r="C8756" s="1" t="s">
        <v>21411</v>
      </c>
      <c r="D8756" s="1" t="s">
        <v>21412</v>
      </c>
      <c r="E8756" s="1" t="s">
        <v>251</v>
      </c>
      <c r="F8756" s="1" t="s">
        <v>74</v>
      </c>
      <c r="G8756">
        <v>0</v>
      </c>
      <c r="H8756">
        <v>0</v>
      </c>
      <c r="I8756" s="1" t="s">
        <v>38</v>
      </c>
      <c r="J8756" t="b">
        <v>1</v>
      </c>
      <c r="K8756" s="1" t="s">
        <v>18934</v>
      </c>
      <c r="L8756" s="1" t="s">
        <v>27</v>
      </c>
      <c r="M8756">
        <v>3</v>
      </c>
      <c r="N8756">
        <v>3</v>
      </c>
      <c r="O8756">
        <v>0</v>
      </c>
      <c r="P8756">
        <v>0</v>
      </c>
      <c r="Q8756" s="1" t="s">
        <v>124</v>
      </c>
      <c r="R8756">
        <v>100</v>
      </c>
      <c r="S8756">
        <v>0</v>
      </c>
      <c r="T8756" t="b">
        <v>1</v>
      </c>
      <c r="U8756">
        <v>0</v>
      </c>
    </row>
    <row r="8757" spans="1:21" x14ac:dyDescent="0.3">
      <c r="A8757">
        <v>1013970</v>
      </c>
      <c r="B8757" s="1" t="s">
        <v>21413</v>
      </c>
      <c r="C8757" s="1" t="s">
        <v>21414</v>
      </c>
      <c r="D8757" s="1" t="s">
        <v>21414</v>
      </c>
      <c r="E8757" s="1" t="s">
        <v>20435</v>
      </c>
      <c r="F8757" s="1" t="s">
        <v>49</v>
      </c>
      <c r="G8757">
        <v>0</v>
      </c>
      <c r="H8757">
        <v>0</v>
      </c>
      <c r="I8757" s="1" t="s">
        <v>25</v>
      </c>
      <c r="J8757" t="b">
        <v>1</v>
      </c>
      <c r="K8757" s="1" t="s">
        <v>19958</v>
      </c>
      <c r="L8757" s="1" t="s">
        <v>27</v>
      </c>
      <c r="M8757">
        <v>0</v>
      </c>
      <c r="N8757">
        <v>0</v>
      </c>
      <c r="O8757">
        <v>0</v>
      </c>
      <c r="P8757">
        <v>0</v>
      </c>
      <c r="Q8757" s="1" t="s">
        <v>28</v>
      </c>
      <c r="R8757">
        <v>0</v>
      </c>
      <c r="S8757">
        <v>0</v>
      </c>
      <c r="T8757" t="b">
        <v>1</v>
      </c>
      <c r="U8757">
        <v>0</v>
      </c>
    </row>
    <row r="8758" spans="1:21" x14ac:dyDescent="0.3">
      <c r="A8758">
        <v>1013980</v>
      </c>
      <c r="B8758" s="1" t="s">
        <v>21415</v>
      </c>
      <c r="C8758" s="1" t="s">
        <v>21416</v>
      </c>
      <c r="D8758" s="1" t="s">
        <v>21417</v>
      </c>
      <c r="E8758" s="1" t="s">
        <v>78</v>
      </c>
      <c r="F8758" s="1" t="s">
        <v>54</v>
      </c>
      <c r="G8758">
        <v>86</v>
      </c>
      <c r="H8758">
        <v>0</v>
      </c>
      <c r="I8758" s="1" t="s">
        <v>25</v>
      </c>
      <c r="J8758" t="b">
        <v>0</v>
      </c>
      <c r="K8758" s="1" t="s">
        <v>33</v>
      </c>
      <c r="L8758" s="1" t="s">
        <v>27</v>
      </c>
      <c r="M8758">
        <v>0</v>
      </c>
      <c r="N8758">
        <v>0</v>
      </c>
      <c r="O8758">
        <v>0</v>
      </c>
      <c r="P8758">
        <v>0</v>
      </c>
      <c r="Q8758" s="1" t="s">
        <v>28</v>
      </c>
      <c r="R8758">
        <v>0</v>
      </c>
      <c r="S8758">
        <v>86</v>
      </c>
      <c r="T8758" t="b">
        <v>0</v>
      </c>
      <c r="U8758">
        <v>0</v>
      </c>
    </row>
    <row r="8759" spans="1:21" x14ac:dyDescent="0.3">
      <c r="A8759">
        <v>1014010</v>
      </c>
      <c r="B8759" s="1" t="s">
        <v>21418</v>
      </c>
      <c r="C8759" s="1" t="s">
        <v>3705</v>
      </c>
      <c r="D8759" s="1" t="s">
        <v>3705</v>
      </c>
      <c r="E8759" s="1" t="s">
        <v>23</v>
      </c>
      <c r="F8759" s="1" t="s">
        <v>382</v>
      </c>
      <c r="G8759">
        <v>0</v>
      </c>
      <c r="H8759">
        <v>0</v>
      </c>
      <c r="I8759" s="1" t="s">
        <v>38</v>
      </c>
      <c r="J8759" t="b">
        <v>1</v>
      </c>
      <c r="K8759" s="1" t="s">
        <v>16873</v>
      </c>
      <c r="L8759" s="1" t="s">
        <v>27</v>
      </c>
      <c r="M8759">
        <v>17</v>
      </c>
      <c r="N8759">
        <v>9</v>
      </c>
      <c r="O8759">
        <v>8</v>
      </c>
      <c r="P8759">
        <v>5</v>
      </c>
      <c r="Q8759" s="1" t="s">
        <v>586</v>
      </c>
      <c r="R8759">
        <v>52.9</v>
      </c>
      <c r="S8759">
        <v>0</v>
      </c>
      <c r="T8759" t="b">
        <v>0</v>
      </c>
      <c r="U8759">
        <v>15.99</v>
      </c>
    </row>
    <row r="8760" spans="1:21" x14ac:dyDescent="0.3">
      <c r="A8760">
        <v>1014030</v>
      </c>
      <c r="B8760" s="1" t="s">
        <v>21419</v>
      </c>
      <c r="C8760" s="1" t="s">
        <v>21420</v>
      </c>
      <c r="D8760" s="1" t="s">
        <v>21420</v>
      </c>
      <c r="E8760" s="1" t="s">
        <v>23</v>
      </c>
      <c r="F8760" s="1" t="s">
        <v>428</v>
      </c>
      <c r="G8760">
        <v>0</v>
      </c>
      <c r="H8760">
        <v>0</v>
      </c>
      <c r="I8760" s="1" t="s">
        <v>25</v>
      </c>
      <c r="J8760" t="b">
        <v>1</v>
      </c>
      <c r="K8760" s="1" t="s">
        <v>17069</v>
      </c>
      <c r="L8760" s="1" t="s">
        <v>27</v>
      </c>
      <c r="M8760">
        <v>1</v>
      </c>
      <c r="N8760">
        <v>0</v>
      </c>
      <c r="O8760">
        <v>1</v>
      </c>
      <c r="P8760">
        <v>0</v>
      </c>
      <c r="Q8760" s="1" t="s">
        <v>89</v>
      </c>
      <c r="R8760">
        <v>0</v>
      </c>
      <c r="S8760">
        <v>0</v>
      </c>
      <c r="T8760" t="b">
        <v>0</v>
      </c>
      <c r="U8760">
        <v>3</v>
      </c>
    </row>
    <row r="8761" spans="1:21" x14ac:dyDescent="0.3">
      <c r="A8761">
        <v>1014040</v>
      </c>
      <c r="B8761" s="1" t="s">
        <v>21421</v>
      </c>
      <c r="C8761" s="1" t="s">
        <v>21422</v>
      </c>
      <c r="D8761" s="1" t="s">
        <v>19704</v>
      </c>
      <c r="E8761" s="1" t="s">
        <v>1930</v>
      </c>
      <c r="F8761" s="1" t="s">
        <v>24</v>
      </c>
      <c r="G8761">
        <v>0</v>
      </c>
      <c r="H8761">
        <v>26</v>
      </c>
      <c r="I8761" s="1" t="s">
        <v>25</v>
      </c>
      <c r="J8761" t="b">
        <v>1</v>
      </c>
      <c r="K8761" s="1" t="s">
        <v>21423</v>
      </c>
      <c r="L8761" s="1" t="s">
        <v>27</v>
      </c>
      <c r="M8761">
        <v>201</v>
      </c>
      <c r="N8761">
        <v>164</v>
      </c>
      <c r="O8761">
        <v>37</v>
      </c>
      <c r="P8761">
        <v>8</v>
      </c>
      <c r="Q8761" s="1" t="s">
        <v>183</v>
      </c>
      <c r="R8761">
        <v>81.599999999999994</v>
      </c>
      <c r="S8761">
        <v>0</v>
      </c>
      <c r="T8761" t="b">
        <v>0</v>
      </c>
      <c r="U8761">
        <v>7.99</v>
      </c>
    </row>
    <row r="8762" spans="1:21" x14ac:dyDescent="0.3">
      <c r="A8762">
        <v>1014100</v>
      </c>
      <c r="B8762" s="1" t="s">
        <v>21424</v>
      </c>
      <c r="C8762" s="1" t="s">
        <v>21425</v>
      </c>
      <c r="D8762" s="1" t="s">
        <v>21425</v>
      </c>
      <c r="E8762" s="1" t="s">
        <v>178</v>
      </c>
      <c r="F8762" s="1" t="s">
        <v>2750</v>
      </c>
      <c r="G8762">
        <v>0</v>
      </c>
      <c r="H8762">
        <v>0</v>
      </c>
      <c r="I8762" s="1" t="s">
        <v>25</v>
      </c>
      <c r="J8762" t="b">
        <v>1</v>
      </c>
      <c r="K8762" s="1" t="s">
        <v>21426</v>
      </c>
      <c r="L8762" s="1" t="s">
        <v>27</v>
      </c>
      <c r="M8762">
        <v>17</v>
      </c>
      <c r="N8762">
        <v>10</v>
      </c>
      <c r="O8762">
        <v>7</v>
      </c>
      <c r="P8762">
        <v>5</v>
      </c>
      <c r="Q8762" s="1" t="s">
        <v>586</v>
      </c>
      <c r="R8762">
        <v>58.8</v>
      </c>
      <c r="S8762">
        <v>0</v>
      </c>
      <c r="T8762" t="b">
        <v>0</v>
      </c>
      <c r="U8762">
        <v>5.99</v>
      </c>
    </row>
    <row r="8763" spans="1:21" x14ac:dyDescent="0.3">
      <c r="A8763">
        <v>1014130</v>
      </c>
      <c r="B8763" s="1" t="s">
        <v>21427</v>
      </c>
      <c r="C8763" s="1" t="s">
        <v>21428</v>
      </c>
      <c r="D8763" s="1" t="s">
        <v>21428</v>
      </c>
      <c r="E8763" s="1" t="s">
        <v>20884</v>
      </c>
      <c r="F8763" s="1" t="s">
        <v>21429</v>
      </c>
      <c r="G8763">
        <v>0</v>
      </c>
      <c r="H8763">
        <v>8</v>
      </c>
      <c r="I8763" s="1" t="s">
        <v>25</v>
      </c>
      <c r="J8763" t="b">
        <v>1</v>
      </c>
      <c r="K8763" s="1" t="s">
        <v>16929</v>
      </c>
      <c r="L8763" s="1" t="s">
        <v>27</v>
      </c>
      <c r="M8763">
        <v>88</v>
      </c>
      <c r="N8763">
        <v>71</v>
      </c>
      <c r="O8763">
        <v>17</v>
      </c>
      <c r="P8763">
        <v>8</v>
      </c>
      <c r="Q8763" s="1" t="s">
        <v>183</v>
      </c>
      <c r="R8763">
        <v>80.7</v>
      </c>
      <c r="S8763">
        <v>0</v>
      </c>
      <c r="T8763" t="b">
        <v>0</v>
      </c>
      <c r="U8763">
        <v>5.99</v>
      </c>
    </row>
    <row r="8764" spans="1:21" x14ac:dyDescent="0.3">
      <c r="A8764">
        <v>1014140</v>
      </c>
      <c r="B8764" s="1" t="s">
        <v>21430</v>
      </c>
      <c r="C8764" s="1" t="s">
        <v>21431</v>
      </c>
      <c r="D8764" s="1" t="s">
        <v>21431</v>
      </c>
      <c r="E8764" s="1" t="s">
        <v>932</v>
      </c>
      <c r="F8764" s="1" t="s">
        <v>24</v>
      </c>
      <c r="G8764">
        <v>0</v>
      </c>
      <c r="H8764">
        <v>12</v>
      </c>
      <c r="I8764" s="1" t="s">
        <v>63</v>
      </c>
      <c r="J8764" t="b">
        <v>1</v>
      </c>
      <c r="K8764" s="1" t="s">
        <v>20317</v>
      </c>
      <c r="L8764" s="1" t="s">
        <v>27</v>
      </c>
      <c r="M8764">
        <v>157</v>
      </c>
      <c r="N8764">
        <v>150</v>
      </c>
      <c r="O8764">
        <v>7</v>
      </c>
      <c r="P8764">
        <v>8</v>
      </c>
      <c r="Q8764" s="1" t="s">
        <v>183</v>
      </c>
      <c r="R8764">
        <v>95.5</v>
      </c>
      <c r="S8764">
        <v>0</v>
      </c>
      <c r="T8764" t="b">
        <v>0</v>
      </c>
      <c r="U8764">
        <v>7.99</v>
      </c>
    </row>
    <row r="8765" spans="1:21" x14ac:dyDescent="0.3">
      <c r="A8765">
        <v>1014180</v>
      </c>
      <c r="B8765" s="1" t="s">
        <v>21432</v>
      </c>
      <c r="C8765" s="1" t="s">
        <v>21433</v>
      </c>
      <c r="D8765" s="1" t="s">
        <v>3097</v>
      </c>
      <c r="E8765" s="1" t="s">
        <v>23</v>
      </c>
      <c r="F8765" s="1" t="s">
        <v>194</v>
      </c>
      <c r="G8765">
        <v>0</v>
      </c>
      <c r="H8765">
        <v>0</v>
      </c>
      <c r="I8765" s="1" t="s">
        <v>25</v>
      </c>
      <c r="J8765" t="b">
        <v>1</v>
      </c>
      <c r="K8765" s="1" t="s">
        <v>21426</v>
      </c>
      <c r="L8765" s="1" t="s">
        <v>27</v>
      </c>
      <c r="M8765">
        <v>0</v>
      </c>
      <c r="N8765">
        <v>0</v>
      </c>
      <c r="O8765">
        <v>0</v>
      </c>
      <c r="P8765">
        <v>0</v>
      </c>
      <c r="Q8765" s="1" t="s">
        <v>28</v>
      </c>
      <c r="R8765">
        <v>0</v>
      </c>
      <c r="S8765">
        <v>0</v>
      </c>
      <c r="T8765" t="b">
        <v>0</v>
      </c>
      <c r="U8765">
        <v>0.99</v>
      </c>
    </row>
    <row r="8766" spans="1:21" x14ac:dyDescent="0.3">
      <c r="A8766">
        <v>1013280</v>
      </c>
      <c r="B8766" s="1" t="s">
        <v>21434</v>
      </c>
      <c r="C8766" s="1" t="s">
        <v>21435</v>
      </c>
      <c r="D8766" s="1" t="s">
        <v>21435</v>
      </c>
      <c r="E8766" s="1" t="s">
        <v>48</v>
      </c>
      <c r="F8766" s="1" t="s">
        <v>662</v>
      </c>
      <c r="G8766">
        <v>0</v>
      </c>
      <c r="H8766">
        <v>11</v>
      </c>
      <c r="I8766" s="1" t="s">
        <v>25</v>
      </c>
      <c r="J8766" t="b">
        <v>1</v>
      </c>
      <c r="K8766" s="1" t="s">
        <v>19459</v>
      </c>
      <c r="L8766" s="1" t="s">
        <v>21436</v>
      </c>
      <c r="M8766">
        <v>21</v>
      </c>
      <c r="N8766">
        <v>21</v>
      </c>
      <c r="O8766">
        <v>0</v>
      </c>
      <c r="P8766">
        <v>7</v>
      </c>
      <c r="Q8766" s="1" t="s">
        <v>119</v>
      </c>
      <c r="R8766">
        <v>100</v>
      </c>
      <c r="S8766">
        <v>0</v>
      </c>
      <c r="T8766" t="b">
        <v>0</v>
      </c>
      <c r="U8766">
        <v>9.99</v>
      </c>
    </row>
    <row r="8767" spans="1:21" x14ac:dyDescent="0.3">
      <c r="A8767">
        <v>1013340</v>
      </c>
      <c r="B8767" s="1" t="s">
        <v>21437</v>
      </c>
      <c r="C8767" s="1" t="s">
        <v>21438</v>
      </c>
      <c r="D8767" s="1" t="s">
        <v>21438</v>
      </c>
      <c r="E8767" s="1" t="s">
        <v>21439</v>
      </c>
      <c r="F8767" s="1" t="s">
        <v>15736</v>
      </c>
      <c r="G8767">
        <v>0</v>
      </c>
      <c r="H8767">
        <v>0</v>
      </c>
      <c r="I8767" s="1" t="s">
        <v>38</v>
      </c>
      <c r="J8767" t="b">
        <v>1</v>
      </c>
      <c r="K8767" s="1" t="s">
        <v>19540</v>
      </c>
      <c r="L8767" s="1" t="s">
        <v>27</v>
      </c>
      <c r="M8767">
        <v>0</v>
      </c>
      <c r="N8767">
        <v>0</v>
      </c>
      <c r="O8767">
        <v>0</v>
      </c>
      <c r="P8767">
        <v>0</v>
      </c>
      <c r="Q8767" s="1" t="s">
        <v>28</v>
      </c>
      <c r="R8767">
        <v>0</v>
      </c>
      <c r="S8767">
        <v>0</v>
      </c>
      <c r="T8767" t="b">
        <v>1</v>
      </c>
      <c r="U8767">
        <v>0</v>
      </c>
    </row>
    <row r="8768" spans="1:21" x14ac:dyDescent="0.3">
      <c r="A8768">
        <v>1013350</v>
      </c>
      <c r="B8768" s="1" t="s">
        <v>21440</v>
      </c>
      <c r="C8768" s="1" t="s">
        <v>21441</v>
      </c>
      <c r="D8768" s="1" t="s">
        <v>4125</v>
      </c>
      <c r="E8768" s="1" t="s">
        <v>23</v>
      </c>
      <c r="F8768" s="1" t="s">
        <v>1495</v>
      </c>
      <c r="G8768">
        <v>0</v>
      </c>
      <c r="H8768">
        <v>0</v>
      </c>
      <c r="I8768" s="1" t="s">
        <v>25</v>
      </c>
      <c r="J8768" t="b">
        <v>1</v>
      </c>
      <c r="K8768" s="1" t="s">
        <v>21370</v>
      </c>
      <c r="L8768" s="1" t="s">
        <v>27</v>
      </c>
      <c r="M8768">
        <v>6</v>
      </c>
      <c r="N8768">
        <v>3</v>
      </c>
      <c r="O8768">
        <v>3</v>
      </c>
      <c r="P8768">
        <v>0</v>
      </c>
      <c r="Q8768" s="1" t="s">
        <v>458</v>
      </c>
      <c r="R8768">
        <v>50</v>
      </c>
      <c r="S8768">
        <v>0</v>
      </c>
      <c r="T8768" t="b">
        <v>0</v>
      </c>
      <c r="U8768">
        <v>5.99</v>
      </c>
    </row>
    <row r="8769" spans="1:21" x14ac:dyDescent="0.3">
      <c r="A8769">
        <v>1013410</v>
      </c>
      <c r="B8769" s="1" t="s">
        <v>21442</v>
      </c>
      <c r="C8769" s="1" t="s">
        <v>21443</v>
      </c>
      <c r="D8769" s="1" t="s">
        <v>21443</v>
      </c>
      <c r="E8769" s="1" t="s">
        <v>23</v>
      </c>
      <c r="F8769" s="1" t="s">
        <v>1324</v>
      </c>
      <c r="G8769">
        <v>0</v>
      </c>
      <c r="H8769">
        <v>0</v>
      </c>
      <c r="I8769" s="1" t="s">
        <v>25</v>
      </c>
      <c r="J8769" t="b">
        <v>1</v>
      </c>
      <c r="K8769" s="1" t="s">
        <v>19473</v>
      </c>
      <c r="L8769" s="1" t="s">
        <v>27</v>
      </c>
      <c r="M8769">
        <v>10</v>
      </c>
      <c r="N8769">
        <v>3</v>
      </c>
      <c r="O8769">
        <v>7</v>
      </c>
      <c r="P8769">
        <v>4</v>
      </c>
      <c r="Q8769" s="1" t="s">
        <v>848</v>
      </c>
      <c r="R8769">
        <v>30</v>
      </c>
      <c r="S8769">
        <v>0</v>
      </c>
      <c r="T8769" t="b">
        <v>0</v>
      </c>
      <c r="U8769">
        <v>5.99</v>
      </c>
    </row>
    <row r="8770" spans="1:21" x14ac:dyDescent="0.3">
      <c r="A8770">
        <v>1013540</v>
      </c>
      <c r="B8770" s="1" t="s">
        <v>21444</v>
      </c>
      <c r="C8770" s="1" t="s">
        <v>21445</v>
      </c>
      <c r="D8770" s="1" t="s">
        <v>21445</v>
      </c>
      <c r="E8770" s="1" t="s">
        <v>8546</v>
      </c>
      <c r="F8770" s="1" t="s">
        <v>4167</v>
      </c>
      <c r="G8770">
        <v>0</v>
      </c>
      <c r="H8770">
        <v>24</v>
      </c>
      <c r="I8770" s="1" t="s">
        <v>38</v>
      </c>
      <c r="J8770" t="b">
        <v>1</v>
      </c>
      <c r="K8770" s="1" t="s">
        <v>20481</v>
      </c>
      <c r="L8770" s="1" t="s">
        <v>27</v>
      </c>
      <c r="M8770">
        <v>166</v>
      </c>
      <c r="N8770">
        <v>139</v>
      </c>
      <c r="O8770">
        <v>27</v>
      </c>
      <c r="P8770">
        <v>8</v>
      </c>
      <c r="Q8770" s="1" t="s">
        <v>183</v>
      </c>
      <c r="R8770">
        <v>83.7</v>
      </c>
      <c r="S8770">
        <v>0</v>
      </c>
      <c r="T8770" t="b">
        <v>0</v>
      </c>
      <c r="U8770">
        <v>14.99</v>
      </c>
    </row>
    <row r="8771" spans="1:21" x14ac:dyDescent="0.3">
      <c r="A8771">
        <v>1013560</v>
      </c>
      <c r="B8771" s="1" t="s">
        <v>21446</v>
      </c>
      <c r="C8771" s="1" t="s">
        <v>21447</v>
      </c>
      <c r="D8771" s="1" t="s">
        <v>21447</v>
      </c>
      <c r="E8771" s="1" t="s">
        <v>13957</v>
      </c>
      <c r="F8771" s="1" t="s">
        <v>6463</v>
      </c>
      <c r="G8771">
        <v>0</v>
      </c>
      <c r="H8771">
        <v>0</v>
      </c>
      <c r="I8771" s="1" t="s">
        <v>25</v>
      </c>
      <c r="J8771" t="b">
        <v>0</v>
      </c>
      <c r="K8771" s="1" t="s">
        <v>33</v>
      </c>
      <c r="L8771" s="1" t="s">
        <v>27</v>
      </c>
      <c r="M8771">
        <v>0</v>
      </c>
      <c r="N8771">
        <v>0</v>
      </c>
      <c r="O8771">
        <v>0</v>
      </c>
      <c r="P8771">
        <v>0</v>
      </c>
      <c r="Q8771" s="1" t="s">
        <v>28</v>
      </c>
      <c r="R8771">
        <v>0</v>
      </c>
      <c r="S8771">
        <v>0</v>
      </c>
      <c r="T8771" t="b">
        <v>0</v>
      </c>
      <c r="U8771">
        <v>0</v>
      </c>
    </row>
    <row r="8772" spans="1:21" x14ac:dyDescent="0.3">
      <c r="A8772">
        <v>1013570</v>
      </c>
      <c r="B8772" s="1" t="s">
        <v>21448</v>
      </c>
      <c r="C8772" s="1" t="s">
        <v>21449</v>
      </c>
      <c r="D8772" s="1" t="s">
        <v>21450</v>
      </c>
      <c r="E8772" s="1" t="s">
        <v>23</v>
      </c>
      <c r="F8772" s="1" t="s">
        <v>186</v>
      </c>
      <c r="G8772">
        <v>0</v>
      </c>
      <c r="H8772">
        <v>0</v>
      </c>
      <c r="I8772" s="1" t="s">
        <v>38</v>
      </c>
      <c r="J8772" t="b">
        <v>1</v>
      </c>
      <c r="K8772" s="1" t="s">
        <v>21451</v>
      </c>
      <c r="L8772" s="1" t="s">
        <v>27</v>
      </c>
      <c r="M8772">
        <v>3</v>
      </c>
      <c r="N8772">
        <v>1</v>
      </c>
      <c r="O8772">
        <v>2</v>
      </c>
      <c r="P8772">
        <v>0</v>
      </c>
      <c r="Q8772" s="1" t="s">
        <v>124</v>
      </c>
      <c r="R8772">
        <v>33.299999999999997</v>
      </c>
      <c r="S8772">
        <v>0</v>
      </c>
      <c r="T8772" t="b">
        <v>0</v>
      </c>
      <c r="U8772">
        <v>0.99</v>
      </c>
    </row>
    <row r="8773" spans="1:21" x14ac:dyDescent="0.3">
      <c r="A8773">
        <v>1013580</v>
      </c>
      <c r="B8773" s="1" t="s">
        <v>21452</v>
      </c>
      <c r="C8773" s="1" t="s">
        <v>21453</v>
      </c>
      <c r="D8773" s="1" t="s">
        <v>21454</v>
      </c>
      <c r="E8773" s="1" t="s">
        <v>43</v>
      </c>
      <c r="F8773" s="1" t="s">
        <v>24</v>
      </c>
      <c r="G8773">
        <v>0</v>
      </c>
      <c r="H8773">
        <v>15</v>
      </c>
      <c r="I8773" s="1" t="s">
        <v>63</v>
      </c>
      <c r="J8773" t="b">
        <v>1</v>
      </c>
      <c r="K8773" s="1" t="s">
        <v>20670</v>
      </c>
      <c r="L8773" s="1" t="s">
        <v>27</v>
      </c>
      <c r="M8773">
        <v>10</v>
      </c>
      <c r="N8773">
        <v>10</v>
      </c>
      <c r="O8773">
        <v>0</v>
      </c>
      <c r="P8773">
        <v>7</v>
      </c>
      <c r="Q8773" s="1" t="s">
        <v>119</v>
      </c>
      <c r="R8773">
        <v>100</v>
      </c>
      <c r="S8773">
        <v>0</v>
      </c>
      <c r="T8773" t="b">
        <v>0</v>
      </c>
      <c r="U8773">
        <v>0.99</v>
      </c>
    </row>
    <row r="8774" spans="1:21" x14ac:dyDescent="0.3">
      <c r="A8774">
        <v>1013630</v>
      </c>
      <c r="B8774" s="1" t="s">
        <v>21455</v>
      </c>
      <c r="C8774" s="1" t="s">
        <v>21456</v>
      </c>
      <c r="D8774" s="1" t="s">
        <v>21456</v>
      </c>
      <c r="E8774" s="1" t="s">
        <v>23</v>
      </c>
      <c r="F8774" s="1" t="s">
        <v>258</v>
      </c>
      <c r="G8774">
        <v>0</v>
      </c>
      <c r="H8774">
        <v>0</v>
      </c>
      <c r="I8774" s="1" t="s">
        <v>25</v>
      </c>
      <c r="J8774" t="b">
        <v>1</v>
      </c>
      <c r="K8774" s="1" t="s">
        <v>19264</v>
      </c>
      <c r="L8774" s="1" t="s">
        <v>27</v>
      </c>
      <c r="M8774">
        <v>1</v>
      </c>
      <c r="N8774">
        <v>1</v>
      </c>
      <c r="O8774">
        <v>0</v>
      </c>
      <c r="P8774">
        <v>0</v>
      </c>
      <c r="Q8774" s="1" t="s">
        <v>89</v>
      </c>
      <c r="R8774">
        <v>100</v>
      </c>
      <c r="S8774">
        <v>0</v>
      </c>
      <c r="T8774" t="b">
        <v>0</v>
      </c>
      <c r="U8774">
        <v>1.99</v>
      </c>
    </row>
    <row r="8775" spans="1:21" x14ac:dyDescent="0.3">
      <c r="A8775">
        <v>1013660</v>
      </c>
      <c r="B8775" s="1" t="s">
        <v>21457</v>
      </c>
      <c r="C8775" s="1" t="s">
        <v>21458</v>
      </c>
      <c r="D8775" s="1" t="s">
        <v>21458</v>
      </c>
      <c r="E8775" s="1" t="s">
        <v>43</v>
      </c>
      <c r="F8775" s="1" t="s">
        <v>142</v>
      </c>
      <c r="G8775">
        <v>0</v>
      </c>
      <c r="H8775">
        <v>10</v>
      </c>
      <c r="I8775" s="1" t="s">
        <v>25</v>
      </c>
      <c r="J8775" t="b">
        <v>1</v>
      </c>
      <c r="K8775" s="1" t="s">
        <v>19372</v>
      </c>
      <c r="L8775" s="1" t="s">
        <v>27</v>
      </c>
      <c r="M8775">
        <v>0</v>
      </c>
      <c r="N8775">
        <v>0</v>
      </c>
      <c r="O8775">
        <v>0</v>
      </c>
      <c r="P8775">
        <v>0</v>
      </c>
      <c r="Q8775" s="1" t="s">
        <v>28</v>
      </c>
      <c r="R8775">
        <v>0</v>
      </c>
      <c r="S8775">
        <v>0</v>
      </c>
      <c r="T8775" t="b">
        <v>0</v>
      </c>
      <c r="U8775">
        <v>13.99</v>
      </c>
    </row>
    <row r="8776" spans="1:21" x14ac:dyDescent="0.3">
      <c r="A8776">
        <v>1013670</v>
      </c>
      <c r="B8776" s="1" t="s">
        <v>21459</v>
      </c>
      <c r="C8776" s="1" t="s">
        <v>21460</v>
      </c>
      <c r="D8776" s="1" t="s">
        <v>21460</v>
      </c>
      <c r="E8776" s="1" t="s">
        <v>106</v>
      </c>
      <c r="F8776" s="1" t="s">
        <v>1937</v>
      </c>
      <c r="G8776">
        <v>0</v>
      </c>
      <c r="H8776">
        <v>38</v>
      </c>
      <c r="I8776" s="1" t="s">
        <v>25</v>
      </c>
      <c r="J8776" t="b">
        <v>1</v>
      </c>
      <c r="K8776" s="1" t="s">
        <v>18057</v>
      </c>
      <c r="L8776" s="1" t="s">
        <v>27</v>
      </c>
      <c r="M8776">
        <v>4</v>
      </c>
      <c r="N8776">
        <v>3</v>
      </c>
      <c r="O8776">
        <v>1</v>
      </c>
      <c r="P8776">
        <v>0</v>
      </c>
      <c r="Q8776" s="1" t="s">
        <v>227</v>
      </c>
      <c r="R8776">
        <v>75</v>
      </c>
      <c r="S8776">
        <v>0</v>
      </c>
      <c r="T8776" t="b">
        <v>0</v>
      </c>
      <c r="U8776">
        <v>2.99</v>
      </c>
    </row>
    <row r="8777" spans="1:21" x14ac:dyDescent="0.3">
      <c r="A8777">
        <v>1012800</v>
      </c>
      <c r="B8777" s="1" t="s">
        <v>21461</v>
      </c>
      <c r="C8777" s="1" t="s">
        <v>21462</v>
      </c>
      <c r="D8777" s="1" t="s">
        <v>21462</v>
      </c>
      <c r="E8777" s="1" t="s">
        <v>178</v>
      </c>
      <c r="F8777" s="1" t="s">
        <v>117</v>
      </c>
      <c r="G8777">
        <v>0</v>
      </c>
      <c r="H8777">
        <v>0</v>
      </c>
      <c r="I8777" s="1" t="s">
        <v>38</v>
      </c>
      <c r="J8777" t="b">
        <v>1</v>
      </c>
      <c r="K8777" s="1" t="s">
        <v>21463</v>
      </c>
      <c r="L8777" s="1" t="s">
        <v>27</v>
      </c>
      <c r="M8777">
        <v>1</v>
      </c>
      <c r="N8777">
        <v>1</v>
      </c>
      <c r="O8777">
        <v>0</v>
      </c>
      <c r="P8777">
        <v>0</v>
      </c>
      <c r="Q8777" s="1" t="s">
        <v>89</v>
      </c>
      <c r="R8777">
        <v>100</v>
      </c>
      <c r="S8777">
        <v>0</v>
      </c>
      <c r="T8777" t="b">
        <v>0</v>
      </c>
      <c r="U8777">
        <v>0.99</v>
      </c>
    </row>
    <row r="8778" spans="1:21" x14ac:dyDescent="0.3">
      <c r="A8778">
        <v>1012830</v>
      </c>
      <c r="B8778" s="1" t="s">
        <v>21464</v>
      </c>
      <c r="C8778" s="1" t="s">
        <v>17034</v>
      </c>
      <c r="D8778" s="1" t="s">
        <v>17034</v>
      </c>
      <c r="E8778" s="1" t="s">
        <v>23</v>
      </c>
      <c r="F8778" s="1" t="s">
        <v>186</v>
      </c>
      <c r="G8778">
        <v>0</v>
      </c>
      <c r="H8778">
        <v>0</v>
      </c>
      <c r="I8778" s="1" t="s">
        <v>25</v>
      </c>
      <c r="J8778" t="b">
        <v>1</v>
      </c>
      <c r="K8778" s="1" t="s">
        <v>19977</v>
      </c>
      <c r="L8778" s="1" t="s">
        <v>27</v>
      </c>
      <c r="M8778">
        <v>26</v>
      </c>
      <c r="N8778">
        <v>20</v>
      </c>
      <c r="O8778">
        <v>6</v>
      </c>
      <c r="P8778">
        <v>6</v>
      </c>
      <c r="Q8778" s="1" t="s">
        <v>175</v>
      </c>
      <c r="R8778">
        <v>76.900000000000006</v>
      </c>
      <c r="S8778">
        <v>0</v>
      </c>
      <c r="T8778" t="b">
        <v>0</v>
      </c>
      <c r="U8778">
        <v>1.99</v>
      </c>
    </row>
    <row r="8779" spans="1:21" x14ac:dyDescent="0.3">
      <c r="A8779">
        <v>1012840</v>
      </c>
      <c r="B8779" s="1" t="s">
        <v>21465</v>
      </c>
      <c r="C8779" s="1" t="s">
        <v>21466</v>
      </c>
      <c r="D8779" s="1" t="s">
        <v>17480</v>
      </c>
      <c r="E8779" s="1" t="s">
        <v>4038</v>
      </c>
      <c r="F8779" s="1" t="s">
        <v>54</v>
      </c>
      <c r="G8779">
        <v>69</v>
      </c>
      <c r="H8779">
        <v>23</v>
      </c>
      <c r="I8779" s="1" t="s">
        <v>25</v>
      </c>
      <c r="J8779" t="b">
        <v>1</v>
      </c>
      <c r="K8779" s="1" t="s">
        <v>17420</v>
      </c>
      <c r="L8779" s="1" t="s">
        <v>27</v>
      </c>
      <c r="M8779">
        <v>1114</v>
      </c>
      <c r="N8779">
        <v>860</v>
      </c>
      <c r="O8779">
        <v>254</v>
      </c>
      <c r="P8779">
        <v>6</v>
      </c>
      <c r="Q8779" s="1" t="s">
        <v>175</v>
      </c>
      <c r="R8779">
        <v>77.2</v>
      </c>
      <c r="S8779">
        <v>69</v>
      </c>
      <c r="T8779" t="b">
        <v>0</v>
      </c>
      <c r="U8779">
        <v>24.99</v>
      </c>
    </row>
    <row r="8780" spans="1:21" x14ac:dyDescent="0.3">
      <c r="A8780">
        <v>1012900</v>
      </c>
      <c r="B8780" s="1" t="s">
        <v>21467</v>
      </c>
      <c r="C8780" s="1" t="s">
        <v>2573</v>
      </c>
      <c r="D8780" s="1" t="s">
        <v>2574</v>
      </c>
      <c r="E8780" s="1" t="s">
        <v>106</v>
      </c>
      <c r="F8780" s="1" t="s">
        <v>382</v>
      </c>
      <c r="G8780">
        <v>0</v>
      </c>
      <c r="H8780">
        <v>20</v>
      </c>
      <c r="I8780" s="1" t="s">
        <v>63</v>
      </c>
      <c r="J8780" t="b">
        <v>1</v>
      </c>
      <c r="K8780" s="1" t="s">
        <v>21350</v>
      </c>
      <c r="L8780" s="1" t="s">
        <v>27</v>
      </c>
      <c r="M8780">
        <v>53</v>
      </c>
      <c r="N8780">
        <v>29</v>
      </c>
      <c r="O8780">
        <v>24</v>
      </c>
      <c r="P8780">
        <v>5</v>
      </c>
      <c r="Q8780" s="1" t="s">
        <v>586</v>
      </c>
      <c r="R8780">
        <v>54.7</v>
      </c>
      <c r="S8780">
        <v>0</v>
      </c>
      <c r="T8780" t="b">
        <v>0</v>
      </c>
      <c r="U8780">
        <v>11.99</v>
      </c>
    </row>
    <row r="8781" spans="1:21" x14ac:dyDescent="0.3">
      <c r="A8781">
        <v>1012970</v>
      </c>
      <c r="B8781" s="1" t="s">
        <v>21468</v>
      </c>
      <c r="C8781" s="1" t="s">
        <v>21469</v>
      </c>
      <c r="D8781" s="1" t="s">
        <v>21469</v>
      </c>
      <c r="E8781" s="1" t="s">
        <v>1781</v>
      </c>
      <c r="F8781" s="1" t="s">
        <v>103</v>
      </c>
      <c r="G8781">
        <v>0</v>
      </c>
      <c r="H8781">
        <v>26</v>
      </c>
      <c r="I8781" s="1" t="s">
        <v>25</v>
      </c>
      <c r="J8781" t="b">
        <v>1</v>
      </c>
      <c r="K8781" s="1" t="s">
        <v>21470</v>
      </c>
      <c r="L8781" s="1" t="s">
        <v>27</v>
      </c>
      <c r="M8781">
        <v>42</v>
      </c>
      <c r="N8781">
        <v>36</v>
      </c>
      <c r="O8781">
        <v>6</v>
      </c>
      <c r="P8781">
        <v>7</v>
      </c>
      <c r="Q8781" s="1" t="s">
        <v>119</v>
      </c>
      <c r="R8781">
        <v>85.7</v>
      </c>
      <c r="S8781">
        <v>0</v>
      </c>
      <c r="T8781" t="b">
        <v>0</v>
      </c>
      <c r="U8781">
        <v>3.99</v>
      </c>
    </row>
    <row r="8782" spans="1:21" x14ac:dyDescent="0.3">
      <c r="A8782">
        <v>1012990</v>
      </c>
      <c r="B8782" s="1" t="s">
        <v>21471</v>
      </c>
      <c r="C8782" s="1" t="s">
        <v>21472</v>
      </c>
      <c r="D8782" s="1" t="s">
        <v>21472</v>
      </c>
      <c r="E8782" s="1" t="s">
        <v>21473</v>
      </c>
      <c r="F8782" s="1" t="s">
        <v>111</v>
      </c>
      <c r="G8782">
        <v>0</v>
      </c>
      <c r="H8782">
        <v>0</v>
      </c>
      <c r="I8782" s="1" t="s">
        <v>38</v>
      </c>
      <c r="J8782" t="b">
        <v>1</v>
      </c>
      <c r="K8782" s="1" t="s">
        <v>16848</v>
      </c>
      <c r="L8782" s="1" t="s">
        <v>27</v>
      </c>
      <c r="M8782">
        <v>11</v>
      </c>
      <c r="N8782">
        <v>11</v>
      </c>
      <c r="O8782">
        <v>0</v>
      </c>
      <c r="P8782">
        <v>7</v>
      </c>
      <c r="Q8782" s="1" t="s">
        <v>119</v>
      </c>
      <c r="R8782">
        <v>100</v>
      </c>
      <c r="S8782">
        <v>0</v>
      </c>
      <c r="T8782" t="b">
        <v>0</v>
      </c>
      <c r="U8782">
        <v>4.99</v>
      </c>
    </row>
    <row r="8783" spans="1:21" x14ac:dyDescent="0.3">
      <c r="A8783">
        <v>1013000</v>
      </c>
      <c r="B8783" s="1" t="s">
        <v>21474</v>
      </c>
      <c r="C8783" s="1" t="s">
        <v>21475</v>
      </c>
      <c r="D8783" s="1" t="s">
        <v>21475</v>
      </c>
      <c r="E8783" s="1" t="s">
        <v>48</v>
      </c>
      <c r="F8783" s="1" t="s">
        <v>186</v>
      </c>
      <c r="G8783">
        <v>0</v>
      </c>
      <c r="H8783">
        <v>21</v>
      </c>
      <c r="I8783" s="1" t="s">
        <v>25</v>
      </c>
      <c r="J8783" t="b">
        <v>1</v>
      </c>
      <c r="K8783" s="1" t="s">
        <v>12579</v>
      </c>
      <c r="L8783" s="1" t="s">
        <v>27</v>
      </c>
      <c r="M8783">
        <v>2</v>
      </c>
      <c r="N8783">
        <v>1</v>
      </c>
      <c r="O8783">
        <v>1</v>
      </c>
      <c r="P8783">
        <v>0</v>
      </c>
      <c r="Q8783" s="1" t="s">
        <v>130</v>
      </c>
      <c r="R8783">
        <v>50</v>
      </c>
      <c r="S8783">
        <v>0</v>
      </c>
      <c r="T8783" t="b">
        <v>0</v>
      </c>
      <c r="U8783">
        <v>0.99</v>
      </c>
    </row>
    <row r="8784" spans="1:21" x14ac:dyDescent="0.3">
      <c r="A8784">
        <v>1013040</v>
      </c>
      <c r="B8784" s="1" t="s">
        <v>21476</v>
      </c>
      <c r="C8784" s="1" t="s">
        <v>21477</v>
      </c>
      <c r="D8784" s="1" t="s">
        <v>21477</v>
      </c>
      <c r="E8784" s="1" t="s">
        <v>21478</v>
      </c>
      <c r="F8784" s="1" t="s">
        <v>21479</v>
      </c>
      <c r="G8784">
        <v>0</v>
      </c>
      <c r="H8784">
        <v>27</v>
      </c>
      <c r="I8784" s="1" t="s">
        <v>25</v>
      </c>
      <c r="J8784" t="b">
        <v>1</v>
      </c>
      <c r="K8784" s="1" t="s">
        <v>17765</v>
      </c>
      <c r="L8784" s="1" t="s">
        <v>27</v>
      </c>
      <c r="M8784">
        <v>38</v>
      </c>
      <c r="N8784">
        <v>24</v>
      </c>
      <c r="O8784">
        <v>14</v>
      </c>
      <c r="P8784">
        <v>5</v>
      </c>
      <c r="Q8784" s="1" t="s">
        <v>586</v>
      </c>
      <c r="R8784">
        <v>63.2</v>
      </c>
      <c r="S8784">
        <v>0</v>
      </c>
      <c r="T8784" t="b">
        <v>0</v>
      </c>
      <c r="U8784">
        <v>9.99</v>
      </c>
    </row>
    <row r="8785" spans="1:21" x14ac:dyDescent="0.3">
      <c r="A8785">
        <v>1013070</v>
      </c>
      <c r="B8785" s="1" t="s">
        <v>21480</v>
      </c>
      <c r="C8785" s="1" t="s">
        <v>3302</v>
      </c>
      <c r="D8785" s="1" t="s">
        <v>3302</v>
      </c>
      <c r="E8785" s="1" t="s">
        <v>1487</v>
      </c>
      <c r="F8785" s="1" t="s">
        <v>252</v>
      </c>
      <c r="G8785">
        <v>0</v>
      </c>
      <c r="H8785">
        <v>1</v>
      </c>
      <c r="I8785" s="1" t="s">
        <v>38</v>
      </c>
      <c r="J8785" t="b">
        <v>1</v>
      </c>
      <c r="K8785" s="1" t="s">
        <v>21426</v>
      </c>
      <c r="L8785" s="1" t="s">
        <v>21481</v>
      </c>
      <c r="M8785">
        <v>8</v>
      </c>
      <c r="N8785">
        <v>6</v>
      </c>
      <c r="O8785">
        <v>2</v>
      </c>
      <c r="P8785">
        <v>0</v>
      </c>
      <c r="Q8785" s="1" t="s">
        <v>442</v>
      </c>
      <c r="R8785">
        <v>75</v>
      </c>
      <c r="S8785">
        <v>0</v>
      </c>
      <c r="T8785" t="b">
        <v>0</v>
      </c>
      <c r="U8785">
        <v>4.99</v>
      </c>
    </row>
    <row r="8786" spans="1:21" x14ac:dyDescent="0.3">
      <c r="A8786">
        <v>1013100</v>
      </c>
      <c r="B8786" s="1" t="s">
        <v>21482</v>
      </c>
      <c r="C8786" s="1" t="s">
        <v>21483</v>
      </c>
      <c r="D8786" s="1" t="s">
        <v>21483</v>
      </c>
      <c r="E8786" s="1" t="s">
        <v>43</v>
      </c>
      <c r="F8786" s="1" t="s">
        <v>107</v>
      </c>
      <c r="G8786">
        <v>0</v>
      </c>
      <c r="H8786">
        <v>20</v>
      </c>
      <c r="I8786" s="1" t="s">
        <v>25</v>
      </c>
      <c r="J8786" t="b">
        <v>1</v>
      </c>
      <c r="K8786" s="1" t="s">
        <v>21484</v>
      </c>
      <c r="L8786" s="1" t="s">
        <v>21485</v>
      </c>
      <c r="M8786">
        <v>6</v>
      </c>
      <c r="N8786">
        <v>6</v>
      </c>
      <c r="O8786">
        <v>0</v>
      </c>
      <c r="P8786">
        <v>0</v>
      </c>
      <c r="Q8786" s="1" t="s">
        <v>458</v>
      </c>
      <c r="R8786">
        <v>100</v>
      </c>
      <c r="S8786">
        <v>0</v>
      </c>
      <c r="T8786" t="b">
        <v>0</v>
      </c>
      <c r="U8786">
        <v>2.99</v>
      </c>
    </row>
    <row r="8787" spans="1:21" x14ac:dyDescent="0.3">
      <c r="A8787">
        <v>1013120</v>
      </c>
      <c r="B8787" s="1" t="s">
        <v>21486</v>
      </c>
      <c r="C8787" s="1" t="s">
        <v>21487</v>
      </c>
      <c r="D8787" s="1" t="s">
        <v>21487</v>
      </c>
      <c r="E8787" s="1" t="s">
        <v>178</v>
      </c>
      <c r="F8787" s="1" t="s">
        <v>533</v>
      </c>
      <c r="G8787">
        <v>0</v>
      </c>
      <c r="H8787">
        <v>0</v>
      </c>
      <c r="I8787" s="1" t="s">
        <v>25</v>
      </c>
      <c r="J8787" t="b">
        <v>1</v>
      </c>
      <c r="K8787" s="1" t="s">
        <v>20241</v>
      </c>
      <c r="L8787" s="1" t="s">
        <v>27</v>
      </c>
      <c r="M8787">
        <v>2</v>
      </c>
      <c r="N8787">
        <v>2</v>
      </c>
      <c r="O8787">
        <v>0</v>
      </c>
      <c r="P8787">
        <v>0</v>
      </c>
      <c r="Q8787" s="1" t="s">
        <v>130</v>
      </c>
      <c r="R8787">
        <v>100</v>
      </c>
      <c r="S8787">
        <v>0</v>
      </c>
      <c r="T8787" t="b">
        <v>0</v>
      </c>
      <c r="U8787">
        <v>1.99</v>
      </c>
    </row>
    <row r="8788" spans="1:21" x14ac:dyDescent="0.3">
      <c r="A8788">
        <v>1013130</v>
      </c>
      <c r="B8788" s="1" t="s">
        <v>21488</v>
      </c>
      <c r="C8788" s="1" t="s">
        <v>21489</v>
      </c>
      <c r="D8788" s="1" t="s">
        <v>21489</v>
      </c>
      <c r="E8788" s="1" t="s">
        <v>48</v>
      </c>
      <c r="F8788" s="1" t="s">
        <v>4750</v>
      </c>
      <c r="G8788">
        <v>0</v>
      </c>
      <c r="H8788">
        <v>100</v>
      </c>
      <c r="I8788" s="1" t="s">
        <v>25</v>
      </c>
      <c r="J8788" t="b">
        <v>1</v>
      </c>
      <c r="K8788" s="1" t="s">
        <v>18129</v>
      </c>
      <c r="L8788" s="1" t="s">
        <v>27</v>
      </c>
      <c r="M8788">
        <v>14</v>
      </c>
      <c r="N8788">
        <v>9</v>
      </c>
      <c r="O8788">
        <v>5</v>
      </c>
      <c r="P8788">
        <v>5</v>
      </c>
      <c r="Q8788" s="1" t="s">
        <v>586</v>
      </c>
      <c r="R8788">
        <v>64.3</v>
      </c>
      <c r="S8788">
        <v>0</v>
      </c>
      <c r="T8788" t="b">
        <v>0</v>
      </c>
      <c r="U8788">
        <v>1.99</v>
      </c>
    </row>
    <row r="8789" spans="1:21" x14ac:dyDescent="0.3">
      <c r="A8789">
        <v>1013150</v>
      </c>
      <c r="B8789" s="1" t="s">
        <v>21490</v>
      </c>
      <c r="C8789" s="1" t="s">
        <v>21491</v>
      </c>
      <c r="D8789" s="1" t="s">
        <v>21492</v>
      </c>
      <c r="E8789" s="1" t="s">
        <v>10017</v>
      </c>
      <c r="F8789" s="1" t="s">
        <v>855</v>
      </c>
      <c r="G8789">
        <v>0</v>
      </c>
      <c r="H8789">
        <v>0</v>
      </c>
      <c r="I8789" s="1" t="s">
        <v>25</v>
      </c>
      <c r="J8789" t="b">
        <v>1</v>
      </c>
      <c r="K8789" s="1" t="s">
        <v>21463</v>
      </c>
      <c r="L8789" s="1" t="s">
        <v>27</v>
      </c>
      <c r="M8789">
        <v>0</v>
      </c>
      <c r="N8789">
        <v>0</v>
      </c>
      <c r="O8789">
        <v>0</v>
      </c>
      <c r="P8789">
        <v>0</v>
      </c>
      <c r="Q8789" s="1" t="s">
        <v>28</v>
      </c>
      <c r="R8789">
        <v>0</v>
      </c>
      <c r="S8789">
        <v>0</v>
      </c>
      <c r="T8789" t="b">
        <v>0</v>
      </c>
      <c r="U8789">
        <v>9.99</v>
      </c>
    </row>
    <row r="8790" spans="1:21" x14ac:dyDescent="0.3">
      <c r="A8790">
        <v>1013180</v>
      </c>
      <c r="B8790" s="1" t="s">
        <v>21493</v>
      </c>
      <c r="C8790" s="1" t="s">
        <v>19701</v>
      </c>
      <c r="D8790" s="1" t="s">
        <v>3045</v>
      </c>
      <c r="E8790" s="1" t="s">
        <v>178</v>
      </c>
      <c r="F8790" s="1" t="s">
        <v>54</v>
      </c>
      <c r="G8790">
        <v>0</v>
      </c>
      <c r="H8790">
        <v>0</v>
      </c>
      <c r="I8790" s="1" t="s">
        <v>25</v>
      </c>
      <c r="J8790" t="b">
        <v>1</v>
      </c>
      <c r="K8790" s="1" t="s">
        <v>21322</v>
      </c>
      <c r="L8790" s="1" t="s">
        <v>27</v>
      </c>
      <c r="M8790">
        <v>88</v>
      </c>
      <c r="N8790">
        <v>84</v>
      </c>
      <c r="O8790">
        <v>4</v>
      </c>
      <c r="P8790">
        <v>8</v>
      </c>
      <c r="Q8790" s="1" t="s">
        <v>183</v>
      </c>
      <c r="R8790">
        <v>95.5</v>
      </c>
      <c r="S8790">
        <v>0</v>
      </c>
      <c r="T8790" t="b">
        <v>0</v>
      </c>
      <c r="U8790">
        <v>44.99</v>
      </c>
    </row>
    <row r="8791" spans="1:21" x14ac:dyDescent="0.3">
      <c r="A8791">
        <v>1013190</v>
      </c>
      <c r="B8791" s="1" t="s">
        <v>21494</v>
      </c>
      <c r="C8791" s="1" t="s">
        <v>21495</v>
      </c>
      <c r="D8791" s="1" t="s">
        <v>21495</v>
      </c>
      <c r="E8791" s="1" t="s">
        <v>23</v>
      </c>
      <c r="F8791" s="1" t="s">
        <v>103</v>
      </c>
      <c r="G8791">
        <v>0</v>
      </c>
      <c r="H8791">
        <v>0</v>
      </c>
      <c r="I8791" s="1" t="s">
        <v>25</v>
      </c>
      <c r="J8791" t="b">
        <v>1</v>
      </c>
      <c r="K8791" s="1" t="s">
        <v>21390</v>
      </c>
      <c r="L8791" s="1" t="s">
        <v>27</v>
      </c>
      <c r="M8791">
        <v>11</v>
      </c>
      <c r="N8791">
        <v>11</v>
      </c>
      <c r="O8791">
        <v>0</v>
      </c>
      <c r="P8791">
        <v>7</v>
      </c>
      <c r="Q8791" s="1" t="s">
        <v>119</v>
      </c>
      <c r="R8791">
        <v>100</v>
      </c>
      <c r="S8791">
        <v>0</v>
      </c>
      <c r="T8791" t="b">
        <v>0</v>
      </c>
      <c r="U8791">
        <v>3.99</v>
      </c>
    </row>
    <row r="8792" spans="1:21" x14ac:dyDescent="0.3">
      <c r="A8792">
        <v>1013200</v>
      </c>
      <c r="B8792" s="1" t="s">
        <v>21496</v>
      </c>
      <c r="C8792" s="1" t="s">
        <v>21497</v>
      </c>
      <c r="D8792" s="1" t="s">
        <v>21497</v>
      </c>
      <c r="E8792" s="1" t="s">
        <v>48</v>
      </c>
      <c r="F8792" s="1" t="s">
        <v>103</v>
      </c>
      <c r="G8792">
        <v>0</v>
      </c>
      <c r="H8792">
        <v>12</v>
      </c>
      <c r="I8792" s="1" t="s">
        <v>25</v>
      </c>
      <c r="J8792" t="b">
        <v>1</v>
      </c>
      <c r="K8792" s="1" t="s">
        <v>21498</v>
      </c>
      <c r="L8792" s="1" t="s">
        <v>27</v>
      </c>
      <c r="M8792">
        <v>0</v>
      </c>
      <c r="N8792">
        <v>0</v>
      </c>
      <c r="O8792">
        <v>0</v>
      </c>
      <c r="P8792">
        <v>0</v>
      </c>
      <c r="Q8792" s="1" t="s">
        <v>28</v>
      </c>
      <c r="R8792">
        <v>0</v>
      </c>
      <c r="S8792">
        <v>0</v>
      </c>
      <c r="T8792" t="b">
        <v>0</v>
      </c>
      <c r="U8792">
        <v>3.99</v>
      </c>
    </row>
    <row r="8793" spans="1:21" x14ac:dyDescent="0.3">
      <c r="A8793">
        <v>1012410</v>
      </c>
      <c r="B8793" s="1" t="s">
        <v>21499</v>
      </c>
      <c r="C8793" s="1" t="s">
        <v>21500</v>
      </c>
      <c r="D8793" s="1" t="s">
        <v>21500</v>
      </c>
      <c r="E8793" s="1" t="s">
        <v>82</v>
      </c>
      <c r="F8793" s="1" t="s">
        <v>428</v>
      </c>
      <c r="G8793">
        <v>0</v>
      </c>
      <c r="H8793">
        <v>0</v>
      </c>
      <c r="I8793" s="1" t="s">
        <v>25</v>
      </c>
      <c r="J8793" t="b">
        <v>1</v>
      </c>
      <c r="K8793" s="1" t="s">
        <v>16838</v>
      </c>
      <c r="L8793" s="1" t="s">
        <v>27</v>
      </c>
      <c r="M8793">
        <v>34</v>
      </c>
      <c r="N8793">
        <v>28</v>
      </c>
      <c r="O8793">
        <v>6</v>
      </c>
      <c r="P8793">
        <v>7</v>
      </c>
      <c r="Q8793" s="1" t="s">
        <v>119</v>
      </c>
      <c r="R8793">
        <v>82.4</v>
      </c>
      <c r="S8793">
        <v>0</v>
      </c>
      <c r="T8793" t="b">
        <v>1</v>
      </c>
      <c r="U8793">
        <v>0</v>
      </c>
    </row>
    <row r="8794" spans="1:21" x14ac:dyDescent="0.3">
      <c r="A8794">
        <v>1012430</v>
      </c>
      <c r="B8794" s="1" t="s">
        <v>21501</v>
      </c>
      <c r="C8794" s="1" t="s">
        <v>21502</v>
      </c>
      <c r="D8794" s="1" t="s">
        <v>21503</v>
      </c>
      <c r="E8794" s="1" t="s">
        <v>21504</v>
      </c>
      <c r="F8794" s="1" t="s">
        <v>1038</v>
      </c>
      <c r="G8794">
        <v>0</v>
      </c>
      <c r="H8794">
        <v>0</v>
      </c>
      <c r="I8794" s="1" t="s">
        <v>38</v>
      </c>
      <c r="J8794" t="b">
        <v>1</v>
      </c>
      <c r="K8794" s="1" t="s">
        <v>21505</v>
      </c>
      <c r="L8794" s="1" t="s">
        <v>27</v>
      </c>
      <c r="M8794">
        <v>2</v>
      </c>
      <c r="N8794">
        <v>2</v>
      </c>
      <c r="O8794">
        <v>0</v>
      </c>
      <c r="P8794">
        <v>0</v>
      </c>
      <c r="Q8794" s="1" t="s">
        <v>130</v>
      </c>
      <c r="R8794">
        <v>100</v>
      </c>
      <c r="S8794">
        <v>0</v>
      </c>
      <c r="T8794" t="b">
        <v>1</v>
      </c>
      <c r="U8794">
        <v>0</v>
      </c>
    </row>
    <row r="8795" spans="1:21" x14ac:dyDescent="0.3">
      <c r="A8795">
        <v>1012460</v>
      </c>
      <c r="B8795" s="1" t="s">
        <v>21506</v>
      </c>
      <c r="C8795" s="1" t="s">
        <v>21507</v>
      </c>
      <c r="D8795" s="1" t="s">
        <v>18486</v>
      </c>
      <c r="E8795" s="1" t="s">
        <v>43</v>
      </c>
      <c r="F8795" s="1" t="s">
        <v>117</v>
      </c>
      <c r="G8795">
        <v>0</v>
      </c>
      <c r="H8795">
        <v>7</v>
      </c>
      <c r="I8795" s="1" t="s">
        <v>25</v>
      </c>
      <c r="J8795" t="b">
        <v>1</v>
      </c>
      <c r="K8795" s="1" t="s">
        <v>18915</v>
      </c>
      <c r="L8795" s="1" t="s">
        <v>21508</v>
      </c>
      <c r="M8795">
        <v>82</v>
      </c>
      <c r="N8795">
        <v>38</v>
      </c>
      <c r="O8795">
        <v>44</v>
      </c>
      <c r="P8795">
        <v>5</v>
      </c>
      <c r="Q8795" s="1" t="s">
        <v>586</v>
      </c>
      <c r="R8795">
        <v>46.3</v>
      </c>
      <c r="S8795">
        <v>0</v>
      </c>
      <c r="T8795" t="b">
        <v>0</v>
      </c>
      <c r="U8795">
        <v>0.99</v>
      </c>
    </row>
    <row r="8796" spans="1:21" x14ac:dyDescent="0.3">
      <c r="A8796">
        <v>1012470</v>
      </c>
      <c r="B8796" s="1" t="s">
        <v>21509</v>
      </c>
      <c r="C8796" s="1" t="s">
        <v>1905</v>
      </c>
      <c r="D8796" s="1" t="s">
        <v>1905</v>
      </c>
      <c r="E8796" s="1" t="s">
        <v>141</v>
      </c>
      <c r="F8796" s="1" t="s">
        <v>107</v>
      </c>
      <c r="G8796">
        <v>0</v>
      </c>
      <c r="H8796">
        <v>0</v>
      </c>
      <c r="I8796" s="1" t="s">
        <v>25</v>
      </c>
      <c r="J8796" t="b">
        <v>0</v>
      </c>
      <c r="K8796" s="1" t="s">
        <v>33</v>
      </c>
      <c r="L8796" s="1" t="s">
        <v>27</v>
      </c>
      <c r="M8796">
        <v>0</v>
      </c>
      <c r="N8796">
        <v>0</v>
      </c>
      <c r="O8796">
        <v>0</v>
      </c>
      <c r="P8796">
        <v>0</v>
      </c>
      <c r="Q8796" s="1" t="s">
        <v>28</v>
      </c>
      <c r="R8796">
        <v>0</v>
      </c>
      <c r="S8796">
        <v>0</v>
      </c>
      <c r="T8796" t="b">
        <v>1</v>
      </c>
      <c r="U8796">
        <v>0</v>
      </c>
    </row>
    <row r="8797" spans="1:21" x14ac:dyDescent="0.3">
      <c r="A8797">
        <v>1012490</v>
      </c>
      <c r="B8797" s="1" t="s">
        <v>21510</v>
      </c>
      <c r="C8797" s="1" t="s">
        <v>21511</v>
      </c>
      <c r="D8797" s="1" t="s">
        <v>21511</v>
      </c>
      <c r="E8797" s="1" t="s">
        <v>1329</v>
      </c>
      <c r="F8797" s="1" t="s">
        <v>111</v>
      </c>
      <c r="G8797">
        <v>0</v>
      </c>
      <c r="H8797">
        <v>0</v>
      </c>
      <c r="I8797" s="1" t="s">
        <v>38</v>
      </c>
      <c r="J8797" t="b">
        <v>1</v>
      </c>
      <c r="K8797" s="1" t="s">
        <v>21512</v>
      </c>
      <c r="L8797" s="1" t="s">
        <v>27</v>
      </c>
      <c r="M8797">
        <v>1</v>
      </c>
      <c r="N8797">
        <v>1</v>
      </c>
      <c r="O8797">
        <v>0</v>
      </c>
      <c r="P8797">
        <v>0</v>
      </c>
      <c r="Q8797" s="1" t="s">
        <v>89</v>
      </c>
      <c r="R8797">
        <v>100</v>
      </c>
      <c r="S8797">
        <v>0</v>
      </c>
      <c r="T8797" t="b">
        <v>1</v>
      </c>
      <c r="U8797">
        <v>0</v>
      </c>
    </row>
    <row r="8798" spans="1:21" x14ac:dyDescent="0.3">
      <c r="A8798">
        <v>1012510</v>
      </c>
      <c r="B8798" s="1" t="s">
        <v>21513</v>
      </c>
      <c r="C8798" s="1" t="s">
        <v>21514</v>
      </c>
      <c r="D8798" s="1" t="s">
        <v>21515</v>
      </c>
      <c r="E8798" s="1" t="s">
        <v>10007</v>
      </c>
      <c r="F8798" s="1" t="s">
        <v>10008</v>
      </c>
      <c r="G8798">
        <v>0</v>
      </c>
      <c r="H8798">
        <v>0</v>
      </c>
      <c r="I8798" s="1" t="s">
        <v>25</v>
      </c>
      <c r="J8798" t="b">
        <v>1</v>
      </c>
      <c r="K8798" s="1" t="s">
        <v>19080</v>
      </c>
      <c r="L8798" s="1" t="s">
        <v>27</v>
      </c>
      <c r="M8798">
        <v>0</v>
      </c>
      <c r="N8798">
        <v>0</v>
      </c>
      <c r="O8798">
        <v>0</v>
      </c>
      <c r="P8798">
        <v>0</v>
      </c>
      <c r="Q8798" s="1" t="s">
        <v>28</v>
      </c>
      <c r="R8798">
        <v>0</v>
      </c>
      <c r="S8798">
        <v>0</v>
      </c>
      <c r="T8798" t="b">
        <v>1</v>
      </c>
      <c r="U8798">
        <v>0</v>
      </c>
    </row>
    <row r="8799" spans="1:21" x14ac:dyDescent="0.3">
      <c r="A8799">
        <v>1012560</v>
      </c>
      <c r="B8799" s="1" t="s">
        <v>21516</v>
      </c>
      <c r="C8799" s="1" t="s">
        <v>21517</v>
      </c>
      <c r="D8799" s="1" t="s">
        <v>21517</v>
      </c>
      <c r="E8799" s="1" t="s">
        <v>16170</v>
      </c>
      <c r="F8799" s="1" t="s">
        <v>111</v>
      </c>
      <c r="G8799">
        <v>0</v>
      </c>
      <c r="H8799">
        <v>17</v>
      </c>
      <c r="I8799" s="1" t="s">
        <v>38</v>
      </c>
      <c r="J8799" t="b">
        <v>1</v>
      </c>
      <c r="K8799" s="1" t="s">
        <v>17000</v>
      </c>
      <c r="L8799" s="1" t="s">
        <v>27</v>
      </c>
      <c r="M8799">
        <v>1888</v>
      </c>
      <c r="N8799">
        <v>1778</v>
      </c>
      <c r="O8799">
        <v>110</v>
      </c>
      <c r="P8799">
        <v>8</v>
      </c>
      <c r="Q8799" s="1" t="s">
        <v>183</v>
      </c>
      <c r="R8799">
        <v>94.2</v>
      </c>
      <c r="S8799">
        <v>0</v>
      </c>
      <c r="T8799" t="b">
        <v>0</v>
      </c>
      <c r="U8799">
        <v>9.99</v>
      </c>
    </row>
    <row r="8800" spans="1:21" x14ac:dyDescent="0.3">
      <c r="A8800">
        <v>1012570</v>
      </c>
      <c r="B8800" s="1" t="s">
        <v>21518</v>
      </c>
      <c r="C8800" s="1" t="s">
        <v>21519</v>
      </c>
      <c r="D8800" s="1" t="s">
        <v>21520</v>
      </c>
      <c r="E8800" s="1" t="s">
        <v>932</v>
      </c>
      <c r="F8800" s="1" t="s">
        <v>258</v>
      </c>
      <c r="G8800">
        <v>70</v>
      </c>
      <c r="H8800">
        <v>32</v>
      </c>
      <c r="I8800" s="1" t="s">
        <v>25</v>
      </c>
      <c r="J8800" t="b">
        <v>1</v>
      </c>
      <c r="K8800" s="1" t="s">
        <v>3354</v>
      </c>
      <c r="L8800" s="1" t="s">
        <v>27</v>
      </c>
      <c r="M8800">
        <v>437</v>
      </c>
      <c r="N8800">
        <v>375</v>
      </c>
      <c r="O8800">
        <v>62</v>
      </c>
      <c r="P8800">
        <v>8</v>
      </c>
      <c r="Q8800" s="1" t="s">
        <v>183</v>
      </c>
      <c r="R8800">
        <v>85.8</v>
      </c>
      <c r="S8800">
        <v>70</v>
      </c>
      <c r="T8800" t="b">
        <v>0</v>
      </c>
      <c r="U8800">
        <v>19.989999999999998</v>
      </c>
    </row>
    <row r="8801" spans="1:21" x14ac:dyDescent="0.3">
      <c r="A8801">
        <v>1012580</v>
      </c>
      <c r="B8801" s="1" t="s">
        <v>21521</v>
      </c>
      <c r="C8801" s="1" t="s">
        <v>21522</v>
      </c>
      <c r="D8801" s="1" t="s">
        <v>21522</v>
      </c>
      <c r="E8801" s="1" t="s">
        <v>21523</v>
      </c>
      <c r="F8801" s="1" t="s">
        <v>3088</v>
      </c>
      <c r="G8801">
        <v>0</v>
      </c>
      <c r="H8801">
        <v>14</v>
      </c>
      <c r="I8801" s="1" t="s">
        <v>25</v>
      </c>
      <c r="J8801" t="b">
        <v>1</v>
      </c>
      <c r="K8801" s="1" t="s">
        <v>17432</v>
      </c>
      <c r="L8801" s="1" t="s">
        <v>27</v>
      </c>
      <c r="M8801">
        <v>8</v>
      </c>
      <c r="N8801">
        <v>5</v>
      </c>
      <c r="O8801">
        <v>3</v>
      </c>
      <c r="P8801">
        <v>0</v>
      </c>
      <c r="Q8801" s="1" t="s">
        <v>442</v>
      </c>
      <c r="R8801">
        <v>62.5</v>
      </c>
      <c r="S8801">
        <v>0</v>
      </c>
      <c r="T8801" t="b">
        <v>0</v>
      </c>
      <c r="U8801">
        <v>34.99</v>
      </c>
    </row>
    <row r="8802" spans="1:21" x14ac:dyDescent="0.3">
      <c r="A8802">
        <v>1012600</v>
      </c>
      <c r="B8802" s="1" t="s">
        <v>21524</v>
      </c>
      <c r="C8802" s="1" t="s">
        <v>21525</v>
      </c>
      <c r="D8802" s="1" t="s">
        <v>21525</v>
      </c>
      <c r="E8802" s="1" t="s">
        <v>334</v>
      </c>
      <c r="F8802" s="1" t="s">
        <v>428</v>
      </c>
      <c r="G8802">
        <v>0</v>
      </c>
      <c r="H8802">
        <v>15</v>
      </c>
      <c r="I8802" s="1" t="s">
        <v>25</v>
      </c>
      <c r="J8802" t="b">
        <v>1</v>
      </c>
      <c r="K8802" s="1" t="s">
        <v>20932</v>
      </c>
      <c r="L8802" s="1" t="s">
        <v>27</v>
      </c>
      <c r="M8802">
        <v>1</v>
      </c>
      <c r="N8802">
        <v>1</v>
      </c>
      <c r="O8802">
        <v>0</v>
      </c>
      <c r="P8802">
        <v>0</v>
      </c>
      <c r="Q8802" s="1" t="s">
        <v>89</v>
      </c>
      <c r="R8802">
        <v>100</v>
      </c>
      <c r="S8802">
        <v>0</v>
      </c>
      <c r="T8802" t="b">
        <v>0</v>
      </c>
      <c r="U8802">
        <v>3.99</v>
      </c>
    </row>
    <row r="8803" spans="1:21" x14ac:dyDescent="0.3">
      <c r="A8803">
        <v>1012610</v>
      </c>
      <c r="B8803" s="1" t="s">
        <v>21526</v>
      </c>
      <c r="C8803" s="1" t="s">
        <v>21527</v>
      </c>
      <c r="D8803" s="1" t="s">
        <v>21527</v>
      </c>
      <c r="E8803" s="1" t="s">
        <v>178</v>
      </c>
      <c r="F8803" s="1" t="s">
        <v>1305</v>
      </c>
      <c r="G8803">
        <v>0</v>
      </c>
      <c r="H8803">
        <v>0</v>
      </c>
      <c r="I8803" s="1" t="s">
        <v>63</v>
      </c>
      <c r="J8803" t="b">
        <v>1</v>
      </c>
      <c r="K8803" s="1" t="s">
        <v>17870</v>
      </c>
      <c r="L8803" s="1" t="s">
        <v>27</v>
      </c>
      <c r="M8803">
        <v>571</v>
      </c>
      <c r="N8803">
        <v>336</v>
      </c>
      <c r="O8803">
        <v>235</v>
      </c>
      <c r="P8803">
        <v>5</v>
      </c>
      <c r="Q8803" s="1" t="s">
        <v>586</v>
      </c>
      <c r="R8803">
        <v>58.8</v>
      </c>
      <c r="S8803">
        <v>0</v>
      </c>
      <c r="T8803" t="b">
        <v>0</v>
      </c>
      <c r="U8803">
        <v>12.99</v>
      </c>
    </row>
    <row r="8804" spans="1:21" x14ac:dyDescent="0.3">
      <c r="A8804">
        <v>1012630</v>
      </c>
      <c r="B8804" s="1" t="s">
        <v>21528</v>
      </c>
      <c r="C8804" s="1" t="s">
        <v>21529</v>
      </c>
      <c r="D8804" s="1" t="s">
        <v>21529</v>
      </c>
      <c r="E8804" s="1" t="s">
        <v>2242</v>
      </c>
      <c r="F8804" s="1" t="s">
        <v>111</v>
      </c>
      <c r="G8804">
        <v>0</v>
      </c>
      <c r="H8804">
        <v>24</v>
      </c>
      <c r="I8804" s="1" t="s">
        <v>38</v>
      </c>
      <c r="J8804" t="b">
        <v>1</v>
      </c>
      <c r="K8804" s="1" t="s">
        <v>16893</v>
      </c>
      <c r="L8804" s="1" t="s">
        <v>21530</v>
      </c>
      <c r="M8804">
        <v>288</v>
      </c>
      <c r="N8804">
        <v>273</v>
      </c>
      <c r="O8804">
        <v>15</v>
      </c>
      <c r="P8804">
        <v>8</v>
      </c>
      <c r="Q8804" s="1" t="s">
        <v>183</v>
      </c>
      <c r="R8804">
        <v>94.8</v>
      </c>
      <c r="S8804">
        <v>0</v>
      </c>
      <c r="T8804" t="b">
        <v>0</v>
      </c>
      <c r="U8804">
        <v>1.99</v>
      </c>
    </row>
    <row r="8805" spans="1:21" x14ac:dyDescent="0.3">
      <c r="A8805">
        <v>1012640</v>
      </c>
      <c r="B8805" s="1" t="s">
        <v>21531</v>
      </c>
      <c r="C8805" s="1" t="s">
        <v>21532</v>
      </c>
      <c r="D8805" s="1" t="s">
        <v>21532</v>
      </c>
      <c r="E8805" s="1" t="s">
        <v>68</v>
      </c>
      <c r="F8805" s="1" t="s">
        <v>1421</v>
      </c>
      <c r="G8805">
        <v>0</v>
      </c>
      <c r="H8805">
        <v>0</v>
      </c>
      <c r="I8805" s="1" t="s">
        <v>25</v>
      </c>
      <c r="J8805" t="b">
        <v>1</v>
      </c>
      <c r="K8805" s="1" t="s">
        <v>21533</v>
      </c>
      <c r="L8805" s="1" t="s">
        <v>27</v>
      </c>
      <c r="M8805">
        <v>0</v>
      </c>
      <c r="N8805">
        <v>0</v>
      </c>
      <c r="O8805">
        <v>0</v>
      </c>
      <c r="P8805">
        <v>0</v>
      </c>
      <c r="Q8805" s="1" t="s">
        <v>28</v>
      </c>
      <c r="R8805">
        <v>0</v>
      </c>
      <c r="S8805">
        <v>0</v>
      </c>
      <c r="T8805" t="b">
        <v>0</v>
      </c>
      <c r="U8805">
        <v>4.99</v>
      </c>
    </row>
    <row r="8806" spans="1:21" x14ac:dyDescent="0.3">
      <c r="A8806">
        <v>1012650</v>
      </c>
      <c r="B8806" s="1" t="s">
        <v>21534</v>
      </c>
      <c r="C8806" s="1" t="s">
        <v>21535</v>
      </c>
      <c r="D8806" s="1" t="s">
        <v>21535</v>
      </c>
      <c r="E8806" s="1" t="s">
        <v>1357</v>
      </c>
      <c r="F8806" s="1" t="s">
        <v>1656</v>
      </c>
      <c r="G8806">
        <v>0</v>
      </c>
      <c r="H8806">
        <v>11</v>
      </c>
      <c r="I8806" s="1" t="s">
        <v>25</v>
      </c>
      <c r="J8806" t="b">
        <v>1</v>
      </c>
      <c r="K8806" s="1" t="s">
        <v>21192</v>
      </c>
      <c r="L8806" s="1" t="s">
        <v>27</v>
      </c>
      <c r="M8806">
        <v>1</v>
      </c>
      <c r="N8806">
        <v>0</v>
      </c>
      <c r="O8806">
        <v>1</v>
      </c>
      <c r="P8806">
        <v>0</v>
      </c>
      <c r="Q8806" s="1" t="s">
        <v>89</v>
      </c>
      <c r="R8806">
        <v>0</v>
      </c>
      <c r="S8806">
        <v>0</v>
      </c>
      <c r="T8806" t="b">
        <v>0</v>
      </c>
      <c r="U8806">
        <v>7.99</v>
      </c>
    </row>
    <row r="8807" spans="1:21" x14ac:dyDescent="0.3">
      <c r="A8807">
        <v>1012670</v>
      </c>
      <c r="B8807" s="1" t="s">
        <v>21536</v>
      </c>
      <c r="C8807" s="1" t="s">
        <v>21537</v>
      </c>
      <c r="D8807" s="1" t="s">
        <v>21537</v>
      </c>
      <c r="E8807" s="1" t="s">
        <v>43</v>
      </c>
      <c r="F8807" s="1" t="s">
        <v>24</v>
      </c>
      <c r="G8807">
        <v>0</v>
      </c>
      <c r="H8807">
        <v>22</v>
      </c>
      <c r="I8807" s="1" t="s">
        <v>25</v>
      </c>
      <c r="J8807" t="b">
        <v>1</v>
      </c>
      <c r="K8807" s="1" t="s">
        <v>20210</v>
      </c>
      <c r="L8807" s="1" t="s">
        <v>27</v>
      </c>
      <c r="M8807">
        <v>2</v>
      </c>
      <c r="N8807">
        <v>2</v>
      </c>
      <c r="O8807">
        <v>0</v>
      </c>
      <c r="P8807">
        <v>0</v>
      </c>
      <c r="Q8807" s="1" t="s">
        <v>130</v>
      </c>
      <c r="R8807">
        <v>100</v>
      </c>
      <c r="S8807">
        <v>0</v>
      </c>
      <c r="T8807" t="b">
        <v>0</v>
      </c>
      <c r="U8807">
        <v>0.99</v>
      </c>
    </row>
    <row r="8808" spans="1:21" x14ac:dyDescent="0.3">
      <c r="A8808">
        <v>1012070</v>
      </c>
      <c r="B8808" s="1" t="s">
        <v>21538</v>
      </c>
      <c r="C8808" s="1" t="s">
        <v>21539</v>
      </c>
      <c r="D8808" s="1" t="s">
        <v>21539</v>
      </c>
      <c r="E8808" s="1" t="s">
        <v>23</v>
      </c>
      <c r="F8808" s="1" t="s">
        <v>24</v>
      </c>
      <c r="G8808">
        <v>0</v>
      </c>
      <c r="H8808">
        <v>0</v>
      </c>
      <c r="I8808" s="1" t="s">
        <v>25</v>
      </c>
      <c r="J8808" t="b">
        <v>1</v>
      </c>
      <c r="K8808" s="1" t="s">
        <v>17624</v>
      </c>
      <c r="L8808" s="1" t="s">
        <v>21540</v>
      </c>
      <c r="M8808">
        <v>4</v>
      </c>
      <c r="N8808">
        <v>1</v>
      </c>
      <c r="O8808">
        <v>3</v>
      </c>
      <c r="P8808">
        <v>0</v>
      </c>
      <c r="Q8808" s="1" t="s">
        <v>227</v>
      </c>
      <c r="R8808">
        <v>25</v>
      </c>
      <c r="S8808">
        <v>0</v>
      </c>
      <c r="T8808" t="b">
        <v>0</v>
      </c>
      <c r="U8808">
        <v>0.99</v>
      </c>
    </row>
    <row r="8809" spans="1:21" x14ac:dyDescent="0.3">
      <c r="A8809">
        <v>1012120</v>
      </c>
      <c r="B8809" s="1" t="s">
        <v>21541</v>
      </c>
      <c r="C8809" s="1" t="s">
        <v>21542</v>
      </c>
      <c r="D8809" s="1" t="s">
        <v>21542</v>
      </c>
      <c r="E8809" s="1" t="s">
        <v>1781</v>
      </c>
      <c r="F8809" s="1" t="s">
        <v>428</v>
      </c>
      <c r="G8809">
        <v>0</v>
      </c>
      <c r="H8809">
        <v>12</v>
      </c>
      <c r="I8809" s="1" t="s">
        <v>25</v>
      </c>
      <c r="J8809" t="b">
        <v>1</v>
      </c>
      <c r="K8809" s="1" t="s">
        <v>21350</v>
      </c>
      <c r="L8809" s="1" t="s">
        <v>27</v>
      </c>
      <c r="M8809">
        <v>0</v>
      </c>
      <c r="N8809">
        <v>0</v>
      </c>
      <c r="O8809">
        <v>0</v>
      </c>
      <c r="P8809">
        <v>0</v>
      </c>
      <c r="Q8809" s="1" t="s">
        <v>28</v>
      </c>
      <c r="R8809">
        <v>0</v>
      </c>
      <c r="S8809">
        <v>0</v>
      </c>
      <c r="T8809" t="b">
        <v>0</v>
      </c>
      <c r="U8809">
        <v>3.99</v>
      </c>
    </row>
    <row r="8810" spans="1:21" x14ac:dyDescent="0.3">
      <c r="A8810">
        <v>1012130</v>
      </c>
      <c r="B8810" s="1" t="s">
        <v>21543</v>
      </c>
      <c r="C8810" s="1" t="s">
        <v>18366</v>
      </c>
      <c r="D8810" s="1" t="s">
        <v>18366</v>
      </c>
      <c r="E8810" s="1" t="s">
        <v>23</v>
      </c>
      <c r="F8810" s="1" t="s">
        <v>7036</v>
      </c>
      <c r="G8810">
        <v>0</v>
      </c>
      <c r="H8810">
        <v>0</v>
      </c>
      <c r="I8810" s="1" t="s">
        <v>25</v>
      </c>
      <c r="J8810" t="b">
        <v>1</v>
      </c>
      <c r="K8810" s="1" t="s">
        <v>21426</v>
      </c>
      <c r="L8810" s="1" t="s">
        <v>27</v>
      </c>
      <c r="M8810">
        <v>0</v>
      </c>
      <c r="N8810">
        <v>0</v>
      </c>
      <c r="O8810">
        <v>0</v>
      </c>
      <c r="P8810">
        <v>0</v>
      </c>
      <c r="Q8810" s="1" t="s">
        <v>28</v>
      </c>
      <c r="R8810">
        <v>0</v>
      </c>
      <c r="S8810">
        <v>0</v>
      </c>
      <c r="T8810" t="b">
        <v>0</v>
      </c>
      <c r="U8810">
        <v>0.99</v>
      </c>
    </row>
    <row r="8811" spans="1:21" x14ac:dyDescent="0.3">
      <c r="A8811">
        <v>1012160</v>
      </c>
      <c r="B8811" s="1" t="s">
        <v>21544</v>
      </c>
      <c r="C8811" s="1" t="s">
        <v>21545</v>
      </c>
      <c r="D8811" s="1" t="s">
        <v>21546</v>
      </c>
      <c r="E8811" s="1" t="s">
        <v>510</v>
      </c>
      <c r="F8811" s="1" t="s">
        <v>428</v>
      </c>
      <c r="G8811">
        <v>0</v>
      </c>
      <c r="H8811">
        <v>8</v>
      </c>
      <c r="I8811" s="1" t="s">
        <v>38</v>
      </c>
      <c r="J8811" t="b">
        <v>1</v>
      </c>
      <c r="K8811" s="1" t="s">
        <v>20566</v>
      </c>
      <c r="L8811" s="1" t="s">
        <v>27</v>
      </c>
      <c r="M8811">
        <v>3</v>
      </c>
      <c r="N8811">
        <v>2</v>
      </c>
      <c r="O8811">
        <v>1</v>
      </c>
      <c r="P8811">
        <v>0</v>
      </c>
      <c r="Q8811" s="1" t="s">
        <v>124</v>
      </c>
      <c r="R8811">
        <v>66.7</v>
      </c>
      <c r="S8811">
        <v>0</v>
      </c>
      <c r="T8811" t="b">
        <v>0</v>
      </c>
      <c r="U8811">
        <v>0.99</v>
      </c>
    </row>
    <row r="8812" spans="1:21" x14ac:dyDescent="0.3">
      <c r="A8812">
        <v>1012180</v>
      </c>
      <c r="B8812" s="1" t="s">
        <v>21547</v>
      </c>
      <c r="C8812" s="1" t="s">
        <v>761</v>
      </c>
      <c r="D8812" s="1" t="s">
        <v>761</v>
      </c>
      <c r="E8812" s="1" t="s">
        <v>23</v>
      </c>
      <c r="F8812" s="1" t="s">
        <v>3057</v>
      </c>
      <c r="G8812">
        <v>0</v>
      </c>
      <c r="H8812">
        <v>0</v>
      </c>
      <c r="I8812" s="1" t="s">
        <v>25</v>
      </c>
      <c r="J8812" t="b">
        <v>1</v>
      </c>
      <c r="K8812" s="1" t="s">
        <v>21548</v>
      </c>
      <c r="L8812" s="1" t="s">
        <v>27</v>
      </c>
      <c r="M8812">
        <v>1</v>
      </c>
      <c r="N8812">
        <v>1</v>
      </c>
      <c r="O8812">
        <v>0</v>
      </c>
      <c r="P8812">
        <v>0</v>
      </c>
      <c r="Q8812" s="1" t="s">
        <v>89</v>
      </c>
      <c r="R8812">
        <v>100</v>
      </c>
      <c r="S8812">
        <v>0</v>
      </c>
      <c r="T8812" t="b">
        <v>0</v>
      </c>
      <c r="U8812">
        <v>2.99</v>
      </c>
    </row>
    <row r="8813" spans="1:21" x14ac:dyDescent="0.3">
      <c r="A8813">
        <v>1012190</v>
      </c>
      <c r="B8813" s="1" t="s">
        <v>21549</v>
      </c>
      <c r="C8813" s="1" t="s">
        <v>21550</v>
      </c>
      <c r="D8813" s="1" t="s">
        <v>21550</v>
      </c>
      <c r="E8813" s="1" t="s">
        <v>20880</v>
      </c>
      <c r="F8813" s="1" t="s">
        <v>21551</v>
      </c>
      <c r="G8813">
        <v>0</v>
      </c>
      <c r="H8813">
        <v>0</v>
      </c>
      <c r="I8813" s="1" t="s">
        <v>25</v>
      </c>
      <c r="J8813" t="b">
        <v>0</v>
      </c>
      <c r="K8813" s="1" t="s">
        <v>33</v>
      </c>
      <c r="L8813" s="1" t="s">
        <v>27</v>
      </c>
      <c r="M8813">
        <v>0</v>
      </c>
      <c r="N8813">
        <v>0</v>
      </c>
      <c r="O8813">
        <v>0</v>
      </c>
      <c r="P8813">
        <v>0</v>
      </c>
      <c r="Q8813" s="1" t="s">
        <v>28</v>
      </c>
      <c r="R8813">
        <v>0</v>
      </c>
      <c r="S8813">
        <v>0</v>
      </c>
      <c r="T8813" t="b">
        <v>1</v>
      </c>
      <c r="U8813">
        <v>0</v>
      </c>
    </row>
    <row r="8814" spans="1:21" x14ac:dyDescent="0.3">
      <c r="A8814">
        <v>1012210</v>
      </c>
      <c r="B8814" s="1" t="s">
        <v>21552</v>
      </c>
      <c r="C8814" s="1" t="s">
        <v>21553</v>
      </c>
      <c r="D8814" s="1" t="s">
        <v>21553</v>
      </c>
      <c r="E8814" s="1" t="s">
        <v>11173</v>
      </c>
      <c r="F8814" s="1" t="s">
        <v>142</v>
      </c>
      <c r="G8814">
        <v>0</v>
      </c>
      <c r="H8814">
        <v>0</v>
      </c>
      <c r="I8814" s="1" t="s">
        <v>25</v>
      </c>
      <c r="J8814" t="b">
        <v>1</v>
      </c>
      <c r="K8814" s="1" t="s">
        <v>21554</v>
      </c>
      <c r="L8814" s="1" t="s">
        <v>27</v>
      </c>
      <c r="M8814">
        <v>9</v>
      </c>
      <c r="N8814">
        <v>0</v>
      </c>
      <c r="O8814">
        <v>9</v>
      </c>
      <c r="P8814">
        <v>0</v>
      </c>
      <c r="Q8814" s="1" t="s">
        <v>40</v>
      </c>
      <c r="R8814">
        <v>0</v>
      </c>
      <c r="S8814">
        <v>0</v>
      </c>
      <c r="T8814" t="b">
        <v>0</v>
      </c>
      <c r="U8814">
        <v>19.989999999999998</v>
      </c>
    </row>
    <row r="8815" spans="1:21" x14ac:dyDescent="0.3">
      <c r="A8815">
        <v>1012240</v>
      </c>
      <c r="B8815" s="1" t="s">
        <v>21555</v>
      </c>
      <c r="C8815" s="1" t="s">
        <v>21556</v>
      </c>
      <c r="D8815" s="1" t="s">
        <v>19397</v>
      </c>
      <c r="E8815" s="1" t="s">
        <v>53</v>
      </c>
      <c r="F8815" s="1" t="s">
        <v>103</v>
      </c>
      <c r="G8815">
        <v>0</v>
      </c>
      <c r="H8815">
        <v>0</v>
      </c>
      <c r="I8815" s="1" t="s">
        <v>25</v>
      </c>
      <c r="J8815" t="b">
        <v>1</v>
      </c>
      <c r="K8815" s="1" t="s">
        <v>20566</v>
      </c>
      <c r="L8815" s="1" t="s">
        <v>27</v>
      </c>
      <c r="M8815">
        <v>0</v>
      </c>
      <c r="N8815">
        <v>0</v>
      </c>
      <c r="O8815">
        <v>0</v>
      </c>
      <c r="P8815">
        <v>0</v>
      </c>
      <c r="Q8815" s="1" t="s">
        <v>28</v>
      </c>
      <c r="R8815">
        <v>0</v>
      </c>
      <c r="S8815">
        <v>0</v>
      </c>
      <c r="T8815" t="b">
        <v>1</v>
      </c>
      <c r="U8815">
        <v>0</v>
      </c>
    </row>
    <row r="8816" spans="1:21" x14ac:dyDescent="0.3">
      <c r="A8816">
        <v>1012280</v>
      </c>
      <c r="B8816" s="1" t="s">
        <v>21557</v>
      </c>
      <c r="C8816" s="1" t="s">
        <v>21558</v>
      </c>
      <c r="D8816" s="1" t="s">
        <v>21558</v>
      </c>
      <c r="E8816" s="1" t="s">
        <v>311</v>
      </c>
      <c r="F8816" s="1" t="s">
        <v>428</v>
      </c>
      <c r="G8816">
        <v>0</v>
      </c>
      <c r="H8816">
        <v>0</v>
      </c>
      <c r="I8816" s="1" t="s">
        <v>25</v>
      </c>
      <c r="J8816" t="b">
        <v>1</v>
      </c>
      <c r="K8816" s="1" t="s">
        <v>21559</v>
      </c>
      <c r="L8816" s="1" t="s">
        <v>27</v>
      </c>
      <c r="M8816">
        <v>2</v>
      </c>
      <c r="N8816">
        <v>1</v>
      </c>
      <c r="O8816">
        <v>1</v>
      </c>
      <c r="P8816">
        <v>0</v>
      </c>
      <c r="Q8816" s="1" t="s">
        <v>130</v>
      </c>
      <c r="R8816">
        <v>50</v>
      </c>
      <c r="S8816">
        <v>0</v>
      </c>
      <c r="T8816" t="b">
        <v>0</v>
      </c>
      <c r="U8816">
        <v>2.99</v>
      </c>
    </row>
    <row r="8817" spans="1:21" x14ac:dyDescent="0.3">
      <c r="A8817">
        <v>1012290</v>
      </c>
      <c r="B8817" s="1" t="s">
        <v>21560</v>
      </c>
      <c r="C8817" s="1" t="s">
        <v>21561</v>
      </c>
      <c r="D8817" s="1" t="s">
        <v>21561</v>
      </c>
      <c r="E8817" s="1" t="s">
        <v>23</v>
      </c>
      <c r="F8817" s="1" t="s">
        <v>258</v>
      </c>
      <c r="G8817">
        <v>0</v>
      </c>
      <c r="H8817">
        <v>0</v>
      </c>
      <c r="I8817" s="1" t="s">
        <v>25</v>
      </c>
      <c r="J8817" t="b">
        <v>1</v>
      </c>
      <c r="K8817" s="1" t="s">
        <v>21192</v>
      </c>
      <c r="L8817" s="1" t="s">
        <v>27</v>
      </c>
      <c r="M8817">
        <v>0</v>
      </c>
      <c r="N8817">
        <v>0</v>
      </c>
      <c r="O8817">
        <v>0</v>
      </c>
      <c r="P8817">
        <v>0</v>
      </c>
      <c r="Q8817" s="1" t="s">
        <v>28</v>
      </c>
      <c r="R8817">
        <v>0</v>
      </c>
      <c r="S8817">
        <v>0</v>
      </c>
      <c r="T8817" t="b">
        <v>0</v>
      </c>
      <c r="U8817">
        <v>1.99</v>
      </c>
    </row>
    <row r="8818" spans="1:21" x14ac:dyDescent="0.3">
      <c r="A8818">
        <v>1012330</v>
      </c>
      <c r="B8818" s="1" t="s">
        <v>21562</v>
      </c>
      <c r="C8818" s="1" t="s">
        <v>21563</v>
      </c>
      <c r="D8818" s="1" t="s">
        <v>21564</v>
      </c>
      <c r="E8818" s="1" t="s">
        <v>334</v>
      </c>
      <c r="F8818" s="1" t="s">
        <v>107</v>
      </c>
      <c r="G8818">
        <v>0</v>
      </c>
      <c r="H8818">
        <v>40</v>
      </c>
      <c r="I8818" s="1" t="s">
        <v>25</v>
      </c>
      <c r="J8818" t="b">
        <v>1</v>
      </c>
      <c r="K8818" s="1" t="s">
        <v>21565</v>
      </c>
      <c r="L8818" s="1" t="s">
        <v>27</v>
      </c>
      <c r="M8818">
        <v>28</v>
      </c>
      <c r="N8818">
        <v>22</v>
      </c>
      <c r="O8818">
        <v>6</v>
      </c>
      <c r="P8818">
        <v>6</v>
      </c>
      <c r="Q8818" s="1" t="s">
        <v>175</v>
      </c>
      <c r="R8818">
        <v>78.599999999999994</v>
      </c>
      <c r="S8818">
        <v>0</v>
      </c>
      <c r="T8818" t="b">
        <v>0</v>
      </c>
      <c r="U8818">
        <v>7.99</v>
      </c>
    </row>
    <row r="8819" spans="1:21" x14ac:dyDescent="0.3">
      <c r="A8819">
        <v>1012360</v>
      </c>
      <c r="B8819" s="1" t="s">
        <v>21566</v>
      </c>
      <c r="C8819" s="1" t="s">
        <v>21567</v>
      </c>
      <c r="D8819" s="1" t="s">
        <v>21567</v>
      </c>
      <c r="E8819" s="1" t="s">
        <v>43</v>
      </c>
      <c r="F8819" s="1" t="s">
        <v>662</v>
      </c>
      <c r="G8819">
        <v>0</v>
      </c>
      <c r="H8819">
        <v>20</v>
      </c>
      <c r="I8819" s="1" t="s">
        <v>63</v>
      </c>
      <c r="J8819" t="b">
        <v>1</v>
      </c>
      <c r="K8819" s="1" t="s">
        <v>17668</v>
      </c>
      <c r="L8819" s="1" t="s">
        <v>27</v>
      </c>
      <c r="M8819">
        <v>3</v>
      </c>
      <c r="N8819">
        <v>1</v>
      </c>
      <c r="O8819">
        <v>2</v>
      </c>
      <c r="P8819">
        <v>0</v>
      </c>
      <c r="Q8819" s="1" t="s">
        <v>124</v>
      </c>
      <c r="R8819">
        <v>33.299999999999997</v>
      </c>
      <c r="S8819">
        <v>0</v>
      </c>
      <c r="T8819" t="b">
        <v>0</v>
      </c>
      <c r="U8819">
        <v>14.99</v>
      </c>
    </row>
    <row r="8820" spans="1:21" x14ac:dyDescent="0.3">
      <c r="A8820">
        <v>1012370</v>
      </c>
      <c r="B8820" s="1" t="s">
        <v>14281</v>
      </c>
      <c r="C8820" s="1" t="s">
        <v>21568</v>
      </c>
      <c r="D8820" s="1" t="s">
        <v>21568</v>
      </c>
      <c r="E8820" s="1" t="s">
        <v>68</v>
      </c>
      <c r="F8820" s="1" t="s">
        <v>103</v>
      </c>
      <c r="G8820">
        <v>0</v>
      </c>
      <c r="H8820">
        <v>0</v>
      </c>
      <c r="I8820" s="1" t="s">
        <v>25</v>
      </c>
      <c r="J8820" t="b">
        <v>1</v>
      </c>
      <c r="K8820" s="1" t="s">
        <v>17467</v>
      </c>
      <c r="L8820" s="1" t="s">
        <v>27</v>
      </c>
      <c r="M8820">
        <v>7</v>
      </c>
      <c r="N8820">
        <v>3</v>
      </c>
      <c r="O8820">
        <v>4</v>
      </c>
      <c r="P8820">
        <v>0</v>
      </c>
      <c r="Q8820" s="1" t="s">
        <v>815</v>
      </c>
      <c r="R8820">
        <v>42.9</v>
      </c>
      <c r="S8820">
        <v>0</v>
      </c>
      <c r="T8820" t="b">
        <v>0</v>
      </c>
      <c r="U8820">
        <v>5.99</v>
      </c>
    </row>
    <row r="8821" spans="1:21" x14ac:dyDescent="0.3">
      <c r="A8821">
        <v>1012390</v>
      </c>
      <c r="B8821" s="1" t="s">
        <v>21569</v>
      </c>
      <c r="C8821" s="1" t="s">
        <v>17073</v>
      </c>
      <c r="D8821" s="1" t="s">
        <v>4125</v>
      </c>
      <c r="E8821" s="1" t="s">
        <v>23</v>
      </c>
      <c r="F8821" s="1" t="s">
        <v>1495</v>
      </c>
      <c r="G8821">
        <v>0</v>
      </c>
      <c r="H8821">
        <v>0</v>
      </c>
      <c r="I8821" s="1" t="s">
        <v>25</v>
      </c>
      <c r="J8821" t="b">
        <v>1</v>
      </c>
      <c r="K8821" s="1" t="s">
        <v>21570</v>
      </c>
      <c r="L8821" s="1" t="s">
        <v>27</v>
      </c>
      <c r="M8821">
        <v>0</v>
      </c>
      <c r="N8821">
        <v>0</v>
      </c>
      <c r="O8821">
        <v>0</v>
      </c>
      <c r="P8821">
        <v>0</v>
      </c>
      <c r="Q8821" s="1" t="s">
        <v>28</v>
      </c>
      <c r="R8821">
        <v>0</v>
      </c>
      <c r="S8821">
        <v>0</v>
      </c>
      <c r="T8821" t="b">
        <v>0</v>
      </c>
      <c r="U8821">
        <v>3.99</v>
      </c>
    </row>
    <row r="8822" spans="1:21" x14ac:dyDescent="0.3">
      <c r="A8822">
        <v>1011590</v>
      </c>
      <c r="B8822" s="1" t="s">
        <v>21571</v>
      </c>
      <c r="C8822" s="1" t="s">
        <v>735</v>
      </c>
      <c r="D8822" s="1" t="s">
        <v>10291</v>
      </c>
      <c r="E8822" s="1" t="s">
        <v>479</v>
      </c>
      <c r="F8822" s="1" t="s">
        <v>3274</v>
      </c>
      <c r="G8822">
        <v>0</v>
      </c>
      <c r="H8822">
        <v>0</v>
      </c>
      <c r="I8822" s="1" t="s">
        <v>25</v>
      </c>
      <c r="J8822" t="b">
        <v>0</v>
      </c>
      <c r="K8822" s="1" t="s">
        <v>33</v>
      </c>
      <c r="L8822" s="1" t="s">
        <v>27</v>
      </c>
      <c r="M8822">
        <v>0</v>
      </c>
      <c r="N8822">
        <v>0</v>
      </c>
      <c r="O8822">
        <v>0</v>
      </c>
      <c r="P8822">
        <v>0</v>
      </c>
      <c r="Q8822" s="1" t="s">
        <v>28</v>
      </c>
      <c r="R8822">
        <v>0</v>
      </c>
      <c r="S8822">
        <v>0</v>
      </c>
      <c r="T8822" t="b">
        <v>0</v>
      </c>
      <c r="U8822">
        <v>0</v>
      </c>
    </row>
    <row r="8823" spans="1:21" x14ac:dyDescent="0.3">
      <c r="A8823">
        <v>1011600</v>
      </c>
      <c r="B8823" s="1" t="s">
        <v>21572</v>
      </c>
      <c r="C8823" s="1" t="s">
        <v>21573</v>
      </c>
      <c r="D8823" s="1" t="s">
        <v>21573</v>
      </c>
      <c r="E8823" s="1" t="s">
        <v>116</v>
      </c>
      <c r="F8823" s="1" t="s">
        <v>925</v>
      </c>
      <c r="G8823">
        <v>0</v>
      </c>
      <c r="H8823">
        <v>0</v>
      </c>
      <c r="I8823" s="1" t="s">
        <v>25</v>
      </c>
      <c r="J8823" t="b">
        <v>1</v>
      </c>
      <c r="K8823" s="1" t="s">
        <v>21366</v>
      </c>
      <c r="L8823" s="1" t="s">
        <v>27</v>
      </c>
      <c r="M8823">
        <v>0</v>
      </c>
      <c r="N8823">
        <v>0</v>
      </c>
      <c r="O8823">
        <v>0</v>
      </c>
      <c r="P8823">
        <v>0</v>
      </c>
      <c r="Q8823" s="1" t="s">
        <v>28</v>
      </c>
      <c r="R8823">
        <v>0</v>
      </c>
      <c r="S8823">
        <v>0</v>
      </c>
      <c r="T8823" t="b">
        <v>0</v>
      </c>
      <c r="U8823">
        <v>1.99</v>
      </c>
    </row>
    <row r="8824" spans="1:21" x14ac:dyDescent="0.3">
      <c r="A8824">
        <v>1011620</v>
      </c>
      <c r="B8824" s="1" t="s">
        <v>21574</v>
      </c>
      <c r="C8824" s="1" t="s">
        <v>21575</v>
      </c>
      <c r="D8824" s="1" t="s">
        <v>21576</v>
      </c>
      <c r="E8824" s="1" t="s">
        <v>48</v>
      </c>
      <c r="F8824" s="1" t="s">
        <v>107</v>
      </c>
      <c r="G8824">
        <v>0</v>
      </c>
      <c r="H8824">
        <v>12</v>
      </c>
      <c r="I8824" s="1" t="s">
        <v>63</v>
      </c>
      <c r="J8824" t="b">
        <v>1</v>
      </c>
      <c r="K8824" s="1" t="s">
        <v>20241</v>
      </c>
      <c r="L8824" s="1" t="s">
        <v>21577</v>
      </c>
      <c r="M8824">
        <v>6</v>
      </c>
      <c r="N8824">
        <v>6</v>
      </c>
      <c r="O8824">
        <v>0</v>
      </c>
      <c r="P8824">
        <v>0</v>
      </c>
      <c r="Q8824" s="1" t="s">
        <v>458</v>
      </c>
      <c r="R8824">
        <v>100</v>
      </c>
      <c r="S8824">
        <v>0</v>
      </c>
      <c r="T8824" t="b">
        <v>0</v>
      </c>
      <c r="U8824">
        <v>4.99</v>
      </c>
    </row>
    <row r="8825" spans="1:21" x14ac:dyDescent="0.3">
      <c r="A8825">
        <v>1011650</v>
      </c>
      <c r="B8825" s="1" t="s">
        <v>21578</v>
      </c>
      <c r="C8825" s="1" t="s">
        <v>21579</v>
      </c>
      <c r="D8825" s="1" t="s">
        <v>21579</v>
      </c>
      <c r="E8825" s="1" t="s">
        <v>21580</v>
      </c>
      <c r="F8825" s="1" t="s">
        <v>18244</v>
      </c>
      <c r="G8825">
        <v>0</v>
      </c>
      <c r="H8825">
        <v>0</v>
      </c>
      <c r="I8825" s="1" t="s">
        <v>25</v>
      </c>
      <c r="J8825" t="b">
        <v>1</v>
      </c>
      <c r="K8825" s="1" t="s">
        <v>21581</v>
      </c>
      <c r="L8825" s="1" t="s">
        <v>27</v>
      </c>
      <c r="M8825">
        <v>0</v>
      </c>
      <c r="N8825">
        <v>0</v>
      </c>
      <c r="O8825">
        <v>0</v>
      </c>
      <c r="P8825">
        <v>0</v>
      </c>
      <c r="Q8825" s="1" t="s">
        <v>28</v>
      </c>
      <c r="R8825">
        <v>0</v>
      </c>
      <c r="S8825">
        <v>0</v>
      </c>
      <c r="T8825" t="b">
        <v>1</v>
      </c>
      <c r="U8825">
        <v>0</v>
      </c>
    </row>
    <row r="8826" spans="1:21" x14ac:dyDescent="0.3">
      <c r="A8826">
        <v>1011700</v>
      </c>
      <c r="B8826" s="1" t="s">
        <v>21582</v>
      </c>
      <c r="C8826" s="1" t="s">
        <v>21583</v>
      </c>
      <c r="D8826" s="1" t="s">
        <v>4146</v>
      </c>
      <c r="E8826" s="1" t="s">
        <v>1930</v>
      </c>
      <c r="F8826" s="1" t="s">
        <v>117</v>
      </c>
      <c r="G8826">
        <v>0</v>
      </c>
      <c r="H8826">
        <v>27</v>
      </c>
      <c r="I8826" s="1" t="s">
        <v>38</v>
      </c>
      <c r="J8826" t="b">
        <v>1</v>
      </c>
      <c r="K8826" s="1" t="s">
        <v>19080</v>
      </c>
      <c r="L8826" s="1" t="s">
        <v>21584</v>
      </c>
      <c r="M8826">
        <v>85</v>
      </c>
      <c r="N8826">
        <v>72</v>
      </c>
      <c r="O8826">
        <v>13</v>
      </c>
      <c r="P8826">
        <v>8</v>
      </c>
      <c r="Q8826" s="1" t="s">
        <v>183</v>
      </c>
      <c r="R8826">
        <v>84.7</v>
      </c>
      <c r="S8826">
        <v>0</v>
      </c>
      <c r="T8826" t="b">
        <v>0</v>
      </c>
      <c r="U8826">
        <v>9.99</v>
      </c>
    </row>
    <row r="8827" spans="1:21" x14ac:dyDescent="0.3">
      <c r="A8827">
        <v>1011720</v>
      </c>
      <c r="B8827" s="1" t="s">
        <v>21585</v>
      </c>
      <c r="C8827" s="1" t="s">
        <v>21586</v>
      </c>
      <c r="D8827" s="1" t="s">
        <v>21587</v>
      </c>
      <c r="E8827" s="1" t="s">
        <v>23</v>
      </c>
      <c r="F8827" s="1" t="s">
        <v>1570</v>
      </c>
      <c r="G8827">
        <v>0</v>
      </c>
      <c r="H8827">
        <v>0</v>
      </c>
      <c r="I8827" s="1" t="s">
        <v>243</v>
      </c>
      <c r="J8827" t="b">
        <v>1</v>
      </c>
      <c r="K8827" s="1" t="s">
        <v>16902</v>
      </c>
      <c r="L8827" s="1" t="s">
        <v>27</v>
      </c>
      <c r="M8827">
        <v>0</v>
      </c>
      <c r="N8827">
        <v>0</v>
      </c>
      <c r="O8827">
        <v>0</v>
      </c>
      <c r="P8827">
        <v>0</v>
      </c>
      <c r="Q8827" s="1" t="s">
        <v>28</v>
      </c>
      <c r="R8827">
        <v>0</v>
      </c>
      <c r="S8827">
        <v>0</v>
      </c>
      <c r="T8827" t="b">
        <v>0</v>
      </c>
      <c r="U8827">
        <v>2.99</v>
      </c>
    </row>
    <row r="8828" spans="1:21" x14ac:dyDescent="0.3">
      <c r="A8828">
        <v>1011760</v>
      </c>
      <c r="B8828" s="1" t="s">
        <v>21588</v>
      </c>
      <c r="C8828" s="1" t="s">
        <v>21589</v>
      </c>
      <c r="D8828" s="1" t="s">
        <v>21590</v>
      </c>
      <c r="E8828" s="1" t="s">
        <v>23</v>
      </c>
      <c r="F8828" s="1" t="s">
        <v>153</v>
      </c>
      <c r="G8828">
        <v>0</v>
      </c>
      <c r="H8828">
        <v>0</v>
      </c>
      <c r="I8828" s="1" t="s">
        <v>25</v>
      </c>
      <c r="J8828" t="b">
        <v>1</v>
      </c>
      <c r="K8828" s="1" t="s">
        <v>21112</v>
      </c>
      <c r="L8828" s="1" t="s">
        <v>27</v>
      </c>
      <c r="M8828">
        <v>3</v>
      </c>
      <c r="N8828">
        <v>2</v>
      </c>
      <c r="O8828">
        <v>1</v>
      </c>
      <c r="P8828">
        <v>0</v>
      </c>
      <c r="Q8828" s="1" t="s">
        <v>124</v>
      </c>
      <c r="R8828">
        <v>66.7</v>
      </c>
      <c r="S8828">
        <v>0</v>
      </c>
      <c r="T8828" t="b">
        <v>0</v>
      </c>
      <c r="U8828">
        <v>1.99</v>
      </c>
    </row>
    <row r="8829" spans="1:21" x14ac:dyDescent="0.3">
      <c r="A8829">
        <v>1011820</v>
      </c>
      <c r="B8829" s="1" t="s">
        <v>21591</v>
      </c>
      <c r="C8829" s="1" t="s">
        <v>21592</v>
      </c>
      <c r="D8829" s="1" t="s">
        <v>21592</v>
      </c>
      <c r="E8829" s="1" t="s">
        <v>68</v>
      </c>
      <c r="F8829" s="1" t="s">
        <v>293</v>
      </c>
      <c r="G8829">
        <v>0</v>
      </c>
      <c r="H8829">
        <v>0</v>
      </c>
      <c r="I8829" s="1" t="s">
        <v>25</v>
      </c>
      <c r="J8829" t="b">
        <v>1</v>
      </c>
      <c r="K8829" s="1" t="s">
        <v>17914</v>
      </c>
      <c r="L8829" s="1" t="s">
        <v>27</v>
      </c>
      <c r="M8829">
        <v>1</v>
      </c>
      <c r="N8829">
        <v>1</v>
      </c>
      <c r="O8829">
        <v>0</v>
      </c>
      <c r="P8829">
        <v>0</v>
      </c>
      <c r="Q8829" s="1" t="s">
        <v>89</v>
      </c>
      <c r="R8829">
        <v>100</v>
      </c>
      <c r="S8829">
        <v>0</v>
      </c>
      <c r="T8829" t="b">
        <v>0</v>
      </c>
      <c r="U8829">
        <v>9.99</v>
      </c>
    </row>
    <row r="8830" spans="1:21" x14ac:dyDescent="0.3">
      <c r="A8830">
        <v>1011830</v>
      </c>
      <c r="B8830" s="1" t="s">
        <v>21593</v>
      </c>
      <c r="C8830" s="1" t="s">
        <v>21594</v>
      </c>
      <c r="D8830" s="1" t="s">
        <v>21594</v>
      </c>
      <c r="E8830" s="1" t="s">
        <v>48</v>
      </c>
      <c r="F8830" s="1" t="s">
        <v>2394</v>
      </c>
      <c r="G8830">
        <v>0</v>
      </c>
      <c r="H8830">
        <v>30</v>
      </c>
      <c r="I8830" s="1" t="s">
        <v>25</v>
      </c>
      <c r="J8830" t="b">
        <v>1</v>
      </c>
      <c r="K8830" s="1" t="s">
        <v>16926</v>
      </c>
      <c r="L8830" s="1" t="s">
        <v>27</v>
      </c>
      <c r="M8830">
        <v>56</v>
      </c>
      <c r="N8830">
        <v>45</v>
      </c>
      <c r="O8830">
        <v>11</v>
      </c>
      <c r="P8830">
        <v>8</v>
      </c>
      <c r="Q8830" s="1" t="s">
        <v>183</v>
      </c>
      <c r="R8830">
        <v>80.400000000000006</v>
      </c>
      <c r="S8830">
        <v>0</v>
      </c>
      <c r="T8830" t="b">
        <v>0</v>
      </c>
      <c r="U8830">
        <v>2.99</v>
      </c>
    </row>
    <row r="8831" spans="1:21" x14ac:dyDescent="0.3">
      <c r="A8831">
        <v>1011860</v>
      </c>
      <c r="B8831" s="1" t="s">
        <v>21595</v>
      </c>
      <c r="C8831" s="1" t="s">
        <v>21596</v>
      </c>
      <c r="D8831" s="1" t="s">
        <v>21596</v>
      </c>
      <c r="E8831" s="1" t="s">
        <v>23</v>
      </c>
      <c r="F8831" s="1" t="s">
        <v>179</v>
      </c>
      <c r="G8831">
        <v>0</v>
      </c>
      <c r="H8831">
        <v>0</v>
      </c>
      <c r="I8831" s="1" t="s">
        <v>25</v>
      </c>
      <c r="J8831" t="b">
        <v>1</v>
      </c>
      <c r="K8831" s="1" t="s">
        <v>19434</v>
      </c>
      <c r="L8831" s="1" t="s">
        <v>27</v>
      </c>
      <c r="M8831">
        <v>0</v>
      </c>
      <c r="N8831">
        <v>0</v>
      </c>
      <c r="O8831">
        <v>0</v>
      </c>
      <c r="P8831">
        <v>0</v>
      </c>
      <c r="Q8831" s="1" t="s">
        <v>28</v>
      </c>
      <c r="R8831">
        <v>0</v>
      </c>
      <c r="S8831">
        <v>0</v>
      </c>
      <c r="T8831" t="b">
        <v>0</v>
      </c>
      <c r="U8831">
        <v>0.99</v>
      </c>
    </row>
    <row r="8832" spans="1:21" x14ac:dyDescent="0.3">
      <c r="A8832">
        <v>1011870</v>
      </c>
      <c r="B8832" s="1" t="s">
        <v>21597</v>
      </c>
      <c r="C8832" s="1" t="s">
        <v>21598</v>
      </c>
      <c r="D8832" s="1" t="s">
        <v>21598</v>
      </c>
      <c r="E8832" s="1" t="s">
        <v>8499</v>
      </c>
      <c r="F8832" s="1" t="s">
        <v>776</v>
      </c>
      <c r="G8832">
        <v>0</v>
      </c>
      <c r="H8832">
        <v>0</v>
      </c>
      <c r="I8832" s="1" t="s">
        <v>25</v>
      </c>
      <c r="J8832" t="b">
        <v>1</v>
      </c>
      <c r="K8832" s="1" t="s">
        <v>17140</v>
      </c>
      <c r="L8832" s="1" t="s">
        <v>27</v>
      </c>
      <c r="M8832">
        <v>1</v>
      </c>
      <c r="N8832">
        <v>1</v>
      </c>
      <c r="O8832">
        <v>0</v>
      </c>
      <c r="P8832">
        <v>0</v>
      </c>
      <c r="Q8832" s="1" t="s">
        <v>89</v>
      </c>
      <c r="R8832">
        <v>100</v>
      </c>
      <c r="S8832">
        <v>0</v>
      </c>
      <c r="T8832" t="b">
        <v>0</v>
      </c>
      <c r="U8832">
        <v>3.99</v>
      </c>
    </row>
    <row r="8833" spans="1:21" x14ac:dyDescent="0.3">
      <c r="A8833">
        <v>1011960</v>
      </c>
      <c r="B8833" s="1" t="s">
        <v>21599</v>
      </c>
      <c r="C8833" s="1" t="s">
        <v>21600</v>
      </c>
      <c r="D8833" s="1" t="s">
        <v>21600</v>
      </c>
      <c r="E8833" s="1" t="s">
        <v>21601</v>
      </c>
      <c r="F8833" s="1" t="s">
        <v>186</v>
      </c>
      <c r="G8833">
        <v>0</v>
      </c>
      <c r="H8833">
        <v>0</v>
      </c>
      <c r="I8833" s="1" t="s">
        <v>243</v>
      </c>
      <c r="J8833" t="b">
        <v>1</v>
      </c>
      <c r="K8833" s="1" t="s">
        <v>20118</v>
      </c>
      <c r="L8833" s="1" t="s">
        <v>21602</v>
      </c>
      <c r="M8833">
        <v>0</v>
      </c>
      <c r="N8833">
        <v>0</v>
      </c>
      <c r="O8833">
        <v>0</v>
      </c>
      <c r="P8833">
        <v>0</v>
      </c>
      <c r="Q8833" s="1" t="s">
        <v>28</v>
      </c>
      <c r="R8833">
        <v>0</v>
      </c>
      <c r="S8833">
        <v>0</v>
      </c>
      <c r="T8833" t="b">
        <v>1</v>
      </c>
      <c r="U8833">
        <v>0</v>
      </c>
    </row>
    <row r="8834" spans="1:21" x14ac:dyDescent="0.3">
      <c r="A8834">
        <v>1011970</v>
      </c>
      <c r="B8834" s="1" t="s">
        <v>21603</v>
      </c>
      <c r="C8834" s="1" t="s">
        <v>21604</v>
      </c>
      <c r="D8834" s="1" t="s">
        <v>21604</v>
      </c>
      <c r="E8834" s="1" t="s">
        <v>23</v>
      </c>
      <c r="F8834" s="1" t="s">
        <v>37</v>
      </c>
      <c r="G8834">
        <v>0</v>
      </c>
      <c r="H8834">
        <v>0</v>
      </c>
      <c r="I8834" s="1" t="s">
        <v>25</v>
      </c>
      <c r="J8834" t="b">
        <v>1</v>
      </c>
      <c r="K8834" s="1" t="s">
        <v>21512</v>
      </c>
      <c r="L8834" s="1" t="s">
        <v>27</v>
      </c>
      <c r="M8834">
        <v>0</v>
      </c>
      <c r="N8834">
        <v>0</v>
      </c>
      <c r="O8834">
        <v>0</v>
      </c>
      <c r="P8834">
        <v>0</v>
      </c>
      <c r="Q8834" s="1" t="s">
        <v>28</v>
      </c>
      <c r="R8834">
        <v>0</v>
      </c>
      <c r="S8834">
        <v>0</v>
      </c>
      <c r="T8834" t="b">
        <v>0</v>
      </c>
      <c r="U8834">
        <v>5.99</v>
      </c>
    </row>
    <row r="8835" spans="1:21" x14ac:dyDescent="0.3">
      <c r="A8835">
        <v>1011990</v>
      </c>
      <c r="B8835" s="1" t="s">
        <v>21605</v>
      </c>
      <c r="C8835" s="1" t="s">
        <v>21606</v>
      </c>
      <c r="D8835" s="1" t="s">
        <v>21607</v>
      </c>
      <c r="E8835" s="1" t="s">
        <v>23</v>
      </c>
      <c r="F8835" s="1" t="s">
        <v>54</v>
      </c>
      <c r="G8835">
        <v>0</v>
      </c>
      <c r="H8835">
        <v>0</v>
      </c>
      <c r="I8835" s="1" t="s">
        <v>25</v>
      </c>
      <c r="J8835" t="b">
        <v>1</v>
      </c>
      <c r="K8835" s="1" t="s">
        <v>20013</v>
      </c>
      <c r="L8835" s="1" t="s">
        <v>21608</v>
      </c>
      <c r="M8835">
        <v>44</v>
      </c>
      <c r="N8835">
        <v>44</v>
      </c>
      <c r="O8835">
        <v>0</v>
      </c>
      <c r="P8835">
        <v>7</v>
      </c>
      <c r="Q8835" s="1" t="s">
        <v>119</v>
      </c>
      <c r="R8835">
        <v>100</v>
      </c>
      <c r="S8835">
        <v>0</v>
      </c>
      <c r="T8835" t="b">
        <v>0</v>
      </c>
      <c r="U8835">
        <v>19.989999999999998</v>
      </c>
    </row>
    <row r="8836" spans="1:21" x14ac:dyDescent="0.3">
      <c r="A8836">
        <v>1012030</v>
      </c>
      <c r="B8836" s="1" t="s">
        <v>21609</v>
      </c>
      <c r="C8836" s="1" t="s">
        <v>21610</v>
      </c>
      <c r="D8836" s="1" t="s">
        <v>2816</v>
      </c>
      <c r="E8836" s="1" t="s">
        <v>14294</v>
      </c>
      <c r="F8836" s="1" t="s">
        <v>58</v>
      </c>
      <c r="G8836">
        <v>0</v>
      </c>
      <c r="H8836">
        <v>0</v>
      </c>
      <c r="I8836" s="1" t="s">
        <v>25</v>
      </c>
      <c r="J8836" t="b">
        <v>1</v>
      </c>
      <c r="K8836" s="1" t="s">
        <v>18068</v>
      </c>
      <c r="L8836" s="1" t="s">
        <v>27</v>
      </c>
      <c r="M8836">
        <v>204</v>
      </c>
      <c r="N8836">
        <v>183</v>
      </c>
      <c r="O8836">
        <v>21</v>
      </c>
      <c r="P8836">
        <v>8</v>
      </c>
      <c r="Q8836" s="1" t="s">
        <v>183</v>
      </c>
      <c r="R8836">
        <v>89.7</v>
      </c>
      <c r="S8836">
        <v>0</v>
      </c>
      <c r="T8836" t="b">
        <v>0</v>
      </c>
      <c r="U8836">
        <v>14.99</v>
      </c>
    </row>
    <row r="8837" spans="1:21" x14ac:dyDescent="0.3">
      <c r="A8837">
        <v>1011190</v>
      </c>
      <c r="B8837" s="1" t="s">
        <v>21611</v>
      </c>
      <c r="C8837" s="1" t="s">
        <v>21612</v>
      </c>
      <c r="D8837" s="1" t="s">
        <v>18102</v>
      </c>
      <c r="E8837" s="1" t="s">
        <v>43</v>
      </c>
      <c r="F8837" s="1" t="s">
        <v>205</v>
      </c>
      <c r="G8837">
        <v>69</v>
      </c>
      <c r="H8837">
        <v>27</v>
      </c>
      <c r="I8837" s="1" t="s">
        <v>25</v>
      </c>
      <c r="J8837" t="b">
        <v>1</v>
      </c>
      <c r="K8837" s="1" t="s">
        <v>19037</v>
      </c>
      <c r="L8837" s="1" t="s">
        <v>27</v>
      </c>
      <c r="M8837">
        <v>580</v>
      </c>
      <c r="N8837">
        <v>496</v>
      </c>
      <c r="O8837">
        <v>84</v>
      </c>
      <c r="P8837">
        <v>8</v>
      </c>
      <c r="Q8837" s="1" t="s">
        <v>183</v>
      </c>
      <c r="R8837">
        <v>85.5</v>
      </c>
      <c r="S8837">
        <v>69</v>
      </c>
      <c r="T8837" t="b">
        <v>0</v>
      </c>
      <c r="U8837">
        <v>7.99</v>
      </c>
    </row>
    <row r="8838" spans="1:21" x14ac:dyDescent="0.3">
      <c r="A8838">
        <v>1011200</v>
      </c>
      <c r="B8838" s="1" t="s">
        <v>21613</v>
      </c>
      <c r="C8838" s="1" t="s">
        <v>21614</v>
      </c>
      <c r="D8838" s="1" t="s">
        <v>21614</v>
      </c>
      <c r="E8838" s="1" t="s">
        <v>23</v>
      </c>
      <c r="F8838" s="1" t="s">
        <v>1937</v>
      </c>
      <c r="G8838">
        <v>0</v>
      </c>
      <c r="H8838">
        <v>0</v>
      </c>
      <c r="I8838" s="1" t="s">
        <v>25</v>
      </c>
      <c r="J8838" t="b">
        <v>1</v>
      </c>
      <c r="K8838" s="1" t="s">
        <v>20481</v>
      </c>
      <c r="L8838" s="1" t="s">
        <v>27</v>
      </c>
      <c r="M8838">
        <v>0</v>
      </c>
      <c r="N8838">
        <v>0</v>
      </c>
      <c r="O8838">
        <v>0</v>
      </c>
      <c r="P8838">
        <v>0</v>
      </c>
      <c r="Q8838" s="1" t="s">
        <v>28</v>
      </c>
      <c r="R8838">
        <v>0</v>
      </c>
      <c r="S8838">
        <v>0</v>
      </c>
      <c r="T8838" t="b">
        <v>0</v>
      </c>
      <c r="U8838">
        <v>0.99</v>
      </c>
    </row>
    <row r="8839" spans="1:21" x14ac:dyDescent="0.3">
      <c r="A8839">
        <v>1011240</v>
      </c>
      <c r="B8839" s="1" t="s">
        <v>21615</v>
      </c>
      <c r="C8839" s="1" t="s">
        <v>17576</v>
      </c>
      <c r="D8839" s="1" t="s">
        <v>17576</v>
      </c>
      <c r="E8839" s="1" t="s">
        <v>2858</v>
      </c>
      <c r="F8839" s="1" t="s">
        <v>428</v>
      </c>
      <c r="G8839">
        <v>0</v>
      </c>
      <c r="H8839">
        <v>16</v>
      </c>
      <c r="I8839" s="1" t="s">
        <v>63</v>
      </c>
      <c r="J8839" t="b">
        <v>1</v>
      </c>
      <c r="K8839" s="1" t="s">
        <v>21322</v>
      </c>
      <c r="L8839" s="1" t="s">
        <v>27</v>
      </c>
      <c r="M8839">
        <v>3</v>
      </c>
      <c r="N8839">
        <v>3</v>
      </c>
      <c r="O8839">
        <v>0</v>
      </c>
      <c r="P8839">
        <v>0</v>
      </c>
      <c r="Q8839" s="1" t="s">
        <v>124</v>
      </c>
      <c r="R8839">
        <v>100</v>
      </c>
      <c r="S8839">
        <v>0</v>
      </c>
      <c r="T8839" t="b">
        <v>0</v>
      </c>
      <c r="U8839">
        <v>0.99</v>
      </c>
    </row>
    <row r="8840" spans="1:21" x14ac:dyDescent="0.3">
      <c r="A8840">
        <v>1011260</v>
      </c>
      <c r="B8840" s="1" t="s">
        <v>21616</v>
      </c>
      <c r="C8840" s="1" t="s">
        <v>21617</v>
      </c>
      <c r="D8840" s="1" t="s">
        <v>21617</v>
      </c>
      <c r="E8840" s="1" t="s">
        <v>68</v>
      </c>
      <c r="F8840" s="1" t="s">
        <v>2502</v>
      </c>
      <c r="G8840">
        <v>0</v>
      </c>
      <c r="H8840">
        <v>0</v>
      </c>
      <c r="I8840" s="1" t="s">
        <v>25</v>
      </c>
      <c r="J8840" t="b">
        <v>1</v>
      </c>
      <c r="K8840" s="1" t="s">
        <v>20932</v>
      </c>
      <c r="L8840" s="1" t="s">
        <v>27</v>
      </c>
      <c r="M8840">
        <v>2</v>
      </c>
      <c r="N8840">
        <v>2</v>
      </c>
      <c r="O8840">
        <v>0</v>
      </c>
      <c r="P8840">
        <v>0</v>
      </c>
      <c r="Q8840" s="1" t="s">
        <v>130</v>
      </c>
      <c r="R8840">
        <v>100</v>
      </c>
      <c r="S8840">
        <v>0</v>
      </c>
      <c r="T8840" t="b">
        <v>0</v>
      </c>
      <c r="U8840">
        <v>14.99</v>
      </c>
    </row>
    <row r="8841" spans="1:21" x14ac:dyDescent="0.3">
      <c r="A8841">
        <v>1011300</v>
      </c>
      <c r="B8841" s="1" t="s">
        <v>21618</v>
      </c>
      <c r="C8841" s="1" t="s">
        <v>21619</v>
      </c>
      <c r="D8841" s="1" t="s">
        <v>21619</v>
      </c>
      <c r="E8841" s="1" t="s">
        <v>14458</v>
      </c>
      <c r="F8841" s="1" t="s">
        <v>111</v>
      </c>
      <c r="G8841">
        <v>0</v>
      </c>
      <c r="H8841">
        <v>0</v>
      </c>
      <c r="I8841" s="1" t="s">
        <v>25</v>
      </c>
      <c r="J8841" t="b">
        <v>1</v>
      </c>
      <c r="K8841" s="1" t="s">
        <v>18719</v>
      </c>
      <c r="L8841" s="1" t="s">
        <v>27</v>
      </c>
      <c r="M8841">
        <v>5</v>
      </c>
      <c r="N8841">
        <v>4</v>
      </c>
      <c r="O8841">
        <v>1</v>
      </c>
      <c r="P8841">
        <v>0</v>
      </c>
      <c r="Q8841" s="1" t="s">
        <v>113</v>
      </c>
      <c r="R8841">
        <v>80</v>
      </c>
      <c r="S8841">
        <v>0</v>
      </c>
      <c r="T8841" t="b">
        <v>0</v>
      </c>
      <c r="U8841">
        <v>4.99</v>
      </c>
    </row>
    <row r="8842" spans="1:21" x14ac:dyDescent="0.3">
      <c r="A8842">
        <v>1011310</v>
      </c>
      <c r="B8842" s="1" t="s">
        <v>21620</v>
      </c>
      <c r="C8842" s="1" t="s">
        <v>21621</v>
      </c>
      <c r="D8842" s="1" t="s">
        <v>21621</v>
      </c>
      <c r="E8842" s="1" t="s">
        <v>43</v>
      </c>
      <c r="F8842" s="1" t="s">
        <v>428</v>
      </c>
      <c r="G8842">
        <v>0</v>
      </c>
      <c r="H8842">
        <v>19</v>
      </c>
      <c r="I8842" s="1" t="s">
        <v>25</v>
      </c>
      <c r="J8842" t="b">
        <v>1</v>
      </c>
      <c r="K8842" s="1" t="s">
        <v>21426</v>
      </c>
      <c r="L8842" s="1" t="s">
        <v>27</v>
      </c>
      <c r="M8842">
        <v>0</v>
      </c>
      <c r="N8842">
        <v>0</v>
      </c>
      <c r="O8842">
        <v>0</v>
      </c>
      <c r="P8842">
        <v>0</v>
      </c>
      <c r="Q8842" s="1" t="s">
        <v>28</v>
      </c>
      <c r="R8842">
        <v>0</v>
      </c>
      <c r="S8842">
        <v>0</v>
      </c>
      <c r="T8842" t="b">
        <v>0</v>
      </c>
      <c r="U8842">
        <v>2.99</v>
      </c>
    </row>
    <row r="8843" spans="1:21" x14ac:dyDescent="0.3">
      <c r="A8843">
        <v>1011320</v>
      </c>
      <c r="B8843" s="1" t="s">
        <v>21622</v>
      </c>
      <c r="C8843" s="1" t="s">
        <v>21623</v>
      </c>
      <c r="D8843" s="1" t="s">
        <v>21623</v>
      </c>
      <c r="E8843" s="1" t="s">
        <v>6885</v>
      </c>
      <c r="F8843" s="1" t="s">
        <v>662</v>
      </c>
      <c r="G8843">
        <v>0</v>
      </c>
      <c r="H8843">
        <v>36</v>
      </c>
      <c r="I8843" s="1" t="s">
        <v>38</v>
      </c>
      <c r="J8843" t="b">
        <v>1</v>
      </c>
      <c r="K8843" s="1" t="s">
        <v>21624</v>
      </c>
      <c r="L8843" s="1" t="s">
        <v>27</v>
      </c>
      <c r="M8843">
        <v>2</v>
      </c>
      <c r="N8843">
        <v>2</v>
      </c>
      <c r="O8843">
        <v>0</v>
      </c>
      <c r="P8843">
        <v>0</v>
      </c>
      <c r="Q8843" s="1" t="s">
        <v>130</v>
      </c>
      <c r="R8843">
        <v>100</v>
      </c>
      <c r="S8843">
        <v>0</v>
      </c>
      <c r="T8843" t="b">
        <v>0</v>
      </c>
      <c r="U8843">
        <v>9.99</v>
      </c>
    </row>
    <row r="8844" spans="1:21" x14ac:dyDescent="0.3">
      <c r="A8844">
        <v>1011370</v>
      </c>
      <c r="B8844" s="1" t="s">
        <v>21625</v>
      </c>
      <c r="C8844" s="1" t="s">
        <v>21626</v>
      </c>
      <c r="D8844" s="1" t="s">
        <v>21626</v>
      </c>
      <c r="E8844" s="1" t="s">
        <v>116</v>
      </c>
      <c r="F8844" s="1" t="s">
        <v>117</v>
      </c>
      <c r="G8844">
        <v>0</v>
      </c>
      <c r="H8844">
        <v>0</v>
      </c>
      <c r="I8844" s="1" t="s">
        <v>25</v>
      </c>
      <c r="J8844" t="b">
        <v>1</v>
      </c>
      <c r="K8844" s="1" t="s">
        <v>21332</v>
      </c>
      <c r="L8844" s="1" t="s">
        <v>27</v>
      </c>
      <c r="M8844">
        <v>1</v>
      </c>
      <c r="N8844">
        <v>0</v>
      </c>
      <c r="O8844">
        <v>1</v>
      </c>
      <c r="P8844">
        <v>0</v>
      </c>
      <c r="Q8844" s="1" t="s">
        <v>89</v>
      </c>
      <c r="R8844">
        <v>0</v>
      </c>
      <c r="S8844">
        <v>0</v>
      </c>
      <c r="T8844" t="b">
        <v>0</v>
      </c>
      <c r="U8844">
        <v>2.99</v>
      </c>
    </row>
    <row r="8845" spans="1:21" x14ac:dyDescent="0.3">
      <c r="A8845">
        <v>1011420</v>
      </c>
      <c r="B8845" s="1" t="s">
        <v>21627</v>
      </c>
      <c r="C8845" s="1" t="s">
        <v>21628</v>
      </c>
      <c r="D8845" s="1" t="s">
        <v>340</v>
      </c>
      <c r="E8845" s="1" t="s">
        <v>882</v>
      </c>
      <c r="F8845" s="1" t="s">
        <v>209</v>
      </c>
      <c r="G8845">
        <v>0</v>
      </c>
      <c r="H8845">
        <v>15</v>
      </c>
      <c r="I8845" s="1" t="s">
        <v>25</v>
      </c>
      <c r="J8845" t="b">
        <v>1</v>
      </c>
      <c r="K8845" s="1" t="s">
        <v>19379</v>
      </c>
      <c r="L8845" s="1" t="s">
        <v>27</v>
      </c>
      <c r="M8845">
        <v>33</v>
      </c>
      <c r="N8845">
        <v>22</v>
      </c>
      <c r="O8845">
        <v>11</v>
      </c>
      <c r="P8845">
        <v>5</v>
      </c>
      <c r="Q8845" s="1" t="s">
        <v>586</v>
      </c>
      <c r="R8845">
        <v>66.7</v>
      </c>
      <c r="S8845">
        <v>0</v>
      </c>
      <c r="T8845" t="b">
        <v>0</v>
      </c>
      <c r="U8845">
        <v>19.989999999999998</v>
      </c>
    </row>
    <row r="8846" spans="1:21" x14ac:dyDescent="0.3">
      <c r="A8846">
        <v>1011440</v>
      </c>
      <c r="B8846" s="1" t="s">
        <v>21629</v>
      </c>
      <c r="C8846" s="1" t="s">
        <v>2850</v>
      </c>
      <c r="D8846" s="1" t="s">
        <v>2850</v>
      </c>
      <c r="E8846" s="1" t="s">
        <v>116</v>
      </c>
      <c r="F8846" s="1" t="s">
        <v>304</v>
      </c>
      <c r="G8846">
        <v>0</v>
      </c>
      <c r="H8846">
        <v>0</v>
      </c>
      <c r="I8846" s="1" t="s">
        <v>25</v>
      </c>
      <c r="J8846" t="b">
        <v>1</v>
      </c>
      <c r="K8846" s="1" t="s">
        <v>17172</v>
      </c>
      <c r="L8846" s="1" t="s">
        <v>27</v>
      </c>
      <c r="M8846">
        <v>0</v>
      </c>
      <c r="N8846">
        <v>0</v>
      </c>
      <c r="O8846">
        <v>0</v>
      </c>
      <c r="P8846">
        <v>0</v>
      </c>
      <c r="Q8846" s="1" t="s">
        <v>28</v>
      </c>
      <c r="R8846">
        <v>0</v>
      </c>
      <c r="S8846">
        <v>0</v>
      </c>
      <c r="T8846" t="b">
        <v>0</v>
      </c>
      <c r="U8846">
        <v>5.99</v>
      </c>
    </row>
    <row r="8847" spans="1:21" x14ac:dyDescent="0.3">
      <c r="A8847">
        <v>1011470</v>
      </c>
      <c r="B8847" s="1" t="s">
        <v>21630</v>
      </c>
      <c r="C8847" s="1" t="s">
        <v>16305</v>
      </c>
      <c r="D8847" s="1" t="s">
        <v>16305</v>
      </c>
      <c r="E8847" s="1" t="s">
        <v>23</v>
      </c>
      <c r="F8847" s="1" t="s">
        <v>79</v>
      </c>
      <c r="G8847">
        <v>0</v>
      </c>
      <c r="H8847">
        <v>0</v>
      </c>
      <c r="I8847" s="1" t="s">
        <v>25</v>
      </c>
      <c r="J8847" t="b">
        <v>1</v>
      </c>
      <c r="K8847" s="1" t="s">
        <v>19811</v>
      </c>
      <c r="L8847" s="1" t="s">
        <v>27</v>
      </c>
      <c r="M8847">
        <v>14</v>
      </c>
      <c r="N8847">
        <v>10</v>
      </c>
      <c r="O8847">
        <v>4</v>
      </c>
      <c r="P8847">
        <v>6</v>
      </c>
      <c r="Q8847" s="1" t="s">
        <v>175</v>
      </c>
      <c r="R8847">
        <v>71.400000000000006</v>
      </c>
      <c r="S8847">
        <v>0</v>
      </c>
      <c r="T8847" t="b">
        <v>0</v>
      </c>
      <c r="U8847">
        <v>7.99</v>
      </c>
    </row>
    <row r="8848" spans="1:21" x14ac:dyDescent="0.3">
      <c r="A8848">
        <v>1011510</v>
      </c>
      <c r="B8848" s="1" t="s">
        <v>21631</v>
      </c>
      <c r="C8848" s="1" t="s">
        <v>21632</v>
      </c>
      <c r="D8848" s="1" t="s">
        <v>21632</v>
      </c>
      <c r="E8848" s="1" t="s">
        <v>698</v>
      </c>
      <c r="F8848" s="1" t="s">
        <v>21633</v>
      </c>
      <c r="G8848">
        <v>0</v>
      </c>
      <c r="H8848">
        <v>69</v>
      </c>
      <c r="I8848" s="1" t="s">
        <v>25</v>
      </c>
      <c r="J8848" t="b">
        <v>1</v>
      </c>
      <c r="K8848" s="1" t="s">
        <v>21192</v>
      </c>
      <c r="L8848" s="1" t="s">
        <v>27</v>
      </c>
      <c r="M8848">
        <v>0</v>
      </c>
      <c r="N8848">
        <v>0</v>
      </c>
      <c r="O8848">
        <v>0</v>
      </c>
      <c r="P8848">
        <v>0</v>
      </c>
      <c r="Q8848" s="1" t="s">
        <v>28</v>
      </c>
      <c r="R8848">
        <v>0</v>
      </c>
      <c r="S8848">
        <v>0</v>
      </c>
      <c r="T8848" t="b">
        <v>1</v>
      </c>
      <c r="U8848">
        <v>0</v>
      </c>
    </row>
    <row r="8849" spans="1:21" x14ac:dyDescent="0.3">
      <c r="A8849">
        <v>1010830</v>
      </c>
      <c r="B8849" s="1" t="s">
        <v>21634</v>
      </c>
      <c r="C8849" s="1" t="s">
        <v>21635</v>
      </c>
      <c r="D8849" s="1" t="s">
        <v>21635</v>
      </c>
      <c r="E8849" s="1" t="s">
        <v>334</v>
      </c>
      <c r="F8849" s="1" t="s">
        <v>32</v>
      </c>
      <c r="G8849">
        <v>0</v>
      </c>
      <c r="H8849">
        <v>8</v>
      </c>
      <c r="I8849" s="1" t="s">
        <v>25</v>
      </c>
      <c r="J8849" t="b">
        <v>1</v>
      </c>
      <c r="K8849" s="1" t="s">
        <v>21112</v>
      </c>
      <c r="L8849" s="1" t="s">
        <v>27</v>
      </c>
      <c r="M8849">
        <v>26</v>
      </c>
      <c r="N8849">
        <v>24</v>
      </c>
      <c r="O8849">
        <v>2</v>
      </c>
      <c r="P8849">
        <v>7</v>
      </c>
      <c r="Q8849" s="1" t="s">
        <v>119</v>
      </c>
      <c r="R8849">
        <v>92.3</v>
      </c>
      <c r="S8849">
        <v>0</v>
      </c>
      <c r="T8849" t="b">
        <v>0</v>
      </c>
      <c r="U8849">
        <v>4.99</v>
      </c>
    </row>
    <row r="8850" spans="1:21" x14ac:dyDescent="0.3">
      <c r="A8850">
        <v>1010850</v>
      </c>
      <c r="B8850" s="1" t="s">
        <v>21636</v>
      </c>
      <c r="C8850" s="1" t="s">
        <v>21637</v>
      </c>
      <c r="D8850" s="1" t="s">
        <v>21637</v>
      </c>
      <c r="E8850" s="1" t="s">
        <v>3056</v>
      </c>
      <c r="F8850" s="1" t="s">
        <v>404</v>
      </c>
      <c r="G8850">
        <v>0</v>
      </c>
      <c r="H8850">
        <v>100</v>
      </c>
      <c r="I8850" s="1" t="s">
        <v>63</v>
      </c>
      <c r="J8850" t="b">
        <v>1</v>
      </c>
      <c r="K8850" s="1" t="s">
        <v>936</v>
      </c>
      <c r="L8850" s="1" t="s">
        <v>27</v>
      </c>
      <c r="M8850">
        <v>0</v>
      </c>
      <c r="N8850">
        <v>0</v>
      </c>
      <c r="O8850">
        <v>0</v>
      </c>
      <c r="P8850">
        <v>0</v>
      </c>
      <c r="Q8850" s="1" t="s">
        <v>28</v>
      </c>
      <c r="R8850">
        <v>0</v>
      </c>
      <c r="S8850">
        <v>0</v>
      </c>
      <c r="T8850" t="b">
        <v>1</v>
      </c>
      <c r="U8850">
        <v>0</v>
      </c>
    </row>
    <row r="8851" spans="1:21" x14ac:dyDescent="0.3">
      <c r="A8851">
        <v>1010860</v>
      </c>
      <c r="B8851" s="1" t="s">
        <v>21638</v>
      </c>
      <c r="C8851" s="1" t="s">
        <v>21639</v>
      </c>
      <c r="D8851" s="1" t="s">
        <v>21639</v>
      </c>
      <c r="E8851" s="1" t="s">
        <v>21640</v>
      </c>
      <c r="F8851" s="1" t="s">
        <v>21641</v>
      </c>
      <c r="G8851">
        <v>0</v>
      </c>
      <c r="H8851">
        <v>0</v>
      </c>
      <c r="I8851" s="1" t="s">
        <v>25</v>
      </c>
      <c r="J8851" t="b">
        <v>1</v>
      </c>
      <c r="K8851" s="1" t="s">
        <v>21112</v>
      </c>
      <c r="L8851" s="1" t="s">
        <v>27</v>
      </c>
      <c r="M8851">
        <v>94</v>
      </c>
      <c r="N8851">
        <v>48</v>
      </c>
      <c r="O8851">
        <v>46</v>
      </c>
      <c r="P8851">
        <v>5</v>
      </c>
      <c r="Q8851" s="1" t="s">
        <v>586</v>
      </c>
      <c r="R8851">
        <v>51.1</v>
      </c>
      <c r="S8851">
        <v>0</v>
      </c>
      <c r="T8851" t="b">
        <v>0</v>
      </c>
      <c r="U8851">
        <v>0.99</v>
      </c>
    </row>
    <row r="8852" spans="1:21" x14ac:dyDescent="0.3">
      <c r="A8852">
        <v>1010870</v>
      </c>
      <c r="B8852" s="1" t="s">
        <v>21642</v>
      </c>
      <c r="C8852" s="1" t="s">
        <v>21643</v>
      </c>
      <c r="D8852" s="1" t="s">
        <v>21643</v>
      </c>
      <c r="E8852" s="1" t="s">
        <v>48</v>
      </c>
      <c r="F8852" s="1" t="s">
        <v>54</v>
      </c>
      <c r="G8852">
        <v>0</v>
      </c>
      <c r="H8852">
        <v>9</v>
      </c>
      <c r="I8852" s="1" t="s">
        <v>25</v>
      </c>
      <c r="J8852" t="b">
        <v>1</v>
      </c>
      <c r="K8852" s="1" t="s">
        <v>19811</v>
      </c>
      <c r="L8852" s="1" t="s">
        <v>21644</v>
      </c>
      <c r="M8852">
        <v>5</v>
      </c>
      <c r="N8852">
        <v>5</v>
      </c>
      <c r="O8852">
        <v>0</v>
      </c>
      <c r="P8852">
        <v>0</v>
      </c>
      <c r="Q8852" s="1" t="s">
        <v>113</v>
      </c>
      <c r="R8852">
        <v>100</v>
      </c>
      <c r="S8852">
        <v>0</v>
      </c>
      <c r="T8852" t="b">
        <v>0</v>
      </c>
      <c r="U8852">
        <v>1.99</v>
      </c>
    </row>
    <row r="8853" spans="1:21" x14ac:dyDescent="0.3">
      <c r="A8853">
        <v>1010910</v>
      </c>
      <c r="B8853" s="1" t="s">
        <v>21645</v>
      </c>
      <c r="C8853" s="1" t="s">
        <v>21646</v>
      </c>
      <c r="D8853" s="1" t="s">
        <v>21646</v>
      </c>
      <c r="E8853" s="1" t="s">
        <v>21647</v>
      </c>
      <c r="F8853" s="1" t="s">
        <v>1324</v>
      </c>
      <c r="G8853">
        <v>0</v>
      </c>
      <c r="H8853">
        <v>0</v>
      </c>
      <c r="I8853" s="1" t="s">
        <v>25</v>
      </c>
      <c r="J8853" t="b">
        <v>0</v>
      </c>
      <c r="K8853" s="1" t="s">
        <v>33</v>
      </c>
      <c r="L8853" s="1" t="s">
        <v>27</v>
      </c>
      <c r="M8853">
        <v>0</v>
      </c>
      <c r="N8853">
        <v>0</v>
      </c>
      <c r="O8853">
        <v>0</v>
      </c>
      <c r="P8853">
        <v>0</v>
      </c>
      <c r="Q8853" s="1" t="s">
        <v>28</v>
      </c>
      <c r="R8853">
        <v>0</v>
      </c>
      <c r="S8853">
        <v>0</v>
      </c>
      <c r="T8853" t="b">
        <v>0</v>
      </c>
      <c r="U8853">
        <v>0</v>
      </c>
    </row>
    <row r="8854" spans="1:21" x14ac:dyDescent="0.3">
      <c r="A8854">
        <v>1010920</v>
      </c>
      <c r="B8854" s="1" t="s">
        <v>21648</v>
      </c>
      <c r="C8854" s="1" t="s">
        <v>21649</v>
      </c>
      <c r="D8854" s="1" t="s">
        <v>21649</v>
      </c>
      <c r="E8854" s="1" t="s">
        <v>23</v>
      </c>
      <c r="F8854" s="1" t="s">
        <v>644</v>
      </c>
      <c r="G8854">
        <v>0</v>
      </c>
      <c r="H8854">
        <v>0</v>
      </c>
      <c r="I8854" s="1" t="s">
        <v>25</v>
      </c>
      <c r="J8854" t="b">
        <v>1</v>
      </c>
      <c r="K8854" s="1" t="s">
        <v>17035</v>
      </c>
      <c r="L8854" s="1" t="s">
        <v>27</v>
      </c>
      <c r="M8854">
        <v>3</v>
      </c>
      <c r="N8854">
        <v>3</v>
      </c>
      <c r="O8854">
        <v>0</v>
      </c>
      <c r="P8854">
        <v>0</v>
      </c>
      <c r="Q8854" s="1" t="s">
        <v>124</v>
      </c>
      <c r="R8854">
        <v>100</v>
      </c>
      <c r="S8854">
        <v>0</v>
      </c>
      <c r="T8854" t="b">
        <v>0</v>
      </c>
      <c r="U8854">
        <v>9.99</v>
      </c>
    </row>
    <row r="8855" spans="1:21" x14ac:dyDescent="0.3">
      <c r="A8855">
        <v>1010930</v>
      </c>
      <c r="B8855" s="1" t="s">
        <v>21650</v>
      </c>
      <c r="C8855" s="1" t="s">
        <v>21651</v>
      </c>
      <c r="D8855" s="1" t="s">
        <v>21651</v>
      </c>
      <c r="E8855" s="1" t="s">
        <v>424</v>
      </c>
      <c r="F8855" s="1" t="s">
        <v>428</v>
      </c>
      <c r="G8855">
        <v>0</v>
      </c>
      <c r="H8855">
        <v>0</v>
      </c>
      <c r="I8855" s="1" t="s">
        <v>25</v>
      </c>
      <c r="J8855" t="b">
        <v>1</v>
      </c>
      <c r="K8855" s="1" t="s">
        <v>21652</v>
      </c>
      <c r="L8855" s="1" t="s">
        <v>27</v>
      </c>
      <c r="M8855">
        <v>3</v>
      </c>
      <c r="N8855">
        <v>2</v>
      </c>
      <c r="O8855">
        <v>1</v>
      </c>
      <c r="P8855">
        <v>0</v>
      </c>
      <c r="Q8855" s="1" t="s">
        <v>124</v>
      </c>
      <c r="R8855">
        <v>66.7</v>
      </c>
      <c r="S8855">
        <v>0</v>
      </c>
      <c r="T8855" t="b">
        <v>1</v>
      </c>
      <c r="U8855">
        <v>0</v>
      </c>
    </row>
    <row r="8856" spans="1:21" x14ac:dyDescent="0.3">
      <c r="A8856">
        <v>1010950</v>
      </c>
      <c r="B8856" s="1" t="s">
        <v>21653</v>
      </c>
      <c r="C8856" s="1" t="s">
        <v>21654</v>
      </c>
      <c r="D8856" s="1" t="s">
        <v>21654</v>
      </c>
      <c r="E8856" s="1" t="s">
        <v>43</v>
      </c>
      <c r="F8856" s="1" t="s">
        <v>142</v>
      </c>
      <c r="G8856">
        <v>0</v>
      </c>
      <c r="H8856">
        <v>24</v>
      </c>
      <c r="I8856" s="1" t="s">
        <v>25</v>
      </c>
      <c r="J8856" t="b">
        <v>1</v>
      </c>
      <c r="K8856" s="1" t="s">
        <v>21390</v>
      </c>
      <c r="L8856" s="1" t="s">
        <v>27</v>
      </c>
      <c r="M8856">
        <v>2</v>
      </c>
      <c r="N8856">
        <v>2</v>
      </c>
      <c r="O8856">
        <v>0</v>
      </c>
      <c r="P8856">
        <v>0</v>
      </c>
      <c r="Q8856" s="1" t="s">
        <v>130</v>
      </c>
      <c r="R8856">
        <v>100</v>
      </c>
      <c r="S8856">
        <v>0</v>
      </c>
      <c r="T8856" t="b">
        <v>0</v>
      </c>
      <c r="U8856">
        <v>2.99</v>
      </c>
    </row>
    <row r="8857" spans="1:21" x14ac:dyDescent="0.3">
      <c r="A8857">
        <v>1010970</v>
      </c>
      <c r="B8857" s="1" t="s">
        <v>21655</v>
      </c>
      <c r="C8857" s="1" t="s">
        <v>21656</v>
      </c>
      <c r="D8857" s="1" t="s">
        <v>21656</v>
      </c>
      <c r="E8857" s="1" t="s">
        <v>23</v>
      </c>
      <c r="F8857" s="1" t="s">
        <v>205</v>
      </c>
      <c r="G8857">
        <v>0</v>
      </c>
      <c r="H8857">
        <v>0</v>
      </c>
      <c r="I8857" s="1" t="s">
        <v>38</v>
      </c>
      <c r="J8857" t="b">
        <v>1</v>
      </c>
      <c r="K8857" s="1" t="s">
        <v>21322</v>
      </c>
      <c r="L8857" s="1" t="s">
        <v>27</v>
      </c>
      <c r="M8857">
        <v>55</v>
      </c>
      <c r="N8857">
        <v>50</v>
      </c>
      <c r="O8857">
        <v>5</v>
      </c>
      <c r="P8857">
        <v>8</v>
      </c>
      <c r="Q8857" s="1" t="s">
        <v>183</v>
      </c>
      <c r="R8857">
        <v>90.9</v>
      </c>
      <c r="S8857">
        <v>0</v>
      </c>
      <c r="T8857" t="b">
        <v>0</v>
      </c>
      <c r="U8857">
        <v>9.99</v>
      </c>
    </row>
    <row r="8858" spans="1:21" x14ac:dyDescent="0.3">
      <c r="A8858">
        <v>1010990</v>
      </c>
      <c r="B8858" s="1" t="s">
        <v>21657</v>
      </c>
      <c r="C8858" s="1" t="s">
        <v>21658</v>
      </c>
      <c r="D8858" s="1" t="s">
        <v>21658</v>
      </c>
      <c r="E8858" s="1" t="s">
        <v>915</v>
      </c>
      <c r="F8858" s="1" t="s">
        <v>283</v>
      </c>
      <c r="G8858">
        <v>0</v>
      </c>
      <c r="H8858">
        <v>0</v>
      </c>
      <c r="I8858" s="1" t="s">
        <v>63</v>
      </c>
      <c r="J8858" t="b">
        <v>0</v>
      </c>
      <c r="K8858" s="1" t="s">
        <v>33</v>
      </c>
      <c r="L8858" s="1" t="s">
        <v>27</v>
      </c>
      <c r="M8858">
        <v>0</v>
      </c>
      <c r="N8858">
        <v>0</v>
      </c>
      <c r="O8858">
        <v>0</v>
      </c>
      <c r="P8858">
        <v>0</v>
      </c>
      <c r="Q8858" s="1" t="s">
        <v>28</v>
      </c>
      <c r="R8858">
        <v>0</v>
      </c>
      <c r="S8858">
        <v>0</v>
      </c>
      <c r="T8858" t="b">
        <v>0</v>
      </c>
      <c r="U8858">
        <v>0</v>
      </c>
    </row>
    <row r="8859" spans="1:21" x14ac:dyDescent="0.3">
      <c r="A8859">
        <v>1011000</v>
      </c>
      <c r="B8859" s="1" t="s">
        <v>21659</v>
      </c>
      <c r="C8859" s="1" t="s">
        <v>21660</v>
      </c>
      <c r="D8859" s="1" t="s">
        <v>21661</v>
      </c>
      <c r="E8859" s="1" t="s">
        <v>424</v>
      </c>
      <c r="F8859" s="1" t="s">
        <v>21662</v>
      </c>
      <c r="G8859">
        <v>0</v>
      </c>
      <c r="H8859">
        <v>0</v>
      </c>
      <c r="I8859" s="1" t="s">
        <v>25</v>
      </c>
      <c r="J8859" t="b">
        <v>1</v>
      </c>
      <c r="K8859" s="1" t="s">
        <v>17574</v>
      </c>
      <c r="L8859" s="1" t="s">
        <v>27</v>
      </c>
      <c r="M8859">
        <v>0</v>
      </c>
      <c r="N8859">
        <v>0</v>
      </c>
      <c r="O8859">
        <v>0</v>
      </c>
      <c r="P8859">
        <v>0</v>
      </c>
      <c r="Q8859" s="1" t="s">
        <v>28</v>
      </c>
      <c r="R8859">
        <v>0</v>
      </c>
      <c r="S8859">
        <v>0</v>
      </c>
      <c r="T8859" t="b">
        <v>1</v>
      </c>
      <c r="U8859">
        <v>0</v>
      </c>
    </row>
    <row r="8860" spans="1:21" x14ac:dyDescent="0.3">
      <c r="A8860">
        <v>1011030</v>
      </c>
      <c r="B8860" s="1" t="s">
        <v>21663</v>
      </c>
      <c r="C8860" s="1" t="s">
        <v>21664</v>
      </c>
      <c r="D8860" s="1" t="s">
        <v>21664</v>
      </c>
      <c r="E8860" s="1" t="s">
        <v>510</v>
      </c>
      <c r="F8860" s="1" t="s">
        <v>186</v>
      </c>
      <c r="G8860">
        <v>0</v>
      </c>
      <c r="H8860">
        <v>48</v>
      </c>
      <c r="I8860" s="1" t="s">
        <v>63</v>
      </c>
      <c r="J8860" t="b">
        <v>1</v>
      </c>
      <c r="K8860" s="1" t="s">
        <v>20317</v>
      </c>
      <c r="L8860" s="1" t="s">
        <v>21665</v>
      </c>
      <c r="M8860">
        <v>43</v>
      </c>
      <c r="N8860">
        <v>25</v>
      </c>
      <c r="O8860">
        <v>18</v>
      </c>
      <c r="P8860">
        <v>5</v>
      </c>
      <c r="Q8860" s="1" t="s">
        <v>586</v>
      </c>
      <c r="R8860">
        <v>58.1</v>
      </c>
      <c r="S8860">
        <v>0</v>
      </c>
      <c r="T8860" t="b">
        <v>0</v>
      </c>
      <c r="U8860">
        <v>2.99</v>
      </c>
    </row>
    <row r="8861" spans="1:21" x14ac:dyDescent="0.3">
      <c r="A8861">
        <v>1011070</v>
      </c>
      <c r="B8861" s="1" t="s">
        <v>21666</v>
      </c>
      <c r="C8861" s="1" t="s">
        <v>21667</v>
      </c>
      <c r="D8861" s="1" t="s">
        <v>21667</v>
      </c>
      <c r="E8861" s="1" t="s">
        <v>882</v>
      </c>
      <c r="F8861" s="1" t="s">
        <v>2865</v>
      </c>
      <c r="G8861">
        <v>0</v>
      </c>
      <c r="H8861">
        <v>20</v>
      </c>
      <c r="I8861" s="1" t="s">
        <v>25</v>
      </c>
      <c r="J8861" t="b">
        <v>1</v>
      </c>
      <c r="K8861" s="1" t="s">
        <v>21350</v>
      </c>
      <c r="L8861" s="1" t="s">
        <v>27</v>
      </c>
      <c r="M8861">
        <v>34</v>
      </c>
      <c r="N8861">
        <v>24</v>
      </c>
      <c r="O8861">
        <v>10</v>
      </c>
      <c r="P8861">
        <v>6</v>
      </c>
      <c r="Q8861" s="1" t="s">
        <v>175</v>
      </c>
      <c r="R8861">
        <v>70.599999999999994</v>
      </c>
      <c r="S8861">
        <v>0</v>
      </c>
      <c r="T8861" t="b">
        <v>0</v>
      </c>
      <c r="U8861">
        <v>12.99</v>
      </c>
    </row>
    <row r="8862" spans="1:21" x14ac:dyDescent="0.3">
      <c r="A8862">
        <v>1011130</v>
      </c>
      <c r="B8862" s="1" t="s">
        <v>21668</v>
      </c>
      <c r="C8862" s="1" t="s">
        <v>21669</v>
      </c>
      <c r="D8862" s="1" t="s">
        <v>21669</v>
      </c>
      <c r="E8862" s="1" t="s">
        <v>43</v>
      </c>
      <c r="F8862" s="1" t="s">
        <v>382</v>
      </c>
      <c r="G8862">
        <v>0</v>
      </c>
      <c r="H8862">
        <v>8</v>
      </c>
      <c r="I8862" s="1" t="s">
        <v>25</v>
      </c>
      <c r="J8862" t="b">
        <v>1</v>
      </c>
      <c r="K8862" s="1" t="s">
        <v>21426</v>
      </c>
      <c r="L8862" s="1" t="s">
        <v>27</v>
      </c>
      <c r="M8862">
        <v>72</v>
      </c>
      <c r="N8862">
        <v>61</v>
      </c>
      <c r="O8862">
        <v>11</v>
      </c>
      <c r="P8862">
        <v>8</v>
      </c>
      <c r="Q8862" s="1" t="s">
        <v>183</v>
      </c>
      <c r="R8862">
        <v>84.7</v>
      </c>
      <c r="S8862">
        <v>0</v>
      </c>
      <c r="T8862" t="b">
        <v>0</v>
      </c>
      <c r="U8862">
        <v>0.99</v>
      </c>
    </row>
    <row r="8863" spans="1:21" x14ac:dyDescent="0.3">
      <c r="A8863">
        <v>1011140</v>
      </c>
      <c r="B8863" s="1" t="s">
        <v>21670</v>
      </c>
      <c r="C8863" s="1" t="s">
        <v>21671</v>
      </c>
      <c r="D8863" s="1" t="s">
        <v>21671</v>
      </c>
      <c r="E8863" s="1" t="s">
        <v>116</v>
      </c>
      <c r="F8863" s="1" t="s">
        <v>111</v>
      </c>
      <c r="G8863">
        <v>0</v>
      </c>
      <c r="H8863">
        <v>0</v>
      </c>
      <c r="I8863" s="1" t="s">
        <v>25</v>
      </c>
      <c r="J8863" t="b">
        <v>1</v>
      </c>
      <c r="K8863" s="1" t="s">
        <v>19690</v>
      </c>
      <c r="L8863" s="1" t="s">
        <v>27</v>
      </c>
      <c r="M8863">
        <v>3</v>
      </c>
      <c r="N8863">
        <v>1</v>
      </c>
      <c r="O8863">
        <v>2</v>
      </c>
      <c r="P8863">
        <v>0</v>
      </c>
      <c r="Q8863" s="1" t="s">
        <v>124</v>
      </c>
      <c r="R8863">
        <v>33.299999999999997</v>
      </c>
      <c r="S8863">
        <v>0</v>
      </c>
      <c r="T8863" t="b">
        <v>0</v>
      </c>
      <c r="U8863">
        <v>10.99</v>
      </c>
    </row>
    <row r="8864" spans="1:21" x14ac:dyDescent="0.3">
      <c r="A8864">
        <v>1010480</v>
      </c>
      <c r="B8864" s="1" t="s">
        <v>21672</v>
      </c>
      <c r="C8864" s="1" t="s">
        <v>21673</v>
      </c>
      <c r="D8864" s="1" t="s">
        <v>21673</v>
      </c>
      <c r="E8864" s="1" t="s">
        <v>311</v>
      </c>
      <c r="F8864" s="1" t="s">
        <v>428</v>
      </c>
      <c r="G8864">
        <v>0</v>
      </c>
      <c r="H8864">
        <v>0</v>
      </c>
      <c r="I8864" s="1" t="s">
        <v>25</v>
      </c>
      <c r="J8864" t="b">
        <v>1</v>
      </c>
      <c r="K8864" s="1" t="s">
        <v>20241</v>
      </c>
      <c r="L8864" s="1" t="s">
        <v>27</v>
      </c>
      <c r="M8864">
        <v>0</v>
      </c>
      <c r="N8864">
        <v>0</v>
      </c>
      <c r="O8864">
        <v>0</v>
      </c>
      <c r="P8864">
        <v>0</v>
      </c>
      <c r="Q8864" s="1" t="s">
        <v>28</v>
      </c>
      <c r="R8864">
        <v>0</v>
      </c>
      <c r="S8864">
        <v>0</v>
      </c>
      <c r="T8864" t="b">
        <v>0</v>
      </c>
      <c r="U8864">
        <v>4.99</v>
      </c>
    </row>
    <row r="8865" spans="1:21" x14ac:dyDescent="0.3">
      <c r="A8865">
        <v>1010490</v>
      </c>
      <c r="B8865" s="1" t="s">
        <v>21674</v>
      </c>
      <c r="C8865" s="1" t="s">
        <v>21487</v>
      </c>
      <c r="D8865" s="1" t="s">
        <v>21487</v>
      </c>
      <c r="E8865" s="1" t="s">
        <v>178</v>
      </c>
      <c r="F8865" s="1" t="s">
        <v>533</v>
      </c>
      <c r="G8865">
        <v>0</v>
      </c>
      <c r="H8865">
        <v>0</v>
      </c>
      <c r="I8865" s="1" t="s">
        <v>25</v>
      </c>
      <c r="J8865" t="b">
        <v>1</v>
      </c>
      <c r="K8865" s="1" t="s">
        <v>21512</v>
      </c>
      <c r="L8865" s="1" t="s">
        <v>21675</v>
      </c>
      <c r="M8865">
        <v>7</v>
      </c>
      <c r="N8865">
        <v>3</v>
      </c>
      <c r="O8865">
        <v>4</v>
      </c>
      <c r="P8865">
        <v>0</v>
      </c>
      <c r="Q8865" s="1" t="s">
        <v>815</v>
      </c>
      <c r="R8865">
        <v>42.9</v>
      </c>
      <c r="S8865">
        <v>0</v>
      </c>
      <c r="T8865" t="b">
        <v>0</v>
      </c>
      <c r="U8865">
        <v>1.99</v>
      </c>
    </row>
    <row r="8866" spans="1:21" x14ac:dyDescent="0.3">
      <c r="A8866">
        <v>1010520</v>
      </c>
      <c r="B8866" s="1" t="s">
        <v>21676</v>
      </c>
      <c r="C8866" s="1" t="s">
        <v>21677</v>
      </c>
      <c r="D8866" s="1" t="s">
        <v>21677</v>
      </c>
      <c r="E8866" s="1" t="s">
        <v>17317</v>
      </c>
      <c r="F8866" s="1" t="s">
        <v>1373</v>
      </c>
      <c r="G8866">
        <v>0</v>
      </c>
      <c r="H8866">
        <v>6</v>
      </c>
      <c r="I8866" s="1" t="s">
        <v>38</v>
      </c>
      <c r="J8866" t="b">
        <v>1</v>
      </c>
      <c r="K8866" s="1" t="s">
        <v>21678</v>
      </c>
      <c r="L8866" s="1" t="s">
        <v>27</v>
      </c>
      <c r="M8866">
        <v>2</v>
      </c>
      <c r="N8866">
        <v>0</v>
      </c>
      <c r="O8866">
        <v>2</v>
      </c>
      <c r="P8866">
        <v>0</v>
      </c>
      <c r="Q8866" s="1" t="s">
        <v>130</v>
      </c>
      <c r="R8866">
        <v>0</v>
      </c>
      <c r="S8866">
        <v>0</v>
      </c>
      <c r="T8866" t="b">
        <v>0</v>
      </c>
      <c r="U8866">
        <v>1.99</v>
      </c>
    </row>
    <row r="8867" spans="1:21" x14ac:dyDescent="0.3">
      <c r="A8867">
        <v>1010540</v>
      </c>
      <c r="B8867" s="1" t="s">
        <v>21679</v>
      </c>
      <c r="C8867" s="1" t="s">
        <v>21680</v>
      </c>
      <c r="D8867" s="1" t="s">
        <v>21680</v>
      </c>
      <c r="E8867" s="1" t="s">
        <v>43</v>
      </c>
      <c r="F8867" s="1" t="s">
        <v>117</v>
      </c>
      <c r="G8867">
        <v>0</v>
      </c>
      <c r="H8867">
        <v>5</v>
      </c>
      <c r="I8867" s="1" t="s">
        <v>25</v>
      </c>
      <c r="J8867" t="b">
        <v>1</v>
      </c>
      <c r="K8867" s="1" t="s">
        <v>21370</v>
      </c>
      <c r="L8867" s="1" t="s">
        <v>27</v>
      </c>
      <c r="M8867">
        <v>4</v>
      </c>
      <c r="N8867">
        <v>4</v>
      </c>
      <c r="O8867">
        <v>0</v>
      </c>
      <c r="P8867">
        <v>0</v>
      </c>
      <c r="Q8867" s="1" t="s">
        <v>227</v>
      </c>
      <c r="R8867">
        <v>100</v>
      </c>
      <c r="S8867">
        <v>0</v>
      </c>
      <c r="T8867" t="b">
        <v>0</v>
      </c>
      <c r="U8867">
        <v>1.99</v>
      </c>
    </row>
    <row r="8868" spans="1:21" x14ac:dyDescent="0.3">
      <c r="A8868">
        <v>1010560</v>
      </c>
      <c r="B8868" s="1" t="s">
        <v>21681</v>
      </c>
      <c r="C8868" s="1" t="s">
        <v>21682</v>
      </c>
      <c r="D8868" s="1" t="s">
        <v>21682</v>
      </c>
      <c r="E8868" s="1" t="s">
        <v>23</v>
      </c>
      <c r="F8868" s="1" t="s">
        <v>428</v>
      </c>
      <c r="G8868">
        <v>0</v>
      </c>
      <c r="H8868">
        <v>0</v>
      </c>
      <c r="I8868" s="1" t="s">
        <v>25</v>
      </c>
      <c r="J8868" t="b">
        <v>1</v>
      </c>
      <c r="K8868" s="1" t="s">
        <v>21683</v>
      </c>
      <c r="L8868" s="1" t="s">
        <v>27</v>
      </c>
      <c r="M8868">
        <v>1</v>
      </c>
      <c r="N8868">
        <v>1</v>
      </c>
      <c r="O8868">
        <v>0</v>
      </c>
      <c r="P8868">
        <v>0</v>
      </c>
      <c r="Q8868" s="1" t="s">
        <v>89</v>
      </c>
      <c r="R8868">
        <v>100</v>
      </c>
      <c r="S8868">
        <v>0</v>
      </c>
      <c r="T8868" t="b">
        <v>0</v>
      </c>
      <c r="U8868">
        <v>9.99</v>
      </c>
    </row>
    <row r="8869" spans="1:21" x14ac:dyDescent="0.3">
      <c r="A8869">
        <v>1010590</v>
      </c>
      <c r="B8869" s="1" t="s">
        <v>21684</v>
      </c>
      <c r="C8869" s="1" t="s">
        <v>21685</v>
      </c>
      <c r="D8869" s="1" t="s">
        <v>21685</v>
      </c>
      <c r="E8869" s="1" t="s">
        <v>23</v>
      </c>
      <c r="F8869" s="1" t="s">
        <v>186</v>
      </c>
      <c r="G8869">
        <v>0</v>
      </c>
      <c r="H8869">
        <v>0</v>
      </c>
      <c r="I8869" s="1" t="s">
        <v>25</v>
      </c>
      <c r="J8869" t="b">
        <v>1</v>
      </c>
      <c r="K8869" s="1" t="s">
        <v>20670</v>
      </c>
      <c r="L8869" s="1" t="s">
        <v>27</v>
      </c>
      <c r="M8869">
        <v>5</v>
      </c>
      <c r="N8869">
        <v>2</v>
      </c>
      <c r="O8869">
        <v>3</v>
      </c>
      <c r="P8869">
        <v>0</v>
      </c>
      <c r="Q8869" s="1" t="s">
        <v>113</v>
      </c>
      <c r="R8869">
        <v>40</v>
      </c>
      <c r="S8869">
        <v>0</v>
      </c>
      <c r="T8869" t="b">
        <v>0</v>
      </c>
      <c r="U8869">
        <v>0.99</v>
      </c>
    </row>
    <row r="8870" spans="1:21" x14ac:dyDescent="0.3">
      <c r="A8870">
        <v>1010600</v>
      </c>
      <c r="B8870" s="1" t="s">
        <v>21686</v>
      </c>
      <c r="C8870" s="1" t="s">
        <v>21687</v>
      </c>
      <c r="D8870" s="1" t="s">
        <v>21688</v>
      </c>
      <c r="E8870" s="1" t="s">
        <v>532</v>
      </c>
      <c r="F8870" s="1" t="s">
        <v>261</v>
      </c>
      <c r="G8870">
        <v>0</v>
      </c>
      <c r="H8870">
        <v>15</v>
      </c>
      <c r="I8870" s="1" t="s">
        <v>25</v>
      </c>
      <c r="J8870" t="b">
        <v>1</v>
      </c>
      <c r="K8870" s="1" t="s">
        <v>16966</v>
      </c>
      <c r="L8870" s="1" t="s">
        <v>21689</v>
      </c>
      <c r="M8870">
        <v>76</v>
      </c>
      <c r="N8870">
        <v>61</v>
      </c>
      <c r="O8870">
        <v>15</v>
      </c>
      <c r="P8870">
        <v>8</v>
      </c>
      <c r="Q8870" s="1" t="s">
        <v>183</v>
      </c>
      <c r="R8870">
        <v>80.3</v>
      </c>
      <c r="S8870">
        <v>0</v>
      </c>
      <c r="T8870" t="b">
        <v>0</v>
      </c>
      <c r="U8870">
        <v>19.989999999999998</v>
      </c>
    </row>
    <row r="8871" spans="1:21" x14ac:dyDescent="0.3">
      <c r="A8871">
        <v>1010660</v>
      </c>
      <c r="B8871" s="1" t="s">
        <v>21690</v>
      </c>
      <c r="C8871" s="1" t="s">
        <v>21691</v>
      </c>
      <c r="D8871" s="1" t="s">
        <v>21691</v>
      </c>
      <c r="E8871" s="1" t="s">
        <v>311</v>
      </c>
      <c r="F8871" s="1" t="s">
        <v>939</v>
      </c>
      <c r="G8871">
        <v>0</v>
      </c>
      <c r="H8871">
        <v>0</v>
      </c>
      <c r="I8871" s="1" t="s">
        <v>25</v>
      </c>
      <c r="J8871" t="b">
        <v>1</v>
      </c>
      <c r="K8871" s="1" t="s">
        <v>21322</v>
      </c>
      <c r="L8871" s="1" t="s">
        <v>27</v>
      </c>
      <c r="M8871">
        <v>17</v>
      </c>
      <c r="N8871">
        <v>12</v>
      </c>
      <c r="O8871">
        <v>5</v>
      </c>
      <c r="P8871">
        <v>6</v>
      </c>
      <c r="Q8871" s="1" t="s">
        <v>175</v>
      </c>
      <c r="R8871">
        <v>70.599999999999994</v>
      </c>
      <c r="S8871">
        <v>0</v>
      </c>
      <c r="T8871" t="b">
        <v>0</v>
      </c>
      <c r="U8871">
        <v>0.99</v>
      </c>
    </row>
    <row r="8872" spans="1:21" x14ac:dyDescent="0.3">
      <c r="A8872">
        <v>1010710</v>
      </c>
      <c r="B8872" s="1" t="s">
        <v>21692</v>
      </c>
      <c r="C8872" s="1" t="s">
        <v>21693</v>
      </c>
      <c r="D8872" s="1" t="s">
        <v>21693</v>
      </c>
      <c r="E8872" s="1" t="s">
        <v>23</v>
      </c>
      <c r="F8872" s="1" t="s">
        <v>261</v>
      </c>
      <c r="G8872">
        <v>0</v>
      </c>
      <c r="H8872">
        <v>0</v>
      </c>
      <c r="I8872" s="1" t="s">
        <v>25</v>
      </c>
      <c r="J8872" t="b">
        <v>1</v>
      </c>
      <c r="K8872" s="1" t="s">
        <v>21694</v>
      </c>
      <c r="L8872" s="1" t="s">
        <v>27</v>
      </c>
      <c r="M8872">
        <v>0</v>
      </c>
      <c r="N8872">
        <v>0</v>
      </c>
      <c r="O8872">
        <v>0</v>
      </c>
      <c r="P8872">
        <v>0</v>
      </c>
      <c r="Q8872" s="1" t="s">
        <v>28</v>
      </c>
      <c r="R8872">
        <v>0</v>
      </c>
      <c r="S8872">
        <v>0</v>
      </c>
      <c r="T8872" t="b">
        <v>0</v>
      </c>
      <c r="U8872">
        <v>1.99</v>
      </c>
    </row>
    <row r="8873" spans="1:21" x14ac:dyDescent="0.3">
      <c r="A8873">
        <v>1010730</v>
      </c>
      <c r="B8873" s="1" t="s">
        <v>21695</v>
      </c>
      <c r="C8873" s="1" t="s">
        <v>21696</v>
      </c>
      <c r="D8873" s="1" t="s">
        <v>21696</v>
      </c>
      <c r="E8873" s="1" t="s">
        <v>53</v>
      </c>
      <c r="F8873" s="1" t="s">
        <v>21697</v>
      </c>
      <c r="G8873">
        <v>0</v>
      </c>
      <c r="H8873">
        <v>0</v>
      </c>
      <c r="I8873" s="1" t="s">
        <v>25</v>
      </c>
      <c r="J8873" t="b">
        <v>0</v>
      </c>
      <c r="K8873" s="1" t="s">
        <v>33</v>
      </c>
      <c r="L8873" s="1" t="s">
        <v>27</v>
      </c>
      <c r="M8873">
        <v>0</v>
      </c>
      <c r="N8873">
        <v>0</v>
      </c>
      <c r="O8873">
        <v>0</v>
      </c>
      <c r="P8873">
        <v>0</v>
      </c>
      <c r="Q8873" s="1" t="s">
        <v>28</v>
      </c>
      <c r="R8873">
        <v>0</v>
      </c>
      <c r="S8873">
        <v>0</v>
      </c>
      <c r="T8873" t="b">
        <v>1</v>
      </c>
      <c r="U8873">
        <v>0</v>
      </c>
    </row>
    <row r="8874" spans="1:21" x14ac:dyDescent="0.3">
      <c r="A8874">
        <v>1010740</v>
      </c>
      <c r="B8874" s="1" t="s">
        <v>21698</v>
      </c>
      <c r="C8874" s="1" t="s">
        <v>21699</v>
      </c>
      <c r="D8874" s="1" t="s">
        <v>21700</v>
      </c>
      <c r="E8874" s="1" t="s">
        <v>23</v>
      </c>
      <c r="F8874" s="1" t="s">
        <v>300</v>
      </c>
      <c r="G8874">
        <v>0</v>
      </c>
      <c r="H8874">
        <v>0</v>
      </c>
      <c r="I8874" s="1" t="s">
        <v>25</v>
      </c>
      <c r="J8874" t="b">
        <v>1</v>
      </c>
      <c r="K8874" s="1" t="s">
        <v>20070</v>
      </c>
      <c r="L8874" s="1" t="s">
        <v>27</v>
      </c>
      <c r="M8874">
        <v>1</v>
      </c>
      <c r="N8874">
        <v>0</v>
      </c>
      <c r="O8874">
        <v>1</v>
      </c>
      <c r="P8874">
        <v>0</v>
      </c>
      <c r="Q8874" s="1" t="s">
        <v>89</v>
      </c>
      <c r="R8874">
        <v>0</v>
      </c>
      <c r="S8874">
        <v>0</v>
      </c>
      <c r="T8874" t="b">
        <v>0</v>
      </c>
      <c r="U8874">
        <v>1.99</v>
      </c>
    </row>
    <row r="8875" spans="1:21" x14ac:dyDescent="0.3">
      <c r="A8875">
        <v>1010750</v>
      </c>
      <c r="B8875" s="1" t="s">
        <v>21701</v>
      </c>
      <c r="C8875" s="1" t="s">
        <v>21702</v>
      </c>
      <c r="D8875" s="1" t="s">
        <v>7947</v>
      </c>
      <c r="E8875" s="1" t="s">
        <v>21703</v>
      </c>
      <c r="F8875" s="1" t="s">
        <v>74</v>
      </c>
      <c r="G8875">
        <v>77</v>
      </c>
      <c r="H8875">
        <v>20</v>
      </c>
      <c r="I8875" s="1" t="s">
        <v>25</v>
      </c>
      <c r="J8875" t="b">
        <v>1</v>
      </c>
      <c r="K8875" s="1" t="s">
        <v>16939</v>
      </c>
      <c r="L8875" s="1" t="s">
        <v>27</v>
      </c>
      <c r="M8875">
        <v>4301</v>
      </c>
      <c r="N8875">
        <v>4118</v>
      </c>
      <c r="O8875">
        <v>183</v>
      </c>
      <c r="P8875">
        <v>9</v>
      </c>
      <c r="Q8875" s="1" t="s">
        <v>367</v>
      </c>
      <c r="R8875">
        <v>95.7</v>
      </c>
      <c r="S8875">
        <v>77</v>
      </c>
      <c r="T8875" t="b">
        <v>0</v>
      </c>
      <c r="U8875">
        <v>9.99</v>
      </c>
    </row>
    <row r="8876" spans="1:21" x14ac:dyDescent="0.3">
      <c r="A8876">
        <v>1010780</v>
      </c>
      <c r="B8876" s="1" t="s">
        <v>21704</v>
      </c>
      <c r="C8876" s="1" t="s">
        <v>21705</v>
      </c>
      <c r="D8876" s="1" t="s">
        <v>21706</v>
      </c>
      <c r="E8876" s="1" t="s">
        <v>116</v>
      </c>
      <c r="F8876" s="1" t="s">
        <v>142</v>
      </c>
      <c r="G8876">
        <v>0</v>
      </c>
      <c r="H8876">
        <v>0</v>
      </c>
      <c r="I8876" s="1" t="s">
        <v>38</v>
      </c>
      <c r="J8876" t="b">
        <v>1</v>
      </c>
      <c r="K8876" s="1" t="s">
        <v>20670</v>
      </c>
      <c r="L8876" s="1" t="s">
        <v>27</v>
      </c>
      <c r="M8876">
        <v>35</v>
      </c>
      <c r="N8876">
        <v>31</v>
      </c>
      <c r="O8876">
        <v>4</v>
      </c>
      <c r="P8876">
        <v>7</v>
      </c>
      <c r="Q8876" s="1" t="s">
        <v>119</v>
      </c>
      <c r="R8876">
        <v>88.6</v>
      </c>
      <c r="S8876">
        <v>0</v>
      </c>
      <c r="T8876" t="b">
        <v>0</v>
      </c>
      <c r="U8876">
        <v>5.99</v>
      </c>
    </row>
    <row r="8877" spans="1:21" x14ac:dyDescent="0.3">
      <c r="A8877">
        <v>1010040</v>
      </c>
      <c r="B8877" s="1" t="s">
        <v>21707</v>
      </c>
      <c r="C8877" s="1" t="s">
        <v>21708</v>
      </c>
      <c r="D8877" s="1" t="s">
        <v>21708</v>
      </c>
      <c r="E8877" s="1" t="s">
        <v>21709</v>
      </c>
      <c r="F8877" s="1" t="s">
        <v>382</v>
      </c>
      <c r="G8877">
        <v>0</v>
      </c>
      <c r="H8877">
        <v>25</v>
      </c>
      <c r="I8877" s="1" t="s">
        <v>25</v>
      </c>
      <c r="J8877" t="b">
        <v>1</v>
      </c>
      <c r="K8877" s="1" t="s">
        <v>1173</v>
      </c>
      <c r="L8877" s="1" t="s">
        <v>27</v>
      </c>
      <c r="M8877">
        <v>0</v>
      </c>
      <c r="N8877">
        <v>0</v>
      </c>
      <c r="O8877">
        <v>0</v>
      </c>
      <c r="P8877">
        <v>0</v>
      </c>
      <c r="Q8877" s="1" t="s">
        <v>28</v>
      </c>
      <c r="R8877">
        <v>0</v>
      </c>
      <c r="S8877">
        <v>0</v>
      </c>
      <c r="T8877" t="b">
        <v>0</v>
      </c>
      <c r="U8877">
        <v>4.99</v>
      </c>
    </row>
    <row r="8878" spans="1:21" x14ac:dyDescent="0.3">
      <c r="A8878">
        <v>1010070</v>
      </c>
      <c r="B8878" s="1" t="s">
        <v>21710</v>
      </c>
      <c r="C8878" s="1" t="s">
        <v>21711</v>
      </c>
      <c r="D8878" s="1" t="s">
        <v>21711</v>
      </c>
      <c r="E8878" s="1" t="s">
        <v>43</v>
      </c>
      <c r="F8878" s="1" t="s">
        <v>662</v>
      </c>
      <c r="G8878">
        <v>0</v>
      </c>
      <c r="H8878">
        <v>16</v>
      </c>
      <c r="I8878" s="1" t="s">
        <v>25</v>
      </c>
      <c r="J8878" t="b">
        <v>1</v>
      </c>
      <c r="K8878" s="1" t="s">
        <v>21652</v>
      </c>
      <c r="L8878" s="1" t="s">
        <v>27</v>
      </c>
      <c r="M8878">
        <v>5</v>
      </c>
      <c r="N8878">
        <v>4</v>
      </c>
      <c r="O8878">
        <v>1</v>
      </c>
      <c r="P8878">
        <v>0</v>
      </c>
      <c r="Q8878" s="1" t="s">
        <v>113</v>
      </c>
      <c r="R8878">
        <v>80</v>
      </c>
      <c r="S8878">
        <v>0</v>
      </c>
      <c r="T8878" t="b">
        <v>0</v>
      </c>
      <c r="U8878">
        <v>1.99</v>
      </c>
    </row>
    <row r="8879" spans="1:21" x14ac:dyDescent="0.3">
      <c r="A8879">
        <v>1010100</v>
      </c>
      <c r="B8879" s="1" t="s">
        <v>21712</v>
      </c>
      <c r="C8879" s="1" t="s">
        <v>21713</v>
      </c>
      <c r="D8879" s="1" t="s">
        <v>21713</v>
      </c>
      <c r="E8879" s="1" t="s">
        <v>68</v>
      </c>
      <c r="F8879" s="1" t="s">
        <v>428</v>
      </c>
      <c r="G8879">
        <v>0</v>
      </c>
      <c r="H8879">
        <v>0</v>
      </c>
      <c r="I8879" s="1" t="s">
        <v>25</v>
      </c>
      <c r="J8879" t="b">
        <v>1</v>
      </c>
      <c r="K8879" s="1" t="s">
        <v>17728</v>
      </c>
      <c r="L8879" s="1" t="s">
        <v>21714</v>
      </c>
      <c r="M8879">
        <v>85</v>
      </c>
      <c r="N8879">
        <v>77</v>
      </c>
      <c r="O8879">
        <v>8</v>
      </c>
      <c r="P8879">
        <v>8</v>
      </c>
      <c r="Q8879" s="1" t="s">
        <v>183</v>
      </c>
      <c r="R8879">
        <v>90.6</v>
      </c>
      <c r="S8879">
        <v>0</v>
      </c>
      <c r="T8879" t="b">
        <v>0</v>
      </c>
      <c r="U8879">
        <v>12.99</v>
      </c>
    </row>
    <row r="8880" spans="1:21" x14ac:dyDescent="0.3">
      <c r="A8880">
        <v>1010120</v>
      </c>
      <c r="B8880" s="1" t="s">
        <v>21715</v>
      </c>
      <c r="C8880" s="1" t="s">
        <v>21716</v>
      </c>
      <c r="D8880" s="1" t="s">
        <v>21716</v>
      </c>
      <c r="E8880" s="1" t="s">
        <v>23</v>
      </c>
      <c r="F8880" s="1" t="s">
        <v>1279</v>
      </c>
      <c r="G8880">
        <v>0</v>
      </c>
      <c r="H8880">
        <v>0</v>
      </c>
      <c r="I8880" s="1" t="s">
        <v>38</v>
      </c>
      <c r="J8880" t="b">
        <v>1</v>
      </c>
      <c r="K8880" s="1" t="s">
        <v>20732</v>
      </c>
      <c r="L8880" s="1" t="s">
        <v>27</v>
      </c>
      <c r="M8880">
        <v>2</v>
      </c>
      <c r="N8880">
        <v>0</v>
      </c>
      <c r="O8880">
        <v>2</v>
      </c>
      <c r="P8880">
        <v>0</v>
      </c>
      <c r="Q8880" s="1" t="s">
        <v>130</v>
      </c>
      <c r="R8880">
        <v>0</v>
      </c>
      <c r="S8880">
        <v>0</v>
      </c>
      <c r="T8880" t="b">
        <v>0</v>
      </c>
      <c r="U8880">
        <v>7.99</v>
      </c>
    </row>
    <row r="8881" spans="1:21" x14ac:dyDescent="0.3">
      <c r="A8881">
        <v>1010240</v>
      </c>
      <c r="B8881" s="1" t="s">
        <v>21717</v>
      </c>
      <c r="C8881" s="1" t="s">
        <v>21718</v>
      </c>
      <c r="D8881" s="1" t="s">
        <v>21718</v>
      </c>
      <c r="E8881" s="1" t="s">
        <v>23</v>
      </c>
      <c r="F8881" s="1" t="s">
        <v>209</v>
      </c>
      <c r="G8881">
        <v>0</v>
      </c>
      <c r="H8881">
        <v>0</v>
      </c>
      <c r="I8881" s="1" t="s">
        <v>38</v>
      </c>
      <c r="J8881" t="b">
        <v>1</v>
      </c>
      <c r="K8881" s="1" t="s">
        <v>21350</v>
      </c>
      <c r="L8881" s="1" t="s">
        <v>27</v>
      </c>
      <c r="M8881">
        <v>109</v>
      </c>
      <c r="N8881">
        <v>102</v>
      </c>
      <c r="O8881">
        <v>7</v>
      </c>
      <c r="P8881">
        <v>8</v>
      </c>
      <c r="Q8881" s="1" t="s">
        <v>183</v>
      </c>
      <c r="R8881">
        <v>93.6</v>
      </c>
      <c r="S8881">
        <v>0</v>
      </c>
      <c r="T8881" t="b">
        <v>0</v>
      </c>
      <c r="U8881">
        <v>19.989999999999998</v>
      </c>
    </row>
    <row r="8882" spans="1:21" x14ac:dyDescent="0.3">
      <c r="A8882">
        <v>1010270</v>
      </c>
      <c r="B8882" s="1" t="s">
        <v>21719</v>
      </c>
      <c r="C8882" s="1" t="s">
        <v>21720</v>
      </c>
      <c r="D8882" s="1" t="s">
        <v>21721</v>
      </c>
      <c r="E8882" s="1" t="s">
        <v>21722</v>
      </c>
      <c r="F8882" s="1" t="s">
        <v>6566</v>
      </c>
      <c r="G8882">
        <v>0</v>
      </c>
      <c r="H8882">
        <v>41</v>
      </c>
      <c r="I8882" s="1" t="s">
        <v>25</v>
      </c>
      <c r="J8882" t="b">
        <v>1</v>
      </c>
      <c r="K8882" s="1" t="s">
        <v>17084</v>
      </c>
      <c r="L8882" s="1" t="s">
        <v>27</v>
      </c>
      <c r="M8882">
        <v>144</v>
      </c>
      <c r="N8882">
        <v>79</v>
      </c>
      <c r="O8882">
        <v>65</v>
      </c>
      <c r="P8882">
        <v>5</v>
      </c>
      <c r="Q8882" s="1" t="s">
        <v>586</v>
      </c>
      <c r="R8882">
        <v>54.9</v>
      </c>
      <c r="S8882">
        <v>0</v>
      </c>
      <c r="T8882" t="b">
        <v>0</v>
      </c>
      <c r="U8882">
        <v>14.99</v>
      </c>
    </row>
    <row r="8883" spans="1:21" x14ac:dyDescent="0.3">
      <c r="A8883">
        <v>1010290</v>
      </c>
      <c r="B8883" s="1" t="s">
        <v>21723</v>
      </c>
      <c r="C8883" s="1" t="s">
        <v>21724</v>
      </c>
      <c r="D8883" s="1" t="s">
        <v>21725</v>
      </c>
      <c r="E8883" s="1" t="s">
        <v>23</v>
      </c>
      <c r="F8883" s="1" t="s">
        <v>103</v>
      </c>
      <c r="G8883">
        <v>0</v>
      </c>
      <c r="H8883">
        <v>0</v>
      </c>
      <c r="I8883" s="1" t="s">
        <v>25</v>
      </c>
      <c r="J8883" t="b">
        <v>1</v>
      </c>
      <c r="K8883" s="1" t="s">
        <v>17396</v>
      </c>
      <c r="L8883" s="1" t="s">
        <v>27</v>
      </c>
      <c r="M8883">
        <v>13</v>
      </c>
      <c r="N8883">
        <v>13</v>
      </c>
      <c r="O8883">
        <v>0</v>
      </c>
      <c r="P8883">
        <v>7</v>
      </c>
      <c r="Q8883" s="1" t="s">
        <v>119</v>
      </c>
      <c r="R8883">
        <v>100</v>
      </c>
      <c r="S8883">
        <v>0</v>
      </c>
      <c r="T8883" t="b">
        <v>0</v>
      </c>
      <c r="U8883">
        <v>0.99</v>
      </c>
    </row>
    <row r="8884" spans="1:21" x14ac:dyDescent="0.3">
      <c r="A8884">
        <v>1010330</v>
      </c>
      <c r="B8884" s="1" t="s">
        <v>21726</v>
      </c>
      <c r="C8884" s="1" t="s">
        <v>21727</v>
      </c>
      <c r="D8884" s="1" t="s">
        <v>21727</v>
      </c>
      <c r="E8884" s="1" t="s">
        <v>68</v>
      </c>
      <c r="F8884" s="1" t="s">
        <v>117</v>
      </c>
      <c r="G8884">
        <v>0</v>
      </c>
      <c r="H8884">
        <v>0</v>
      </c>
      <c r="I8884" s="1" t="s">
        <v>25</v>
      </c>
      <c r="J8884" t="b">
        <v>1</v>
      </c>
      <c r="K8884" s="1" t="s">
        <v>19811</v>
      </c>
      <c r="L8884" s="1" t="s">
        <v>27</v>
      </c>
      <c r="M8884">
        <v>1</v>
      </c>
      <c r="N8884">
        <v>1</v>
      </c>
      <c r="O8884">
        <v>0</v>
      </c>
      <c r="P8884">
        <v>0</v>
      </c>
      <c r="Q8884" s="1" t="s">
        <v>89</v>
      </c>
      <c r="R8884">
        <v>100</v>
      </c>
      <c r="S8884">
        <v>0</v>
      </c>
      <c r="T8884" t="b">
        <v>0</v>
      </c>
      <c r="U8884">
        <v>1.99</v>
      </c>
    </row>
    <row r="8885" spans="1:21" x14ac:dyDescent="0.3">
      <c r="A8885">
        <v>1010380</v>
      </c>
      <c r="B8885" s="1" t="s">
        <v>21728</v>
      </c>
      <c r="C8885" s="1" t="s">
        <v>19825</v>
      </c>
      <c r="D8885" s="1" t="s">
        <v>19825</v>
      </c>
      <c r="E8885" s="1" t="s">
        <v>23</v>
      </c>
      <c r="F8885" s="1" t="s">
        <v>24</v>
      </c>
      <c r="G8885">
        <v>0</v>
      </c>
      <c r="H8885">
        <v>0</v>
      </c>
      <c r="I8885" s="1" t="s">
        <v>25</v>
      </c>
      <c r="J8885" t="b">
        <v>1</v>
      </c>
      <c r="K8885" s="1" t="s">
        <v>21332</v>
      </c>
      <c r="L8885" s="1" t="s">
        <v>27</v>
      </c>
      <c r="M8885">
        <v>4</v>
      </c>
      <c r="N8885">
        <v>1</v>
      </c>
      <c r="O8885">
        <v>3</v>
      </c>
      <c r="P8885">
        <v>0</v>
      </c>
      <c r="Q8885" s="1" t="s">
        <v>227</v>
      </c>
      <c r="R8885">
        <v>25</v>
      </c>
      <c r="S8885">
        <v>0</v>
      </c>
      <c r="T8885" t="b">
        <v>0</v>
      </c>
      <c r="U8885">
        <v>0.99</v>
      </c>
    </row>
    <row r="8886" spans="1:21" x14ac:dyDescent="0.3">
      <c r="A8886">
        <v>1010410</v>
      </c>
      <c r="B8886" s="1" t="s">
        <v>21729</v>
      </c>
      <c r="C8886" s="1" t="s">
        <v>21730</v>
      </c>
      <c r="D8886" s="1" t="s">
        <v>21730</v>
      </c>
      <c r="E8886" s="1" t="s">
        <v>68</v>
      </c>
      <c r="F8886" s="1" t="s">
        <v>12985</v>
      </c>
      <c r="G8886">
        <v>0</v>
      </c>
      <c r="H8886">
        <v>0</v>
      </c>
      <c r="I8886" s="1" t="s">
        <v>25</v>
      </c>
      <c r="J8886" t="b">
        <v>1</v>
      </c>
      <c r="K8886" s="1" t="s">
        <v>21512</v>
      </c>
      <c r="L8886" s="1" t="s">
        <v>27</v>
      </c>
      <c r="M8886">
        <v>6</v>
      </c>
      <c r="N8886">
        <v>4</v>
      </c>
      <c r="O8886">
        <v>2</v>
      </c>
      <c r="P8886">
        <v>0</v>
      </c>
      <c r="Q8886" s="1" t="s">
        <v>458</v>
      </c>
      <c r="R8886">
        <v>66.7</v>
      </c>
      <c r="S8886">
        <v>0</v>
      </c>
      <c r="T8886" t="b">
        <v>0</v>
      </c>
      <c r="U8886">
        <v>3.99</v>
      </c>
    </row>
    <row r="8887" spans="1:21" x14ac:dyDescent="0.3">
      <c r="A8887">
        <v>1010420</v>
      </c>
      <c r="B8887" s="1" t="s">
        <v>21731</v>
      </c>
      <c r="C8887" s="1" t="s">
        <v>21732</v>
      </c>
      <c r="D8887" s="1" t="s">
        <v>21733</v>
      </c>
      <c r="E8887" s="1" t="s">
        <v>897</v>
      </c>
      <c r="F8887" s="1" t="s">
        <v>9165</v>
      </c>
      <c r="G8887">
        <v>0</v>
      </c>
      <c r="H8887">
        <v>0</v>
      </c>
      <c r="I8887" s="1" t="s">
        <v>25</v>
      </c>
      <c r="J8887" t="b">
        <v>1</v>
      </c>
      <c r="K8887" s="1" t="s">
        <v>19372</v>
      </c>
      <c r="L8887" s="1" t="s">
        <v>27</v>
      </c>
      <c r="M8887">
        <v>1</v>
      </c>
      <c r="N8887">
        <v>1</v>
      </c>
      <c r="O8887">
        <v>0</v>
      </c>
      <c r="P8887">
        <v>0</v>
      </c>
      <c r="Q8887" s="1" t="s">
        <v>89</v>
      </c>
      <c r="R8887">
        <v>100</v>
      </c>
      <c r="S8887">
        <v>0</v>
      </c>
      <c r="T8887" t="b">
        <v>0</v>
      </c>
      <c r="U8887">
        <v>4.99</v>
      </c>
    </row>
    <row r="8888" spans="1:21" x14ac:dyDescent="0.3">
      <c r="A8888">
        <v>1010430</v>
      </c>
      <c r="B8888" s="1" t="s">
        <v>21734</v>
      </c>
      <c r="C8888" s="1" t="s">
        <v>21735</v>
      </c>
      <c r="D8888" s="1" t="s">
        <v>21735</v>
      </c>
      <c r="E8888" s="1" t="s">
        <v>23</v>
      </c>
      <c r="F8888" s="1" t="s">
        <v>79</v>
      </c>
      <c r="G8888">
        <v>0</v>
      </c>
      <c r="H8888">
        <v>0</v>
      </c>
      <c r="I8888" s="1" t="s">
        <v>25</v>
      </c>
      <c r="J8888" t="b">
        <v>1</v>
      </c>
      <c r="K8888" s="1" t="s">
        <v>21652</v>
      </c>
      <c r="L8888" s="1" t="s">
        <v>27</v>
      </c>
      <c r="M8888">
        <v>0</v>
      </c>
      <c r="N8888">
        <v>0</v>
      </c>
      <c r="O8888">
        <v>0</v>
      </c>
      <c r="P8888">
        <v>0</v>
      </c>
      <c r="Q8888" s="1" t="s">
        <v>28</v>
      </c>
      <c r="R8888">
        <v>0</v>
      </c>
      <c r="S8888">
        <v>0</v>
      </c>
      <c r="T8888" t="b">
        <v>0</v>
      </c>
      <c r="U8888">
        <v>3.99</v>
      </c>
    </row>
    <row r="8889" spans="1:21" x14ac:dyDescent="0.3">
      <c r="A8889">
        <v>1010450</v>
      </c>
      <c r="B8889" s="1" t="s">
        <v>21736</v>
      </c>
      <c r="C8889" s="1" t="s">
        <v>21737</v>
      </c>
      <c r="D8889" s="1" t="s">
        <v>21738</v>
      </c>
      <c r="E8889" s="1" t="s">
        <v>311</v>
      </c>
      <c r="F8889" s="1" t="s">
        <v>886</v>
      </c>
      <c r="G8889">
        <v>0</v>
      </c>
      <c r="H8889">
        <v>0</v>
      </c>
      <c r="I8889" s="1" t="s">
        <v>25</v>
      </c>
      <c r="J8889" t="b">
        <v>1</v>
      </c>
      <c r="K8889" s="1" t="s">
        <v>19084</v>
      </c>
      <c r="L8889" s="1" t="s">
        <v>27</v>
      </c>
      <c r="M8889">
        <v>44</v>
      </c>
      <c r="N8889">
        <v>19</v>
      </c>
      <c r="O8889">
        <v>25</v>
      </c>
      <c r="P8889">
        <v>5</v>
      </c>
      <c r="Q8889" s="1" t="s">
        <v>586</v>
      </c>
      <c r="R8889">
        <v>43.2</v>
      </c>
      <c r="S8889">
        <v>0</v>
      </c>
      <c r="T8889" t="b">
        <v>0</v>
      </c>
      <c r="U8889">
        <v>29.99</v>
      </c>
    </row>
    <row r="8890" spans="1:21" x14ac:dyDescent="0.3">
      <c r="A8890">
        <v>1009570</v>
      </c>
      <c r="B8890" s="1" t="s">
        <v>21739</v>
      </c>
      <c r="C8890" s="1" t="s">
        <v>21740</v>
      </c>
      <c r="D8890" s="1" t="s">
        <v>21740</v>
      </c>
      <c r="E8890" s="1" t="s">
        <v>78</v>
      </c>
      <c r="F8890" s="1" t="s">
        <v>209</v>
      </c>
      <c r="G8890">
        <v>0</v>
      </c>
      <c r="H8890">
        <v>0</v>
      </c>
      <c r="I8890" s="1" t="s">
        <v>25</v>
      </c>
      <c r="J8890" t="b">
        <v>0</v>
      </c>
      <c r="K8890" s="1" t="s">
        <v>33</v>
      </c>
      <c r="L8890" s="1" t="s">
        <v>27</v>
      </c>
      <c r="M8890">
        <v>0</v>
      </c>
      <c r="N8890">
        <v>0</v>
      </c>
      <c r="O8890">
        <v>0</v>
      </c>
      <c r="P8890">
        <v>0</v>
      </c>
      <c r="Q8890" s="1" t="s">
        <v>28</v>
      </c>
      <c r="R8890">
        <v>0</v>
      </c>
      <c r="S8890">
        <v>0</v>
      </c>
      <c r="T8890" t="b">
        <v>0</v>
      </c>
      <c r="U8890">
        <v>0</v>
      </c>
    </row>
    <row r="8891" spans="1:21" x14ac:dyDescent="0.3">
      <c r="A8891">
        <v>1009580</v>
      </c>
      <c r="B8891" s="1" t="s">
        <v>21741</v>
      </c>
      <c r="C8891" s="1" t="s">
        <v>21742</v>
      </c>
      <c r="D8891" s="1" t="s">
        <v>21742</v>
      </c>
      <c r="E8891" s="1" t="s">
        <v>78</v>
      </c>
      <c r="F8891" s="1" t="s">
        <v>205</v>
      </c>
      <c r="G8891">
        <v>0</v>
      </c>
      <c r="H8891">
        <v>0</v>
      </c>
      <c r="I8891" s="1" t="s">
        <v>38</v>
      </c>
      <c r="J8891" t="b">
        <v>0</v>
      </c>
      <c r="K8891" s="1" t="s">
        <v>33</v>
      </c>
      <c r="L8891" s="1" t="s">
        <v>27</v>
      </c>
      <c r="M8891">
        <v>0</v>
      </c>
      <c r="N8891">
        <v>0</v>
      </c>
      <c r="O8891">
        <v>0</v>
      </c>
      <c r="P8891">
        <v>0</v>
      </c>
      <c r="Q8891" s="1" t="s">
        <v>28</v>
      </c>
      <c r="R8891">
        <v>0</v>
      </c>
      <c r="S8891">
        <v>0</v>
      </c>
      <c r="T8891" t="b">
        <v>0</v>
      </c>
      <c r="U8891">
        <v>0</v>
      </c>
    </row>
    <row r="8892" spans="1:21" x14ac:dyDescent="0.3">
      <c r="A8892">
        <v>1009590</v>
      </c>
      <c r="B8892" s="1" t="s">
        <v>21743</v>
      </c>
      <c r="C8892" s="1" t="s">
        <v>21744</v>
      </c>
      <c r="D8892" s="1" t="s">
        <v>21744</v>
      </c>
      <c r="E8892" s="1" t="s">
        <v>23</v>
      </c>
      <c r="F8892" s="1" t="s">
        <v>644</v>
      </c>
      <c r="G8892">
        <v>0</v>
      </c>
      <c r="H8892">
        <v>9</v>
      </c>
      <c r="I8892" s="1" t="s">
        <v>25</v>
      </c>
      <c r="J8892" t="b">
        <v>1</v>
      </c>
      <c r="K8892" s="1" t="s">
        <v>17693</v>
      </c>
      <c r="L8892" s="1" t="s">
        <v>27</v>
      </c>
      <c r="M8892">
        <v>1</v>
      </c>
      <c r="N8892">
        <v>1</v>
      </c>
      <c r="O8892">
        <v>0</v>
      </c>
      <c r="P8892">
        <v>0</v>
      </c>
      <c r="Q8892" s="1" t="s">
        <v>89</v>
      </c>
      <c r="R8892">
        <v>100</v>
      </c>
      <c r="S8892">
        <v>0</v>
      </c>
      <c r="T8892" t="b">
        <v>0</v>
      </c>
      <c r="U8892">
        <v>6.99</v>
      </c>
    </row>
    <row r="8893" spans="1:21" x14ac:dyDescent="0.3">
      <c r="A8893">
        <v>1009690</v>
      </c>
      <c r="B8893" s="1" t="s">
        <v>21745</v>
      </c>
      <c r="C8893" s="1" t="s">
        <v>21746</v>
      </c>
      <c r="D8893" s="1" t="s">
        <v>21746</v>
      </c>
      <c r="E8893" s="1" t="s">
        <v>23</v>
      </c>
      <c r="F8893" s="1" t="s">
        <v>750</v>
      </c>
      <c r="G8893">
        <v>0</v>
      </c>
      <c r="H8893">
        <v>0</v>
      </c>
      <c r="I8893" s="1" t="s">
        <v>25</v>
      </c>
      <c r="J8893" t="b">
        <v>1</v>
      </c>
      <c r="K8893" s="1" t="s">
        <v>20213</v>
      </c>
      <c r="L8893" s="1" t="s">
        <v>27</v>
      </c>
      <c r="M8893">
        <v>1</v>
      </c>
      <c r="N8893">
        <v>1</v>
      </c>
      <c r="O8893">
        <v>0</v>
      </c>
      <c r="P8893">
        <v>0</v>
      </c>
      <c r="Q8893" s="1" t="s">
        <v>89</v>
      </c>
      <c r="R8893">
        <v>100</v>
      </c>
      <c r="S8893">
        <v>0</v>
      </c>
      <c r="T8893" t="b">
        <v>0</v>
      </c>
      <c r="U8893">
        <v>0.99</v>
      </c>
    </row>
    <row r="8894" spans="1:21" x14ac:dyDescent="0.3">
      <c r="A8894">
        <v>1009770</v>
      </c>
      <c r="B8894" s="1" t="s">
        <v>21747</v>
      </c>
      <c r="C8894" s="1" t="s">
        <v>21748</v>
      </c>
      <c r="D8894" s="1" t="s">
        <v>21748</v>
      </c>
      <c r="E8894" s="1" t="s">
        <v>23</v>
      </c>
      <c r="F8894" s="1" t="s">
        <v>3796</v>
      </c>
      <c r="G8894">
        <v>0</v>
      </c>
      <c r="H8894">
        <v>0</v>
      </c>
      <c r="I8894" s="1" t="s">
        <v>25</v>
      </c>
      <c r="J8894" t="b">
        <v>1</v>
      </c>
      <c r="K8894" s="1" t="s">
        <v>18435</v>
      </c>
      <c r="L8894" s="1" t="s">
        <v>27</v>
      </c>
      <c r="M8894">
        <v>1</v>
      </c>
      <c r="N8894">
        <v>0</v>
      </c>
      <c r="O8894">
        <v>1</v>
      </c>
      <c r="P8894">
        <v>0</v>
      </c>
      <c r="Q8894" s="1" t="s">
        <v>89</v>
      </c>
      <c r="R8894">
        <v>0</v>
      </c>
      <c r="S8894">
        <v>0</v>
      </c>
      <c r="T8894" t="b">
        <v>0</v>
      </c>
      <c r="U8894">
        <v>5.99</v>
      </c>
    </row>
    <row r="8895" spans="1:21" x14ac:dyDescent="0.3">
      <c r="A8895">
        <v>1009780</v>
      </c>
      <c r="B8895" s="1" t="s">
        <v>21749</v>
      </c>
      <c r="C8895" s="1" t="s">
        <v>17981</v>
      </c>
      <c r="D8895" s="1" t="s">
        <v>4125</v>
      </c>
      <c r="E8895" s="1" t="s">
        <v>23</v>
      </c>
      <c r="F8895" s="1" t="s">
        <v>2394</v>
      </c>
      <c r="G8895">
        <v>0</v>
      </c>
      <c r="H8895">
        <v>0</v>
      </c>
      <c r="I8895" s="1" t="s">
        <v>25</v>
      </c>
      <c r="J8895" t="b">
        <v>1</v>
      </c>
      <c r="K8895" s="1" t="s">
        <v>21694</v>
      </c>
      <c r="L8895" s="1" t="s">
        <v>27</v>
      </c>
      <c r="M8895">
        <v>4</v>
      </c>
      <c r="N8895">
        <v>4</v>
      </c>
      <c r="O8895">
        <v>0</v>
      </c>
      <c r="P8895">
        <v>0</v>
      </c>
      <c r="Q8895" s="1" t="s">
        <v>227</v>
      </c>
      <c r="R8895">
        <v>100</v>
      </c>
      <c r="S8895">
        <v>0</v>
      </c>
      <c r="T8895" t="b">
        <v>0</v>
      </c>
      <c r="U8895">
        <v>3.99</v>
      </c>
    </row>
    <row r="8896" spans="1:21" x14ac:dyDescent="0.3">
      <c r="A8896">
        <v>1009850</v>
      </c>
      <c r="B8896" s="1" t="s">
        <v>21750</v>
      </c>
      <c r="C8896" s="1" t="s">
        <v>21751</v>
      </c>
      <c r="D8896" s="1" t="s">
        <v>21751</v>
      </c>
      <c r="E8896" s="1" t="s">
        <v>17059</v>
      </c>
      <c r="F8896" s="1" t="s">
        <v>14155</v>
      </c>
      <c r="G8896">
        <v>0</v>
      </c>
      <c r="H8896">
        <v>0</v>
      </c>
      <c r="I8896" s="1" t="s">
        <v>243</v>
      </c>
      <c r="J8896" t="b">
        <v>1</v>
      </c>
      <c r="K8896" s="1" t="s">
        <v>21752</v>
      </c>
      <c r="L8896" s="1" t="s">
        <v>21753</v>
      </c>
      <c r="M8896">
        <v>84</v>
      </c>
      <c r="N8896">
        <v>70</v>
      </c>
      <c r="O8896">
        <v>14</v>
      </c>
      <c r="P8896">
        <v>8</v>
      </c>
      <c r="Q8896" s="1" t="s">
        <v>183</v>
      </c>
      <c r="R8896">
        <v>83.3</v>
      </c>
      <c r="S8896">
        <v>0</v>
      </c>
      <c r="T8896" t="b">
        <v>0</v>
      </c>
      <c r="U8896">
        <v>7.99</v>
      </c>
    </row>
    <row r="8897" spans="1:21" x14ac:dyDescent="0.3">
      <c r="A8897">
        <v>1009870</v>
      </c>
      <c r="B8897" s="1" t="s">
        <v>21754</v>
      </c>
      <c r="C8897" s="1" t="s">
        <v>21755</v>
      </c>
      <c r="D8897" s="1" t="s">
        <v>21756</v>
      </c>
      <c r="E8897" s="1" t="s">
        <v>23</v>
      </c>
      <c r="F8897" s="1" t="s">
        <v>79</v>
      </c>
      <c r="G8897">
        <v>0</v>
      </c>
      <c r="H8897">
        <v>0</v>
      </c>
      <c r="I8897" s="1" t="s">
        <v>25</v>
      </c>
      <c r="J8897" t="b">
        <v>1</v>
      </c>
      <c r="K8897" s="1" t="s">
        <v>20789</v>
      </c>
      <c r="L8897" s="1" t="s">
        <v>27</v>
      </c>
      <c r="M8897">
        <v>0</v>
      </c>
      <c r="N8897">
        <v>0</v>
      </c>
      <c r="O8897">
        <v>0</v>
      </c>
      <c r="P8897">
        <v>0</v>
      </c>
      <c r="Q8897" s="1" t="s">
        <v>28</v>
      </c>
      <c r="R8897">
        <v>0</v>
      </c>
      <c r="S8897">
        <v>0</v>
      </c>
      <c r="T8897" t="b">
        <v>0</v>
      </c>
      <c r="U8897">
        <v>2.99</v>
      </c>
    </row>
    <row r="8898" spans="1:21" x14ac:dyDescent="0.3">
      <c r="A8898">
        <v>1009890</v>
      </c>
      <c r="B8898" s="1" t="s">
        <v>21757</v>
      </c>
      <c r="C8898" s="1" t="s">
        <v>21758</v>
      </c>
      <c r="D8898" s="1" t="s">
        <v>21758</v>
      </c>
      <c r="E8898" s="1" t="s">
        <v>542</v>
      </c>
      <c r="F8898" s="1" t="s">
        <v>103</v>
      </c>
      <c r="G8898">
        <v>0</v>
      </c>
      <c r="H8898">
        <v>17</v>
      </c>
      <c r="I8898" s="1" t="s">
        <v>25</v>
      </c>
      <c r="J8898" t="b">
        <v>1</v>
      </c>
      <c r="K8898" s="1" t="s">
        <v>17870</v>
      </c>
      <c r="L8898" s="1" t="s">
        <v>27</v>
      </c>
      <c r="M8898">
        <v>0</v>
      </c>
      <c r="N8898">
        <v>0</v>
      </c>
      <c r="O8898">
        <v>0</v>
      </c>
      <c r="P8898">
        <v>0</v>
      </c>
      <c r="Q8898" s="1" t="s">
        <v>28</v>
      </c>
      <c r="R8898">
        <v>0</v>
      </c>
      <c r="S8898">
        <v>0</v>
      </c>
      <c r="T8898" t="b">
        <v>0</v>
      </c>
      <c r="U8898">
        <v>14.99</v>
      </c>
    </row>
    <row r="8899" spans="1:21" x14ac:dyDescent="0.3">
      <c r="A8899">
        <v>1009900</v>
      </c>
      <c r="B8899" s="1" t="s">
        <v>21759</v>
      </c>
      <c r="C8899" s="1" t="s">
        <v>21760</v>
      </c>
      <c r="D8899" s="1" t="s">
        <v>21760</v>
      </c>
      <c r="E8899" s="1" t="s">
        <v>23</v>
      </c>
      <c r="F8899" s="1" t="s">
        <v>855</v>
      </c>
      <c r="G8899">
        <v>0</v>
      </c>
      <c r="H8899">
        <v>0</v>
      </c>
      <c r="I8899" s="1" t="s">
        <v>25</v>
      </c>
      <c r="J8899" t="b">
        <v>1</v>
      </c>
      <c r="K8899" s="1" t="s">
        <v>21112</v>
      </c>
      <c r="L8899" s="1" t="s">
        <v>27</v>
      </c>
      <c r="M8899">
        <v>2</v>
      </c>
      <c r="N8899">
        <v>1</v>
      </c>
      <c r="O8899">
        <v>1</v>
      </c>
      <c r="P8899">
        <v>0</v>
      </c>
      <c r="Q8899" s="1" t="s">
        <v>130</v>
      </c>
      <c r="R8899">
        <v>50</v>
      </c>
      <c r="S8899">
        <v>0</v>
      </c>
      <c r="T8899" t="b">
        <v>0</v>
      </c>
      <c r="U8899">
        <v>9.99</v>
      </c>
    </row>
    <row r="8900" spans="1:21" x14ac:dyDescent="0.3">
      <c r="A8900">
        <v>1009910</v>
      </c>
      <c r="B8900" s="1" t="s">
        <v>21761</v>
      </c>
      <c r="C8900" s="1" t="s">
        <v>21762</v>
      </c>
      <c r="D8900" s="1" t="s">
        <v>21762</v>
      </c>
      <c r="E8900" s="1" t="s">
        <v>53</v>
      </c>
      <c r="F8900" s="1" t="s">
        <v>14837</v>
      </c>
      <c r="G8900">
        <v>0</v>
      </c>
      <c r="H8900">
        <v>0</v>
      </c>
      <c r="I8900" s="1" t="s">
        <v>25</v>
      </c>
      <c r="J8900" t="b">
        <v>1</v>
      </c>
      <c r="K8900" s="1" t="s">
        <v>21570</v>
      </c>
      <c r="L8900" s="1" t="s">
        <v>27</v>
      </c>
      <c r="M8900">
        <v>0</v>
      </c>
      <c r="N8900">
        <v>0</v>
      </c>
      <c r="O8900">
        <v>0</v>
      </c>
      <c r="P8900">
        <v>0</v>
      </c>
      <c r="Q8900" s="1" t="s">
        <v>28</v>
      </c>
      <c r="R8900">
        <v>0</v>
      </c>
      <c r="S8900">
        <v>0</v>
      </c>
      <c r="T8900" t="b">
        <v>1</v>
      </c>
      <c r="U8900">
        <v>0</v>
      </c>
    </row>
    <row r="8901" spans="1:21" x14ac:dyDescent="0.3">
      <c r="A8901">
        <v>1009920</v>
      </c>
      <c r="B8901" s="1" t="s">
        <v>21763</v>
      </c>
      <c r="C8901" s="1" t="s">
        <v>21764</v>
      </c>
      <c r="D8901" s="1" t="s">
        <v>21764</v>
      </c>
      <c r="E8901" s="1" t="s">
        <v>334</v>
      </c>
      <c r="F8901" s="1" t="s">
        <v>533</v>
      </c>
      <c r="G8901">
        <v>0</v>
      </c>
      <c r="H8901">
        <v>86</v>
      </c>
      <c r="I8901" s="1" t="s">
        <v>63</v>
      </c>
      <c r="J8901" t="b">
        <v>1</v>
      </c>
      <c r="K8901" s="1" t="s">
        <v>21765</v>
      </c>
      <c r="L8901" s="1" t="s">
        <v>21766</v>
      </c>
      <c r="M8901">
        <v>8</v>
      </c>
      <c r="N8901">
        <v>6</v>
      </c>
      <c r="O8901">
        <v>2</v>
      </c>
      <c r="P8901">
        <v>0</v>
      </c>
      <c r="Q8901" s="1" t="s">
        <v>442</v>
      </c>
      <c r="R8901">
        <v>75</v>
      </c>
      <c r="S8901">
        <v>0</v>
      </c>
      <c r="T8901" t="b">
        <v>0</v>
      </c>
      <c r="U8901">
        <v>4.99</v>
      </c>
    </row>
    <row r="8902" spans="1:21" x14ac:dyDescent="0.3">
      <c r="A8902">
        <v>1009940</v>
      </c>
      <c r="B8902" s="1" t="s">
        <v>21767</v>
      </c>
      <c r="C8902" s="1" t="s">
        <v>21768</v>
      </c>
      <c r="D8902" s="1" t="s">
        <v>21769</v>
      </c>
      <c r="E8902" s="1" t="s">
        <v>1849</v>
      </c>
      <c r="F8902" s="1" t="s">
        <v>860</v>
      </c>
      <c r="G8902">
        <v>0</v>
      </c>
      <c r="H8902">
        <v>0</v>
      </c>
      <c r="I8902" s="1" t="s">
        <v>25</v>
      </c>
      <c r="J8902" t="b">
        <v>1</v>
      </c>
      <c r="K8902" s="1" t="s">
        <v>17235</v>
      </c>
      <c r="L8902" s="1" t="s">
        <v>27</v>
      </c>
      <c r="M8902">
        <v>3</v>
      </c>
      <c r="N8902">
        <v>1</v>
      </c>
      <c r="O8902">
        <v>2</v>
      </c>
      <c r="P8902">
        <v>0</v>
      </c>
      <c r="Q8902" s="1" t="s">
        <v>124</v>
      </c>
      <c r="R8902">
        <v>33.299999999999997</v>
      </c>
      <c r="S8902">
        <v>0</v>
      </c>
      <c r="T8902" t="b">
        <v>0</v>
      </c>
      <c r="U8902">
        <v>4.99</v>
      </c>
    </row>
    <row r="8903" spans="1:21" x14ac:dyDescent="0.3">
      <c r="A8903">
        <v>1009950</v>
      </c>
      <c r="B8903" s="1" t="s">
        <v>21770</v>
      </c>
      <c r="C8903" s="1" t="s">
        <v>21771</v>
      </c>
      <c r="D8903" s="1" t="s">
        <v>21771</v>
      </c>
      <c r="E8903" s="1" t="s">
        <v>479</v>
      </c>
      <c r="F8903" s="1" t="s">
        <v>17031</v>
      </c>
      <c r="G8903">
        <v>0</v>
      </c>
      <c r="H8903">
        <v>7</v>
      </c>
      <c r="I8903" s="1" t="s">
        <v>38</v>
      </c>
      <c r="J8903" t="b">
        <v>1</v>
      </c>
      <c r="K8903" s="1" t="s">
        <v>21570</v>
      </c>
      <c r="L8903" s="1" t="s">
        <v>27</v>
      </c>
      <c r="M8903">
        <v>0</v>
      </c>
      <c r="N8903">
        <v>0</v>
      </c>
      <c r="O8903">
        <v>0</v>
      </c>
      <c r="P8903">
        <v>0</v>
      </c>
      <c r="Q8903" s="1" t="s">
        <v>28</v>
      </c>
      <c r="R8903">
        <v>0</v>
      </c>
      <c r="S8903">
        <v>0</v>
      </c>
      <c r="T8903" t="b">
        <v>1</v>
      </c>
      <c r="U8903">
        <v>0</v>
      </c>
    </row>
    <row r="8904" spans="1:21" x14ac:dyDescent="0.3">
      <c r="A8904">
        <v>1009990</v>
      </c>
      <c r="B8904" s="1" t="s">
        <v>21772</v>
      </c>
      <c r="C8904" s="1" t="s">
        <v>21773</v>
      </c>
      <c r="D8904" s="1" t="s">
        <v>21773</v>
      </c>
      <c r="E8904" s="1" t="s">
        <v>78</v>
      </c>
      <c r="F8904" s="1" t="s">
        <v>103</v>
      </c>
      <c r="G8904">
        <v>0</v>
      </c>
      <c r="H8904">
        <v>5</v>
      </c>
      <c r="I8904" s="1" t="s">
        <v>25</v>
      </c>
      <c r="J8904" t="b">
        <v>1</v>
      </c>
      <c r="K8904" s="1" t="s">
        <v>21147</v>
      </c>
      <c r="L8904" s="1" t="s">
        <v>27</v>
      </c>
      <c r="M8904">
        <v>0</v>
      </c>
      <c r="N8904">
        <v>0</v>
      </c>
      <c r="O8904">
        <v>0</v>
      </c>
      <c r="P8904">
        <v>0</v>
      </c>
      <c r="Q8904" s="1" t="s">
        <v>28</v>
      </c>
      <c r="R8904">
        <v>0</v>
      </c>
      <c r="S8904">
        <v>0</v>
      </c>
      <c r="T8904" t="b">
        <v>1</v>
      </c>
      <c r="U8904">
        <v>0</v>
      </c>
    </row>
    <row r="8905" spans="1:21" x14ac:dyDescent="0.3">
      <c r="A8905">
        <v>1010000</v>
      </c>
      <c r="B8905" s="1" t="s">
        <v>21774</v>
      </c>
      <c r="C8905" s="1" t="s">
        <v>21775</v>
      </c>
      <c r="D8905" s="1" t="s">
        <v>21776</v>
      </c>
      <c r="E8905" s="1" t="s">
        <v>21777</v>
      </c>
      <c r="F8905" s="1" t="s">
        <v>111</v>
      </c>
      <c r="G8905">
        <v>0</v>
      </c>
      <c r="H8905">
        <v>0</v>
      </c>
      <c r="I8905" s="1" t="s">
        <v>25</v>
      </c>
      <c r="J8905" t="b">
        <v>1</v>
      </c>
      <c r="K8905" s="1" t="s">
        <v>21332</v>
      </c>
      <c r="L8905" s="1" t="s">
        <v>27</v>
      </c>
      <c r="M8905">
        <v>1</v>
      </c>
      <c r="N8905">
        <v>1</v>
      </c>
      <c r="O8905">
        <v>0</v>
      </c>
      <c r="P8905">
        <v>0</v>
      </c>
      <c r="Q8905" s="1" t="s">
        <v>89</v>
      </c>
      <c r="R8905">
        <v>100</v>
      </c>
      <c r="S8905">
        <v>0</v>
      </c>
      <c r="T8905" t="b">
        <v>0</v>
      </c>
      <c r="U8905">
        <v>0.99</v>
      </c>
    </row>
    <row r="8906" spans="1:21" x14ac:dyDescent="0.3">
      <c r="A8906">
        <v>1009100</v>
      </c>
      <c r="B8906" s="1" t="s">
        <v>21778</v>
      </c>
      <c r="C8906" s="1" t="s">
        <v>21779</v>
      </c>
      <c r="D8906" s="1" t="s">
        <v>21779</v>
      </c>
      <c r="E8906" s="1" t="s">
        <v>23</v>
      </c>
      <c r="F8906" s="1" t="s">
        <v>74</v>
      </c>
      <c r="G8906">
        <v>0</v>
      </c>
      <c r="H8906">
        <v>0</v>
      </c>
      <c r="I8906" s="1" t="s">
        <v>25</v>
      </c>
      <c r="J8906" t="b">
        <v>1</v>
      </c>
      <c r="K8906" s="1" t="s">
        <v>20914</v>
      </c>
      <c r="L8906" s="1" t="s">
        <v>27</v>
      </c>
      <c r="M8906">
        <v>5</v>
      </c>
      <c r="N8906">
        <v>2</v>
      </c>
      <c r="O8906">
        <v>3</v>
      </c>
      <c r="P8906">
        <v>0</v>
      </c>
      <c r="Q8906" s="1" t="s">
        <v>113</v>
      </c>
      <c r="R8906">
        <v>40</v>
      </c>
      <c r="S8906">
        <v>0</v>
      </c>
      <c r="T8906" t="b">
        <v>0</v>
      </c>
      <c r="U8906">
        <v>4.99</v>
      </c>
    </row>
    <row r="8907" spans="1:21" x14ac:dyDescent="0.3">
      <c r="A8907">
        <v>1009150</v>
      </c>
      <c r="B8907" s="1" t="s">
        <v>21780</v>
      </c>
      <c r="C8907" s="1" t="s">
        <v>21781</v>
      </c>
      <c r="D8907" s="1" t="s">
        <v>21781</v>
      </c>
      <c r="E8907" s="1" t="s">
        <v>932</v>
      </c>
      <c r="F8907" s="1" t="s">
        <v>142</v>
      </c>
      <c r="G8907">
        <v>0</v>
      </c>
      <c r="H8907">
        <v>9</v>
      </c>
      <c r="I8907" s="1" t="s">
        <v>25</v>
      </c>
      <c r="J8907" t="b">
        <v>1</v>
      </c>
      <c r="K8907" s="1" t="s">
        <v>21112</v>
      </c>
      <c r="L8907" s="1" t="s">
        <v>27</v>
      </c>
      <c r="M8907">
        <v>2</v>
      </c>
      <c r="N8907">
        <v>0</v>
      </c>
      <c r="O8907">
        <v>2</v>
      </c>
      <c r="P8907">
        <v>0</v>
      </c>
      <c r="Q8907" s="1" t="s">
        <v>130</v>
      </c>
      <c r="R8907">
        <v>0</v>
      </c>
      <c r="S8907">
        <v>0</v>
      </c>
      <c r="T8907" t="b">
        <v>0</v>
      </c>
      <c r="U8907">
        <v>0.99</v>
      </c>
    </row>
    <row r="8908" spans="1:21" x14ac:dyDescent="0.3">
      <c r="A8908">
        <v>1009180</v>
      </c>
      <c r="B8908" s="1" t="s">
        <v>21782</v>
      </c>
      <c r="C8908" s="1" t="s">
        <v>21783</v>
      </c>
      <c r="D8908" s="1" t="s">
        <v>21783</v>
      </c>
      <c r="E8908" s="1" t="s">
        <v>21784</v>
      </c>
      <c r="F8908" s="1" t="s">
        <v>855</v>
      </c>
      <c r="G8908">
        <v>0</v>
      </c>
      <c r="H8908">
        <v>6</v>
      </c>
      <c r="I8908" s="1" t="s">
        <v>25</v>
      </c>
      <c r="J8908" t="b">
        <v>1</v>
      </c>
      <c r="K8908" s="1" t="s">
        <v>21390</v>
      </c>
      <c r="L8908" s="1" t="s">
        <v>27</v>
      </c>
      <c r="M8908">
        <v>15</v>
      </c>
      <c r="N8908">
        <v>7</v>
      </c>
      <c r="O8908">
        <v>8</v>
      </c>
      <c r="P8908">
        <v>5</v>
      </c>
      <c r="Q8908" s="1" t="s">
        <v>586</v>
      </c>
      <c r="R8908">
        <v>46.7</v>
      </c>
      <c r="S8908">
        <v>0</v>
      </c>
      <c r="T8908" t="b">
        <v>0</v>
      </c>
      <c r="U8908">
        <v>1.99</v>
      </c>
    </row>
    <row r="8909" spans="1:21" x14ac:dyDescent="0.3">
      <c r="A8909">
        <v>1009190</v>
      </c>
      <c r="B8909" s="1" t="s">
        <v>21785</v>
      </c>
      <c r="C8909" s="1" t="s">
        <v>21786</v>
      </c>
      <c r="D8909" s="1" t="s">
        <v>21787</v>
      </c>
      <c r="E8909" s="1" t="s">
        <v>53</v>
      </c>
      <c r="F8909" s="1" t="s">
        <v>533</v>
      </c>
      <c r="G8909">
        <v>0</v>
      </c>
      <c r="H8909">
        <v>0</v>
      </c>
      <c r="I8909" s="1" t="s">
        <v>25</v>
      </c>
      <c r="J8909" t="b">
        <v>0</v>
      </c>
      <c r="K8909" s="1" t="s">
        <v>33</v>
      </c>
      <c r="L8909" s="1" t="s">
        <v>27</v>
      </c>
      <c r="M8909">
        <v>0</v>
      </c>
      <c r="N8909">
        <v>0</v>
      </c>
      <c r="O8909">
        <v>0</v>
      </c>
      <c r="P8909">
        <v>0</v>
      </c>
      <c r="Q8909" s="1" t="s">
        <v>28</v>
      </c>
      <c r="R8909">
        <v>0</v>
      </c>
      <c r="S8909">
        <v>0</v>
      </c>
      <c r="T8909" t="b">
        <v>0</v>
      </c>
      <c r="U8909">
        <v>0</v>
      </c>
    </row>
    <row r="8910" spans="1:21" x14ac:dyDescent="0.3">
      <c r="A8910">
        <v>1009200</v>
      </c>
      <c r="B8910" s="1" t="s">
        <v>21788</v>
      </c>
      <c r="C8910" s="1" t="s">
        <v>21789</v>
      </c>
      <c r="D8910" s="1" t="s">
        <v>21789</v>
      </c>
      <c r="E8910" s="1" t="s">
        <v>53</v>
      </c>
      <c r="F8910" s="1" t="s">
        <v>684</v>
      </c>
      <c r="G8910">
        <v>0</v>
      </c>
      <c r="H8910">
        <v>0</v>
      </c>
      <c r="I8910" s="1" t="s">
        <v>25</v>
      </c>
      <c r="J8910" t="b">
        <v>0</v>
      </c>
      <c r="K8910" s="1" t="s">
        <v>33</v>
      </c>
      <c r="L8910" s="1" t="s">
        <v>27</v>
      </c>
      <c r="M8910">
        <v>0</v>
      </c>
      <c r="N8910">
        <v>0</v>
      </c>
      <c r="O8910">
        <v>0</v>
      </c>
      <c r="P8910">
        <v>0</v>
      </c>
      <c r="Q8910" s="1" t="s">
        <v>28</v>
      </c>
      <c r="R8910">
        <v>0</v>
      </c>
      <c r="S8910">
        <v>0</v>
      </c>
      <c r="T8910" t="b">
        <v>0</v>
      </c>
      <c r="U8910">
        <v>0</v>
      </c>
    </row>
    <row r="8911" spans="1:21" x14ac:dyDescent="0.3">
      <c r="A8911">
        <v>1009220</v>
      </c>
      <c r="B8911" s="1" t="s">
        <v>21790</v>
      </c>
      <c r="C8911" s="1" t="s">
        <v>21791</v>
      </c>
      <c r="D8911" s="1" t="s">
        <v>21791</v>
      </c>
      <c r="E8911" s="1" t="s">
        <v>23</v>
      </c>
      <c r="F8911" s="1" t="s">
        <v>107</v>
      </c>
      <c r="G8911">
        <v>0</v>
      </c>
      <c r="H8911">
        <v>0</v>
      </c>
      <c r="I8911" s="1" t="s">
        <v>25</v>
      </c>
      <c r="J8911" t="b">
        <v>1</v>
      </c>
      <c r="K8911" s="1" t="s">
        <v>21350</v>
      </c>
      <c r="L8911" s="1" t="s">
        <v>27</v>
      </c>
      <c r="M8911">
        <v>0</v>
      </c>
      <c r="N8911">
        <v>0</v>
      </c>
      <c r="O8911">
        <v>0</v>
      </c>
      <c r="P8911">
        <v>0</v>
      </c>
      <c r="Q8911" s="1" t="s">
        <v>28</v>
      </c>
      <c r="R8911">
        <v>0</v>
      </c>
      <c r="S8911">
        <v>0</v>
      </c>
      <c r="T8911" t="b">
        <v>0</v>
      </c>
      <c r="U8911">
        <v>1.99</v>
      </c>
    </row>
    <row r="8912" spans="1:21" x14ac:dyDescent="0.3">
      <c r="A8912">
        <v>1009230</v>
      </c>
      <c r="B8912" s="1" t="s">
        <v>21792</v>
      </c>
      <c r="C8912" s="1" t="s">
        <v>21793</v>
      </c>
      <c r="D8912" s="1" t="s">
        <v>21793</v>
      </c>
      <c r="E8912" s="1" t="s">
        <v>43</v>
      </c>
      <c r="F8912" s="1" t="s">
        <v>111</v>
      </c>
      <c r="G8912">
        <v>0</v>
      </c>
      <c r="H8912">
        <v>10</v>
      </c>
      <c r="I8912" s="1" t="s">
        <v>63</v>
      </c>
      <c r="J8912" t="b">
        <v>1</v>
      </c>
      <c r="K8912" s="1" t="s">
        <v>20932</v>
      </c>
      <c r="L8912" s="1" t="s">
        <v>27</v>
      </c>
      <c r="M8912">
        <v>1</v>
      </c>
      <c r="N8912">
        <v>1</v>
      </c>
      <c r="O8912">
        <v>0</v>
      </c>
      <c r="P8912">
        <v>0</v>
      </c>
      <c r="Q8912" s="1" t="s">
        <v>89</v>
      </c>
      <c r="R8912">
        <v>100</v>
      </c>
      <c r="S8912">
        <v>0</v>
      </c>
      <c r="T8912" t="b">
        <v>0</v>
      </c>
      <c r="U8912">
        <v>1.99</v>
      </c>
    </row>
    <row r="8913" spans="1:21" x14ac:dyDescent="0.3">
      <c r="A8913">
        <v>1009240</v>
      </c>
      <c r="B8913" s="1" t="s">
        <v>21794</v>
      </c>
      <c r="C8913" s="1" t="s">
        <v>21795</v>
      </c>
      <c r="D8913" s="1" t="s">
        <v>21795</v>
      </c>
      <c r="E8913" s="1" t="s">
        <v>1152</v>
      </c>
      <c r="F8913" s="1" t="s">
        <v>428</v>
      </c>
      <c r="G8913">
        <v>0</v>
      </c>
      <c r="H8913">
        <v>10</v>
      </c>
      <c r="I8913" s="1" t="s">
        <v>25</v>
      </c>
      <c r="J8913" t="b">
        <v>1</v>
      </c>
      <c r="K8913" s="1" t="s">
        <v>17841</v>
      </c>
      <c r="L8913" s="1" t="s">
        <v>27</v>
      </c>
      <c r="M8913">
        <v>3</v>
      </c>
      <c r="N8913">
        <v>3</v>
      </c>
      <c r="O8913">
        <v>0</v>
      </c>
      <c r="P8913">
        <v>0</v>
      </c>
      <c r="Q8913" s="1" t="s">
        <v>124</v>
      </c>
      <c r="R8913">
        <v>100</v>
      </c>
      <c r="S8913">
        <v>0</v>
      </c>
      <c r="T8913" t="b">
        <v>0</v>
      </c>
      <c r="U8913">
        <v>0.9</v>
      </c>
    </row>
    <row r="8914" spans="1:21" x14ac:dyDescent="0.3">
      <c r="A8914">
        <v>1009260</v>
      </c>
      <c r="B8914" s="1" t="s">
        <v>21796</v>
      </c>
      <c r="C8914" s="1" t="s">
        <v>21797</v>
      </c>
      <c r="D8914" s="1" t="s">
        <v>21797</v>
      </c>
      <c r="E8914" s="1" t="s">
        <v>68</v>
      </c>
      <c r="F8914" s="1" t="s">
        <v>1078</v>
      </c>
      <c r="G8914">
        <v>0</v>
      </c>
      <c r="H8914">
        <v>0</v>
      </c>
      <c r="I8914" s="1" t="s">
        <v>25</v>
      </c>
      <c r="J8914" t="b">
        <v>1</v>
      </c>
      <c r="K8914" s="1" t="s">
        <v>21798</v>
      </c>
      <c r="L8914" s="1" t="s">
        <v>27</v>
      </c>
      <c r="M8914">
        <v>0</v>
      </c>
      <c r="N8914">
        <v>0</v>
      </c>
      <c r="O8914">
        <v>0</v>
      </c>
      <c r="P8914">
        <v>0</v>
      </c>
      <c r="Q8914" s="1" t="s">
        <v>28</v>
      </c>
      <c r="R8914">
        <v>0</v>
      </c>
      <c r="S8914">
        <v>0</v>
      </c>
      <c r="T8914" t="b">
        <v>0</v>
      </c>
      <c r="U8914">
        <v>4.99</v>
      </c>
    </row>
    <row r="8915" spans="1:21" x14ac:dyDescent="0.3">
      <c r="A8915">
        <v>1009350</v>
      </c>
      <c r="B8915" s="1" t="s">
        <v>21799</v>
      </c>
      <c r="C8915" s="1" t="s">
        <v>21800</v>
      </c>
      <c r="D8915" s="1" t="s">
        <v>21800</v>
      </c>
      <c r="E8915" s="1" t="s">
        <v>43</v>
      </c>
      <c r="F8915" s="1" t="s">
        <v>142</v>
      </c>
      <c r="G8915">
        <v>0</v>
      </c>
      <c r="H8915">
        <v>18</v>
      </c>
      <c r="I8915" s="1" t="s">
        <v>63</v>
      </c>
      <c r="J8915" t="b">
        <v>1</v>
      </c>
      <c r="K8915" s="1" t="s">
        <v>17477</v>
      </c>
      <c r="L8915" s="1" t="s">
        <v>27</v>
      </c>
      <c r="M8915">
        <v>6</v>
      </c>
      <c r="N8915">
        <v>5</v>
      </c>
      <c r="O8915">
        <v>1</v>
      </c>
      <c r="P8915">
        <v>0</v>
      </c>
      <c r="Q8915" s="1" t="s">
        <v>458</v>
      </c>
      <c r="R8915">
        <v>83.3</v>
      </c>
      <c r="S8915">
        <v>0</v>
      </c>
      <c r="T8915" t="b">
        <v>0</v>
      </c>
      <c r="U8915">
        <v>3.99</v>
      </c>
    </row>
    <row r="8916" spans="1:21" x14ac:dyDescent="0.3">
      <c r="A8916">
        <v>1009360</v>
      </c>
      <c r="B8916" s="1" t="s">
        <v>21801</v>
      </c>
      <c r="C8916" s="1" t="s">
        <v>21802</v>
      </c>
      <c r="D8916" s="1" t="s">
        <v>21802</v>
      </c>
      <c r="E8916" s="1" t="s">
        <v>932</v>
      </c>
      <c r="F8916" s="1" t="s">
        <v>142</v>
      </c>
      <c r="G8916">
        <v>0</v>
      </c>
      <c r="H8916">
        <v>17</v>
      </c>
      <c r="I8916" s="1" t="s">
        <v>243</v>
      </c>
      <c r="J8916" t="b">
        <v>1</v>
      </c>
      <c r="K8916" s="1" t="s">
        <v>1046</v>
      </c>
      <c r="L8916" s="1" t="s">
        <v>27</v>
      </c>
      <c r="M8916">
        <v>25</v>
      </c>
      <c r="N8916">
        <v>25</v>
      </c>
      <c r="O8916">
        <v>0</v>
      </c>
      <c r="P8916">
        <v>7</v>
      </c>
      <c r="Q8916" s="1" t="s">
        <v>119</v>
      </c>
      <c r="R8916">
        <v>100</v>
      </c>
      <c r="S8916">
        <v>0</v>
      </c>
      <c r="T8916" t="b">
        <v>0</v>
      </c>
      <c r="U8916">
        <v>8.99</v>
      </c>
    </row>
    <row r="8917" spans="1:21" x14ac:dyDescent="0.3">
      <c r="A8917">
        <v>1009370</v>
      </c>
      <c r="B8917" s="1" t="s">
        <v>21803</v>
      </c>
      <c r="C8917" s="1" t="s">
        <v>21804</v>
      </c>
      <c r="D8917" s="1" t="s">
        <v>21805</v>
      </c>
      <c r="E8917" s="1" t="s">
        <v>334</v>
      </c>
      <c r="F8917" s="1" t="s">
        <v>111</v>
      </c>
      <c r="G8917">
        <v>0</v>
      </c>
      <c r="H8917">
        <v>7</v>
      </c>
      <c r="I8917" s="1" t="s">
        <v>25</v>
      </c>
      <c r="J8917" t="b">
        <v>1</v>
      </c>
      <c r="K8917" s="1" t="s">
        <v>19834</v>
      </c>
      <c r="L8917" s="1" t="s">
        <v>27</v>
      </c>
      <c r="M8917">
        <v>1</v>
      </c>
      <c r="N8917">
        <v>1</v>
      </c>
      <c r="O8917">
        <v>0</v>
      </c>
      <c r="P8917">
        <v>0</v>
      </c>
      <c r="Q8917" s="1" t="s">
        <v>89</v>
      </c>
      <c r="R8917">
        <v>100</v>
      </c>
      <c r="S8917">
        <v>0</v>
      </c>
      <c r="T8917" t="b">
        <v>0</v>
      </c>
      <c r="U8917">
        <v>9.99</v>
      </c>
    </row>
    <row r="8918" spans="1:21" x14ac:dyDescent="0.3">
      <c r="A8918">
        <v>1009390</v>
      </c>
      <c r="B8918" s="1" t="s">
        <v>21806</v>
      </c>
      <c r="C8918" s="1" t="s">
        <v>21807</v>
      </c>
      <c r="D8918" s="1" t="s">
        <v>21807</v>
      </c>
      <c r="E8918" s="1" t="s">
        <v>23</v>
      </c>
      <c r="F8918" s="1" t="s">
        <v>79</v>
      </c>
      <c r="G8918">
        <v>0</v>
      </c>
      <c r="H8918">
        <v>22</v>
      </c>
      <c r="I8918" s="1" t="s">
        <v>38</v>
      </c>
      <c r="J8918" t="b">
        <v>1</v>
      </c>
      <c r="K8918" s="1" t="s">
        <v>20732</v>
      </c>
      <c r="L8918" s="1" t="s">
        <v>27</v>
      </c>
      <c r="M8918">
        <v>2</v>
      </c>
      <c r="N8918">
        <v>2</v>
      </c>
      <c r="O8918">
        <v>0</v>
      </c>
      <c r="P8918">
        <v>0</v>
      </c>
      <c r="Q8918" s="1" t="s">
        <v>130</v>
      </c>
      <c r="R8918">
        <v>100</v>
      </c>
      <c r="S8918">
        <v>0</v>
      </c>
      <c r="T8918" t="b">
        <v>0</v>
      </c>
      <c r="U8918">
        <v>9.99</v>
      </c>
    </row>
    <row r="8919" spans="1:21" x14ac:dyDescent="0.3">
      <c r="A8919">
        <v>1009450</v>
      </c>
      <c r="B8919" s="1" t="s">
        <v>21808</v>
      </c>
      <c r="C8919" s="1" t="s">
        <v>21809</v>
      </c>
      <c r="D8919" s="1" t="s">
        <v>9610</v>
      </c>
      <c r="E8919" s="1" t="s">
        <v>532</v>
      </c>
      <c r="F8919" s="1" t="s">
        <v>1882</v>
      </c>
      <c r="G8919">
        <v>0</v>
      </c>
      <c r="H8919">
        <v>18</v>
      </c>
      <c r="I8919" s="1" t="s">
        <v>25</v>
      </c>
      <c r="J8919" t="b">
        <v>1</v>
      </c>
      <c r="K8919" s="1" t="s">
        <v>17591</v>
      </c>
      <c r="L8919" s="1" t="s">
        <v>27</v>
      </c>
      <c r="M8919">
        <v>182</v>
      </c>
      <c r="N8919">
        <v>174</v>
      </c>
      <c r="O8919">
        <v>8</v>
      </c>
      <c r="P8919">
        <v>8</v>
      </c>
      <c r="Q8919" s="1" t="s">
        <v>183</v>
      </c>
      <c r="R8919">
        <v>95.6</v>
      </c>
      <c r="S8919">
        <v>0</v>
      </c>
      <c r="T8919" t="b">
        <v>0</v>
      </c>
      <c r="U8919">
        <v>29.99</v>
      </c>
    </row>
    <row r="8920" spans="1:21" x14ac:dyDescent="0.3">
      <c r="A8920">
        <v>1009460</v>
      </c>
      <c r="B8920" s="1" t="s">
        <v>21810</v>
      </c>
      <c r="C8920" s="1" t="s">
        <v>14987</v>
      </c>
      <c r="D8920" s="1" t="s">
        <v>9610</v>
      </c>
      <c r="E8920" s="1" t="s">
        <v>48</v>
      </c>
      <c r="F8920" s="1" t="s">
        <v>341</v>
      </c>
      <c r="G8920">
        <v>0</v>
      </c>
      <c r="H8920">
        <v>23</v>
      </c>
      <c r="I8920" s="1" t="s">
        <v>25</v>
      </c>
      <c r="J8920" t="b">
        <v>1</v>
      </c>
      <c r="K8920" s="1" t="s">
        <v>17454</v>
      </c>
      <c r="L8920" s="1" t="s">
        <v>21811</v>
      </c>
      <c r="M8920">
        <v>40</v>
      </c>
      <c r="N8920">
        <v>38</v>
      </c>
      <c r="O8920">
        <v>2</v>
      </c>
      <c r="P8920">
        <v>7</v>
      </c>
      <c r="Q8920" s="1" t="s">
        <v>119</v>
      </c>
      <c r="R8920">
        <v>95</v>
      </c>
      <c r="S8920">
        <v>0</v>
      </c>
      <c r="T8920" t="b">
        <v>0</v>
      </c>
      <c r="U8920">
        <v>29.99</v>
      </c>
    </row>
    <row r="8921" spans="1:21" x14ac:dyDescent="0.3">
      <c r="A8921">
        <v>1008580</v>
      </c>
      <c r="B8921" s="1" t="s">
        <v>21812</v>
      </c>
      <c r="C8921" s="1" t="s">
        <v>21813</v>
      </c>
      <c r="D8921" s="1" t="s">
        <v>21813</v>
      </c>
      <c r="E8921" s="1" t="s">
        <v>1099</v>
      </c>
      <c r="F8921" s="1" t="s">
        <v>20436</v>
      </c>
      <c r="G8921">
        <v>0</v>
      </c>
      <c r="H8921">
        <v>0</v>
      </c>
      <c r="I8921" s="1" t="s">
        <v>25</v>
      </c>
      <c r="J8921" t="b">
        <v>1</v>
      </c>
      <c r="K8921" s="1" t="s">
        <v>18328</v>
      </c>
      <c r="L8921" s="1" t="s">
        <v>27</v>
      </c>
      <c r="M8921">
        <v>0</v>
      </c>
      <c r="N8921">
        <v>0</v>
      </c>
      <c r="O8921">
        <v>0</v>
      </c>
      <c r="P8921">
        <v>0</v>
      </c>
      <c r="Q8921" s="1" t="s">
        <v>28</v>
      </c>
      <c r="R8921">
        <v>0</v>
      </c>
      <c r="S8921">
        <v>0</v>
      </c>
      <c r="T8921" t="b">
        <v>1</v>
      </c>
      <c r="U8921">
        <v>0</v>
      </c>
    </row>
    <row r="8922" spans="1:21" x14ac:dyDescent="0.3">
      <c r="A8922">
        <v>1008590</v>
      </c>
      <c r="B8922" s="1" t="s">
        <v>21814</v>
      </c>
      <c r="C8922" s="1" t="s">
        <v>21815</v>
      </c>
      <c r="D8922" s="1" t="s">
        <v>21815</v>
      </c>
      <c r="E8922" s="1" t="s">
        <v>190</v>
      </c>
      <c r="F8922" s="1" t="s">
        <v>24</v>
      </c>
      <c r="G8922">
        <v>0</v>
      </c>
      <c r="H8922">
        <v>0</v>
      </c>
      <c r="I8922" s="1" t="s">
        <v>63</v>
      </c>
      <c r="J8922" t="b">
        <v>0</v>
      </c>
      <c r="K8922" s="1" t="s">
        <v>33</v>
      </c>
      <c r="L8922" s="1" t="s">
        <v>27</v>
      </c>
      <c r="M8922">
        <v>0</v>
      </c>
      <c r="N8922">
        <v>0</v>
      </c>
      <c r="O8922">
        <v>0</v>
      </c>
      <c r="P8922">
        <v>0</v>
      </c>
      <c r="Q8922" s="1" t="s">
        <v>28</v>
      </c>
      <c r="R8922">
        <v>0</v>
      </c>
      <c r="S8922">
        <v>0</v>
      </c>
      <c r="T8922" t="b">
        <v>0</v>
      </c>
      <c r="U8922">
        <v>0</v>
      </c>
    </row>
    <row r="8923" spans="1:21" x14ac:dyDescent="0.3">
      <c r="A8923">
        <v>1008600</v>
      </c>
      <c r="B8923" s="1" t="s">
        <v>21816</v>
      </c>
      <c r="C8923" s="1" t="s">
        <v>21817</v>
      </c>
      <c r="D8923" s="1" t="s">
        <v>21817</v>
      </c>
      <c r="E8923" s="1" t="s">
        <v>48</v>
      </c>
      <c r="F8923" s="1" t="s">
        <v>2023</v>
      </c>
      <c r="G8923">
        <v>0</v>
      </c>
      <c r="H8923">
        <v>22</v>
      </c>
      <c r="I8923" s="1" t="s">
        <v>25</v>
      </c>
      <c r="J8923" t="b">
        <v>1</v>
      </c>
      <c r="K8923" s="1" t="s">
        <v>20425</v>
      </c>
      <c r="L8923" s="1" t="s">
        <v>27</v>
      </c>
      <c r="M8923">
        <v>0</v>
      </c>
      <c r="N8923">
        <v>0</v>
      </c>
      <c r="O8923">
        <v>0</v>
      </c>
      <c r="P8923">
        <v>0</v>
      </c>
      <c r="Q8923" s="1" t="s">
        <v>28</v>
      </c>
      <c r="R8923">
        <v>0</v>
      </c>
      <c r="S8923">
        <v>0</v>
      </c>
      <c r="T8923" t="b">
        <v>0</v>
      </c>
      <c r="U8923">
        <v>9.99</v>
      </c>
    </row>
    <row r="8924" spans="1:21" x14ac:dyDescent="0.3">
      <c r="A8924">
        <v>1008610</v>
      </c>
      <c r="B8924" s="1" t="s">
        <v>21818</v>
      </c>
      <c r="C8924" s="1" t="s">
        <v>17073</v>
      </c>
      <c r="D8924" s="1" t="s">
        <v>4125</v>
      </c>
      <c r="E8924" s="1" t="s">
        <v>23</v>
      </c>
      <c r="F8924" s="1" t="s">
        <v>1495</v>
      </c>
      <c r="G8924">
        <v>0</v>
      </c>
      <c r="H8924">
        <v>0</v>
      </c>
      <c r="I8924" s="1" t="s">
        <v>25</v>
      </c>
      <c r="J8924" t="b">
        <v>1</v>
      </c>
      <c r="K8924" s="1" t="s">
        <v>21370</v>
      </c>
      <c r="L8924" s="1" t="s">
        <v>27</v>
      </c>
      <c r="M8924">
        <v>4</v>
      </c>
      <c r="N8924">
        <v>2</v>
      </c>
      <c r="O8924">
        <v>2</v>
      </c>
      <c r="P8924">
        <v>0</v>
      </c>
      <c r="Q8924" s="1" t="s">
        <v>227</v>
      </c>
      <c r="R8924">
        <v>50</v>
      </c>
      <c r="S8924">
        <v>0</v>
      </c>
      <c r="T8924" t="b">
        <v>0</v>
      </c>
      <c r="U8924">
        <v>6.99</v>
      </c>
    </row>
    <row r="8925" spans="1:21" x14ac:dyDescent="0.3">
      <c r="A8925">
        <v>1008680</v>
      </c>
      <c r="B8925" s="1" t="s">
        <v>21819</v>
      </c>
      <c r="C8925" s="1" t="s">
        <v>17034</v>
      </c>
      <c r="D8925" s="1" t="s">
        <v>17034</v>
      </c>
      <c r="E8925" s="1" t="s">
        <v>23</v>
      </c>
      <c r="F8925" s="1" t="s">
        <v>1495</v>
      </c>
      <c r="G8925">
        <v>0</v>
      </c>
      <c r="H8925">
        <v>0</v>
      </c>
      <c r="I8925" s="1" t="s">
        <v>25</v>
      </c>
      <c r="J8925" t="b">
        <v>1</v>
      </c>
      <c r="K8925" s="1" t="s">
        <v>20213</v>
      </c>
      <c r="L8925" s="1" t="s">
        <v>27</v>
      </c>
      <c r="M8925">
        <v>5</v>
      </c>
      <c r="N8925">
        <v>4</v>
      </c>
      <c r="O8925">
        <v>1</v>
      </c>
      <c r="P8925">
        <v>0</v>
      </c>
      <c r="Q8925" s="1" t="s">
        <v>113</v>
      </c>
      <c r="R8925">
        <v>80</v>
      </c>
      <c r="S8925">
        <v>0</v>
      </c>
      <c r="T8925" t="b">
        <v>0</v>
      </c>
      <c r="U8925">
        <v>1.99</v>
      </c>
    </row>
    <row r="8926" spans="1:21" x14ac:dyDescent="0.3">
      <c r="A8926">
        <v>1008690</v>
      </c>
      <c r="B8926" s="1" t="s">
        <v>21820</v>
      </c>
      <c r="C8926" s="1" t="s">
        <v>21821</v>
      </c>
      <c r="D8926" s="1" t="s">
        <v>21821</v>
      </c>
      <c r="E8926" s="1" t="s">
        <v>23</v>
      </c>
      <c r="F8926" s="1" t="s">
        <v>142</v>
      </c>
      <c r="G8926">
        <v>0</v>
      </c>
      <c r="H8926">
        <v>0</v>
      </c>
      <c r="I8926" s="1" t="s">
        <v>25</v>
      </c>
      <c r="J8926" t="b">
        <v>1</v>
      </c>
      <c r="K8926" s="1" t="s">
        <v>18758</v>
      </c>
      <c r="L8926" s="1" t="s">
        <v>27</v>
      </c>
      <c r="M8926">
        <v>1</v>
      </c>
      <c r="N8926">
        <v>1</v>
      </c>
      <c r="O8926">
        <v>0</v>
      </c>
      <c r="P8926">
        <v>0</v>
      </c>
      <c r="Q8926" s="1" t="s">
        <v>89</v>
      </c>
      <c r="R8926">
        <v>100</v>
      </c>
      <c r="S8926">
        <v>0</v>
      </c>
      <c r="T8926" t="b">
        <v>0</v>
      </c>
      <c r="U8926">
        <v>4.99</v>
      </c>
    </row>
    <row r="8927" spans="1:21" x14ac:dyDescent="0.3">
      <c r="A8927">
        <v>1008700</v>
      </c>
      <c r="B8927" s="1" t="s">
        <v>21822</v>
      </c>
      <c r="C8927" s="1" t="s">
        <v>21823</v>
      </c>
      <c r="D8927" s="1" t="s">
        <v>21824</v>
      </c>
      <c r="E8927" s="1" t="s">
        <v>21825</v>
      </c>
      <c r="F8927" s="1" t="s">
        <v>6014</v>
      </c>
      <c r="G8927">
        <v>0</v>
      </c>
      <c r="H8927">
        <v>9</v>
      </c>
      <c r="I8927" s="1" t="s">
        <v>25</v>
      </c>
      <c r="J8927" t="b">
        <v>1</v>
      </c>
      <c r="K8927" s="1" t="s">
        <v>21826</v>
      </c>
      <c r="L8927" s="1" t="s">
        <v>27</v>
      </c>
      <c r="M8927">
        <v>18</v>
      </c>
      <c r="N8927">
        <v>13</v>
      </c>
      <c r="O8927">
        <v>5</v>
      </c>
      <c r="P8927">
        <v>6</v>
      </c>
      <c r="Q8927" s="1" t="s">
        <v>175</v>
      </c>
      <c r="R8927">
        <v>72.2</v>
      </c>
      <c r="S8927">
        <v>0</v>
      </c>
      <c r="T8927" t="b">
        <v>0</v>
      </c>
      <c r="U8927">
        <v>9.99</v>
      </c>
    </row>
    <row r="8928" spans="1:21" x14ac:dyDescent="0.3">
      <c r="A8928">
        <v>1008800</v>
      </c>
      <c r="B8928" s="1" t="s">
        <v>21827</v>
      </c>
      <c r="C8928" s="1" t="s">
        <v>21828</v>
      </c>
      <c r="D8928" s="1" t="s">
        <v>21828</v>
      </c>
      <c r="E8928" s="1" t="s">
        <v>14519</v>
      </c>
      <c r="F8928" s="1" t="s">
        <v>753</v>
      </c>
      <c r="G8928">
        <v>0</v>
      </c>
      <c r="H8928">
        <v>0</v>
      </c>
      <c r="I8928" s="1" t="s">
        <v>25</v>
      </c>
      <c r="J8928" t="b">
        <v>1</v>
      </c>
      <c r="K8928" s="1" t="s">
        <v>16893</v>
      </c>
      <c r="L8928" s="1" t="s">
        <v>27</v>
      </c>
      <c r="M8928">
        <v>105</v>
      </c>
      <c r="N8928">
        <v>88</v>
      </c>
      <c r="O8928">
        <v>17</v>
      </c>
      <c r="P8928">
        <v>8</v>
      </c>
      <c r="Q8928" s="1" t="s">
        <v>183</v>
      </c>
      <c r="R8928">
        <v>83.8</v>
      </c>
      <c r="S8928">
        <v>0</v>
      </c>
      <c r="T8928" t="b">
        <v>0</v>
      </c>
      <c r="U8928">
        <v>7.99</v>
      </c>
    </row>
    <row r="8929" spans="1:21" x14ac:dyDescent="0.3">
      <c r="A8929">
        <v>1008820</v>
      </c>
      <c r="B8929" s="1" t="s">
        <v>21829</v>
      </c>
      <c r="C8929" s="1" t="s">
        <v>17984</v>
      </c>
      <c r="D8929" s="1" t="s">
        <v>17984</v>
      </c>
      <c r="E8929" s="1" t="s">
        <v>15725</v>
      </c>
      <c r="F8929" s="1" t="s">
        <v>24</v>
      </c>
      <c r="G8929">
        <v>0</v>
      </c>
      <c r="H8929">
        <v>5</v>
      </c>
      <c r="I8929" s="1" t="s">
        <v>25</v>
      </c>
      <c r="J8929" t="b">
        <v>1</v>
      </c>
      <c r="K8929" s="1" t="s">
        <v>21830</v>
      </c>
      <c r="L8929" s="1" t="s">
        <v>27</v>
      </c>
      <c r="M8929">
        <v>0</v>
      </c>
      <c r="N8929">
        <v>0</v>
      </c>
      <c r="O8929">
        <v>0</v>
      </c>
      <c r="P8929">
        <v>0</v>
      </c>
      <c r="Q8929" s="1" t="s">
        <v>28</v>
      </c>
      <c r="R8929">
        <v>0</v>
      </c>
      <c r="S8929">
        <v>0</v>
      </c>
      <c r="T8929" t="b">
        <v>0</v>
      </c>
      <c r="U8929">
        <v>3.99</v>
      </c>
    </row>
    <row r="8930" spans="1:21" x14ac:dyDescent="0.3">
      <c r="A8930">
        <v>1008830</v>
      </c>
      <c r="B8930" s="1" t="s">
        <v>21831</v>
      </c>
      <c r="C8930" s="1" t="s">
        <v>21832</v>
      </c>
      <c r="D8930" s="1" t="s">
        <v>21832</v>
      </c>
      <c r="E8930" s="1" t="s">
        <v>311</v>
      </c>
      <c r="F8930" s="1" t="s">
        <v>74</v>
      </c>
      <c r="G8930">
        <v>0</v>
      </c>
      <c r="H8930">
        <v>9</v>
      </c>
      <c r="I8930" s="1" t="s">
        <v>38</v>
      </c>
      <c r="J8930" t="b">
        <v>1</v>
      </c>
      <c r="K8930" s="1" t="s">
        <v>21833</v>
      </c>
      <c r="L8930" s="1" t="s">
        <v>27</v>
      </c>
      <c r="M8930">
        <v>25</v>
      </c>
      <c r="N8930">
        <v>19</v>
      </c>
      <c r="O8930">
        <v>6</v>
      </c>
      <c r="P8930">
        <v>6</v>
      </c>
      <c r="Q8930" s="1" t="s">
        <v>175</v>
      </c>
      <c r="R8930">
        <v>76</v>
      </c>
      <c r="S8930">
        <v>0</v>
      </c>
      <c r="T8930" t="b">
        <v>0</v>
      </c>
      <c r="U8930">
        <v>2.99</v>
      </c>
    </row>
    <row r="8931" spans="1:21" x14ac:dyDescent="0.3">
      <c r="A8931">
        <v>1008850</v>
      </c>
      <c r="B8931" s="1" t="s">
        <v>17933</v>
      </c>
      <c r="C8931" s="1" t="s">
        <v>21834</v>
      </c>
      <c r="D8931" s="1" t="s">
        <v>21834</v>
      </c>
      <c r="E8931" s="1" t="s">
        <v>334</v>
      </c>
      <c r="F8931" s="1" t="s">
        <v>315</v>
      </c>
      <c r="G8931">
        <v>0</v>
      </c>
      <c r="H8931">
        <v>16</v>
      </c>
      <c r="I8931" s="1" t="s">
        <v>25</v>
      </c>
      <c r="J8931" t="b">
        <v>1</v>
      </c>
      <c r="K8931" s="1" t="s">
        <v>21830</v>
      </c>
      <c r="L8931" s="1" t="s">
        <v>27</v>
      </c>
      <c r="M8931">
        <v>1</v>
      </c>
      <c r="N8931">
        <v>0</v>
      </c>
      <c r="O8931">
        <v>1</v>
      </c>
      <c r="P8931">
        <v>0</v>
      </c>
      <c r="Q8931" s="1" t="s">
        <v>89</v>
      </c>
      <c r="R8931">
        <v>0</v>
      </c>
      <c r="S8931">
        <v>0</v>
      </c>
      <c r="T8931" t="b">
        <v>0</v>
      </c>
      <c r="U8931">
        <v>5.99</v>
      </c>
    </row>
    <row r="8932" spans="1:21" x14ac:dyDescent="0.3">
      <c r="A8932">
        <v>1008870</v>
      </c>
      <c r="B8932" s="1" t="s">
        <v>21835</v>
      </c>
      <c r="C8932" s="1" t="s">
        <v>21836</v>
      </c>
      <c r="D8932" s="1" t="s">
        <v>17207</v>
      </c>
      <c r="E8932" s="1" t="s">
        <v>23</v>
      </c>
      <c r="F8932" s="1" t="s">
        <v>428</v>
      </c>
      <c r="G8932">
        <v>0</v>
      </c>
      <c r="H8932">
        <v>0</v>
      </c>
      <c r="I8932" s="1" t="s">
        <v>25</v>
      </c>
      <c r="J8932" t="b">
        <v>1</v>
      </c>
      <c r="K8932" s="1" t="s">
        <v>17454</v>
      </c>
      <c r="L8932" s="1" t="s">
        <v>21837</v>
      </c>
      <c r="M8932">
        <v>14</v>
      </c>
      <c r="N8932">
        <v>9</v>
      </c>
      <c r="O8932">
        <v>5</v>
      </c>
      <c r="P8932">
        <v>5</v>
      </c>
      <c r="Q8932" s="1" t="s">
        <v>586</v>
      </c>
      <c r="R8932">
        <v>64.3</v>
      </c>
      <c r="S8932">
        <v>0</v>
      </c>
      <c r="T8932" t="b">
        <v>0</v>
      </c>
      <c r="U8932">
        <v>1.99</v>
      </c>
    </row>
    <row r="8933" spans="1:21" x14ac:dyDescent="0.3">
      <c r="A8933">
        <v>1008890</v>
      </c>
      <c r="B8933" s="1" t="s">
        <v>21838</v>
      </c>
      <c r="C8933" s="1" t="s">
        <v>8434</v>
      </c>
      <c r="D8933" s="1" t="s">
        <v>8434</v>
      </c>
      <c r="E8933" s="1" t="s">
        <v>1849</v>
      </c>
      <c r="F8933" s="1" t="s">
        <v>3501</v>
      </c>
      <c r="G8933">
        <v>0</v>
      </c>
      <c r="H8933">
        <v>0</v>
      </c>
      <c r="I8933" s="1" t="s">
        <v>25</v>
      </c>
      <c r="J8933" t="b">
        <v>1</v>
      </c>
      <c r="K8933" s="1" t="s">
        <v>17117</v>
      </c>
      <c r="L8933" s="1" t="s">
        <v>27</v>
      </c>
      <c r="M8933">
        <v>0</v>
      </c>
      <c r="N8933">
        <v>0</v>
      </c>
      <c r="O8933">
        <v>0</v>
      </c>
      <c r="P8933">
        <v>0</v>
      </c>
      <c r="Q8933" s="1" t="s">
        <v>28</v>
      </c>
      <c r="R8933">
        <v>0</v>
      </c>
      <c r="S8933">
        <v>0</v>
      </c>
      <c r="T8933" t="b">
        <v>0</v>
      </c>
      <c r="U8933">
        <v>1.99</v>
      </c>
    </row>
    <row r="8934" spans="1:21" x14ac:dyDescent="0.3">
      <c r="A8934">
        <v>1008910</v>
      </c>
      <c r="B8934" s="1" t="s">
        <v>21839</v>
      </c>
      <c r="C8934" s="1" t="s">
        <v>21840</v>
      </c>
      <c r="D8934" s="1" t="s">
        <v>21840</v>
      </c>
      <c r="E8934" s="1" t="s">
        <v>23</v>
      </c>
      <c r="F8934" s="1" t="s">
        <v>24</v>
      </c>
      <c r="G8934">
        <v>0</v>
      </c>
      <c r="H8934">
        <v>0</v>
      </c>
      <c r="I8934" s="1" t="s">
        <v>25</v>
      </c>
      <c r="J8934" t="b">
        <v>1</v>
      </c>
      <c r="K8934" s="1" t="s">
        <v>21570</v>
      </c>
      <c r="L8934" s="1" t="s">
        <v>27</v>
      </c>
      <c r="M8934">
        <v>1</v>
      </c>
      <c r="N8934">
        <v>1</v>
      </c>
      <c r="O8934">
        <v>0</v>
      </c>
      <c r="P8934">
        <v>0</v>
      </c>
      <c r="Q8934" s="1" t="s">
        <v>89</v>
      </c>
      <c r="R8934">
        <v>100</v>
      </c>
      <c r="S8934">
        <v>0</v>
      </c>
      <c r="T8934" t="b">
        <v>0</v>
      </c>
      <c r="U8934">
        <v>0.99</v>
      </c>
    </row>
    <row r="8935" spans="1:21" x14ac:dyDescent="0.3">
      <c r="A8935">
        <v>1008920</v>
      </c>
      <c r="B8935" s="1" t="s">
        <v>21841</v>
      </c>
      <c r="C8935" s="1" t="s">
        <v>21842</v>
      </c>
      <c r="D8935" s="1" t="s">
        <v>21842</v>
      </c>
      <c r="E8935" s="1" t="s">
        <v>23</v>
      </c>
      <c r="F8935" s="1" t="s">
        <v>886</v>
      </c>
      <c r="G8935">
        <v>0</v>
      </c>
      <c r="H8935">
        <v>0</v>
      </c>
      <c r="I8935" s="1" t="s">
        <v>25</v>
      </c>
      <c r="J8935" t="b">
        <v>1</v>
      </c>
      <c r="K8935" s="1" t="s">
        <v>17693</v>
      </c>
      <c r="L8935" s="1" t="s">
        <v>27</v>
      </c>
      <c r="M8935">
        <v>71</v>
      </c>
      <c r="N8935">
        <v>54</v>
      </c>
      <c r="O8935">
        <v>17</v>
      </c>
      <c r="P8935">
        <v>6</v>
      </c>
      <c r="Q8935" s="1" t="s">
        <v>175</v>
      </c>
      <c r="R8935">
        <v>76.099999999999994</v>
      </c>
      <c r="S8935">
        <v>0</v>
      </c>
      <c r="T8935" t="b">
        <v>0</v>
      </c>
      <c r="U8935">
        <v>11.99</v>
      </c>
    </row>
    <row r="8936" spans="1:21" x14ac:dyDescent="0.3">
      <c r="A8936">
        <v>1008950</v>
      </c>
      <c r="B8936" s="1" t="s">
        <v>21843</v>
      </c>
      <c r="C8936" s="1" t="s">
        <v>21844</v>
      </c>
      <c r="D8936" s="1" t="s">
        <v>21844</v>
      </c>
      <c r="E8936" s="1" t="s">
        <v>68</v>
      </c>
      <c r="F8936" s="1" t="s">
        <v>10036</v>
      </c>
      <c r="G8936">
        <v>0</v>
      </c>
      <c r="H8936">
        <v>0</v>
      </c>
      <c r="I8936" s="1" t="s">
        <v>25</v>
      </c>
      <c r="J8936" t="b">
        <v>1</v>
      </c>
      <c r="K8936" s="1" t="s">
        <v>21845</v>
      </c>
      <c r="L8936" s="1" t="s">
        <v>27</v>
      </c>
      <c r="M8936">
        <v>35</v>
      </c>
      <c r="N8936">
        <v>21</v>
      </c>
      <c r="O8936">
        <v>14</v>
      </c>
      <c r="P8936">
        <v>5</v>
      </c>
      <c r="Q8936" s="1" t="s">
        <v>586</v>
      </c>
      <c r="R8936">
        <v>60</v>
      </c>
      <c r="S8936">
        <v>0</v>
      </c>
      <c r="T8936" t="b">
        <v>0</v>
      </c>
      <c r="U8936">
        <v>19.989999999999998</v>
      </c>
    </row>
    <row r="8937" spans="1:21" x14ac:dyDescent="0.3">
      <c r="A8937">
        <v>1008970</v>
      </c>
      <c r="B8937" s="1" t="s">
        <v>21846</v>
      </c>
      <c r="C8937" s="1" t="s">
        <v>21847</v>
      </c>
      <c r="D8937" s="1" t="s">
        <v>21847</v>
      </c>
      <c r="E8937" s="1" t="s">
        <v>48</v>
      </c>
      <c r="F8937" s="1" t="s">
        <v>315</v>
      </c>
      <c r="G8937">
        <v>0</v>
      </c>
      <c r="H8937">
        <v>10</v>
      </c>
      <c r="I8937" s="1" t="s">
        <v>25</v>
      </c>
      <c r="J8937" t="b">
        <v>1</v>
      </c>
      <c r="K8937" s="1" t="s">
        <v>20481</v>
      </c>
      <c r="L8937" s="1" t="s">
        <v>27</v>
      </c>
      <c r="M8937">
        <v>2</v>
      </c>
      <c r="N8937">
        <v>1</v>
      </c>
      <c r="O8937">
        <v>1</v>
      </c>
      <c r="P8937">
        <v>0</v>
      </c>
      <c r="Q8937" s="1" t="s">
        <v>130</v>
      </c>
      <c r="R8937">
        <v>50</v>
      </c>
      <c r="S8937">
        <v>0</v>
      </c>
      <c r="T8937" t="b">
        <v>0</v>
      </c>
      <c r="U8937">
        <v>4.99</v>
      </c>
    </row>
    <row r="8938" spans="1:21" x14ac:dyDescent="0.3">
      <c r="A8938">
        <v>1008990</v>
      </c>
      <c r="B8938" s="1" t="s">
        <v>21848</v>
      </c>
      <c r="C8938" s="1" t="s">
        <v>21849</v>
      </c>
      <c r="D8938" s="1" t="s">
        <v>21850</v>
      </c>
      <c r="E8938" s="1" t="s">
        <v>68</v>
      </c>
      <c r="F8938" s="1" t="s">
        <v>17273</v>
      </c>
      <c r="G8938">
        <v>0</v>
      </c>
      <c r="H8938">
        <v>0</v>
      </c>
      <c r="I8938" s="1" t="s">
        <v>25</v>
      </c>
      <c r="J8938" t="b">
        <v>1</v>
      </c>
      <c r="K8938" s="1" t="s">
        <v>18618</v>
      </c>
      <c r="L8938" s="1" t="s">
        <v>27</v>
      </c>
      <c r="M8938">
        <v>1</v>
      </c>
      <c r="N8938">
        <v>0</v>
      </c>
      <c r="O8938">
        <v>1</v>
      </c>
      <c r="P8938">
        <v>0</v>
      </c>
      <c r="Q8938" s="1" t="s">
        <v>89</v>
      </c>
      <c r="R8938">
        <v>0</v>
      </c>
      <c r="S8938">
        <v>0</v>
      </c>
      <c r="T8938" t="b">
        <v>0</v>
      </c>
      <c r="U8938">
        <v>11.99</v>
      </c>
    </row>
    <row r="8939" spans="1:21" x14ac:dyDescent="0.3">
      <c r="A8939">
        <v>1009030</v>
      </c>
      <c r="B8939" s="1" t="s">
        <v>21851</v>
      </c>
      <c r="C8939" s="1" t="s">
        <v>21852</v>
      </c>
      <c r="D8939" s="1" t="s">
        <v>21852</v>
      </c>
      <c r="E8939" s="1" t="s">
        <v>1357</v>
      </c>
      <c r="F8939" s="1" t="s">
        <v>186</v>
      </c>
      <c r="G8939">
        <v>0</v>
      </c>
      <c r="H8939">
        <v>6</v>
      </c>
      <c r="I8939" s="1" t="s">
        <v>25</v>
      </c>
      <c r="J8939" t="b">
        <v>1</v>
      </c>
      <c r="K8939" s="1" t="s">
        <v>21833</v>
      </c>
      <c r="L8939" s="1" t="s">
        <v>27</v>
      </c>
      <c r="M8939">
        <v>0</v>
      </c>
      <c r="N8939">
        <v>0</v>
      </c>
      <c r="O8939">
        <v>0</v>
      </c>
      <c r="P8939">
        <v>0</v>
      </c>
      <c r="Q8939" s="1" t="s">
        <v>28</v>
      </c>
      <c r="R8939">
        <v>0</v>
      </c>
      <c r="S8939">
        <v>0</v>
      </c>
      <c r="T8939" t="b">
        <v>0</v>
      </c>
      <c r="U8939">
        <v>0.99</v>
      </c>
    </row>
    <row r="8940" spans="1:21" x14ac:dyDescent="0.3">
      <c r="A8940">
        <v>1009040</v>
      </c>
      <c r="B8940" s="1" t="s">
        <v>21853</v>
      </c>
      <c r="C8940" s="1" t="s">
        <v>21854</v>
      </c>
      <c r="D8940" s="1" t="s">
        <v>21854</v>
      </c>
      <c r="E8940" s="1" t="s">
        <v>1601</v>
      </c>
      <c r="F8940" s="1" t="s">
        <v>21855</v>
      </c>
      <c r="G8940">
        <v>0</v>
      </c>
      <c r="H8940">
        <v>0</v>
      </c>
      <c r="I8940" s="1" t="s">
        <v>25</v>
      </c>
      <c r="J8940" t="b">
        <v>1</v>
      </c>
      <c r="K8940" s="1" t="s">
        <v>21856</v>
      </c>
      <c r="L8940" s="1" t="s">
        <v>27</v>
      </c>
      <c r="M8940">
        <v>0</v>
      </c>
      <c r="N8940">
        <v>0</v>
      </c>
      <c r="O8940">
        <v>0</v>
      </c>
      <c r="P8940">
        <v>0</v>
      </c>
      <c r="Q8940" s="1" t="s">
        <v>28</v>
      </c>
      <c r="R8940">
        <v>0</v>
      </c>
      <c r="S8940">
        <v>0</v>
      </c>
      <c r="T8940" t="b">
        <v>1</v>
      </c>
      <c r="U8940">
        <v>0</v>
      </c>
    </row>
    <row r="8941" spans="1:21" x14ac:dyDescent="0.3">
      <c r="A8941">
        <v>1008180</v>
      </c>
      <c r="B8941" s="1" t="s">
        <v>21857</v>
      </c>
      <c r="C8941" s="1" t="s">
        <v>18788</v>
      </c>
      <c r="D8941" s="1" t="s">
        <v>18788</v>
      </c>
      <c r="E8941" s="1" t="s">
        <v>53</v>
      </c>
      <c r="F8941" s="1" t="s">
        <v>1710</v>
      </c>
      <c r="G8941">
        <v>0</v>
      </c>
      <c r="H8941">
        <v>0</v>
      </c>
      <c r="I8941" s="1" t="s">
        <v>25</v>
      </c>
      <c r="J8941" t="b">
        <v>0</v>
      </c>
      <c r="K8941" s="1" t="s">
        <v>33</v>
      </c>
      <c r="L8941" s="1" t="s">
        <v>27</v>
      </c>
      <c r="M8941">
        <v>0</v>
      </c>
      <c r="N8941">
        <v>0</v>
      </c>
      <c r="O8941">
        <v>0</v>
      </c>
      <c r="P8941">
        <v>0</v>
      </c>
      <c r="Q8941" s="1" t="s">
        <v>28</v>
      </c>
      <c r="R8941">
        <v>0</v>
      </c>
      <c r="S8941">
        <v>0</v>
      </c>
      <c r="T8941" t="b">
        <v>0</v>
      </c>
      <c r="U8941">
        <v>0</v>
      </c>
    </row>
    <row r="8942" spans="1:21" x14ac:dyDescent="0.3">
      <c r="A8942">
        <v>1008230</v>
      </c>
      <c r="B8942" s="1" t="s">
        <v>21858</v>
      </c>
      <c r="C8942" s="1" t="s">
        <v>18788</v>
      </c>
      <c r="D8942" s="1" t="s">
        <v>18788</v>
      </c>
      <c r="E8942" s="1" t="s">
        <v>23</v>
      </c>
      <c r="F8942" s="1" t="s">
        <v>258</v>
      </c>
      <c r="G8942">
        <v>0</v>
      </c>
      <c r="H8942">
        <v>0</v>
      </c>
      <c r="I8942" s="1" t="s">
        <v>63</v>
      </c>
      <c r="J8942" t="b">
        <v>1</v>
      </c>
      <c r="K8942" s="1" t="s">
        <v>21859</v>
      </c>
      <c r="L8942" s="1" t="s">
        <v>21860</v>
      </c>
      <c r="M8942">
        <v>10</v>
      </c>
      <c r="N8942">
        <v>1</v>
      </c>
      <c r="O8942">
        <v>9</v>
      </c>
      <c r="P8942">
        <v>3</v>
      </c>
      <c r="Q8942" s="1" t="s">
        <v>216</v>
      </c>
      <c r="R8942">
        <v>10</v>
      </c>
      <c r="S8942">
        <v>0</v>
      </c>
      <c r="T8942" t="b">
        <v>0</v>
      </c>
      <c r="U8942">
        <v>9.99</v>
      </c>
    </row>
    <row r="8943" spans="1:21" x14ac:dyDescent="0.3">
      <c r="A8943">
        <v>1008240</v>
      </c>
      <c r="B8943" s="1" t="s">
        <v>21861</v>
      </c>
      <c r="C8943" s="1" t="s">
        <v>18788</v>
      </c>
      <c r="D8943" s="1" t="s">
        <v>18788</v>
      </c>
      <c r="E8943" s="1" t="s">
        <v>53</v>
      </c>
      <c r="F8943" s="1" t="s">
        <v>1710</v>
      </c>
      <c r="G8943">
        <v>0</v>
      </c>
      <c r="H8943">
        <v>0</v>
      </c>
      <c r="I8943" s="1" t="s">
        <v>25</v>
      </c>
      <c r="J8943" t="b">
        <v>0</v>
      </c>
      <c r="K8943" s="1" t="s">
        <v>33</v>
      </c>
      <c r="L8943" s="1" t="s">
        <v>27</v>
      </c>
      <c r="M8943">
        <v>0</v>
      </c>
      <c r="N8943">
        <v>0</v>
      </c>
      <c r="O8943">
        <v>0</v>
      </c>
      <c r="P8943">
        <v>0</v>
      </c>
      <c r="Q8943" s="1" t="s">
        <v>28</v>
      </c>
      <c r="R8943">
        <v>0</v>
      </c>
      <c r="S8943">
        <v>0</v>
      </c>
      <c r="T8943" t="b">
        <v>0</v>
      </c>
      <c r="U8943">
        <v>0</v>
      </c>
    </row>
    <row r="8944" spans="1:21" x14ac:dyDescent="0.3">
      <c r="A8944">
        <v>1008260</v>
      </c>
      <c r="B8944" s="1" t="s">
        <v>21862</v>
      </c>
      <c r="C8944" s="1" t="s">
        <v>21863</v>
      </c>
      <c r="D8944" s="1" t="s">
        <v>21863</v>
      </c>
      <c r="E8944" s="1" t="s">
        <v>23</v>
      </c>
      <c r="F8944" s="1" t="s">
        <v>315</v>
      </c>
      <c r="G8944">
        <v>0</v>
      </c>
      <c r="H8944">
        <v>0</v>
      </c>
      <c r="I8944" s="1" t="s">
        <v>25</v>
      </c>
      <c r="J8944" t="b">
        <v>1</v>
      </c>
      <c r="K8944" s="1" t="s">
        <v>21864</v>
      </c>
      <c r="L8944" s="1" t="s">
        <v>27</v>
      </c>
      <c r="M8944">
        <v>3</v>
      </c>
      <c r="N8944">
        <v>1</v>
      </c>
      <c r="O8944">
        <v>2</v>
      </c>
      <c r="P8944">
        <v>0</v>
      </c>
      <c r="Q8944" s="1" t="s">
        <v>124</v>
      </c>
      <c r="R8944">
        <v>33.299999999999997</v>
      </c>
      <c r="S8944">
        <v>0</v>
      </c>
      <c r="T8944" t="b">
        <v>0</v>
      </c>
      <c r="U8944">
        <v>1.99</v>
      </c>
    </row>
    <row r="8945" spans="1:21" x14ac:dyDescent="0.3">
      <c r="A8945">
        <v>1008280</v>
      </c>
      <c r="B8945" s="1" t="s">
        <v>21865</v>
      </c>
      <c r="C8945" s="1" t="s">
        <v>21866</v>
      </c>
      <c r="D8945" s="1" t="s">
        <v>21866</v>
      </c>
      <c r="E8945" s="1" t="s">
        <v>43</v>
      </c>
      <c r="F8945" s="1" t="s">
        <v>724</v>
      </c>
      <c r="G8945">
        <v>0</v>
      </c>
      <c r="H8945">
        <v>100</v>
      </c>
      <c r="I8945" s="1" t="s">
        <v>25</v>
      </c>
      <c r="J8945" t="b">
        <v>1</v>
      </c>
      <c r="K8945" s="1" t="s">
        <v>21112</v>
      </c>
      <c r="L8945" s="1" t="s">
        <v>27</v>
      </c>
      <c r="M8945">
        <v>8</v>
      </c>
      <c r="N8945">
        <v>6</v>
      </c>
      <c r="O8945">
        <v>2</v>
      </c>
      <c r="P8945">
        <v>0</v>
      </c>
      <c r="Q8945" s="1" t="s">
        <v>442</v>
      </c>
      <c r="R8945">
        <v>75</v>
      </c>
      <c r="S8945">
        <v>0</v>
      </c>
      <c r="T8945" t="b">
        <v>0</v>
      </c>
      <c r="U8945">
        <v>12.99</v>
      </c>
    </row>
    <row r="8946" spans="1:21" x14ac:dyDescent="0.3">
      <c r="A8946">
        <v>1008290</v>
      </c>
      <c r="B8946" s="1" t="s">
        <v>21867</v>
      </c>
      <c r="C8946" s="1" t="s">
        <v>21868</v>
      </c>
      <c r="D8946" s="1" t="s">
        <v>21868</v>
      </c>
      <c r="E8946" s="1" t="s">
        <v>43</v>
      </c>
      <c r="F8946" s="1" t="s">
        <v>209</v>
      </c>
      <c r="G8946">
        <v>0</v>
      </c>
      <c r="H8946">
        <v>30</v>
      </c>
      <c r="I8946" s="1" t="s">
        <v>25</v>
      </c>
      <c r="J8946" t="b">
        <v>1</v>
      </c>
      <c r="K8946" s="1" t="s">
        <v>21570</v>
      </c>
      <c r="L8946" s="1" t="s">
        <v>27</v>
      </c>
      <c r="M8946">
        <v>13</v>
      </c>
      <c r="N8946">
        <v>7</v>
      </c>
      <c r="O8946">
        <v>6</v>
      </c>
      <c r="P8946">
        <v>5</v>
      </c>
      <c r="Q8946" s="1" t="s">
        <v>586</v>
      </c>
      <c r="R8946">
        <v>53.8</v>
      </c>
      <c r="S8946">
        <v>0</v>
      </c>
      <c r="T8946" t="b">
        <v>0</v>
      </c>
      <c r="U8946">
        <v>0.99</v>
      </c>
    </row>
    <row r="8947" spans="1:21" x14ac:dyDescent="0.3">
      <c r="A8947">
        <v>1008320</v>
      </c>
      <c r="B8947" s="1" t="s">
        <v>21869</v>
      </c>
      <c r="C8947" s="1" t="s">
        <v>17981</v>
      </c>
      <c r="D8947" s="1" t="s">
        <v>4125</v>
      </c>
      <c r="E8947" s="1" t="s">
        <v>23</v>
      </c>
      <c r="F8947" s="1" t="s">
        <v>1852</v>
      </c>
      <c r="G8947">
        <v>0</v>
      </c>
      <c r="H8947">
        <v>0</v>
      </c>
      <c r="I8947" s="1" t="s">
        <v>25</v>
      </c>
      <c r="J8947" t="b">
        <v>1</v>
      </c>
      <c r="K8947" s="1" t="s">
        <v>21833</v>
      </c>
      <c r="L8947" s="1" t="s">
        <v>27</v>
      </c>
      <c r="M8947">
        <v>10</v>
      </c>
      <c r="N8947">
        <v>6</v>
      </c>
      <c r="O8947">
        <v>4</v>
      </c>
      <c r="P8947">
        <v>5</v>
      </c>
      <c r="Q8947" s="1" t="s">
        <v>586</v>
      </c>
      <c r="R8947">
        <v>60</v>
      </c>
      <c r="S8947">
        <v>0</v>
      </c>
      <c r="T8947" t="b">
        <v>0</v>
      </c>
      <c r="U8947">
        <v>4.99</v>
      </c>
    </row>
    <row r="8948" spans="1:21" x14ac:dyDescent="0.3">
      <c r="A8948">
        <v>1008340</v>
      </c>
      <c r="B8948" s="1" t="s">
        <v>21870</v>
      </c>
      <c r="C8948" s="1" t="s">
        <v>21871</v>
      </c>
      <c r="D8948" s="1" t="s">
        <v>21872</v>
      </c>
      <c r="E8948" s="1" t="s">
        <v>21873</v>
      </c>
      <c r="F8948" s="1" t="s">
        <v>776</v>
      </c>
      <c r="G8948">
        <v>0</v>
      </c>
      <c r="H8948">
        <v>0</v>
      </c>
      <c r="I8948" s="1" t="s">
        <v>243</v>
      </c>
      <c r="J8948" t="b">
        <v>0</v>
      </c>
      <c r="K8948" s="1" t="s">
        <v>33</v>
      </c>
      <c r="L8948" s="1" t="s">
        <v>27</v>
      </c>
      <c r="M8948">
        <v>0</v>
      </c>
      <c r="N8948">
        <v>0</v>
      </c>
      <c r="O8948">
        <v>0</v>
      </c>
      <c r="P8948">
        <v>0</v>
      </c>
      <c r="Q8948" s="1" t="s">
        <v>28</v>
      </c>
      <c r="R8948">
        <v>0</v>
      </c>
      <c r="S8948">
        <v>0</v>
      </c>
      <c r="T8948" t="b">
        <v>0</v>
      </c>
      <c r="U8948">
        <v>0</v>
      </c>
    </row>
    <row r="8949" spans="1:21" x14ac:dyDescent="0.3">
      <c r="A8949">
        <v>1008390</v>
      </c>
      <c r="B8949" s="1" t="s">
        <v>21874</v>
      </c>
      <c r="C8949" s="1" t="s">
        <v>7363</v>
      </c>
      <c r="D8949" s="1" t="s">
        <v>7363</v>
      </c>
      <c r="E8949" s="1" t="s">
        <v>23</v>
      </c>
      <c r="F8949" s="1" t="s">
        <v>24</v>
      </c>
      <c r="G8949">
        <v>0</v>
      </c>
      <c r="H8949">
        <v>0</v>
      </c>
      <c r="I8949" s="1" t="s">
        <v>25</v>
      </c>
      <c r="J8949" t="b">
        <v>1</v>
      </c>
      <c r="K8949" s="1" t="s">
        <v>20481</v>
      </c>
      <c r="L8949" s="1" t="s">
        <v>27</v>
      </c>
      <c r="M8949">
        <v>3</v>
      </c>
      <c r="N8949">
        <v>0</v>
      </c>
      <c r="O8949">
        <v>3</v>
      </c>
      <c r="P8949">
        <v>0</v>
      </c>
      <c r="Q8949" s="1" t="s">
        <v>124</v>
      </c>
      <c r="R8949">
        <v>0</v>
      </c>
      <c r="S8949">
        <v>0</v>
      </c>
      <c r="T8949" t="b">
        <v>0</v>
      </c>
      <c r="U8949">
        <v>3.99</v>
      </c>
    </row>
    <row r="8950" spans="1:21" x14ac:dyDescent="0.3">
      <c r="A8950">
        <v>1008430</v>
      </c>
      <c r="B8950" s="1" t="s">
        <v>21875</v>
      </c>
      <c r="C8950" s="1" t="s">
        <v>21876</v>
      </c>
      <c r="D8950" s="1" t="s">
        <v>21876</v>
      </c>
      <c r="E8950" s="1" t="s">
        <v>13038</v>
      </c>
      <c r="F8950" s="1" t="s">
        <v>111</v>
      </c>
      <c r="G8950">
        <v>0</v>
      </c>
      <c r="H8950">
        <v>6</v>
      </c>
      <c r="I8950" s="1" t="s">
        <v>25</v>
      </c>
      <c r="J8950" t="b">
        <v>1</v>
      </c>
      <c r="K8950" s="1" t="s">
        <v>17824</v>
      </c>
      <c r="L8950" s="1" t="s">
        <v>27</v>
      </c>
      <c r="M8950">
        <v>1</v>
      </c>
      <c r="N8950">
        <v>1</v>
      </c>
      <c r="O8950">
        <v>0</v>
      </c>
      <c r="P8950">
        <v>0</v>
      </c>
      <c r="Q8950" s="1" t="s">
        <v>89</v>
      </c>
      <c r="R8950">
        <v>100</v>
      </c>
      <c r="S8950">
        <v>0</v>
      </c>
      <c r="T8950" t="b">
        <v>0</v>
      </c>
      <c r="U8950">
        <v>0.99</v>
      </c>
    </row>
    <row r="8951" spans="1:21" x14ac:dyDescent="0.3">
      <c r="A8951">
        <v>1008450</v>
      </c>
      <c r="B8951" s="1" t="s">
        <v>21877</v>
      </c>
      <c r="C8951" s="1" t="s">
        <v>21878</v>
      </c>
      <c r="D8951" s="1" t="s">
        <v>21878</v>
      </c>
      <c r="E8951" s="1" t="s">
        <v>43</v>
      </c>
      <c r="F8951" s="1" t="s">
        <v>382</v>
      </c>
      <c r="G8951">
        <v>0</v>
      </c>
      <c r="H8951">
        <v>54</v>
      </c>
      <c r="I8951" s="1" t="s">
        <v>25</v>
      </c>
      <c r="J8951" t="b">
        <v>1</v>
      </c>
      <c r="K8951" s="1" t="s">
        <v>17006</v>
      </c>
      <c r="L8951" s="1" t="s">
        <v>27</v>
      </c>
      <c r="M8951">
        <v>1</v>
      </c>
      <c r="N8951">
        <v>1</v>
      </c>
      <c r="O8951">
        <v>0</v>
      </c>
      <c r="P8951">
        <v>0</v>
      </c>
      <c r="Q8951" s="1" t="s">
        <v>89</v>
      </c>
      <c r="R8951">
        <v>100</v>
      </c>
      <c r="S8951">
        <v>0</v>
      </c>
      <c r="T8951" t="b">
        <v>0</v>
      </c>
      <c r="U8951">
        <v>0.99</v>
      </c>
    </row>
    <row r="8952" spans="1:21" x14ac:dyDescent="0.3">
      <c r="A8952">
        <v>1008510</v>
      </c>
      <c r="B8952" s="1" t="s">
        <v>21879</v>
      </c>
      <c r="C8952" s="1" t="s">
        <v>21880</v>
      </c>
      <c r="D8952" s="1" t="s">
        <v>21880</v>
      </c>
      <c r="E8952" s="1" t="s">
        <v>43</v>
      </c>
      <c r="F8952" s="1" t="s">
        <v>4043</v>
      </c>
      <c r="G8952">
        <v>0</v>
      </c>
      <c r="H8952">
        <v>10</v>
      </c>
      <c r="I8952" s="1" t="s">
        <v>25</v>
      </c>
      <c r="J8952" t="b">
        <v>1</v>
      </c>
      <c r="K8952" s="1" t="s">
        <v>19010</v>
      </c>
      <c r="L8952" s="1" t="s">
        <v>27</v>
      </c>
      <c r="M8952">
        <v>93</v>
      </c>
      <c r="N8952">
        <v>64</v>
      </c>
      <c r="O8952">
        <v>29</v>
      </c>
      <c r="P8952">
        <v>5</v>
      </c>
      <c r="Q8952" s="1" t="s">
        <v>586</v>
      </c>
      <c r="R8952">
        <v>68.8</v>
      </c>
      <c r="S8952">
        <v>0</v>
      </c>
      <c r="T8952" t="b">
        <v>0</v>
      </c>
      <c r="U8952">
        <v>9.99</v>
      </c>
    </row>
    <row r="8953" spans="1:21" x14ac:dyDescent="0.3">
      <c r="A8953">
        <v>1008520</v>
      </c>
      <c r="B8953" s="1" t="s">
        <v>21881</v>
      </c>
      <c r="C8953" s="1" t="s">
        <v>2574</v>
      </c>
      <c r="D8953" s="1" t="s">
        <v>2574</v>
      </c>
      <c r="E8953" s="1" t="s">
        <v>48</v>
      </c>
      <c r="F8953" s="1" t="s">
        <v>382</v>
      </c>
      <c r="G8953">
        <v>0</v>
      </c>
      <c r="H8953">
        <v>8</v>
      </c>
      <c r="I8953" s="1" t="s">
        <v>25</v>
      </c>
      <c r="J8953" t="b">
        <v>1</v>
      </c>
      <c r="K8953" s="1" t="s">
        <v>21512</v>
      </c>
      <c r="L8953" s="1" t="s">
        <v>27</v>
      </c>
      <c r="M8953">
        <v>41</v>
      </c>
      <c r="N8953">
        <v>32</v>
      </c>
      <c r="O8953">
        <v>9</v>
      </c>
      <c r="P8953">
        <v>6</v>
      </c>
      <c r="Q8953" s="1" t="s">
        <v>175</v>
      </c>
      <c r="R8953">
        <v>78</v>
      </c>
      <c r="S8953">
        <v>0</v>
      </c>
      <c r="T8953" t="b">
        <v>0</v>
      </c>
      <c r="U8953">
        <v>0.99</v>
      </c>
    </row>
    <row r="8954" spans="1:21" x14ac:dyDescent="0.3">
      <c r="A8954">
        <v>1007650</v>
      </c>
      <c r="B8954" s="1" t="s">
        <v>21882</v>
      </c>
      <c r="C8954" s="1" t="s">
        <v>21883</v>
      </c>
      <c r="D8954" s="1" t="s">
        <v>21883</v>
      </c>
      <c r="E8954" s="1" t="s">
        <v>783</v>
      </c>
      <c r="F8954" s="1" t="s">
        <v>9348</v>
      </c>
      <c r="G8954">
        <v>0</v>
      </c>
      <c r="H8954">
        <v>0</v>
      </c>
      <c r="I8954" s="1" t="s">
        <v>25</v>
      </c>
      <c r="J8954" t="b">
        <v>1</v>
      </c>
      <c r="K8954" s="1" t="s">
        <v>1153</v>
      </c>
      <c r="L8954" s="1" t="s">
        <v>27</v>
      </c>
      <c r="M8954">
        <v>2</v>
      </c>
      <c r="N8954">
        <v>0</v>
      </c>
      <c r="O8954">
        <v>2</v>
      </c>
      <c r="P8954">
        <v>0</v>
      </c>
      <c r="Q8954" s="1" t="s">
        <v>130</v>
      </c>
      <c r="R8954">
        <v>0</v>
      </c>
      <c r="S8954">
        <v>0</v>
      </c>
      <c r="T8954" t="b">
        <v>0</v>
      </c>
      <c r="U8954">
        <v>29.99</v>
      </c>
    </row>
    <row r="8955" spans="1:21" x14ac:dyDescent="0.3">
      <c r="A8955">
        <v>1007730</v>
      </c>
      <c r="B8955" s="1" t="s">
        <v>21884</v>
      </c>
      <c r="C8955" s="1" t="s">
        <v>17981</v>
      </c>
      <c r="D8955" s="1" t="s">
        <v>4125</v>
      </c>
      <c r="E8955" s="1" t="s">
        <v>23</v>
      </c>
      <c r="F8955" s="1" t="s">
        <v>2394</v>
      </c>
      <c r="G8955">
        <v>0</v>
      </c>
      <c r="H8955">
        <v>0</v>
      </c>
      <c r="I8955" s="1" t="s">
        <v>25</v>
      </c>
      <c r="J8955" t="b">
        <v>1</v>
      </c>
      <c r="K8955" s="1" t="s">
        <v>21830</v>
      </c>
      <c r="L8955" s="1" t="s">
        <v>27</v>
      </c>
      <c r="M8955">
        <v>14</v>
      </c>
      <c r="N8955">
        <v>11</v>
      </c>
      <c r="O8955">
        <v>3</v>
      </c>
      <c r="P8955">
        <v>6</v>
      </c>
      <c r="Q8955" s="1" t="s">
        <v>175</v>
      </c>
      <c r="R8955">
        <v>78.599999999999994</v>
      </c>
      <c r="S8955">
        <v>0</v>
      </c>
      <c r="T8955" t="b">
        <v>0</v>
      </c>
      <c r="U8955">
        <v>6.99</v>
      </c>
    </row>
    <row r="8956" spans="1:21" x14ac:dyDescent="0.3">
      <c r="A8956">
        <v>1007740</v>
      </c>
      <c r="B8956" s="1" t="s">
        <v>21885</v>
      </c>
      <c r="C8956" s="1" t="s">
        <v>21886</v>
      </c>
      <c r="D8956" s="1" t="s">
        <v>21886</v>
      </c>
      <c r="E8956" s="1" t="s">
        <v>1099</v>
      </c>
      <c r="F8956" s="1" t="s">
        <v>21887</v>
      </c>
      <c r="G8956">
        <v>0</v>
      </c>
      <c r="H8956">
        <v>38</v>
      </c>
      <c r="I8956" s="1" t="s">
        <v>25</v>
      </c>
      <c r="J8956" t="b">
        <v>1</v>
      </c>
      <c r="K8956" s="1" t="s">
        <v>19264</v>
      </c>
      <c r="L8956" s="1" t="s">
        <v>27</v>
      </c>
      <c r="M8956">
        <v>0</v>
      </c>
      <c r="N8956">
        <v>0</v>
      </c>
      <c r="O8956">
        <v>0</v>
      </c>
      <c r="P8956">
        <v>0</v>
      </c>
      <c r="Q8956" s="1" t="s">
        <v>28</v>
      </c>
      <c r="R8956">
        <v>0</v>
      </c>
      <c r="S8956">
        <v>0</v>
      </c>
      <c r="T8956" t="b">
        <v>1</v>
      </c>
      <c r="U8956">
        <v>0</v>
      </c>
    </row>
    <row r="8957" spans="1:21" x14ac:dyDescent="0.3">
      <c r="A8957">
        <v>1007820</v>
      </c>
      <c r="B8957" s="1" t="s">
        <v>21888</v>
      </c>
      <c r="C8957" s="1" t="s">
        <v>21889</v>
      </c>
      <c r="D8957" s="1" t="s">
        <v>21889</v>
      </c>
      <c r="E8957" s="1" t="s">
        <v>698</v>
      </c>
      <c r="F8957" s="1" t="s">
        <v>74</v>
      </c>
      <c r="G8957">
        <v>0</v>
      </c>
      <c r="H8957">
        <v>0</v>
      </c>
      <c r="I8957" s="1" t="s">
        <v>38</v>
      </c>
      <c r="J8957" t="b">
        <v>1</v>
      </c>
      <c r="K8957" s="1" t="s">
        <v>21833</v>
      </c>
      <c r="L8957" s="1" t="s">
        <v>27</v>
      </c>
      <c r="M8957">
        <v>0</v>
      </c>
      <c r="N8957">
        <v>0</v>
      </c>
      <c r="O8957">
        <v>0</v>
      </c>
      <c r="P8957">
        <v>0</v>
      </c>
      <c r="Q8957" s="1" t="s">
        <v>28</v>
      </c>
      <c r="R8957">
        <v>0</v>
      </c>
      <c r="S8957">
        <v>0</v>
      </c>
      <c r="T8957" t="b">
        <v>1</v>
      </c>
      <c r="U8957">
        <v>0</v>
      </c>
    </row>
    <row r="8958" spans="1:21" x14ac:dyDescent="0.3">
      <c r="A8958">
        <v>1007830</v>
      </c>
      <c r="B8958" s="1" t="s">
        <v>21890</v>
      </c>
      <c r="C8958" s="1" t="s">
        <v>21891</v>
      </c>
      <c r="D8958" s="1" t="s">
        <v>21891</v>
      </c>
      <c r="E8958" s="1" t="s">
        <v>932</v>
      </c>
      <c r="F8958" s="1" t="s">
        <v>117</v>
      </c>
      <c r="G8958">
        <v>0</v>
      </c>
      <c r="H8958">
        <v>20</v>
      </c>
      <c r="I8958" s="1" t="s">
        <v>63</v>
      </c>
      <c r="J8958" t="b">
        <v>1</v>
      </c>
      <c r="K8958" s="1" t="s">
        <v>18175</v>
      </c>
      <c r="L8958" s="1" t="s">
        <v>27</v>
      </c>
      <c r="M8958">
        <v>31</v>
      </c>
      <c r="N8958">
        <v>21</v>
      </c>
      <c r="O8958">
        <v>10</v>
      </c>
      <c r="P8958">
        <v>5</v>
      </c>
      <c r="Q8958" s="1" t="s">
        <v>586</v>
      </c>
      <c r="R8958">
        <v>67.7</v>
      </c>
      <c r="S8958">
        <v>0</v>
      </c>
      <c r="T8958" t="b">
        <v>0</v>
      </c>
      <c r="U8958">
        <v>7.99</v>
      </c>
    </row>
    <row r="8959" spans="1:21" x14ac:dyDescent="0.3">
      <c r="A8959">
        <v>1007840</v>
      </c>
      <c r="B8959" s="1" t="s">
        <v>21892</v>
      </c>
      <c r="C8959" s="1" t="s">
        <v>11809</v>
      </c>
      <c r="D8959" s="1" t="s">
        <v>11809</v>
      </c>
      <c r="E8959" s="1" t="s">
        <v>510</v>
      </c>
      <c r="F8959" s="1" t="s">
        <v>1373</v>
      </c>
      <c r="G8959">
        <v>0</v>
      </c>
      <c r="H8959">
        <v>10</v>
      </c>
      <c r="I8959" s="1" t="s">
        <v>25</v>
      </c>
      <c r="J8959" t="b">
        <v>1</v>
      </c>
      <c r="K8959" s="1" t="s">
        <v>16864</v>
      </c>
      <c r="L8959" s="1" t="s">
        <v>27</v>
      </c>
      <c r="M8959">
        <v>224</v>
      </c>
      <c r="N8959">
        <v>186</v>
      </c>
      <c r="O8959">
        <v>38</v>
      </c>
      <c r="P8959">
        <v>8</v>
      </c>
      <c r="Q8959" s="1" t="s">
        <v>183</v>
      </c>
      <c r="R8959">
        <v>83</v>
      </c>
      <c r="S8959">
        <v>0</v>
      </c>
      <c r="T8959" t="b">
        <v>0</v>
      </c>
      <c r="U8959">
        <v>9.99</v>
      </c>
    </row>
    <row r="8960" spans="1:21" x14ac:dyDescent="0.3">
      <c r="A8960">
        <v>1007870</v>
      </c>
      <c r="B8960" s="1" t="s">
        <v>21893</v>
      </c>
      <c r="C8960" s="1" t="s">
        <v>21894</v>
      </c>
      <c r="D8960" s="1" t="s">
        <v>21895</v>
      </c>
      <c r="E8960" s="1" t="s">
        <v>23</v>
      </c>
      <c r="F8960" s="1" t="s">
        <v>581</v>
      </c>
      <c r="G8960">
        <v>0</v>
      </c>
      <c r="H8960">
        <v>0</v>
      </c>
      <c r="I8960" s="1" t="s">
        <v>25</v>
      </c>
      <c r="J8960" t="b">
        <v>1</v>
      </c>
      <c r="K8960" s="1" t="s">
        <v>20481</v>
      </c>
      <c r="L8960" s="1" t="s">
        <v>27</v>
      </c>
      <c r="M8960">
        <v>0</v>
      </c>
      <c r="N8960">
        <v>0</v>
      </c>
      <c r="O8960">
        <v>0</v>
      </c>
      <c r="P8960">
        <v>0</v>
      </c>
      <c r="Q8960" s="1" t="s">
        <v>28</v>
      </c>
      <c r="R8960">
        <v>0</v>
      </c>
      <c r="S8960">
        <v>0</v>
      </c>
      <c r="T8960" t="b">
        <v>0</v>
      </c>
      <c r="U8960">
        <v>6.99</v>
      </c>
    </row>
    <row r="8961" spans="1:21" x14ac:dyDescent="0.3">
      <c r="A8961">
        <v>1007880</v>
      </c>
      <c r="B8961" s="1" t="s">
        <v>21896</v>
      </c>
      <c r="C8961" s="1" t="s">
        <v>21897</v>
      </c>
      <c r="D8961" s="1" t="s">
        <v>21897</v>
      </c>
      <c r="E8961" s="1" t="s">
        <v>932</v>
      </c>
      <c r="F8961" s="1" t="s">
        <v>117</v>
      </c>
      <c r="G8961">
        <v>0</v>
      </c>
      <c r="H8961">
        <v>11</v>
      </c>
      <c r="I8961" s="1" t="s">
        <v>25</v>
      </c>
      <c r="J8961" t="b">
        <v>1</v>
      </c>
      <c r="K8961" s="1" t="s">
        <v>21570</v>
      </c>
      <c r="L8961" s="1" t="s">
        <v>27</v>
      </c>
      <c r="M8961">
        <v>6</v>
      </c>
      <c r="N8961">
        <v>6</v>
      </c>
      <c r="O8961">
        <v>0</v>
      </c>
      <c r="P8961">
        <v>0</v>
      </c>
      <c r="Q8961" s="1" t="s">
        <v>458</v>
      </c>
      <c r="R8961">
        <v>100</v>
      </c>
      <c r="S8961">
        <v>0</v>
      </c>
      <c r="T8961" t="b">
        <v>0</v>
      </c>
      <c r="U8961">
        <v>5.99</v>
      </c>
    </row>
    <row r="8962" spans="1:21" x14ac:dyDescent="0.3">
      <c r="A8962">
        <v>1007890</v>
      </c>
      <c r="B8962" s="1" t="s">
        <v>21898</v>
      </c>
      <c r="C8962" s="1" t="s">
        <v>21899</v>
      </c>
      <c r="D8962" s="1" t="s">
        <v>21899</v>
      </c>
      <c r="E8962" s="1" t="s">
        <v>68</v>
      </c>
      <c r="F8962" s="1" t="s">
        <v>428</v>
      </c>
      <c r="G8962">
        <v>0</v>
      </c>
      <c r="H8962">
        <v>0</v>
      </c>
      <c r="I8962" s="1" t="s">
        <v>25</v>
      </c>
      <c r="J8962" t="b">
        <v>1</v>
      </c>
      <c r="K8962" s="1" t="s">
        <v>21830</v>
      </c>
      <c r="L8962" s="1" t="s">
        <v>27</v>
      </c>
      <c r="M8962">
        <v>0</v>
      </c>
      <c r="N8962">
        <v>0</v>
      </c>
      <c r="O8962">
        <v>0</v>
      </c>
      <c r="P8962">
        <v>0</v>
      </c>
      <c r="Q8962" s="1" t="s">
        <v>28</v>
      </c>
      <c r="R8962">
        <v>0</v>
      </c>
      <c r="S8962">
        <v>0</v>
      </c>
      <c r="T8962" t="b">
        <v>0</v>
      </c>
      <c r="U8962">
        <v>19.989999999999998</v>
      </c>
    </row>
    <row r="8963" spans="1:21" x14ac:dyDescent="0.3">
      <c r="A8963">
        <v>1007930</v>
      </c>
      <c r="B8963" s="1" t="s">
        <v>12543</v>
      </c>
      <c r="C8963" s="1" t="s">
        <v>21900</v>
      </c>
      <c r="D8963" s="1" t="s">
        <v>21901</v>
      </c>
      <c r="E8963" s="1" t="s">
        <v>106</v>
      </c>
      <c r="F8963" s="1" t="s">
        <v>24</v>
      </c>
      <c r="G8963">
        <v>0</v>
      </c>
      <c r="H8963">
        <v>9</v>
      </c>
      <c r="I8963" s="1" t="s">
        <v>25</v>
      </c>
      <c r="J8963" t="b">
        <v>1</v>
      </c>
      <c r="K8963" s="1" t="s">
        <v>21902</v>
      </c>
      <c r="L8963" s="1" t="s">
        <v>27</v>
      </c>
      <c r="M8963">
        <v>1</v>
      </c>
      <c r="N8963">
        <v>1</v>
      </c>
      <c r="O8963">
        <v>0</v>
      </c>
      <c r="P8963">
        <v>0</v>
      </c>
      <c r="Q8963" s="1" t="s">
        <v>89</v>
      </c>
      <c r="R8963">
        <v>100</v>
      </c>
      <c r="S8963">
        <v>0</v>
      </c>
      <c r="T8963" t="b">
        <v>0</v>
      </c>
      <c r="U8963">
        <v>1.99</v>
      </c>
    </row>
    <row r="8964" spans="1:21" x14ac:dyDescent="0.3">
      <c r="A8964">
        <v>1007950</v>
      </c>
      <c r="B8964" s="1" t="s">
        <v>21903</v>
      </c>
      <c r="C8964" s="1" t="s">
        <v>21904</v>
      </c>
      <c r="D8964" s="1" t="s">
        <v>21904</v>
      </c>
      <c r="E8964" s="1" t="s">
        <v>4055</v>
      </c>
      <c r="F8964" s="1" t="s">
        <v>2601</v>
      </c>
      <c r="G8964">
        <v>0</v>
      </c>
      <c r="H8964">
        <v>1</v>
      </c>
      <c r="I8964" s="1" t="s">
        <v>38</v>
      </c>
      <c r="J8964" t="b">
        <v>1</v>
      </c>
      <c r="K8964" s="1" t="s">
        <v>21905</v>
      </c>
      <c r="L8964" s="1" t="s">
        <v>21906</v>
      </c>
      <c r="M8964">
        <v>2</v>
      </c>
      <c r="N8964">
        <v>1</v>
      </c>
      <c r="O8964">
        <v>1</v>
      </c>
      <c r="P8964">
        <v>0</v>
      </c>
      <c r="Q8964" s="1" t="s">
        <v>130</v>
      </c>
      <c r="R8964">
        <v>50</v>
      </c>
      <c r="S8964">
        <v>0</v>
      </c>
      <c r="T8964" t="b">
        <v>0</v>
      </c>
      <c r="U8964">
        <v>4.99</v>
      </c>
    </row>
    <row r="8965" spans="1:21" x14ac:dyDescent="0.3">
      <c r="A8965">
        <v>1007970</v>
      </c>
      <c r="B8965" s="1" t="s">
        <v>21907</v>
      </c>
      <c r="C8965" s="1" t="s">
        <v>21908</v>
      </c>
      <c r="D8965" s="1" t="s">
        <v>21908</v>
      </c>
      <c r="E8965" s="1" t="s">
        <v>484</v>
      </c>
      <c r="F8965" s="1" t="s">
        <v>855</v>
      </c>
      <c r="G8965">
        <v>0</v>
      </c>
      <c r="H8965">
        <v>5</v>
      </c>
      <c r="I8965" s="1" t="s">
        <v>25</v>
      </c>
      <c r="J8965" t="b">
        <v>1</v>
      </c>
      <c r="K8965" s="1" t="s">
        <v>17084</v>
      </c>
      <c r="L8965" s="1" t="s">
        <v>27</v>
      </c>
      <c r="M8965">
        <v>7</v>
      </c>
      <c r="N8965">
        <v>0</v>
      </c>
      <c r="O8965">
        <v>7</v>
      </c>
      <c r="P8965">
        <v>0</v>
      </c>
      <c r="Q8965" s="1" t="s">
        <v>815</v>
      </c>
      <c r="R8965">
        <v>0</v>
      </c>
      <c r="S8965">
        <v>0</v>
      </c>
      <c r="T8965" t="b">
        <v>0</v>
      </c>
      <c r="U8965">
        <v>9.99</v>
      </c>
    </row>
    <row r="8966" spans="1:21" x14ac:dyDescent="0.3">
      <c r="A8966">
        <v>1007980</v>
      </c>
      <c r="B8966" s="1" t="s">
        <v>21909</v>
      </c>
      <c r="C8966" s="1" t="s">
        <v>246</v>
      </c>
      <c r="D8966" s="1" t="s">
        <v>247</v>
      </c>
      <c r="E8966" s="1" t="s">
        <v>43</v>
      </c>
      <c r="F8966" s="1" t="s">
        <v>24</v>
      </c>
      <c r="G8966">
        <v>0</v>
      </c>
      <c r="H8966">
        <v>45</v>
      </c>
      <c r="I8966" s="1" t="s">
        <v>25</v>
      </c>
      <c r="J8966" t="b">
        <v>1</v>
      </c>
      <c r="K8966" s="1" t="s">
        <v>21910</v>
      </c>
      <c r="L8966" s="1" t="s">
        <v>27</v>
      </c>
      <c r="M8966">
        <v>2</v>
      </c>
      <c r="N8966">
        <v>1</v>
      </c>
      <c r="O8966">
        <v>1</v>
      </c>
      <c r="P8966">
        <v>0</v>
      </c>
      <c r="Q8966" s="1" t="s">
        <v>130</v>
      </c>
      <c r="R8966">
        <v>50</v>
      </c>
      <c r="S8966">
        <v>0</v>
      </c>
      <c r="T8966" t="b">
        <v>0</v>
      </c>
      <c r="U8966">
        <v>3.99</v>
      </c>
    </row>
    <row r="8967" spans="1:21" x14ac:dyDescent="0.3">
      <c r="A8967">
        <v>1007990</v>
      </c>
      <c r="B8967" s="1" t="s">
        <v>21911</v>
      </c>
      <c r="C8967" s="1" t="s">
        <v>20240</v>
      </c>
      <c r="D8967" s="1" t="s">
        <v>4393</v>
      </c>
      <c r="E8967" s="1" t="s">
        <v>23</v>
      </c>
      <c r="F8967" s="1" t="s">
        <v>107</v>
      </c>
      <c r="G8967">
        <v>0</v>
      </c>
      <c r="H8967">
        <v>0</v>
      </c>
      <c r="I8967" s="1" t="s">
        <v>25</v>
      </c>
      <c r="J8967" t="b">
        <v>1</v>
      </c>
      <c r="K8967" s="1" t="s">
        <v>21830</v>
      </c>
      <c r="L8967" s="1" t="s">
        <v>27</v>
      </c>
      <c r="M8967">
        <v>3</v>
      </c>
      <c r="N8967">
        <v>1</v>
      </c>
      <c r="O8967">
        <v>2</v>
      </c>
      <c r="P8967">
        <v>0</v>
      </c>
      <c r="Q8967" s="1" t="s">
        <v>124</v>
      </c>
      <c r="R8967">
        <v>33.299999999999997</v>
      </c>
      <c r="S8967">
        <v>0</v>
      </c>
      <c r="T8967" t="b">
        <v>0</v>
      </c>
      <c r="U8967">
        <v>0.99</v>
      </c>
    </row>
    <row r="8968" spans="1:21" x14ac:dyDescent="0.3">
      <c r="A8968">
        <v>1008000</v>
      </c>
      <c r="B8968" s="1" t="s">
        <v>21912</v>
      </c>
      <c r="C8968" s="1" t="s">
        <v>21913</v>
      </c>
      <c r="D8968" s="1" t="s">
        <v>21913</v>
      </c>
      <c r="E8968" s="1" t="s">
        <v>1619</v>
      </c>
      <c r="F8968" s="1" t="s">
        <v>21914</v>
      </c>
      <c r="G8968">
        <v>0</v>
      </c>
      <c r="H8968">
        <v>0</v>
      </c>
      <c r="I8968" s="1" t="s">
        <v>25</v>
      </c>
      <c r="J8968" t="b">
        <v>1</v>
      </c>
      <c r="K8968" s="1" t="s">
        <v>21112</v>
      </c>
      <c r="L8968" s="1" t="s">
        <v>27</v>
      </c>
      <c r="M8968">
        <v>0</v>
      </c>
      <c r="N8968">
        <v>0</v>
      </c>
      <c r="O8968">
        <v>0</v>
      </c>
      <c r="P8968">
        <v>0</v>
      </c>
      <c r="Q8968" s="1" t="s">
        <v>28</v>
      </c>
      <c r="R8968">
        <v>0</v>
      </c>
      <c r="S8968">
        <v>0</v>
      </c>
      <c r="T8968" t="b">
        <v>0</v>
      </c>
      <c r="U8968">
        <v>0</v>
      </c>
    </row>
    <row r="8969" spans="1:21" x14ac:dyDescent="0.3">
      <c r="A8969">
        <v>1008010</v>
      </c>
      <c r="B8969" s="1" t="s">
        <v>21915</v>
      </c>
      <c r="C8969" s="1" t="s">
        <v>21916</v>
      </c>
      <c r="D8969" s="1" t="s">
        <v>21916</v>
      </c>
      <c r="E8969" s="1" t="s">
        <v>4382</v>
      </c>
      <c r="F8969" s="1" t="s">
        <v>1182</v>
      </c>
      <c r="G8969">
        <v>0</v>
      </c>
      <c r="H8969">
        <v>10</v>
      </c>
      <c r="I8969" s="1" t="s">
        <v>25</v>
      </c>
      <c r="J8969" t="b">
        <v>1</v>
      </c>
      <c r="K8969" s="1" t="s">
        <v>21322</v>
      </c>
      <c r="L8969" s="1" t="s">
        <v>27</v>
      </c>
      <c r="M8969">
        <v>7</v>
      </c>
      <c r="N8969">
        <v>7</v>
      </c>
      <c r="O8969">
        <v>0</v>
      </c>
      <c r="P8969">
        <v>0</v>
      </c>
      <c r="Q8969" s="1" t="s">
        <v>815</v>
      </c>
      <c r="R8969">
        <v>100</v>
      </c>
      <c r="S8969">
        <v>0</v>
      </c>
      <c r="T8969" t="b">
        <v>0</v>
      </c>
      <c r="U8969">
        <v>10.99</v>
      </c>
    </row>
    <row r="8970" spans="1:21" x14ac:dyDescent="0.3">
      <c r="A8970">
        <v>1008020</v>
      </c>
      <c r="B8970" s="1" t="s">
        <v>21917</v>
      </c>
      <c r="C8970" s="1" t="s">
        <v>12987</v>
      </c>
      <c r="D8970" s="1" t="s">
        <v>12987</v>
      </c>
      <c r="E8970" s="1" t="s">
        <v>23</v>
      </c>
      <c r="F8970" s="1" t="s">
        <v>54</v>
      </c>
      <c r="G8970">
        <v>0</v>
      </c>
      <c r="H8970">
        <v>0</v>
      </c>
      <c r="I8970" s="1" t="s">
        <v>38</v>
      </c>
      <c r="J8970" t="b">
        <v>1</v>
      </c>
      <c r="K8970" s="1" t="s">
        <v>18321</v>
      </c>
      <c r="L8970" s="1" t="s">
        <v>27</v>
      </c>
      <c r="M8970">
        <v>809</v>
      </c>
      <c r="N8970">
        <v>698</v>
      </c>
      <c r="O8970">
        <v>111</v>
      </c>
      <c r="P8970">
        <v>8</v>
      </c>
      <c r="Q8970" s="1" t="s">
        <v>183</v>
      </c>
      <c r="R8970">
        <v>86.3</v>
      </c>
      <c r="S8970">
        <v>0</v>
      </c>
      <c r="T8970" t="b">
        <v>0</v>
      </c>
      <c r="U8970">
        <v>9.99</v>
      </c>
    </row>
    <row r="8971" spans="1:21" x14ac:dyDescent="0.3">
      <c r="A8971">
        <v>1008030</v>
      </c>
      <c r="B8971" s="1" t="s">
        <v>21918</v>
      </c>
      <c r="C8971" s="1" t="s">
        <v>21919</v>
      </c>
      <c r="D8971" s="1" t="s">
        <v>21919</v>
      </c>
      <c r="E8971" s="1" t="s">
        <v>21920</v>
      </c>
      <c r="F8971" s="1" t="s">
        <v>2682</v>
      </c>
      <c r="G8971">
        <v>0</v>
      </c>
      <c r="H8971">
        <v>66</v>
      </c>
      <c r="I8971" s="1" t="s">
        <v>25</v>
      </c>
      <c r="J8971" t="b">
        <v>1</v>
      </c>
      <c r="K8971" s="1" t="s">
        <v>19614</v>
      </c>
      <c r="L8971" s="1" t="s">
        <v>27</v>
      </c>
      <c r="M8971">
        <v>0</v>
      </c>
      <c r="N8971">
        <v>0</v>
      </c>
      <c r="O8971">
        <v>0</v>
      </c>
      <c r="P8971">
        <v>0</v>
      </c>
      <c r="Q8971" s="1" t="s">
        <v>28</v>
      </c>
      <c r="R8971">
        <v>0</v>
      </c>
      <c r="S8971">
        <v>0</v>
      </c>
      <c r="T8971" t="b">
        <v>1</v>
      </c>
      <c r="U8971">
        <v>0</v>
      </c>
    </row>
    <row r="8972" spans="1:21" x14ac:dyDescent="0.3">
      <c r="A8972">
        <v>1008060</v>
      </c>
      <c r="B8972" s="1" t="s">
        <v>21921</v>
      </c>
      <c r="C8972" s="1" t="s">
        <v>21922</v>
      </c>
      <c r="D8972" s="1" t="s">
        <v>21922</v>
      </c>
      <c r="E8972" s="1" t="s">
        <v>23</v>
      </c>
      <c r="F8972" s="1" t="s">
        <v>24</v>
      </c>
      <c r="G8972">
        <v>0</v>
      </c>
      <c r="H8972">
        <v>0</v>
      </c>
      <c r="I8972" s="1" t="s">
        <v>25</v>
      </c>
      <c r="J8972" t="b">
        <v>1</v>
      </c>
      <c r="K8972" s="1" t="s">
        <v>21923</v>
      </c>
      <c r="L8972" s="1" t="s">
        <v>27</v>
      </c>
      <c r="M8972">
        <v>3</v>
      </c>
      <c r="N8972">
        <v>3</v>
      </c>
      <c r="O8972">
        <v>0</v>
      </c>
      <c r="P8972">
        <v>0</v>
      </c>
      <c r="Q8972" s="1" t="s">
        <v>124</v>
      </c>
      <c r="R8972">
        <v>100</v>
      </c>
      <c r="S8972">
        <v>0</v>
      </c>
      <c r="T8972" t="b">
        <v>0</v>
      </c>
      <c r="U8972">
        <v>1.99</v>
      </c>
    </row>
    <row r="8973" spans="1:21" x14ac:dyDescent="0.3">
      <c r="A8973">
        <v>1008070</v>
      </c>
      <c r="B8973" s="1" t="s">
        <v>21924</v>
      </c>
      <c r="C8973" s="1" t="s">
        <v>21925</v>
      </c>
      <c r="D8973" s="1" t="s">
        <v>21925</v>
      </c>
      <c r="E8973" s="1" t="s">
        <v>21926</v>
      </c>
      <c r="F8973" s="1" t="s">
        <v>21927</v>
      </c>
      <c r="G8973">
        <v>0</v>
      </c>
      <c r="H8973">
        <v>12</v>
      </c>
      <c r="I8973" s="1" t="s">
        <v>25</v>
      </c>
      <c r="J8973" t="b">
        <v>1</v>
      </c>
      <c r="K8973" s="1" t="s">
        <v>21652</v>
      </c>
      <c r="L8973" s="1" t="s">
        <v>27</v>
      </c>
      <c r="M8973">
        <v>0</v>
      </c>
      <c r="N8973">
        <v>0</v>
      </c>
      <c r="O8973">
        <v>0</v>
      </c>
      <c r="P8973">
        <v>0</v>
      </c>
      <c r="Q8973" s="1" t="s">
        <v>28</v>
      </c>
      <c r="R8973">
        <v>0</v>
      </c>
      <c r="S8973">
        <v>0</v>
      </c>
      <c r="T8973" t="b">
        <v>0</v>
      </c>
      <c r="U8973">
        <v>9.99</v>
      </c>
    </row>
    <row r="8974" spans="1:21" x14ac:dyDescent="0.3">
      <c r="A8974">
        <v>1007180</v>
      </c>
      <c r="B8974" s="1" t="s">
        <v>21928</v>
      </c>
      <c r="C8974" s="1" t="s">
        <v>21929</v>
      </c>
      <c r="D8974" s="1" t="s">
        <v>21929</v>
      </c>
      <c r="E8974" s="1" t="s">
        <v>21930</v>
      </c>
      <c r="F8974" s="1" t="s">
        <v>428</v>
      </c>
      <c r="G8974">
        <v>0</v>
      </c>
      <c r="H8974">
        <v>33</v>
      </c>
      <c r="I8974" s="1" t="s">
        <v>38</v>
      </c>
      <c r="J8974" t="b">
        <v>1</v>
      </c>
      <c r="K8974" s="1" t="s">
        <v>21054</v>
      </c>
      <c r="L8974" s="1" t="s">
        <v>27</v>
      </c>
      <c r="M8974">
        <v>2</v>
      </c>
      <c r="N8974">
        <v>2</v>
      </c>
      <c r="O8974">
        <v>0</v>
      </c>
      <c r="P8974">
        <v>0</v>
      </c>
      <c r="Q8974" s="1" t="s">
        <v>130</v>
      </c>
      <c r="R8974">
        <v>100</v>
      </c>
      <c r="S8974">
        <v>0</v>
      </c>
      <c r="T8974" t="b">
        <v>0</v>
      </c>
      <c r="U8974">
        <v>2.99</v>
      </c>
    </row>
    <row r="8975" spans="1:21" x14ac:dyDescent="0.3">
      <c r="A8975">
        <v>1007200</v>
      </c>
      <c r="B8975" s="1" t="s">
        <v>21931</v>
      </c>
      <c r="C8975" s="1" t="s">
        <v>21932</v>
      </c>
      <c r="D8975" s="1" t="s">
        <v>21933</v>
      </c>
      <c r="E8975" s="1" t="s">
        <v>2398</v>
      </c>
      <c r="F8975" s="1" t="s">
        <v>255</v>
      </c>
      <c r="G8975">
        <v>0</v>
      </c>
      <c r="H8975">
        <v>0</v>
      </c>
      <c r="I8975" s="1" t="s">
        <v>25</v>
      </c>
      <c r="J8975" t="b">
        <v>1</v>
      </c>
      <c r="K8975" s="1" t="s">
        <v>20213</v>
      </c>
      <c r="L8975" s="1" t="s">
        <v>27</v>
      </c>
      <c r="M8975">
        <v>2</v>
      </c>
      <c r="N8975">
        <v>1</v>
      </c>
      <c r="O8975">
        <v>1</v>
      </c>
      <c r="P8975">
        <v>0</v>
      </c>
      <c r="Q8975" s="1" t="s">
        <v>130</v>
      </c>
      <c r="R8975">
        <v>50</v>
      </c>
      <c r="S8975">
        <v>0</v>
      </c>
      <c r="T8975" t="b">
        <v>0</v>
      </c>
      <c r="U8975">
        <v>4.99</v>
      </c>
    </row>
    <row r="8976" spans="1:21" x14ac:dyDescent="0.3">
      <c r="A8976">
        <v>1007210</v>
      </c>
      <c r="B8976" s="1" t="s">
        <v>21934</v>
      </c>
      <c r="C8976" s="1" t="s">
        <v>21935</v>
      </c>
      <c r="D8976" s="1" t="s">
        <v>21935</v>
      </c>
      <c r="E8976" s="1" t="s">
        <v>23</v>
      </c>
      <c r="F8976" s="1" t="s">
        <v>1468</v>
      </c>
      <c r="G8976">
        <v>0</v>
      </c>
      <c r="H8976">
        <v>0</v>
      </c>
      <c r="I8976" s="1" t="s">
        <v>25</v>
      </c>
      <c r="J8976" t="b">
        <v>1</v>
      </c>
      <c r="K8976" s="1" t="s">
        <v>20481</v>
      </c>
      <c r="L8976" s="1" t="s">
        <v>27</v>
      </c>
      <c r="M8976">
        <v>1</v>
      </c>
      <c r="N8976">
        <v>1</v>
      </c>
      <c r="O8976">
        <v>0</v>
      </c>
      <c r="P8976">
        <v>0</v>
      </c>
      <c r="Q8976" s="1" t="s">
        <v>89</v>
      </c>
      <c r="R8976">
        <v>100</v>
      </c>
      <c r="S8976">
        <v>0</v>
      </c>
      <c r="T8976" t="b">
        <v>0</v>
      </c>
      <c r="U8976">
        <v>0.99</v>
      </c>
    </row>
    <row r="8977" spans="1:21" x14ac:dyDescent="0.3">
      <c r="A8977">
        <v>1007230</v>
      </c>
      <c r="B8977" s="1" t="s">
        <v>21936</v>
      </c>
      <c r="C8977" s="1" t="s">
        <v>21937</v>
      </c>
      <c r="D8977" s="1" t="s">
        <v>21937</v>
      </c>
      <c r="E8977" s="1" t="s">
        <v>68</v>
      </c>
      <c r="F8977" s="1" t="s">
        <v>1192</v>
      </c>
      <c r="G8977">
        <v>0</v>
      </c>
      <c r="H8977">
        <v>0</v>
      </c>
      <c r="I8977" s="1" t="s">
        <v>25</v>
      </c>
      <c r="J8977" t="b">
        <v>1</v>
      </c>
      <c r="K8977" s="1" t="s">
        <v>21938</v>
      </c>
      <c r="L8977" s="1" t="s">
        <v>27</v>
      </c>
      <c r="M8977">
        <v>2</v>
      </c>
      <c r="N8977">
        <v>1</v>
      </c>
      <c r="O8977">
        <v>1</v>
      </c>
      <c r="P8977">
        <v>0</v>
      </c>
      <c r="Q8977" s="1" t="s">
        <v>130</v>
      </c>
      <c r="R8977">
        <v>50</v>
      </c>
      <c r="S8977">
        <v>0</v>
      </c>
      <c r="T8977" t="b">
        <v>0</v>
      </c>
      <c r="U8977">
        <v>3.99</v>
      </c>
    </row>
    <row r="8978" spans="1:21" x14ac:dyDescent="0.3">
      <c r="A8978">
        <v>1007240</v>
      </c>
      <c r="B8978" s="1" t="s">
        <v>21939</v>
      </c>
      <c r="C8978" s="1" t="s">
        <v>21940</v>
      </c>
      <c r="D8978" s="1" t="s">
        <v>21940</v>
      </c>
      <c r="E8978" s="1" t="s">
        <v>3649</v>
      </c>
      <c r="F8978" s="1" t="s">
        <v>205</v>
      </c>
      <c r="G8978">
        <v>0</v>
      </c>
      <c r="H8978">
        <v>0</v>
      </c>
      <c r="I8978" s="1" t="s">
        <v>25</v>
      </c>
      <c r="J8978" t="b">
        <v>1</v>
      </c>
      <c r="K8978" s="1" t="s">
        <v>18680</v>
      </c>
      <c r="L8978" s="1" t="s">
        <v>27</v>
      </c>
      <c r="M8978">
        <v>9</v>
      </c>
      <c r="N8978">
        <v>6</v>
      </c>
      <c r="O8978">
        <v>3</v>
      </c>
      <c r="P8978">
        <v>0</v>
      </c>
      <c r="Q8978" s="1" t="s">
        <v>40</v>
      </c>
      <c r="R8978">
        <v>66.7</v>
      </c>
      <c r="S8978">
        <v>0</v>
      </c>
      <c r="T8978" t="b">
        <v>0</v>
      </c>
      <c r="U8978">
        <v>24.99</v>
      </c>
    </row>
    <row r="8979" spans="1:21" x14ac:dyDescent="0.3">
      <c r="A8979">
        <v>1007280</v>
      </c>
      <c r="B8979" s="1" t="s">
        <v>21941</v>
      </c>
      <c r="C8979" s="1" t="s">
        <v>21942</v>
      </c>
      <c r="D8979" s="1" t="s">
        <v>21942</v>
      </c>
      <c r="E8979" s="1" t="s">
        <v>23</v>
      </c>
      <c r="F8979" s="1" t="s">
        <v>428</v>
      </c>
      <c r="G8979">
        <v>0</v>
      </c>
      <c r="H8979">
        <v>0</v>
      </c>
      <c r="I8979" s="1" t="s">
        <v>25</v>
      </c>
      <c r="J8979" t="b">
        <v>1</v>
      </c>
      <c r="K8979" s="1" t="s">
        <v>21864</v>
      </c>
      <c r="L8979" s="1" t="s">
        <v>27</v>
      </c>
      <c r="M8979">
        <v>5</v>
      </c>
      <c r="N8979">
        <v>2</v>
      </c>
      <c r="O8979">
        <v>3</v>
      </c>
      <c r="P8979">
        <v>0</v>
      </c>
      <c r="Q8979" s="1" t="s">
        <v>113</v>
      </c>
      <c r="R8979">
        <v>40</v>
      </c>
      <c r="S8979">
        <v>0</v>
      </c>
      <c r="T8979" t="b">
        <v>0</v>
      </c>
      <c r="U8979">
        <v>7.99</v>
      </c>
    </row>
    <row r="8980" spans="1:21" x14ac:dyDescent="0.3">
      <c r="A8980">
        <v>1007350</v>
      </c>
      <c r="B8980" s="1" t="s">
        <v>21943</v>
      </c>
      <c r="C8980" s="1" t="s">
        <v>21944</v>
      </c>
      <c r="D8980" s="1" t="s">
        <v>21945</v>
      </c>
      <c r="E8980" s="1" t="s">
        <v>10231</v>
      </c>
      <c r="F8980" s="1" t="s">
        <v>2405</v>
      </c>
      <c r="G8980">
        <v>0</v>
      </c>
      <c r="H8980">
        <v>0</v>
      </c>
      <c r="I8980" s="1" t="s">
        <v>25</v>
      </c>
      <c r="J8980" t="b">
        <v>1</v>
      </c>
      <c r="K8980" s="1" t="s">
        <v>21923</v>
      </c>
      <c r="L8980" s="1" t="s">
        <v>27</v>
      </c>
      <c r="M8980">
        <v>72</v>
      </c>
      <c r="N8980">
        <v>56</v>
      </c>
      <c r="O8980">
        <v>16</v>
      </c>
      <c r="P8980">
        <v>6</v>
      </c>
      <c r="Q8980" s="1" t="s">
        <v>175</v>
      </c>
      <c r="R8980">
        <v>77.8</v>
      </c>
      <c r="S8980">
        <v>0</v>
      </c>
      <c r="T8980" t="b">
        <v>0</v>
      </c>
      <c r="U8980">
        <v>1.99</v>
      </c>
    </row>
    <row r="8981" spans="1:21" x14ac:dyDescent="0.3">
      <c r="A8981">
        <v>1007360</v>
      </c>
      <c r="B8981" s="1" t="s">
        <v>21946</v>
      </c>
      <c r="C8981" s="1" t="s">
        <v>21947</v>
      </c>
      <c r="D8981" s="1" t="s">
        <v>21948</v>
      </c>
      <c r="E8981" s="1" t="s">
        <v>424</v>
      </c>
      <c r="F8981" s="1" t="s">
        <v>209</v>
      </c>
      <c r="G8981">
        <v>0</v>
      </c>
      <c r="H8981">
        <v>0</v>
      </c>
      <c r="I8981" s="1" t="s">
        <v>25</v>
      </c>
      <c r="J8981" t="b">
        <v>1</v>
      </c>
      <c r="K8981" s="1" t="s">
        <v>21350</v>
      </c>
      <c r="L8981" s="1" t="s">
        <v>27</v>
      </c>
      <c r="M8981">
        <v>0</v>
      </c>
      <c r="N8981">
        <v>0</v>
      </c>
      <c r="O8981">
        <v>0</v>
      </c>
      <c r="P8981">
        <v>0</v>
      </c>
      <c r="Q8981" s="1" t="s">
        <v>28</v>
      </c>
      <c r="R8981">
        <v>0</v>
      </c>
      <c r="S8981">
        <v>0</v>
      </c>
      <c r="T8981" t="b">
        <v>1</v>
      </c>
      <c r="U8981">
        <v>0</v>
      </c>
    </row>
    <row r="8982" spans="1:21" x14ac:dyDescent="0.3">
      <c r="A8982">
        <v>1007380</v>
      </c>
      <c r="B8982" s="1" t="s">
        <v>21949</v>
      </c>
      <c r="C8982" s="1" t="s">
        <v>1905</v>
      </c>
      <c r="D8982" s="1" t="s">
        <v>1905</v>
      </c>
      <c r="E8982" s="1" t="s">
        <v>141</v>
      </c>
      <c r="F8982" s="1" t="s">
        <v>841</v>
      </c>
      <c r="G8982">
        <v>0</v>
      </c>
      <c r="H8982">
        <v>0</v>
      </c>
      <c r="I8982" s="1" t="s">
        <v>25</v>
      </c>
      <c r="J8982" t="b">
        <v>0</v>
      </c>
      <c r="K8982" s="1" t="s">
        <v>33</v>
      </c>
      <c r="L8982" s="1" t="s">
        <v>27</v>
      </c>
      <c r="M8982">
        <v>0</v>
      </c>
      <c r="N8982">
        <v>0</v>
      </c>
      <c r="O8982">
        <v>0</v>
      </c>
      <c r="P8982">
        <v>0</v>
      </c>
      <c r="Q8982" s="1" t="s">
        <v>28</v>
      </c>
      <c r="R8982">
        <v>0</v>
      </c>
      <c r="S8982">
        <v>0</v>
      </c>
      <c r="T8982" t="b">
        <v>1</v>
      </c>
      <c r="U8982">
        <v>0</v>
      </c>
    </row>
    <row r="8983" spans="1:21" x14ac:dyDescent="0.3">
      <c r="A8983">
        <v>1007400</v>
      </c>
      <c r="B8983" s="1" t="s">
        <v>21950</v>
      </c>
      <c r="C8983" s="1" t="s">
        <v>21951</v>
      </c>
      <c r="D8983" s="1" t="s">
        <v>21951</v>
      </c>
      <c r="E8983" s="1" t="s">
        <v>21952</v>
      </c>
      <c r="F8983" s="1" t="s">
        <v>2023</v>
      </c>
      <c r="G8983">
        <v>0</v>
      </c>
      <c r="H8983">
        <v>29</v>
      </c>
      <c r="I8983" s="1" t="s">
        <v>25</v>
      </c>
      <c r="J8983" t="b">
        <v>1</v>
      </c>
      <c r="K8983" s="1" t="s">
        <v>21953</v>
      </c>
      <c r="L8983" s="1" t="s">
        <v>27</v>
      </c>
      <c r="M8983">
        <v>165</v>
      </c>
      <c r="N8983">
        <v>82</v>
      </c>
      <c r="O8983">
        <v>83</v>
      </c>
      <c r="P8983">
        <v>5</v>
      </c>
      <c r="Q8983" s="1" t="s">
        <v>586</v>
      </c>
      <c r="R8983">
        <v>49.7</v>
      </c>
      <c r="S8983">
        <v>0</v>
      </c>
      <c r="T8983" t="b">
        <v>0</v>
      </c>
      <c r="U8983">
        <v>14.99</v>
      </c>
    </row>
    <row r="8984" spans="1:21" x14ac:dyDescent="0.3">
      <c r="A8984">
        <v>1007430</v>
      </c>
      <c r="B8984" s="1" t="s">
        <v>21954</v>
      </c>
      <c r="C8984" s="1" t="s">
        <v>17206</v>
      </c>
      <c r="D8984" s="1" t="s">
        <v>17206</v>
      </c>
      <c r="E8984" s="1" t="s">
        <v>21955</v>
      </c>
      <c r="F8984" s="1" t="s">
        <v>6162</v>
      </c>
      <c r="G8984">
        <v>0</v>
      </c>
      <c r="H8984">
        <v>6</v>
      </c>
      <c r="I8984" s="1" t="s">
        <v>25</v>
      </c>
      <c r="J8984" t="b">
        <v>1</v>
      </c>
      <c r="K8984" s="1" t="s">
        <v>20070</v>
      </c>
      <c r="L8984" s="1" t="s">
        <v>27</v>
      </c>
      <c r="M8984">
        <v>4</v>
      </c>
      <c r="N8984">
        <v>4</v>
      </c>
      <c r="O8984">
        <v>0</v>
      </c>
      <c r="P8984">
        <v>0</v>
      </c>
      <c r="Q8984" s="1" t="s">
        <v>227</v>
      </c>
      <c r="R8984">
        <v>100</v>
      </c>
      <c r="S8984">
        <v>0</v>
      </c>
      <c r="T8984" t="b">
        <v>0</v>
      </c>
      <c r="U8984">
        <v>1.99</v>
      </c>
    </row>
    <row r="8985" spans="1:21" x14ac:dyDescent="0.3">
      <c r="A8985">
        <v>1007440</v>
      </c>
      <c r="B8985" s="1" t="s">
        <v>21956</v>
      </c>
      <c r="C8985" s="1" t="s">
        <v>19630</v>
      </c>
      <c r="D8985" s="1" t="s">
        <v>19630</v>
      </c>
      <c r="E8985" s="1" t="s">
        <v>43</v>
      </c>
      <c r="F8985" s="1" t="s">
        <v>382</v>
      </c>
      <c r="G8985">
        <v>0</v>
      </c>
      <c r="H8985">
        <v>52</v>
      </c>
      <c r="I8985" s="1" t="s">
        <v>25</v>
      </c>
      <c r="J8985" t="b">
        <v>1</v>
      </c>
      <c r="K8985" s="1" t="s">
        <v>20914</v>
      </c>
      <c r="L8985" s="1" t="s">
        <v>27</v>
      </c>
      <c r="M8985">
        <v>5</v>
      </c>
      <c r="N8985">
        <v>4</v>
      </c>
      <c r="O8985">
        <v>1</v>
      </c>
      <c r="P8985">
        <v>0</v>
      </c>
      <c r="Q8985" s="1" t="s">
        <v>113</v>
      </c>
      <c r="R8985">
        <v>80</v>
      </c>
      <c r="S8985">
        <v>0</v>
      </c>
      <c r="T8985" t="b">
        <v>0</v>
      </c>
      <c r="U8985">
        <v>0.99</v>
      </c>
    </row>
    <row r="8986" spans="1:21" x14ac:dyDescent="0.3">
      <c r="A8986">
        <v>1007470</v>
      </c>
      <c r="B8986" s="1" t="s">
        <v>21957</v>
      </c>
      <c r="C8986" s="1" t="s">
        <v>21958</v>
      </c>
      <c r="D8986" s="1" t="s">
        <v>21958</v>
      </c>
      <c r="E8986" s="1" t="s">
        <v>116</v>
      </c>
      <c r="F8986" s="1" t="s">
        <v>2091</v>
      </c>
      <c r="G8986">
        <v>0</v>
      </c>
      <c r="H8986">
        <v>0</v>
      </c>
      <c r="I8986" s="1" t="s">
        <v>25</v>
      </c>
      <c r="J8986" t="b">
        <v>1</v>
      </c>
      <c r="K8986" s="1" t="s">
        <v>21570</v>
      </c>
      <c r="L8986" s="1" t="s">
        <v>27</v>
      </c>
      <c r="M8986">
        <v>0</v>
      </c>
      <c r="N8986">
        <v>0</v>
      </c>
      <c r="O8986">
        <v>0</v>
      </c>
      <c r="P8986">
        <v>0</v>
      </c>
      <c r="Q8986" s="1" t="s">
        <v>28</v>
      </c>
      <c r="R8986">
        <v>0</v>
      </c>
      <c r="S8986">
        <v>0</v>
      </c>
      <c r="T8986" t="b">
        <v>0</v>
      </c>
      <c r="U8986">
        <v>4.99</v>
      </c>
    </row>
    <row r="8987" spans="1:21" x14ac:dyDescent="0.3">
      <c r="A8987">
        <v>1007490</v>
      </c>
      <c r="B8987" s="1" t="s">
        <v>21959</v>
      </c>
      <c r="C8987" s="1" t="s">
        <v>11432</v>
      </c>
      <c r="D8987" s="1" t="s">
        <v>11432</v>
      </c>
      <c r="E8987" s="1" t="s">
        <v>21960</v>
      </c>
      <c r="F8987" s="1" t="s">
        <v>142</v>
      </c>
      <c r="G8987">
        <v>0</v>
      </c>
      <c r="H8987">
        <v>6</v>
      </c>
      <c r="I8987" s="1" t="s">
        <v>25</v>
      </c>
      <c r="J8987" t="b">
        <v>1</v>
      </c>
      <c r="K8987" s="1" t="s">
        <v>19382</v>
      </c>
      <c r="L8987" s="1" t="s">
        <v>27</v>
      </c>
      <c r="M8987">
        <v>4</v>
      </c>
      <c r="N8987">
        <v>0</v>
      </c>
      <c r="O8987">
        <v>4</v>
      </c>
      <c r="P8987">
        <v>0</v>
      </c>
      <c r="Q8987" s="1" t="s">
        <v>227</v>
      </c>
      <c r="R8987">
        <v>0</v>
      </c>
      <c r="S8987">
        <v>0</v>
      </c>
      <c r="T8987" t="b">
        <v>0</v>
      </c>
      <c r="U8987">
        <v>9.99</v>
      </c>
    </row>
    <row r="8988" spans="1:21" x14ac:dyDescent="0.3">
      <c r="A8988">
        <v>1007560</v>
      </c>
      <c r="B8988" s="1" t="s">
        <v>21961</v>
      </c>
      <c r="C8988" s="1" t="s">
        <v>18439</v>
      </c>
      <c r="D8988" s="1" t="s">
        <v>18439</v>
      </c>
      <c r="E8988" s="1" t="s">
        <v>68</v>
      </c>
      <c r="F8988" s="1" t="s">
        <v>387</v>
      </c>
      <c r="G8988">
        <v>0</v>
      </c>
      <c r="H8988">
        <v>0</v>
      </c>
      <c r="I8988" s="1" t="s">
        <v>25</v>
      </c>
      <c r="J8988" t="b">
        <v>1</v>
      </c>
      <c r="K8988" s="1" t="s">
        <v>21570</v>
      </c>
      <c r="L8988" s="1" t="s">
        <v>27</v>
      </c>
      <c r="M8988">
        <v>6</v>
      </c>
      <c r="N8988">
        <v>2</v>
      </c>
      <c r="O8988">
        <v>4</v>
      </c>
      <c r="P8988">
        <v>0</v>
      </c>
      <c r="Q8988" s="1" t="s">
        <v>458</v>
      </c>
      <c r="R8988">
        <v>33.299999999999997</v>
      </c>
      <c r="S8988">
        <v>0</v>
      </c>
      <c r="T8988" t="b">
        <v>0</v>
      </c>
      <c r="U8988">
        <v>3.99</v>
      </c>
    </row>
    <row r="8989" spans="1:21" x14ac:dyDescent="0.3">
      <c r="A8989">
        <v>1007630</v>
      </c>
      <c r="B8989" s="1" t="s">
        <v>21962</v>
      </c>
      <c r="C8989" s="1" t="s">
        <v>21963</v>
      </c>
      <c r="D8989" s="1" t="s">
        <v>2165</v>
      </c>
      <c r="E8989" s="1" t="s">
        <v>311</v>
      </c>
      <c r="F8989" s="1" t="s">
        <v>142</v>
      </c>
      <c r="G8989">
        <v>0</v>
      </c>
      <c r="H8989">
        <v>29</v>
      </c>
      <c r="I8989" s="1" t="s">
        <v>63</v>
      </c>
      <c r="J8989" t="b">
        <v>1</v>
      </c>
      <c r="K8989" s="1" t="s">
        <v>17028</v>
      </c>
      <c r="L8989" s="1" t="s">
        <v>27</v>
      </c>
      <c r="M8989">
        <v>64</v>
      </c>
      <c r="N8989">
        <v>61</v>
      </c>
      <c r="O8989">
        <v>3</v>
      </c>
      <c r="P8989">
        <v>8</v>
      </c>
      <c r="Q8989" s="1" t="s">
        <v>183</v>
      </c>
      <c r="R8989">
        <v>95.3</v>
      </c>
      <c r="S8989">
        <v>0</v>
      </c>
      <c r="T8989" t="b">
        <v>0</v>
      </c>
      <c r="U8989">
        <v>4.99</v>
      </c>
    </row>
    <row r="8990" spans="1:21" x14ac:dyDescent="0.3">
      <c r="A8990">
        <v>1006830</v>
      </c>
      <c r="B8990" s="1" t="s">
        <v>21964</v>
      </c>
      <c r="C8990" s="1" t="s">
        <v>19218</v>
      </c>
      <c r="D8990" s="1" t="s">
        <v>19218</v>
      </c>
      <c r="E8990" s="1" t="s">
        <v>334</v>
      </c>
      <c r="F8990" s="1" t="s">
        <v>255</v>
      </c>
      <c r="G8990">
        <v>0</v>
      </c>
      <c r="H8990">
        <v>32</v>
      </c>
      <c r="I8990" s="1" t="s">
        <v>25</v>
      </c>
      <c r="J8990" t="b">
        <v>1</v>
      </c>
      <c r="K8990" s="1" t="s">
        <v>17220</v>
      </c>
      <c r="L8990" s="1" t="s">
        <v>21965</v>
      </c>
      <c r="M8990">
        <v>0</v>
      </c>
      <c r="N8990">
        <v>0</v>
      </c>
      <c r="O8990">
        <v>0</v>
      </c>
      <c r="P8990">
        <v>0</v>
      </c>
      <c r="Q8990" s="1" t="s">
        <v>28</v>
      </c>
      <c r="R8990">
        <v>0</v>
      </c>
      <c r="S8990">
        <v>0</v>
      </c>
      <c r="T8990" t="b">
        <v>0</v>
      </c>
      <c r="U8990">
        <v>8.99</v>
      </c>
    </row>
    <row r="8991" spans="1:21" x14ac:dyDescent="0.3">
      <c r="A8991">
        <v>1006850</v>
      </c>
      <c r="B8991" s="1" t="s">
        <v>21966</v>
      </c>
      <c r="C8991" s="1" t="s">
        <v>17469</v>
      </c>
      <c r="D8991" s="1" t="s">
        <v>17469</v>
      </c>
      <c r="E8991" s="1" t="s">
        <v>20959</v>
      </c>
      <c r="F8991" s="1" t="s">
        <v>20899</v>
      </c>
      <c r="G8991">
        <v>0</v>
      </c>
      <c r="H8991">
        <v>0</v>
      </c>
      <c r="I8991" s="1" t="s">
        <v>25</v>
      </c>
      <c r="J8991" t="b">
        <v>1</v>
      </c>
      <c r="K8991" s="1" t="s">
        <v>21864</v>
      </c>
      <c r="L8991" s="1" t="s">
        <v>27</v>
      </c>
      <c r="M8991">
        <v>21</v>
      </c>
      <c r="N8991">
        <v>11</v>
      </c>
      <c r="O8991">
        <v>10</v>
      </c>
      <c r="P8991">
        <v>5</v>
      </c>
      <c r="Q8991" s="1" t="s">
        <v>586</v>
      </c>
      <c r="R8991">
        <v>52.4</v>
      </c>
      <c r="S8991">
        <v>0</v>
      </c>
      <c r="T8991" t="b">
        <v>0</v>
      </c>
      <c r="U8991">
        <v>2.99</v>
      </c>
    </row>
    <row r="8992" spans="1:21" x14ac:dyDescent="0.3">
      <c r="A8992">
        <v>1006900</v>
      </c>
      <c r="B8992" s="1" t="s">
        <v>21967</v>
      </c>
      <c r="C8992" s="1" t="s">
        <v>21968</v>
      </c>
      <c r="D8992" s="1" t="s">
        <v>21968</v>
      </c>
      <c r="E8992" s="1" t="s">
        <v>21969</v>
      </c>
      <c r="F8992" s="1" t="s">
        <v>1495</v>
      </c>
      <c r="G8992">
        <v>0</v>
      </c>
      <c r="H8992">
        <v>0</v>
      </c>
      <c r="I8992" s="1" t="s">
        <v>25</v>
      </c>
      <c r="J8992" t="b">
        <v>1</v>
      </c>
      <c r="K8992" s="1" t="s">
        <v>16954</v>
      </c>
      <c r="L8992" s="1" t="s">
        <v>27</v>
      </c>
      <c r="M8992">
        <v>6</v>
      </c>
      <c r="N8992">
        <v>2</v>
      </c>
      <c r="O8992">
        <v>4</v>
      </c>
      <c r="P8992">
        <v>0</v>
      </c>
      <c r="Q8992" s="1" t="s">
        <v>458</v>
      </c>
      <c r="R8992">
        <v>33.299999999999997</v>
      </c>
      <c r="S8992">
        <v>0</v>
      </c>
      <c r="T8992" t="b">
        <v>0</v>
      </c>
      <c r="U8992">
        <v>6.99</v>
      </c>
    </row>
    <row r="8993" spans="1:21" x14ac:dyDescent="0.3">
      <c r="A8993">
        <v>1006920</v>
      </c>
      <c r="B8993" s="1" t="s">
        <v>21970</v>
      </c>
      <c r="C8993" s="1" t="s">
        <v>21971</v>
      </c>
      <c r="D8993" s="1" t="s">
        <v>21971</v>
      </c>
      <c r="E8993" s="1" t="s">
        <v>510</v>
      </c>
      <c r="F8993" s="1" t="s">
        <v>24</v>
      </c>
      <c r="G8993">
        <v>0</v>
      </c>
      <c r="H8993">
        <v>100</v>
      </c>
      <c r="I8993" s="1" t="s">
        <v>38</v>
      </c>
      <c r="J8993" t="b">
        <v>1</v>
      </c>
      <c r="K8993" s="1" t="s">
        <v>21864</v>
      </c>
      <c r="L8993" s="1" t="s">
        <v>27</v>
      </c>
      <c r="M8993">
        <v>4</v>
      </c>
      <c r="N8993">
        <v>3</v>
      </c>
      <c r="O8993">
        <v>1</v>
      </c>
      <c r="P8993">
        <v>0</v>
      </c>
      <c r="Q8993" s="1" t="s">
        <v>227</v>
      </c>
      <c r="R8993">
        <v>75</v>
      </c>
      <c r="S8993">
        <v>0</v>
      </c>
      <c r="T8993" t="b">
        <v>0</v>
      </c>
      <c r="U8993">
        <v>0.99</v>
      </c>
    </row>
    <row r="8994" spans="1:21" x14ac:dyDescent="0.3">
      <c r="A8994">
        <v>1006930</v>
      </c>
      <c r="B8994" s="1" t="s">
        <v>21972</v>
      </c>
      <c r="C8994" s="1" t="s">
        <v>21973</v>
      </c>
      <c r="D8994" s="1" t="s">
        <v>21973</v>
      </c>
      <c r="E8994" s="1" t="s">
        <v>43</v>
      </c>
      <c r="F8994" s="1" t="s">
        <v>209</v>
      </c>
      <c r="G8994">
        <v>0</v>
      </c>
      <c r="H8994">
        <v>100</v>
      </c>
      <c r="I8994" s="1" t="s">
        <v>63</v>
      </c>
      <c r="J8994" t="b">
        <v>1</v>
      </c>
      <c r="K8994" s="1" t="s">
        <v>20118</v>
      </c>
      <c r="L8994" s="1" t="s">
        <v>21974</v>
      </c>
      <c r="M8994">
        <v>52</v>
      </c>
      <c r="N8994">
        <v>47</v>
      </c>
      <c r="O8994">
        <v>5</v>
      </c>
      <c r="P8994">
        <v>8</v>
      </c>
      <c r="Q8994" s="1" t="s">
        <v>183</v>
      </c>
      <c r="R8994">
        <v>90.4</v>
      </c>
      <c r="S8994">
        <v>0</v>
      </c>
      <c r="T8994" t="b">
        <v>0</v>
      </c>
      <c r="U8994">
        <v>1.99</v>
      </c>
    </row>
    <row r="8995" spans="1:21" x14ac:dyDescent="0.3">
      <c r="A8995">
        <v>1007040</v>
      </c>
      <c r="B8995" s="1" t="s">
        <v>21975</v>
      </c>
      <c r="C8995" s="1" t="s">
        <v>21976</v>
      </c>
      <c r="D8995" s="1" t="s">
        <v>21977</v>
      </c>
      <c r="E8995" s="1" t="s">
        <v>21978</v>
      </c>
      <c r="F8995" s="1" t="s">
        <v>74</v>
      </c>
      <c r="G8995">
        <v>76</v>
      </c>
      <c r="H8995">
        <v>39</v>
      </c>
      <c r="I8995" s="1" t="s">
        <v>25</v>
      </c>
      <c r="J8995" t="b">
        <v>1</v>
      </c>
      <c r="K8995" s="1" t="s">
        <v>17765</v>
      </c>
      <c r="L8995" s="1" t="s">
        <v>21979</v>
      </c>
      <c r="M8995">
        <v>5280</v>
      </c>
      <c r="N8995">
        <v>5064</v>
      </c>
      <c r="O8995">
        <v>216</v>
      </c>
      <c r="P8995">
        <v>9</v>
      </c>
      <c r="Q8995" s="1" t="s">
        <v>367</v>
      </c>
      <c r="R8995">
        <v>95.9</v>
      </c>
      <c r="S8995">
        <v>76</v>
      </c>
      <c r="T8995" t="b">
        <v>0</v>
      </c>
      <c r="U8995">
        <v>59.99</v>
      </c>
    </row>
    <row r="8996" spans="1:21" x14ac:dyDescent="0.3">
      <c r="A8996">
        <v>1007050</v>
      </c>
      <c r="B8996" s="1" t="s">
        <v>21980</v>
      </c>
      <c r="C8996" s="1" t="s">
        <v>21981</v>
      </c>
      <c r="D8996" s="1" t="s">
        <v>21982</v>
      </c>
      <c r="E8996" s="1" t="s">
        <v>43</v>
      </c>
      <c r="F8996" s="1" t="s">
        <v>107</v>
      </c>
      <c r="G8996">
        <v>0</v>
      </c>
      <c r="H8996">
        <v>15</v>
      </c>
      <c r="I8996" s="1" t="s">
        <v>243</v>
      </c>
      <c r="J8996" t="b">
        <v>1</v>
      </c>
      <c r="K8996" s="1" t="s">
        <v>21830</v>
      </c>
      <c r="L8996" s="1" t="s">
        <v>27</v>
      </c>
      <c r="M8996">
        <v>30</v>
      </c>
      <c r="N8996">
        <v>29</v>
      </c>
      <c r="O8996">
        <v>1</v>
      </c>
      <c r="P8996">
        <v>7</v>
      </c>
      <c r="Q8996" s="1" t="s">
        <v>119</v>
      </c>
      <c r="R8996">
        <v>96.7</v>
      </c>
      <c r="S8996">
        <v>0</v>
      </c>
      <c r="T8996" t="b">
        <v>0</v>
      </c>
      <c r="U8996">
        <v>0.99</v>
      </c>
    </row>
    <row r="8997" spans="1:21" x14ac:dyDescent="0.3">
      <c r="A8997">
        <v>1007070</v>
      </c>
      <c r="B8997" s="1" t="s">
        <v>21983</v>
      </c>
      <c r="C8997" s="1" t="s">
        <v>21984</v>
      </c>
      <c r="D8997" s="1" t="s">
        <v>21984</v>
      </c>
      <c r="E8997" s="1" t="s">
        <v>21985</v>
      </c>
      <c r="F8997" s="1" t="s">
        <v>2023</v>
      </c>
      <c r="G8997">
        <v>0</v>
      </c>
      <c r="H8997">
        <v>0</v>
      </c>
      <c r="I8997" s="1" t="s">
        <v>25</v>
      </c>
      <c r="J8997" t="b">
        <v>1</v>
      </c>
      <c r="K8997" s="1" t="s">
        <v>18683</v>
      </c>
      <c r="L8997" s="1" t="s">
        <v>27</v>
      </c>
      <c r="M8997">
        <v>9</v>
      </c>
      <c r="N8997">
        <v>5</v>
      </c>
      <c r="O8997">
        <v>4</v>
      </c>
      <c r="P8997">
        <v>0</v>
      </c>
      <c r="Q8997" s="1" t="s">
        <v>40</v>
      </c>
      <c r="R8997">
        <v>55.6</v>
      </c>
      <c r="S8997">
        <v>0</v>
      </c>
      <c r="T8997" t="b">
        <v>0</v>
      </c>
      <c r="U8997">
        <v>5.99</v>
      </c>
    </row>
    <row r="8998" spans="1:21" x14ac:dyDescent="0.3">
      <c r="A8998">
        <v>1007080</v>
      </c>
      <c r="B8998" s="1" t="s">
        <v>21986</v>
      </c>
      <c r="C8998" s="1" t="s">
        <v>21987</v>
      </c>
      <c r="D8998" s="1" t="s">
        <v>8366</v>
      </c>
      <c r="E8998" s="1" t="s">
        <v>43</v>
      </c>
      <c r="F8998" s="1" t="s">
        <v>662</v>
      </c>
      <c r="G8998">
        <v>0</v>
      </c>
      <c r="H8998">
        <v>7</v>
      </c>
      <c r="I8998" s="1" t="s">
        <v>25</v>
      </c>
      <c r="J8998" t="b">
        <v>1</v>
      </c>
      <c r="K8998" s="1" t="s">
        <v>18435</v>
      </c>
      <c r="L8998" s="1" t="s">
        <v>27</v>
      </c>
      <c r="M8998">
        <v>2</v>
      </c>
      <c r="N8998">
        <v>1</v>
      </c>
      <c r="O8998">
        <v>1</v>
      </c>
      <c r="P8998">
        <v>0</v>
      </c>
      <c r="Q8998" s="1" t="s">
        <v>130</v>
      </c>
      <c r="R8998">
        <v>50</v>
      </c>
      <c r="S8998">
        <v>0</v>
      </c>
      <c r="T8998" t="b">
        <v>0</v>
      </c>
      <c r="U8998">
        <v>0.99</v>
      </c>
    </row>
    <row r="8999" spans="1:21" x14ac:dyDescent="0.3">
      <c r="A8999">
        <v>1006430</v>
      </c>
      <c r="B8999" s="1" t="s">
        <v>21988</v>
      </c>
      <c r="C8999" s="1" t="s">
        <v>21989</v>
      </c>
      <c r="D8999" s="1" t="s">
        <v>21989</v>
      </c>
      <c r="E8999" s="1" t="s">
        <v>23</v>
      </c>
      <c r="F8999" s="1" t="s">
        <v>111</v>
      </c>
      <c r="G8999">
        <v>0</v>
      </c>
      <c r="H8999">
        <v>0</v>
      </c>
      <c r="I8999" s="1" t="s">
        <v>25</v>
      </c>
      <c r="J8999" t="b">
        <v>1</v>
      </c>
      <c r="K8999" s="1" t="s">
        <v>21112</v>
      </c>
      <c r="L8999" s="1" t="s">
        <v>27</v>
      </c>
      <c r="M8999">
        <v>3</v>
      </c>
      <c r="N8999">
        <v>3</v>
      </c>
      <c r="O8999">
        <v>0</v>
      </c>
      <c r="P8999">
        <v>0</v>
      </c>
      <c r="Q8999" s="1" t="s">
        <v>124</v>
      </c>
      <c r="R8999">
        <v>100</v>
      </c>
      <c r="S8999">
        <v>0</v>
      </c>
      <c r="T8999" t="b">
        <v>0</v>
      </c>
      <c r="U8999">
        <v>2.99</v>
      </c>
    </row>
    <row r="9000" spans="1:21" x14ac:dyDescent="0.3">
      <c r="A9000">
        <v>1006440</v>
      </c>
      <c r="B9000" s="1" t="s">
        <v>21990</v>
      </c>
      <c r="C9000" s="1" t="s">
        <v>20271</v>
      </c>
      <c r="D9000" s="1" t="s">
        <v>20262</v>
      </c>
      <c r="E9000" s="1" t="s">
        <v>23</v>
      </c>
      <c r="F9000" s="1" t="s">
        <v>2562</v>
      </c>
      <c r="G9000">
        <v>0</v>
      </c>
      <c r="H9000">
        <v>0</v>
      </c>
      <c r="I9000" s="1" t="s">
        <v>25</v>
      </c>
      <c r="J9000" t="b">
        <v>1</v>
      </c>
      <c r="K9000" s="1" t="s">
        <v>21370</v>
      </c>
      <c r="L9000" s="1" t="s">
        <v>27</v>
      </c>
      <c r="M9000">
        <v>16</v>
      </c>
      <c r="N9000">
        <v>13</v>
      </c>
      <c r="O9000">
        <v>3</v>
      </c>
      <c r="P9000">
        <v>7</v>
      </c>
      <c r="Q9000" s="1" t="s">
        <v>119</v>
      </c>
      <c r="R9000">
        <v>81.2</v>
      </c>
      <c r="S9000">
        <v>0</v>
      </c>
      <c r="T9000" t="b">
        <v>0</v>
      </c>
      <c r="U9000">
        <v>6.99</v>
      </c>
    </row>
    <row r="9001" spans="1:21" x14ac:dyDescent="0.3">
      <c r="A9001">
        <v>1006450</v>
      </c>
      <c r="B9001" s="1" t="s">
        <v>21991</v>
      </c>
      <c r="C9001" s="1" t="s">
        <v>20261</v>
      </c>
      <c r="D9001" s="1" t="s">
        <v>20262</v>
      </c>
      <c r="E9001" s="1" t="s">
        <v>23</v>
      </c>
      <c r="F9001" s="1" t="s">
        <v>54</v>
      </c>
      <c r="G9001">
        <v>0</v>
      </c>
      <c r="H9001">
        <v>0</v>
      </c>
      <c r="I9001" s="1" t="s">
        <v>25</v>
      </c>
      <c r="J9001" t="b">
        <v>1</v>
      </c>
      <c r="K9001" s="1" t="s">
        <v>21370</v>
      </c>
      <c r="L9001" s="1" t="s">
        <v>27</v>
      </c>
      <c r="M9001">
        <v>11</v>
      </c>
      <c r="N9001">
        <v>9</v>
      </c>
      <c r="O9001">
        <v>2</v>
      </c>
      <c r="P9001">
        <v>7</v>
      </c>
      <c r="Q9001" s="1" t="s">
        <v>119</v>
      </c>
      <c r="R9001">
        <v>81.8</v>
      </c>
      <c r="S9001">
        <v>0</v>
      </c>
      <c r="T9001" t="b">
        <v>0</v>
      </c>
      <c r="U9001">
        <v>6.99</v>
      </c>
    </row>
    <row r="9002" spans="1:21" x14ac:dyDescent="0.3">
      <c r="A9002">
        <v>1006460</v>
      </c>
      <c r="B9002" s="1" t="s">
        <v>21992</v>
      </c>
      <c r="C9002" s="1" t="s">
        <v>20261</v>
      </c>
      <c r="D9002" s="1" t="s">
        <v>20262</v>
      </c>
      <c r="E9002" s="1" t="s">
        <v>23</v>
      </c>
      <c r="F9002" s="1" t="s">
        <v>2562</v>
      </c>
      <c r="G9002">
        <v>0</v>
      </c>
      <c r="H9002">
        <v>0</v>
      </c>
      <c r="I9002" s="1" t="s">
        <v>25</v>
      </c>
      <c r="J9002" t="b">
        <v>1</v>
      </c>
      <c r="K9002" s="1" t="s">
        <v>21370</v>
      </c>
      <c r="L9002" s="1" t="s">
        <v>27</v>
      </c>
      <c r="M9002">
        <v>14</v>
      </c>
      <c r="N9002">
        <v>13</v>
      </c>
      <c r="O9002">
        <v>1</v>
      </c>
      <c r="P9002">
        <v>7</v>
      </c>
      <c r="Q9002" s="1" t="s">
        <v>119</v>
      </c>
      <c r="R9002">
        <v>92.9</v>
      </c>
      <c r="S9002">
        <v>0</v>
      </c>
      <c r="T9002" t="b">
        <v>0</v>
      </c>
      <c r="U9002">
        <v>6.99</v>
      </c>
    </row>
    <row r="9003" spans="1:21" x14ac:dyDescent="0.3">
      <c r="A9003">
        <v>1006470</v>
      </c>
      <c r="B9003" s="1" t="s">
        <v>21993</v>
      </c>
      <c r="C9003" s="1" t="s">
        <v>21994</v>
      </c>
      <c r="D9003" s="1" t="s">
        <v>21994</v>
      </c>
      <c r="E9003" s="1" t="s">
        <v>21995</v>
      </c>
      <c r="F9003" s="1" t="s">
        <v>111</v>
      </c>
      <c r="G9003">
        <v>0</v>
      </c>
      <c r="H9003">
        <v>0</v>
      </c>
      <c r="I9003" s="1" t="s">
        <v>25</v>
      </c>
      <c r="J9003" t="b">
        <v>1</v>
      </c>
      <c r="K9003" s="1" t="s">
        <v>21864</v>
      </c>
      <c r="L9003" s="1" t="s">
        <v>27</v>
      </c>
      <c r="M9003">
        <v>2</v>
      </c>
      <c r="N9003">
        <v>0</v>
      </c>
      <c r="O9003">
        <v>2</v>
      </c>
      <c r="P9003">
        <v>0</v>
      </c>
      <c r="Q9003" s="1" t="s">
        <v>130</v>
      </c>
      <c r="R9003">
        <v>0</v>
      </c>
      <c r="S9003">
        <v>0</v>
      </c>
      <c r="T9003" t="b">
        <v>0</v>
      </c>
      <c r="U9003">
        <v>2.99</v>
      </c>
    </row>
    <row r="9004" spans="1:21" x14ac:dyDescent="0.3">
      <c r="A9004">
        <v>1006600</v>
      </c>
      <c r="B9004" s="1" t="s">
        <v>21996</v>
      </c>
      <c r="C9004" s="1" t="s">
        <v>21997</v>
      </c>
      <c r="D9004" s="1" t="s">
        <v>21998</v>
      </c>
      <c r="E9004" s="1" t="s">
        <v>869</v>
      </c>
      <c r="F9004" s="1" t="s">
        <v>24</v>
      </c>
      <c r="G9004">
        <v>0</v>
      </c>
      <c r="H9004">
        <v>11</v>
      </c>
      <c r="I9004" s="1" t="s">
        <v>25</v>
      </c>
      <c r="J9004" t="b">
        <v>1</v>
      </c>
      <c r="K9004" s="1" t="s">
        <v>21512</v>
      </c>
      <c r="L9004" s="1" t="s">
        <v>27</v>
      </c>
      <c r="M9004">
        <v>9</v>
      </c>
      <c r="N9004">
        <v>6</v>
      </c>
      <c r="O9004">
        <v>3</v>
      </c>
      <c r="P9004">
        <v>0</v>
      </c>
      <c r="Q9004" s="1" t="s">
        <v>40</v>
      </c>
      <c r="R9004">
        <v>66.7</v>
      </c>
      <c r="S9004">
        <v>0</v>
      </c>
      <c r="T9004" t="b">
        <v>0</v>
      </c>
      <c r="U9004">
        <v>0.99</v>
      </c>
    </row>
    <row r="9005" spans="1:21" x14ac:dyDescent="0.3">
      <c r="A9005">
        <v>1006680</v>
      </c>
      <c r="B9005" s="1" t="s">
        <v>21999</v>
      </c>
      <c r="C9005" s="1" t="s">
        <v>22000</v>
      </c>
      <c r="D9005" s="1" t="s">
        <v>22001</v>
      </c>
      <c r="E9005" s="1" t="s">
        <v>22002</v>
      </c>
      <c r="F9005" s="1" t="s">
        <v>1778</v>
      </c>
      <c r="G9005">
        <v>0</v>
      </c>
      <c r="H9005">
        <v>10</v>
      </c>
      <c r="I9005" s="1" t="s">
        <v>25</v>
      </c>
      <c r="J9005" t="b">
        <v>1</v>
      </c>
      <c r="K9005" s="1" t="s">
        <v>17749</v>
      </c>
      <c r="L9005" s="1" t="s">
        <v>27</v>
      </c>
      <c r="M9005">
        <v>1</v>
      </c>
      <c r="N9005">
        <v>0</v>
      </c>
      <c r="O9005">
        <v>1</v>
      </c>
      <c r="P9005">
        <v>0</v>
      </c>
      <c r="Q9005" s="1" t="s">
        <v>89</v>
      </c>
      <c r="R9005">
        <v>0</v>
      </c>
      <c r="S9005">
        <v>0</v>
      </c>
      <c r="T9005" t="b">
        <v>0</v>
      </c>
      <c r="U9005">
        <v>6.99</v>
      </c>
    </row>
    <row r="9006" spans="1:21" x14ac:dyDescent="0.3">
      <c r="A9006">
        <v>1006700</v>
      </c>
      <c r="B9006" s="1" t="s">
        <v>22003</v>
      </c>
      <c r="C9006" s="1" t="s">
        <v>22004</v>
      </c>
      <c r="D9006" s="1" t="s">
        <v>22004</v>
      </c>
      <c r="E9006" s="1" t="s">
        <v>68</v>
      </c>
      <c r="F9006" s="1" t="s">
        <v>7601</v>
      </c>
      <c r="G9006">
        <v>0</v>
      </c>
      <c r="H9006">
        <v>0</v>
      </c>
      <c r="I9006" s="1" t="s">
        <v>25</v>
      </c>
      <c r="J9006" t="b">
        <v>1</v>
      </c>
      <c r="K9006" s="1" t="s">
        <v>20013</v>
      </c>
      <c r="L9006" s="1" t="s">
        <v>27</v>
      </c>
      <c r="M9006">
        <v>14</v>
      </c>
      <c r="N9006">
        <v>7</v>
      </c>
      <c r="O9006">
        <v>7</v>
      </c>
      <c r="P9006">
        <v>5</v>
      </c>
      <c r="Q9006" s="1" t="s">
        <v>586</v>
      </c>
      <c r="R9006">
        <v>50</v>
      </c>
      <c r="S9006">
        <v>0</v>
      </c>
      <c r="T9006" t="b">
        <v>0</v>
      </c>
      <c r="U9006">
        <v>3.99</v>
      </c>
    </row>
    <row r="9007" spans="1:21" x14ac:dyDescent="0.3">
      <c r="A9007">
        <v>1006710</v>
      </c>
      <c r="B9007" s="1" t="s">
        <v>22005</v>
      </c>
      <c r="C9007" s="1" t="s">
        <v>22006</v>
      </c>
      <c r="D9007" s="1" t="s">
        <v>22006</v>
      </c>
      <c r="E9007" s="1" t="s">
        <v>22007</v>
      </c>
      <c r="F9007" s="1" t="s">
        <v>22008</v>
      </c>
      <c r="G9007">
        <v>0</v>
      </c>
      <c r="H9007">
        <v>1</v>
      </c>
      <c r="I9007" s="1" t="s">
        <v>25</v>
      </c>
      <c r="J9007" t="b">
        <v>1</v>
      </c>
      <c r="K9007" s="1" t="s">
        <v>22009</v>
      </c>
      <c r="L9007" s="1" t="s">
        <v>27</v>
      </c>
      <c r="M9007">
        <v>32</v>
      </c>
      <c r="N9007">
        <v>26</v>
      </c>
      <c r="O9007">
        <v>6</v>
      </c>
      <c r="P9007">
        <v>7</v>
      </c>
      <c r="Q9007" s="1" t="s">
        <v>119</v>
      </c>
      <c r="R9007">
        <v>81.2</v>
      </c>
      <c r="S9007">
        <v>0</v>
      </c>
      <c r="T9007" t="b">
        <v>0</v>
      </c>
      <c r="U9007">
        <v>2.99</v>
      </c>
    </row>
    <row r="9008" spans="1:21" x14ac:dyDescent="0.3">
      <c r="A9008">
        <v>1006720</v>
      </c>
      <c r="B9008" s="1" t="s">
        <v>22010</v>
      </c>
      <c r="C9008" s="1" t="s">
        <v>17681</v>
      </c>
      <c r="D9008" s="1" t="s">
        <v>17681</v>
      </c>
      <c r="E9008" s="1" t="s">
        <v>48</v>
      </c>
      <c r="F9008" s="1" t="s">
        <v>107</v>
      </c>
      <c r="G9008">
        <v>0</v>
      </c>
      <c r="H9008">
        <v>20</v>
      </c>
      <c r="I9008" s="1" t="s">
        <v>25</v>
      </c>
      <c r="J9008" t="b">
        <v>1</v>
      </c>
      <c r="K9008" s="1" t="s">
        <v>22011</v>
      </c>
      <c r="L9008" s="1" t="s">
        <v>22012</v>
      </c>
      <c r="M9008">
        <v>13</v>
      </c>
      <c r="N9008">
        <v>13</v>
      </c>
      <c r="O9008">
        <v>0</v>
      </c>
      <c r="P9008">
        <v>7</v>
      </c>
      <c r="Q9008" s="1" t="s">
        <v>119</v>
      </c>
      <c r="R9008">
        <v>100</v>
      </c>
      <c r="S9008">
        <v>0</v>
      </c>
      <c r="T9008" t="b">
        <v>0</v>
      </c>
      <c r="U9008">
        <v>0.99</v>
      </c>
    </row>
    <row r="9009" spans="1:21" x14ac:dyDescent="0.3">
      <c r="A9009">
        <v>1006730</v>
      </c>
      <c r="B9009" s="1" t="s">
        <v>22013</v>
      </c>
      <c r="C9009" s="1" t="s">
        <v>22014</v>
      </c>
      <c r="D9009" s="1" t="s">
        <v>22015</v>
      </c>
      <c r="E9009" s="1" t="s">
        <v>6456</v>
      </c>
      <c r="F9009" s="1" t="s">
        <v>382</v>
      </c>
      <c r="G9009">
        <v>0</v>
      </c>
      <c r="H9009">
        <v>13</v>
      </c>
      <c r="I9009" s="1" t="s">
        <v>38</v>
      </c>
      <c r="J9009" t="b">
        <v>1</v>
      </c>
      <c r="K9009" s="1" t="s">
        <v>20481</v>
      </c>
      <c r="L9009" s="1" t="s">
        <v>27</v>
      </c>
      <c r="M9009">
        <v>0</v>
      </c>
      <c r="N9009">
        <v>0</v>
      </c>
      <c r="O9009">
        <v>0</v>
      </c>
      <c r="P9009">
        <v>0</v>
      </c>
      <c r="Q9009" s="1" t="s">
        <v>28</v>
      </c>
      <c r="R9009">
        <v>0</v>
      </c>
      <c r="S9009">
        <v>0</v>
      </c>
      <c r="T9009" t="b">
        <v>1</v>
      </c>
      <c r="U9009">
        <v>0</v>
      </c>
    </row>
    <row r="9010" spans="1:21" x14ac:dyDescent="0.3">
      <c r="A9010">
        <v>1006760</v>
      </c>
      <c r="B9010" s="1" t="s">
        <v>22016</v>
      </c>
      <c r="C9010" s="1" t="s">
        <v>22017</v>
      </c>
      <c r="D9010" s="1" t="s">
        <v>22018</v>
      </c>
      <c r="E9010" s="1" t="s">
        <v>106</v>
      </c>
      <c r="F9010" s="1" t="s">
        <v>428</v>
      </c>
      <c r="G9010">
        <v>0</v>
      </c>
      <c r="H9010">
        <v>5</v>
      </c>
      <c r="I9010" s="1" t="s">
        <v>25</v>
      </c>
      <c r="J9010" t="b">
        <v>1</v>
      </c>
      <c r="K9010" s="1" t="s">
        <v>19372</v>
      </c>
      <c r="L9010" s="1" t="s">
        <v>22019</v>
      </c>
      <c r="M9010">
        <v>3</v>
      </c>
      <c r="N9010">
        <v>3</v>
      </c>
      <c r="O9010">
        <v>0</v>
      </c>
      <c r="P9010">
        <v>0</v>
      </c>
      <c r="Q9010" s="1" t="s">
        <v>124</v>
      </c>
      <c r="R9010">
        <v>100</v>
      </c>
      <c r="S9010">
        <v>0</v>
      </c>
      <c r="T9010" t="b">
        <v>0</v>
      </c>
      <c r="U9010">
        <v>0.99</v>
      </c>
    </row>
    <row r="9011" spans="1:21" x14ac:dyDescent="0.3">
      <c r="A9011">
        <v>1006770</v>
      </c>
      <c r="B9011" s="1" t="s">
        <v>22020</v>
      </c>
      <c r="C9011" s="1" t="s">
        <v>21013</v>
      </c>
      <c r="D9011" s="1" t="s">
        <v>21013</v>
      </c>
      <c r="E9011" s="1" t="s">
        <v>68</v>
      </c>
      <c r="F9011" s="1" t="s">
        <v>142</v>
      </c>
      <c r="G9011">
        <v>0</v>
      </c>
      <c r="H9011">
        <v>0</v>
      </c>
      <c r="I9011" s="1" t="s">
        <v>25</v>
      </c>
      <c r="J9011" t="b">
        <v>1</v>
      </c>
      <c r="K9011" s="1" t="s">
        <v>21366</v>
      </c>
      <c r="L9011" s="1" t="s">
        <v>27</v>
      </c>
      <c r="M9011">
        <v>1</v>
      </c>
      <c r="N9011">
        <v>0</v>
      </c>
      <c r="O9011">
        <v>1</v>
      </c>
      <c r="P9011">
        <v>0</v>
      </c>
      <c r="Q9011" s="1" t="s">
        <v>89</v>
      </c>
      <c r="R9011">
        <v>0</v>
      </c>
      <c r="S9011">
        <v>0</v>
      </c>
      <c r="T9011" t="b">
        <v>0</v>
      </c>
      <c r="U9011">
        <v>24.99</v>
      </c>
    </row>
    <row r="9012" spans="1:21" x14ac:dyDescent="0.3">
      <c r="A9012">
        <v>1005940</v>
      </c>
      <c r="B9012" s="1" t="s">
        <v>22021</v>
      </c>
      <c r="C9012" s="1" t="s">
        <v>22022</v>
      </c>
      <c r="D9012" s="1" t="s">
        <v>22022</v>
      </c>
      <c r="E9012" s="1" t="s">
        <v>68</v>
      </c>
      <c r="F9012" s="1" t="s">
        <v>382</v>
      </c>
      <c r="G9012">
        <v>0</v>
      </c>
      <c r="H9012">
        <v>0</v>
      </c>
      <c r="I9012" s="1" t="s">
        <v>25</v>
      </c>
      <c r="J9012" t="b">
        <v>1</v>
      </c>
      <c r="K9012" s="1" t="s">
        <v>22023</v>
      </c>
      <c r="L9012" s="1" t="s">
        <v>27</v>
      </c>
      <c r="M9012">
        <v>0</v>
      </c>
      <c r="N9012">
        <v>0</v>
      </c>
      <c r="O9012">
        <v>0</v>
      </c>
      <c r="P9012">
        <v>0</v>
      </c>
      <c r="Q9012" s="1" t="s">
        <v>28</v>
      </c>
      <c r="R9012">
        <v>0</v>
      </c>
      <c r="S9012">
        <v>0</v>
      </c>
      <c r="T9012" t="b">
        <v>0</v>
      </c>
      <c r="U9012">
        <v>6.99</v>
      </c>
    </row>
    <row r="9013" spans="1:21" x14ac:dyDescent="0.3">
      <c r="A9013">
        <v>1006000</v>
      </c>
      <c r="B9013" s="1" t="s">
        <v>22024</v>
      </c>
      <c r="C9013" s="1" t="s">
        <v>19036</v>
      </c>
      <c r="D9013" s="1" t="s">
        <v>19036</v>
      </c>
      <c r="E9013" s="1" t="s">
        <v>78</v>
      </c>
      <c r="F9013" s="1" t="s">
        <v>1373</v>
      </c>
      <c r="G9013">
        <v>0</v>
      </c>
      <c r="H9013">
        <v>0</v>
      </c>
      <c r="I9013" s="1" t="s">
        <v>25</v>
      </c>
      <c r="J9013" t="b">
        <v>0</v>
      </c>
      <c r="K9013" s="1" t="s">
        <v>33</v>
      </c>
      <c r="L9013" s="1" t="s">
        <v>27</v>
      </c>
      <c r="M9013">
        <v>0</v>
      </c>
      <c r="N9013">
        <v>0</v>
      </c>
      <c r="O9013">
        <v>0</v>
      </c>
      <c r="P9013">
        <v>0</v>
      </c>
      <c r="Q9013" s="1" t="s">
        <v>28</v>
      </c>
      <c r="R9013">
        <v>0</v>
      </c>
      <c r="S9013">
        <v>0</v>
      </c>
      <c r="T9013" t="b">
        <v>0</v>
      </c>
      <c r="U9013">
        <v>0</v>
      </c>
    </row>
    <row r="9014" spans="1:21" x14ac:dyDescent="0.3">
      <c r="A9014">
        <v>1006120</v>
      </c>
      <c r="B9014" s="1" t="s">
        <v>22025</v>
      </c>
      <c r="C9014" s="1" t="s">
        <v>22026</v>
      </c>
      <c r="D9014" s="1" t="s">
        <v>22026</v>
      </c>
      <c r="E9014" s="1" t="s">
        <v>4237</v>
      </c>
      <c r="F9014" s="1" t="s">
        <v>3501</v>
      </c>
      <c r="G9014">
        <v>0</v>
      </c>
      <c r="H9014">
        <v>27</v>
      </c>
      <c r="I9014" s="1" t="s">
        <v>25</v>
      </c>
      <c r="J9014" t="b">
        <v>1</v>
      </c>
      <c r="K9014" s="1" t="s">
        <v>16954</v>
      </c>
      <c r="L9014" s="1" t="s">
        <v>27</v>
      </c>
      <c r="M9014">
        <v>4</v>
      </c>
      <c r="N9014">
        <v>3</v>
      </c>
      <c r="O9014">
        <v>1</v>
      </c>
      <c r="P9014">
        <v>0</v>
      </c>
      <c r="Q9014" s="1" t="s">
        <v>227</v>
      </c>
      <c r="R9014">
        <v>75</v>
      </c>
      <c r="S9014">
        <v>0</v>
      </c>
      <c r="T9014" t="b">
        <v>0</v>
      </c>
      <c r="U9014">
        <v>4.99</v>
      </c>
    </row>
    <row r="9015" spans="1:21" x14ac:dyDescent="0.3">
      <c r="A9015">
        <v>1006140</v>
      </c>
      <c r="B9015" s="1" t="s">
        <v>22027</v>
      </c>
      <c r="C9015" s="1" t="s">
        <v>22028</v>
      </c>
      <c r="D9015" s="1" t="s">
        <v>22028</v>
      </c>
      <c r="E9015" s="1" t="s">
        <v>178</v>
      </c>
      <c r="F9015" s="1" t="s">
        <v>2515</v>
      </c>
      <c r="G9015">
        <v>0</v>
      </c>
      <c r="H9015">
        <v>0</v>
      </c>
      <c r="I9015" s="1" t="s">
        <v>25</v>
      </c>
      <c r="J9015" t="b">
        <v>1</v>
      </c>
      <c r="K9015" s="1" t="s">
        <v>17018</v>
      </c>
      <c r="L9015" s="1" t="s">
        <v>27</v>
      </c>
      <c r="M9015">
        <v>17</v>
      </c>
      <c r="N9015">
        <v>17</v>
      </c>
      <c r="O9015">
        <v>0</v>
      </c>
      <c r="P9015">
        <v>7</v>
      </c>
      <c r="Q9015" s="1" t="s">
        <v>119</v>
      </c>
      <c r="R9015">
        <v>100</v>
      </c>
      <c r="S9015">
        <v>0</v>
      </c>
      <c r="T9015" t="b">
        <v>0</v>
      </c>
      <c r="U9015">
        <v>24.99</v>
      </c>
    </row>
    <row r="9016" spans="1:21" x14ac:dyDescent="0.3">
      <c r="A9016">
        <v>1006150</v>
      </c>
      <c r="B9016" s="1" t="s">
        <v>22029</v>
      </c>
      <c r="C9016" s="1" t="s">
        <v>14100</v>
      </c>
      <c r="D9016" s="1" t="s">
        <v>14100</v>
      </c>
      <c r="E9016" s="1" t="s">
        <v>22030</v>
      </c>
      <c r="F9016" s="1" t="s">
        <v>304</v>
      </c>
      <c r="G9016">
        <v>0</v>
      </c>
      <c r="H9016">
        <v>20</v>
      </c>
      <c r="I9016" s="1" t="s">
        <v>38</v>
      </c>
      <c r="J9016" t="b">
        <v>1</v>
      </c>
      <c r="K9016" s="1" t="s">
        <v>21923</v>
      </c>
      <c r="L9016" s="1" t="s">
        <v>27</v>
      </c>
      <c r="M9016">
        <v>17</v>
      </c>
      <c r="N9016">
        <v>9</v>
      </c>
      <c r="O9016">
        <v>8</v>
      </c>
      <c r="P9016">
        <v>5</v>
      </c>
      <c r="Q9016" s="1" t="s">
        <v>586</v>
      </c>
      <c r="R9016">
        <v>52.9</v>
      </c>
      <c r="S9016">
        <v>0</v>
      </c>
      <c r="T9016" t="b">
        <v>0</v>
      </c>
      <c r="U9016">
        <v>1.99</v>
      </c>
    </row>
    <row r="9017" spans="1:21" x14ac:dyDescent="0.3">
      <c r="A9017">
        <v>1006160</v>
      </c>
      <c r="B9017" s="1" t="s">
        <v>22031</v>
      </c>
      <c r="C9017" s="1" t="s">
        <v>22032</v>
      </c>
      <c r="D9017" s="1" t="s">
        <v>22032</v>
      </c>
      <c r="E9017" s="1" t="s">
        <v>48</v>
      </c>
      <c r="F9017" s="1" t="s">
        <v>255</v>
      </c>
      <c r="G9017">
        <v>0</v>
      </c>
      <c r="H9017">
        <v>16</v>
      </c>
      <c r="I9017" s="1" t="s">
        <v>25</v>
      </c>
      <c r="J9017" t="b">
        <v>1</v>
      </c>
      <c r="K9017" s="1" t="s">
        <v>20241</v>
      </c>
      <c r="L9017" s="1" t="s">
        <v>27</v>
      </c>
      <c r="M9017">
        <v>6</v>
      </c>
      <c r="N9017">
        <v>6</v>
      </c>
      <c r="O9017">
        <v>0</v>
      </c>
      <c r="P9017">
        <v>0</v>
      </c>
      <c r="Q9017" s="1" t="s">
        <v>458</v>
      </c>
      <c r="R9017">
        <v>100</v>
      </c>
      <c r="S9017">
        <v>0</v>
      </c>
      <c r="T9017" t="b">
        <v>0</v>
      </c>
      <c r="U9017">
        <v>9.99</v>
      </c>
    </row>
    <row r="9018" spans="1:21" x14ac:dyDescent="0.3">
      <c r="A9018">
        <v>1006170</v>
      </c>
      <c r="B9018" s="1" t="s">
        <v>22033</v>
      </c>
      <c r="C9018" s="1" t="s">
        <v>22034</v>
      </c>
      <c r="D9018" s="1" t="s">
        <v>22034</v>
      </c>
      <c r="E9018" s="1" t="s">
        <v>23</v>
      </c>
      <c r="F9018" s="1" t="s">
        <v>79</v>
      </c>
      <c r="G9018">
        <v>0</v>
      </c>
      <c r="H9018">
        <v>9</v>
      </c>
      <c r="I9018" s="1" t="s">
        <v>25</v>
      </c>
      <c r="J9018" t="b">
        <v>1</v>
      </c>
      <c r="K9018" s="1" t="s">
        <v>22035</v>
      </c>
      <c r="L9018" s="1" t="s">
        <v>27</v>
      </c>
      <c r="M9018">
        <v>0</v>
      </c>
      <c r="N9018">
        <v>0</v>
      </c>
      <c r="O9018">
        <v>0</v>
      </c>
      <c r="P9018">
        <v>0</v>
      </c>
      <c r="Q9018" s="1" t="s">
        <v>28</v>
      </c>
      <c r="R9018">
        <v>0</v>
      </c>
      <c r="S9018">
        <v>0</v>
      </c>
      <c r="T9018" t="b">
        <v>0</v>
      </c>
      <c r="U9018">
        <v>5</v>
      </c>
    </row>
    <row r="9019" spans="1:21" x14ac:dyDescent="0.3">
      <c r="A9019">
        <v>1006190</v>
      </c>
      <c r="B9019" s="1" t="s">
        <v>22036</v>
      </c>
      <c r="C9019" s="1" t="s">
        <v>22037</v>
      </c>
      <c r="D9019" s="1" t="s">
        <v>22037</v>
      </c>
      <c r="E9019" s="1" t="s">
        <v>1669</v>
      </c>
      <c r="F9019" s="1" t="s">
        <v>24</v>
      </c>
      <c r="G9019">
        <v>0</v>
      </c>
      <c r="H9019">
        <v>23</v>
      </c>
      <c r="I9019" s="1" t="s">
        <v>25</v>
      </c>
      <c r="J9019" t="b">
        <v>1</v>
      </c>
      <c r="K9019" s="1" t="s">
        <v>20241</v>
      </c>
      <c r="L9019" s="1" t="s">
        <v>27</v>
      </c>
      <c r="M9019">
        <v>1</v>
      </c>
      <c r="N9019">
        <v>1</v>
      </c>
      <c r="O9019">
        <v>0</v>
      </c>
      <c r="P9019">
        <v>0</v>
      </c>
      <c r="Q9019" s="1" t="s">
        <v>89</v>
      </c>
      <c r="R9019">
        <v>100</v>
      </c>
      <c r="S9019">
        <v>0</v>
      </c>
      <c r="T9019" t="b">
        <v>0</v>
      </c>
      <c r="U9019">
        <v>0.99</v>
      </c>
    </row>
    <row r="9020" spans="1:21" x14ac:dyDescent="0.3">
      <c r="A9020">
        <v>1006220</v>
      </c>
      <c r="B9020" s="1" t="s">
        <v>22038</v>
      </c>
      <c r="C9020" s="1" t="s">
        <v>22039</v>
      </c>
      <c r="D9020" s="1" t="s">
        <v>22039</v>
      </c>
      <c r="E9020" s="1" t="s">
        <v>43</v>
      </c>
      <c r="F9020" s="1" t="s">
        <v>103</v>
      </c>
      <c r="G9020">
        <v>0</v>
      </c>
      <c r="H9020">
        <v>7</v>
      </c>
      <c r="I9020" s="1" t="s">
        <v>243</v>
      </c>
      <c r="J9020" t="b">
        <v>1</v>
      </c>
      <c r="K9020" s="1" t="s">
        <v>17290</v>
      </c>
      <c r="L9020" s="1" t="s">
        <v>27</v>
      </c>
      <c r="M9020">
        <v>106</v>
      </c>
      <c r="N9020">
        <v>99</v>
      </c>
      <c r="O9020">
        <v>7</v>
      </c>
      <c r="P9020">
        <v>8</v>
      </c>
      <c r="Q9020" s="1" t="s">
        <v>183</v>
      </c>
      <c r="R9020">
        <v>93.4</v>
      </c>
      <c r="S9020">
        <v>0</v>
      </c>
      <c r="T9020" t="b">
        <v>0</v>
      </c>
      <c r="U9020">
        <v>4.99</v>
      </c>
    </row>
    <row r="9021" spans="1:21" x14ac:dyDescent="0.3">
      <c r="A9021">
        <v>1006250</v>
      </c>
      <c r="B9021" s="1" t="s">
        <v>22040</v>
      </c>
      <c r="C9021" s="1" t="s">
        <v>18788</v>
      </c>
      <c r="D9021" s="1" t="s">
        <v>18788</v>
      </c>
      <c r="E9021" s="1" t="s">
        <v>8377</v>
      </c>
      <c r="F9021" s="1" t="s">
        <v>107</v>
      </c>
      <c r="G9021">
        <v>0</v>
      </c>
      <c r="H9021">
        <v>11</v>
      </c>
      <c r="I9021" s="1" t="s">
        <v>25</v>
      </c>
      <c r="J9021" t="b">
        <v>1</v>
      </c>
      <c r="K9021" s="1" t="s">
        <v>16906</v>
      </c>
      <c r="L9021" s="1" t="s">
        <v>22041</v>
      </c>
      <c r="M9021">
        <v>32</v>
      </c>
      <c r="N9021">
        <v>27</v>
      </c>
      <c r="O9021">
        <v>5</v>
      </c>
      <c r="P9021">
        <v>7</v>
      </c>
      <c r="Q9021" s="1" t="s">
        <v>119</v>
      </c>
      <c r="R9021">
        <v>84.4</v>
      </c>
      <c r="S9021">
        <v>0</v>
      </c>
      <c r="T9021" t="b">
        <v>0</v>
      </c>
      <c r="U9021">
        <v>19.989999999999998</v>
      </c>
    </row>
    <row r="9022" spans="1:21" x14ac:dyDescent="0.3">
      <c r="A9022">
        <v>1006270</v>
      </c>
      <c r="B9022" s="1" t="s">
        <v>22042</v>
      </c>
      <c r="C9022" s="1" t="s">
        <v>18678</v>
      </c>
      <c r="D9022" s="1" t="s">
        <v>18679</v>
      </c>
      <c r="E9022" s="1" t="s">
        <v>43</v>
      </c>
      <c r="F9022" s="1" t="s">
        <v>662</v>
      </c>
      <c r="G9022">
        <v>0</v>
      </c>
      <c r="H9022">
        <v>100</v>
      </c>
      <c r="I9022" s="1" t="s">
        <v>25</v>
      </c>
      <c r="J9022" t="b">
        <v>1</v>
      </c>
      <c r="K9022" s="1" t="s">
        <v>22035</v>
      </c>
      <c r="L9022" s="1" t="s">
        <v>27</v>
      </c>
      <c r="M9022">
        <v>22</v>
      </c>
      <c r="N9022">
        <v>20</v>
      </c>
      <c r="O9022">
        <v>2</v>
      </c>
      <c r="P9022">
        <v>7</v>
      </c>
      <c r="Q9022" s="1" t="s">
        <v>119</v>
      </c>
      <c r="R9022">
        <v>90.9</v>
      </c>
      <c r="S9022">
        <v>0</v>
      </c>
      <c r="T9022" t="b">
        <v>0</v>
      </c>
      <c r="U9022">
        <v>0.99</v>
      </c>
    </row>
    <row r="9023" spans="1:21" x14ac:dyDescent="0.3">
      <c r="A9023">
        <v>1006390</v>
      </c>
      <c r="B9023" s="1" t="s">
        <v>22043</v>
      </c>
      <c r="C9023" s="1" t="s">
        <v>22044</v>
      </c>
      <c r="D9023" s="1" t="s">
        <v>22044</v>
      </c>
      <c r="E9023" s="1" t="s">
        <v>22045</v>
      </c>
      <c r="F9023" s="1" t="s">
        <v>22046</v>
      </c>
      <c r="G9023">
        <v>0</v>
      </c>
      <c r="H9023">
        <v>14</v>
      </c>
      <c r="I9023" s="1" t="s">
        <v>25</v>
      </c>
      <c r="J9023" t="b">
        <v>1</v>
      </c>
      <c r="K9023" s="1" t="s">
        <v>21426</v>
      </c>
      <c r="L9023" s="1" t="s">
        <v>27</v>
      </c>
      <c r="M9023">
        <v>0</v>
      </c>
      <c r="N9023">
        <v>0</v>
      </c>
      <c r="O9023">
        <v>0</v>
      </c>
      <c r="P9023">
        <v>0</v>
      </c>
      <c r="Q9023" s="1" t="s">
        <v>28</v>
      </c>
      <c r="R9023">
        <v>0</v>
      </c>
      <c r="S9023">
        <v>0</v>
      </c>
      <c r="T9023" t="b">
        <v>0</v>
      </c>
      <c r="U9023">
        <v>0</v>
      </c>
    </row>
    <row r="9024" spans="1:21" x14ac:dyDescent="0.3">
      <c r="A9024">
        <v>1006400</v>
      </c>
      <c r="B9024" s="1" t="s">
        <v>22047</v>
      </c>
      <c r="C9024" s="1" t="s">
        <v>22048</v>
      </c>
      <c r="D9024" s="1" t="s">
        <v>22048</v>
      </c>
      <c r="E9024" s="1" t="s">
        <v>4038</v>
      </c>
      <c r="F9024" s="1" t="s">
        <v>258</v>
      </c>
      <c r="G9024">
        <v>0</v>
      </c>
      <c r="H9024">
        <v>66</v>
      </c>
      <c r="I9024" s="1" t="s">
        <v>38</v>
      </c>
      <c r="J9024" t="b">
        <v>1</v>
      </c>
      <c r="K9024" s="1" t="s">
        <v>17574</v>
      </c>
      <c r="L9024" s="1" t="s">
        <v>22049</v>
      </c>
      <c r="M9024">
        <v>6</v>
      </c>
      <c r="N9024">
        <v>6</v>
      </c>
      <c r="O9024">
        <v>0</v>
      </c>
      <c r="P9024">
        <v>0</v>
      </c>
      <c r="Q9024" s="1" t="s">
        <v>458</v>
      </c>
      <c r="R9024">
        <v>100</v>
      </c>
      <c r="S9024">
        <v>0</v>
      </c>
      <c r="T9024" t="b">
        <v>0</v>
      </c>
      <c r="U9024">
        <v>6.99</v>
      </c>
    </row>
    <row r="9025" spans="1:21" x14ac:dyDescent="0.3">
      <c r="A9025">
        <v>1006410</v>
      </c>
      <c r="B9025" s="1" t="s">
        <v>22050</v>
      </c>
      <c r="C9025" s="1" t="s">
        <v>22051</v>
      </c>
      <c r="D9025" s="1" t="s">
        <v>22051</v>
      </c>
      <c r="E9025" s="1" t="s">
        <v>23</v>
      </c>
      <c r="F9025" s="1" t="s">
        <v>1145</v>
      </c>
      <c r="G9025">
        <v>0</v>
      </c>
      <c r="H9025">
        <v>0</v>
      </c>
      <c r="I9025" s="1" t="s">
        <v>25</v>
      </c>
      <c r="J9025" t="b">
        <v>1</v>
      </c>
      <c r="K9025" s="1" t="s">
        <v>17110</v>
      </c>
      <c r="L9025" s="1" t="s">
        <v>27</v>
      </c>
      <c r="M9025">
        <v>0</v>
      </c>
      <c r="N9025">
        <v>0</v>
      </c>
      <c r="O9025">
        <v>0</v>
      </c>
      <c r="P9025">
        <v>0</v>
      </c>
      <c r="Q9025" s="1" t="s">
        <v>28</v>
      </c>
      <c r="R9025">
        <v>0</v>
      </c>
      <c r="S9025">
        <v>0</v>
      </c>
      <c r="T9025" t="b">
        <v>0</v>
      </c>
      <c r="U9025">
        <v>4.99</v>
      </c>
    </row>
    <row r="9026" spans="1:21" x14ac:dyDescent="0.3">
      <c r="A9026">
        <v>1005560</v>
      </c>
      <c r="B9026" s="1" t="s">
        <v>22052</v>
      </c>
      <c r="C9026" s="1" t="s">
        <v>22053</v>
      </c>
      <c r="D9026" s="1" t="s">
        <v>22054</v>
      </c>
      <c r="E9026" s="1" t="s">
        <v>53</v>
      </c>
      <c r="F9026" s="1" t="s">
        <v>906</v>
      </c>
      <c r="G9026">
        <v>0</v>
      </c>
      <c r="H9026">
        <v>0</v>
      </c>
      <c r="I9026" s="1" t="s">
        <v>25</v>
      </c>
      <c r="J9026" t="b">
        <v>0</v>
      </c>
      <c r="K9026" s="1" t="s">
        <v>33</v>
      </c>
      <c r="L9026" s="1" t="s">
        <v>27</v>
      </c>
      <c r="M9026">
        <v>0</v>
      </c>
      <c r="N9026">
        <v>0</v>
      </c>
      <c r="O9026">
        <v>0</v>
      </c>
      <c r="P9026">
        <v>0</v>
      </c>
      <c r="Q9026" s="1" t="s">
        <v>28</v>
      </c>
      <c r="R9026">
        <v>0</v>
      </c>
      <c r="S9026">
        <v>0</v>
      </c>
      <c r="T9026" t="b">
        <v>0</v>
      </c>
      <c r="U9026">
        <v>0</v>
      </c>
    </row>
    <row r="9027" spans="1:21" x14ac:dyDescent="0.3">
      <c r="A9027">
        <v>1005630</v>
      </c>
      <c r="B9027" s="1" t="s">
        <v>22055</v>
      </c>
      <c r="C9027" s="1" t="s">
        <v>22056</v>
      </c>
      <c r="D9027" s="1" t="s">
        <v>22056</v>
      </c>
      <c r="E9027" s="1" t="s">
        <v>311</v>
      </c>
      <c r="F9027" s="1" t="s">
        <v>1288</v>
      </c>
      <c r="G9027">
        <v>0</v>
      </c>
      <c r="H9027">
        <v>0</v>
      </c>
      <c r="I9027" s="1" t="s">
        <v>25</v>
      </c>
      <c r="J9027" t="b">
        <v>1</v>
      </c>
      <c r="K9027" s="1" t="s">
        <v>18129</v>
      </c>
      <c r="L9027" s="1" t="s">
        <v>27</v>
      </c>
      <c r="M9027">
        <v>5</v>
      </c>
      <c r="N9027">
        <v>2</v>
      </c>
      <c r="O9027">
        <v>3</v>
      </c>
      <c r="P9027">
        <v>0</v>
      </c>
      <c r="Q9027" s="1" t="s">
        <v>113</v>
      </c>
      <c r="R9027">
        <v>40</v>
      </c>
      <c r="S9027">
        <v>0</v>
      </c>
      <c r="T9027" t="b">
        <v>0</v>
      </c>
      <c r="U9027">
        <v>1.99</v>
      </c>
    </row>
    <row r="9028" spans="1:21" x14ac:dyDescent="0.3">
      <c r="A9028">
        <v>1005730</v>
      </c>
      <c r="B9028" s="1" t="s">
        <v>22057</v>
      </c>
      <c r="C9028" s="1" t="s">
        <v>22058</v>
      </c>
      <c r="D9028" s="1" t="s">
        <v>22058</v>
      </c>
      <c r="E9028" s="1" t="s">
        <v>23</v>
      </c>
      <c r="F9028" s="1" t="s">
        <v>14757</v>
      </c>
      <c r="G9028">
        <v>0</v>
      </c>
      <c r="H9028">
        <v>0</v>
      </c>
      <c r="I9028" s="1" t="s">
        <v>25</v>
      </c>
      <c r="J9028" t="b">
        <v>1</v>
      </c>
      <c r="K9028" s="1" t="s">
        <v>21322</v>
      </c>
      <c r="L9028" s="1" t="s">
        <v>27</v>
      </c>
      <c r="M9028">
        <v>13</v>
      </c>
      <c r="N9028">
        <v>12</v>
      </c>
      <c r="O9028">
        <v>1</v>
      </c>
      <c r="P9028">
        <v>7</v>
      </c>
      <c r="Q9028" s="1" t="s">
        <v>119</v>
      </c>
      <c r="R9028">
        <v>92.3</v>
      </c>
      <c r="S9028">
        <v>0</v>
      </c>
      <c r="T9028" t="b">
        <v>0</v>
      </c>
      <c r="U9028">
        <v>2.99</v>
      </c>
    </row>
    <row r="9029" spans="1:21" x14ac:dyDescent="0.3">
      <c r="A9029">
        <v>1005780</v>
      </c>
      <c r="B9029" s="1" t="s">
        <v>22059</v>
      </c>
      <c r="C9029" s="1" t="s">
        <v>22060</v>
      </c>
      <c r="D9029" s="1" t="s">
        <v>22060</v>
      </c>
      <c r="E9029" s="1" t="s">
        <v>1152</v>
      </c>
      <c r="F9029" s="1" t="s">
        <v>12483</v>
      </c>
      <c r="G9029">
        <v>0</v>
      </c>
      <c r="H9029">
        <v>43</v>
      </c>
      <c r="I9029" s="1" t="s">
        <v>25</v>
      </c>
      <c r="J9029" t="b">
        <v>1</v>
      </c>
      <c r="K9029" s="1" t="s">
        <v>21322</v>
      </c>
      <c r="L9029" s="1" t="s">
        <v>27</v>
      </c>
      <c r="M9029">
        <v>2</v>
      </c>
      <c r="N9029">
        <v>1</v>
      </c>
      <c r="O9029">
        <v>1</v>
      </c>
      <c r="P9029">
        <v>0</v>
      </c>
      <c r="Q9029" s="1" t="s">
        <v>130</v>
      </c>
      <c r="R9029">
        <v>50</v>
      </c>
      <c r="S9029">
        <v>0</v>
      </c>
      <c r="T9029" t="b">
        <v>0</v>
      </c>
      <c r="U9029">
        <v>5.99</v>
      </c>
    </row>
    <row r="9030" spans="1:21" x14ac:dyDescent="0.3">
      <c r="A9030">
        <v>1005820</v>
      </c>
      <c r="B9030" s="1" t="s">
        <v>22061</v>
      </c>
      <c r="C9030" s="1" t="s">
        <v>22062</v>
      </c>
      <c r="D9030" s="1" t="s">
        <v>22062</v>
      </c>
      <c r="E9030" s="1" t="s">
        <v>22063</v>
      </c>
      <c r="F9030" s="1" t="s">
        <v>79</v>
      </c>
      <c r="G9030">
        <v>0</v>
      </c>
      <c r="H9030">
        <v>0</v>
      </c>
      <c r="I9030" s="1" t="s">
        <v>25</v>
      </c>
      <c r="J9030" t="b">
        <v>1</v>
      </c>
      <c r="K9030" s="1" t="s">
        <v>21864</v>
      </c>
      <c r="L9030" s="1" t="s">
        <v>27</v>
      </c>
      <c r="M9030">
        <v>0</v>
      </c>
      <c r="N9030">
        <v>0</v>
      </c>
      <c r="O9030">
        <v>0</v>
      </c>
      <c r="P9030">
        <v>0</v>
      </c>
      <c r="Q9030" s="1" t="s">
        <v>28</v>
      </c>
      <c r="R9030">
        <v>0</v>
      </c>
      <c r="S9030">
        <v>0</v>
      </c>
      <c r="T9030" t="b">
        <v>0</v>
      </c>
      <c r="U9030">
        <v>4.99</v>
      </c>
    </row>
    <row r="9031" spans="1:21" x14ac:dyDescent="0.3">
      <c r="A9031">
        <v>1005870</v>
      </c>
      <c r="B9031" s="1" t="s">
        <v>22064</v>
      </c>
      <c r="C9031" s="1" t="s">
        <v>22065</v>
      </c>
      <c r="D9031" s="1" t="s">
        <v>22065</v>
      </c>
      <c r="E9031" s="1" t="s">
        <v>10328</v>
      </c>
      <c r="F9031" s="1" t="s">
        <v>1115</v>
      </c>
      <c r="G9031">
        <v>0</v>
      </c>
      <c r="H9031">
        <v>0</v>
      </c>
      <c r="I9031" s="1" t="s">
        <v>63</v>
      </c>
      <c r="J9031" t="b">
        <v>1</v>
      </c>
      <c r="K9031" s="1" t="s">
        <v>19382</v>
      </c>
      <c r="L9031" s="1" t="s">
        <v>27</v>
      </c>
      <c r="M9031">
        <v>0</v>
      </c>
      <c r="N9031">
        <v>0</v>
      </c>
      <c r="O9031">
        <v>0</v>
      </c>
      <c r="P9031">
        <v>0</v>
      </c>
      <c r="Q9031" s="1" t="s">
        <v>28</v>
      </c>
      <c r="R9031">
        <v>0</v>
      </c>
      <c r="S9031">
        <v>0</v>
      </c>
      <c r="T9031" t="b">
        <v>1</v>
      </c>
      <c r="U9031">
        <v>0</v>
      </c>
    </row>
    <row r="9032" spans="1:21" x14ac:dyDescent="0.3">
      <c r="A9032">
        <v>1005900</v>
      </c>
      <c r="B9032" s="1" t="s">
        <v>22066</v>
      </c>
      <c r="C9032" s="1" t="s">
        <v>22067</v>
      </c>
      <c r="D9032" s="1" t="s">
        <v>22067</v>
      </c>
      <c r="E9032" s="1" t="s">
        <v>510</v>
      </c>
      <c r="F9032" s="1" t="s">
        <v>776</v>
      </c>
      <c r="G9032">
        <v>0</v>
      </c>
      <c r="H9032">
        <v>12</v>
      </c>
      <c r="I9032" s="1" t="s">
        <v>25</v>
      </c>
      <c r="J9032" t="b">
        <v>1</v>
      </c>
      <c r="K9032" s="1" t="s">
        <v>22068</v>
      </c>
      <c r="L9032" s="1" t="s">
        <v>27</v>
      </c>
      <c r="M9032">
        <v>22</v>
      </c>
      <c r="N9032">
        <v>17</v>
      </c>
      <c r="O9032">
        <v>5</v>
      </c>
      <c r="P9032">
        <v>6</v>
      </c>
      <c r="Q9032" s="1" t="s">
        <v>175</v>
      </c>
      <c r="R9032">
        <v>77.3</v>
      </c>
      <c r="S9032">
        <v>0</v>
      </c>
      <c r="T9032" t="b">
        <v>0</v>
      </c>
      <c r="U9032">
        <v>0.99</v>
      </c>
    </row>
    <row r="9033" spans="1:21" x14ac:dyDescent="0.3">
      <c r="A9033">
        <v>1005910</v>
      </c>
      <c r="B9033" s="1" t="s">
        <v>22069</v>
      </c>
      <c r="C9033" s="1" t="s">
        <v>22070</v>
      </c>
      <c r="D9033" s="1" t="s">
        <v>22070</v>
      </c>
      <c r="E9033" s="1" t="s">
        <v>53</v>
      </c>
      <c r="F9033" s="1" t="s">
        <v>22071</v>
      </c>
      <c r="G9033">
        <v>0</v>
      </c>
      <c r="H9033">
        <v>0</v>
      </c>
      <c r="I9033" s="1" t="s">
        <v>25</v>
      </c>
      <c r="J9033" t="b">
        <v>1</v>
      </c>
      <c r="K9033" s="1" t="s">
        <v>22072</v>
      </c>
      <c r="L9033" s="1" t="s">
        <v>27</v>
      </c>
      <c r="M9033">
        <v>0</v>
      </c>
      <c r="N9033">
        <v>0</v>
      </c>
      <c r="O9033">
        <v>0</v>
      </c>
      <c r="P9033">
        <v>0</v>
      </c>
      <c r="Q9033" s="1" t="s">
        <v>28</v>
      </c>
      <c r="R9033">
        <v>0</v>
      </c>
      <c r="S9033">
        <v>0</v>
      </c>
      <c r="T9033" t="b">
        <v>1</v>
      </c>
      <c r="U9033">
        <v>0</v>
      </c>
    </row>
    <row r="9034" spans="1:21" x14ac:dyDescent="0.3">
      <c r="A9034">
        <v>1005920</v>
      </c>
      <c r="B9034" s="1" t="s">
        <v>22073</v>
      </c>
      <c r="C9034" s="1" t="s">
        <v>22074</v>
      </c>
      <c r="D9034" s="1" t="s">
        <v>22074</v>
      </c>
      <c r="E9034" s="1" t="s">
        <v>311</v>
      </c>
      <c r="F9034" s="1" t="s">
        <v>300</v>
      </c>
      <c r="G9034">
        <v>0</v>
      </c>
      <c r="H9034">
        <v>0</v>
      </c>
      <c r="I9034" s="1" t="s">
        <v>25</v>
      </c>
      <c r="J9034" t="b">
        <v>1</v>
      </c>
      <c r="K9034" s="1" t="s">
        <v>22075</v>
      </c>
      <c r="L9034" s="1" t="s">
        <v>27</v>
      </c>
      <c r="M9034">
        <v>1</v>
      </c>
      <c r="N9034">
        <v>1</v>
      </c>
      <c r="O9034">
        <v>0</v>
      </c>
      <c r="P9034">
        <v>0</v>
      </c>
      <c r="Q9034" s="1" t="s">
        <v>89</v>
      </c>
      <c r="R9034">
        <v>100</v>
      </c>
      <c r="S9034">
        <v>0</v>
      </c>
      <c r="T9034" t="b">
        <v>0</v>
      </c>
      <c r="U9034">
        <v>11.99</v>
      </c>
    </row>
    <row r="9035" spans="1:21" x14ac:dyDescent="0.3">
      <c r="A9035">
        <v>1005000</v>
      </c>
      <c r="B9035" s="1" t="s">
        <v>22076</v>
      </c>
      <c r="C9035" s="1" t="s">
        <v>18038</v>
      </c>
      <c r="D9035" s="1" t="s">
        <v>18039</v>
      </c>
      <c r="E9035" s="1" t="s">
        <v>48</v>
      </c>
      <c r="F9035" s="1" t="s">
        <v>278</v>
      </c>
      <c r="G9035">
        <v>0</v>
      </c>
      <c r="H9035">
        <v>29</v>
      </c>
      <c r="I9035" s="1" t="s">
        <v>38</v>
      </c>
      <c r="J9035" t="b">
        <v>1</v>
      </c>
      <c r="K9035" s="1" t="s">
        <v>20241</v>
      </c>
      <c r="L9035" s="1" t="s">
        <v>27</v>
      </c>
      <c r="M9035">
        <v>17</v>
      </c>
      <c r="N9035">
        <v>15</v>
      </c>
      <c r="O9035">
        <v>2</v>
      </c>
      <c r="P9035">
        <v>7</v>
      </c>
      <c r="Q9035" s="1" t="s">
        <v>119</v>
      </c>
      <c r="R9035">
        <v>88.2</v>
      </c>
      <c r="S9035">
        <v>0</v>
      </c>
      <c r="T9035" t="b">
        <v>0</v>
      </c>
      <c r="U9035">
        <v>8.99</v>
      </c>
    </row>
    <row r="9036" spans="1:21" x14ac:dyDescent="0.3">
      <c r="A9036">
        <v>1005080</v>
      </c>
      <c r="B9036" s="1" t="s">
        <v>22077</v>
      </c>
      <c r="C9036" s="1" t="s">
        <v>22078</v>
      </c>
      <c r="D9036" s="1" t="s">
        <v>22078</v>
      </c>
      <c r="E9036" s="1" t="s">
        <v>116</v>
      </c>
      <c r="F9036" s="1" t="s">
        <v>8468</v>
      </c>
      <c r="G9036">
        <v>0</v>
      </c>
      <c r="H9036">
        <v>0</v>
      </c>
      <c r="I9036" s="1" t="s">
        <v>25</v>
      </c>
      <c r="J9036" t="b">
        <v>1</v>
      </c>
      <c r="K9036" s="1" t="s">
        <v>21652</v>
      </c>
      <c r="L9036" s="1" t="s">
        <v>27</v>
      </c>
      <c r="M9036">
        <v>0</v>
      </c>
      <c r="N9036">
        <v>0</v>
      </c>
      <c r="O9036">
        <v>0</v>
      </c>
      <c r="P9036">
        <v>0</v>
      </c>
      <c r="Q9036" s="1" t="s">
        <v>28</v>
      </c>
      <c r="R9036">
        <v>0</v>
      </c>
      <c r="S9036">
        <v>0</v>
      </c>
      <c r="T9036" t="b">
        <v>0</v>
      </c>
      <c r="U9036">
        <v>11.99</v>
      </c>
    </row>
    <row r="9037" spans="1:21" x14ac:dyDescent="0.3">
      <c r="A9037">
        <v>1005090</v>
      </c>
      <c r="B9037" s="1" t="s">
        <v>22079</v>
      </c>
      <c r="C9037" s="1" t="s">
        <v>22080</v>
      </c>
      <c r="D9037" s="1" t="s">
        <v>22080</v>
      </c>
      <c r="E9037" s="1" t="s">
        <v>23</v>
      </c>
      <c r="F9037" s="1" t="s">
        <v>750</v>
      </c>
      <c r="G9037">
        <v>0</v>
      </c>
      <c r="H9037">
        <v>0</v>
      </c>
      <c r="I9037" s="1" t="s">
        <v>25</v>
      </c>
      <c r="J9037" t="b">
        <v>1</v>
      </c>
      <c r="K9037" s="1" t="s">
        <v>21512</v>
      </c>
      <c r="L9037" s="1" t="s">
        <v>27</v>
      </c>
      <c r="M9037">
        <v>0</v>
      </c>
      <c r="N9037">
        <v>0</v>
      </c>
      <c r="O9037">
        <v>0</v>
      </c>
      <c r="P9037">
        <v>0</v>
      </c>
      <c r="Q9037" s="1" t="s">
        <v>28</v>
      </c>
      <c r="R9037">
        <v>0</v>
      </c>
      <c r="S9037">
        <v>0</v>
      </c>
      <c r="T9037" t="b">
        <v>0</v>
      </c>
      <c r="U9037">
        <v>1.5</v>
      </c>
    </row>
    <row r="9038" spans="1:21" x14ac:dyDescent="0.3">
      <c r="A9038">
        <v>1005120</v>
      </c>
      <c r="B9038" s="1" t="s">
        <v>22081</v>
      </c>
      <c r="C9038" s="1" t="s">
        <v>22082</v>
      </c>
      <c r="D9038" s="1" t="s">
        <v>22082</v>
      </c>
      <c r="E9038" s="1" t="s">
        <v>932</v>
      </c>
      <c r="F9038" s="1" t="s">
        <v>258</v>
      </c>
      <c r="G9038">
        <v>0</v>
      </c>
      <c r="H9038">
        <v>24</v>
      </c>
      <c r="I9038" s="1" t="s">
        <v>25</v>
      </c>
      <c r="J9038" t="b">
        <v>1</v>
      </c>
      <c r="K9038" s="1" t="s">
        <v>22083</v>
      </c>
      <c r="L9038" s="1" t="s">
        <v>22084</v>
      </c>
      <c r="M9038">
        <v>40</v>
      </c>
      <c r="N9038">
        <v>31</v>
      </c>
      <c r="O9038">
        <v>9</v>
      </c>
      <c r="P9038">
        <v>6</v>
      </c>
      <c r="Q9038" s="1" t="s">
        <v>175</v>
      </c>
      <c r="R9038">
        <v>77.5</v>
      </c>
      <c r="S9038">
        <v>0</v>
      </c>
      <c r="T9038" t="b">
        <v>0</v>
      </c>
      <c r="U9038">
        <v>34.99</v>
      </c>
    </row>
    <row r="9039" spans="1:21" x14ac:dyDescent="0.3">
      <c r="A9039">
        <v>1005210</v>
      </c>
      <c r="B9039" s="1" t="s">
        <v>22085</v>
      </c>
      <c r="C9039" s="1" t="s">
        <v>22086</v>
      </c>
      <c r="D9039" s="1" t="s">
        <v>22086</v>
      </c>
      <c r="E9039" s="1" t="s">
        <v>4261</v>
      </c>
      <c r="F9039" s="1" t="s">
        <v>12772</v>
      </c>
      <c r="G9039">
        <v>0</v>
      </c>
      <c r="H9039">
        <v>45</v>
      </c>
      <c r="I9039" s="1" t="s">
        <v>25</v>
      </c>
      <c r="J9039" t="b">
        <v>1</v>
      </c>
      <c r="K9039" s="1" t="s">
        <v>912</v>
      </c>
      <c r="L9039" s="1" t="s">
        <v>27</v>
      </c>
      <c r="M9039">
        <v>0</v>
      </c>
      <c r="N9039">
        <v>0</v>
      </c>
      <c r="O9039">
        <v>0</v>
      </c>
      <c r="P9039">
        <v>0</v>
      </c>
      <c r="Q9039" s="1" t="s">
        <v>28</v>
      </c>
      <c r="R9039">
        <v>0</v>
      </c>
      <c r="S9039">
        <v>0</v>
      </c>
      <c r="T9039" t="b">
        <v>1</v>
      </c>
      <c r="U9039">
        <v>0</v>
      </c>
    </row>
    <row r="9040" spans="1:21" x14ac:dyDescent="0.3">
      <c r="A9040">
        <v>1005250</v>
      </c>
      <c r="B9040" s="1" t="s">
        <v>22087</v>
      </c>
      <c r="C9040" s="1" t="s">
        <v>22088</v>
      </c>
      <c r="D9040" s="1" t="s">
        <v>22088</v>
      </c>
      <c r="E9040" s="1" t="s">
        <v>11929</v>
      </c>
      <c r="F9040" s="1" t="s">
        <v>142</v>
      </c>
      <c r="G9040">
        <v>0</v>
      </c>
      <c r="H9040">
        <v>40</v>
      </c>
      <c r="I9040" s="1" t="s">
        <v>25</v>
      </c>
      <c r="J9040" t="b">
        <v>1</v>
      </c>
      <c r="K9040" s="1" t="s">
        <v>21652</v>
      </c>
      <c r="L9040" s="1" t="s">
        <v>27</v>
      </c>
      <c r="M9040">
        <v>1</v>
      </c>
      <c r="N9040">
        <v>0</v>
      </c>
      <c r="O9040">
        <v>1</v>
      </c>
      <c r="P9040">
        <v>0</v>
      </c>
      <c r="Q9040" s="1" t="s">
        <v>89</v>
      </c>
      <c r="R9040">
        <v>0</v>
      </c>
      <c r="S9040">
        <v>0</v>
      </c>
      <c r="T9040" t="b">
        <v>0</v>
      </c>
      <c r="U9040">
        <v>2.99</v>
      </c>
    </row>
    <row r="9041" spans="1:21" x14ac:dyDescent="0.3">
      <c r="A9041">
        <v>1005320</v>
      </c>
      <c r="B9041" s="1" t="s">
        <v>22089</v>
      </c>
      <c r="C9041" s="1" t="s">
        <v>22090</v>
      </c>
      <c r="D9041" s="1" t="s">
        <v>22090</v>
      </c>
      <c r="E9041" s="1" t="s">
        <v>53</v>
      </c>
      <c r="F9041" s="1" t="s">
        <v>258</v>
      </c>
      <c r="G9041">
        <v>0</v>
      </c>
      <c r="H9041">
        <v>0</v>
      </c>
      <c r="I9041" s="1" t="s">
        <v>63</v>
      </c>
      <c r="J9041" t="b">
        <v>0</v>
      </c>
      <c r="K9041" s="1" t="s">
        <v>33</v>
      </c>
      <c r="L9041" s="1" t="s">
        <v>27</v>
      </c>
      <c r="M9041">
        <v>0</v>
      </c>
      <c r="N9041">
        <v>0</v>
      </c>
      <c r="O9041">
        <v>0</v>
      </c>
      <c r="P9041">
        <v>0</v>
      </c>
      <c r="Q9041" s="1" t="s">
        <v>28</v>
      </c>
      <c r="R9041">
        <v>0</v>
      </c>
      <c r="S9041">
        <v>0</v>
      </c>
      <c r="T9041" t="b">
        <v>0</v>
      </c>
      <c r="U9041">
        <v>0</v>
      </c>
    </row>
    <row r="9042" spans="1:21" x14ac:dyDescent="0.3">
      <c r="A9042">
        <v>1005330</v>
      </c>
      <c r="B9042" s="1" t="s">
        <v>22091</v>
      </c>
      <c r="C9042" s="1" t="s">
        <v>22092</v>
      </c>
      <c r="D9042" s="1" t="s">
        <v>22092</v>
      </c>
      <c r="E9042" s="1" t="s">
        <v>424</v>
      </c>
      <c r="F9042" s="1" t="s">
        <v>3931</v>
      </c>
      <c r="G9042">
        <v>0</v>
      </c>
      <c r="H9042">
        <v>0</v>
      </c>
      <c r="I9042" s="1" t="s">
        <v>25</v>
      </c>
      <c r="J9042" t="b">
        <v>1</v>
      </c>
      <c r="K9042" s="1" t="s">
        <v>21054</v>
      </c>
      <c r="L9042" s="1" t="s">
        <v>27</v>
      </c>
      <c r="M9042">
        <v>0</v>
      </c>
      <c r="N9042">
        <v>0</v>
      </c>
      <c r="O9042">
        <v>0</v>
      </c>
      <c r="P9042">
        <v>0</v>
      </c>
      <c r="Q9042" s="1" t="s">
        <v>28</v>
      </c>
      <c r="R9042">
        <v>0</v>
      </c>
      <c r="S9042">
        <v>0</v>
      </c>
      <c r="T9042" t="b">
        <v>1</v>
      </c>
      <c r="U9042">
        <v>0</v>
      </c>
    </row>
    <row r="9043" spans="1:21" x14ac:dyDescent="0.3">
      <c r="A9043">
        <v>1005400</v>
      </c>
      <c r="B9043" s="1" t="s">
        <v>22093</v>
      </c>
      <c r="C9043" s="1" t="s">
        <v>22094</v>
      </c>
      <c r="D9043" s="1" t="s">
        <v>22094</v>
      </c>
      <c r="E9043" s="1" t="s">
        <v>22095</v>
      </c>
      <c r="F9043" s="1" t="s">
        <v>506</v>
      </c>
      <c r="G9043">
        <v>82</v>
      </c>
      <c r="H9043">
        <v>40</v>
      </c>
      <c r="I9043" s="1" t="s">
        <v>38</v>
      </c>
      <c r="J9043" t="b">
        <v>1</v>
      </c>
      <c r="K9043" s="1" t="s">
        <v>22096</v>
      </c>
      <c r="L9043" s="1" t="s">
        <v>27</v>
      </c>
      <c r="M9043">
        <v>137</v>
      </c>
      <c r="N9043">
        <v>128</v>
      </c>
      <c r="O9043">
        <v>9</v>
      </c>
      <c r="P9043">
        <v>8</v>
      </c>
      <c r="Q9043" s="1" t="s">
        <v>183</v>
      </c>
      <c r="R9043">
        <v>93.4</v>
      </c>
      <c r="S9043">
        <v>82</v>
      </c>
      <c r="T9043" t="b">
        <v>0</v>
      </c>
      <c r="U9043">
        <v>14.99</v>
      </c>
    </row>
    <row r="9044" spans="1:21" x14ac:dyDescent="0.3">
      <c r="A9044">
        <v>1005420</v>
      </c>
      <c r="B9044" s="1" t="s">
        <v>22097</v>
      </c>
      <c r="C9044" s="1" t="s">
        <v>22098</v>
      </c>
      <c r="D9044" s="1" t="s">
        <v>22098</v>
      </c>
      <c r="E9044" s="1" t="s">
        <v>106</v>
      </c>
      <c r="F9044" s="1" t="s">
        <v>142</v>
      </c>
      <c r="G9044">
        <v>0</v>
      </c>
      <c r="H9044">
        <v>2</v>
      </c>
      <c r="I9044" s="1" t="s">
        <v>38</v>
      </c>
      <c r="J9044" t="b">
        <v>1</v>
      </c>
      <c r="K9044" s="1" t="s">
        <v>20504</v>
      </c>
      <c r="L9044" s="1" t="s">
        <v>27</v>
      </c>
      <c r="M9044">
        <v>3</v>
      </c>
      <c r="N9044">
        <v>0</v>
      </c>
      <c r="O9044">
        <v>3</v>
      </c>
      <c r="P9044">
        <v>0</v>
      </c>
      <c r="Q9044" s="1" t="s">
        <v>124</v>
      </c>
      <c r="R9044">
        <v>0</v>
      </c>
      <c r="S9044">
        <v>0</v>
      </c>
      <c r="T9044" t="b">
        <v>0</v>
      </c>
      <c r="U9044">
        <v>18.989999999999998</v>
      </c>
    </row>
    <row r="9045" spans="1:21" x14ac:dyDescent="0.3">
      <c r="A9045">
        <v>1005450</v>
      </c>
      <c r="B9045" s="1" t="s">
        <v>22099</v>
      </c>
      <c r="C9045" s="1" t="s">
        <v>22100</v>
      </c>
      <c r="D9045" s="1" t="s">
        <v>22100</v>
      </c>
      <c r="E9045" s="1" t="s">
        <v>311</v>
      </c>
      <c r="F9045" s="1" t="s">
        <v>142</v>
      </c>
      <c r="G9045">
        <v>0</v>
      </c>
      <c r="H9045">
        <v>12</v>
      </c>
      <c r="I9045" s="1" t="s">
        <v>25</v>
      </c>
      <c r="J9045" t="b">
        <v>1</v>
      </c>
      <c r="K9045" s="1" t="s">
        <v>22101</v>
      </c>
      <c r="L9045" s="1" t="s">
        <v>27</v>
      </c>
      <c r="M9045">
        <v>96</v>
      </c>
      <c r="N9045">
        <v>88</v>
      </c>
      <c r="O9045">
        <v>8</v>
      </c>
      <c r="P9045">
        <v>8</v>
      </c>
      <c r="Q9045" s="1" t="s">
        <v>183</v>
      </c>
      <c r="R9045">
        <v>91.7</v>
      </c>
      <c r="S9045">
        <v>0</v>
      </c>
      <c r="T9045" t="b">
        <v>0</v>
      </c>
      <c r="U9045">
        <v>9.99</v>
      </c>
    </row>
    <row r="9046" spans="1:21" x14ac:dyDescent="0.3">
      <c r="A9046">
        <v>1005470</v>
      </c>
      <c r="B9046" s="1" t="s">
        <v>22102</v>
      </c>
      <c r="C9046" s="1" t="s">
        <v>12042</v>
      </c>
      <c r="D9046" s="1" t="s">
        <v>12042</v>
      </c>
      <c r="E9046" s="1" t="s">
        <v>17775</v>
      </c>
      <c r="F9046" s="1" t="s">
        <v>186</v>
      </c>
      <c r="G9046">
        <v>0</v>
      </c>
      <c r="H9046">
        <v>0</v>
      </c>
      <c r="I9046" s="1" t="s">
        <v>25</v>
      </c>
      <c r="J9046" t="b">
        <v>1</v>
      </c>
      <c r="K9046" s="1" t="s">
        <v>21350</v>
      </c>
      <c r="L9046" s="1" t="s">
        <v>27</v>
      </c>
      <c r="M9046">
        <v>0</v>
      </c>
      <c r="N9046">
        <v>0</v>
      </c>
      <c r="O9046">
        <v>0</v>
      </c>
      <c r="P9046">
        <v>0</v>
      </c>
      <c r="Q9046" s="1" t="s">
        <v>28</v>
      </c>
      <c r="R9046">
        <v>0</v>
      </c>
      <c r="S9046">
        <v>0</v>
      </c>
      <c r="T9046" t="b">
        <v>0</v>
      </c>
      <c r="U9046">
        <v>9.99</v>
      </c>
    </row>
    <row r="9047" spans="1:21" x14ac:dyDescent="0.3">
      <c r="A9047">
        <v>1005480</v>
      </c>
      <c r="B9047" s="1" t="s">
        <v>22103</v>
      </c>
      <c r="C9047" s="1" t="s">
        <v>22104</v>
      </c>
      <c r="D9047" s="1" t="s">
        <v>22104</v>
      </c>
      <c r="E9047" s="1" t="s">
        <v>23</v>
      </c>
      <c r="F9047" s="1" t="s">
        <v>258</v>
      </c>
      <c r="G9047">
        <v>0</v>
      </c>
      <c r="H9047">
        <v>0</v>
      </c>
      <c r="I9047" s="1" t="s">
        <v>25</v>
      </c>
      <c r="J9047" t="b">
        <v>1</v>
      </c>
      <c r="K9047" s="1" t="s">
        <v>22105</v>
      </c>
      <c r="L9047" s="1" t="s">
        <v>27</v>
      </c>
      <c r="M9047">
        <v>0</v>
      </c>
      <c r="N9047">
        <v>0</v>
      </c>
      <c r="O9047">
        <v>0</v>
      </c>
      <c r="P9047">
        <v>0</v>
      </c>
      <c r="Q9047" s="1" t="s">
        <v>28</v>
      </c>
      <c r="R9047">
        <v>0</v>
      </c>
      <c r="S9047">
        <v>0</v>
      </c>
      <c r="T9047" t="b">
        <v>0</v>
      </c>
      <c r="U9047">
        <v>1.5</v>
      </c>
    </row>
    <row r="9048" spans="1:21" x14ac:dyDescent="0.3">
      <c r="A9048">
        <v>1005490</v>
      </c>
      <c r="B9048" s="1" t="s">
        <v>22106</v>
      </c>
      <c r="C9048" s="1" t="s">
        <v>22107</v>
      </c>
      <c r="D9048" s="1" t="s">
        <v>22107</v>
      </c>
      <c r="E9048" s="1" t="s">
        <v>23</v>
      </c>
      <c r="F9048" s="1" t="s">
        <v>886</v>
      </c>
      <c r="G9048">
        <v>0</v>
      </c>
      <c r="H9048">
        <v>1</v>
      </c>
      <c r="I9048" s="1" t="s">
        <v>25</v>
      </c>
      <c r="J9048" t="b">
        <v>1</v>
      </c>
      <c r="K9048" s="1" t="s">
        <v>20075</v>
      </c>
      <c r="L9048" s="1" t="s">
        <v>27</v>
      </c>
      <c r="M9048">
        <v>1</v>
      </c>
      <c r="N9048">
        <v>0</v>
      </c>
      <c r="O9048">
        <v>1</v>
      </c>
      <c r="P9048">
        <v>0</v>
      </c>
      <c r="Q9048" s="1" t="s">
        <v>89</v>
      </c>
      <c r="R9048">
        <v>0</v>
      </c>
      <c r="S9048">
        <v>0</v>
      </c>
      <c r="T9048" t="b">
        <v>0</v>
      </c>
      <c r="U9048">
        <v>8.99</v>
      </c>
    </row>
    <row r="9049" spans="1:21" x14ac:dyDescent="0.3">
      <c r="A9049">
        <v>1004710</v>
      </c>
      <c r="B9049" s="1" t="s">
        <v>22108</v>
      </c>
      <c r="C9049" s="1" t="s">
        <v>22109</v>
      </c>
      <c r="D9049" s="1" t="s">
        <v>22109</v>
      </c>
      <c r="E9049" s="1" t="s">
        <v>22110</v>
      </c>
      <c r="F9049" s="1" t="s">
        <v>22111</v>
      </c>
      <c r="G9049">
        <v>0</v>
      </c>
      <c r="H9049">
        <v>0</v>
      </c>
      <c r="I9049" s="1" t="s">
        <v>25</v>
      </c>
      <c r="J9049" t="b">
        <v>1</v>
      </c>
      <c r="K9049" s="1" t="s">
        <v>22112</v>
      </c>
      <c r="L9049" s="1" t="s">
        <v>27</v>
      </c>
      <c r="M9049">
        <v>0</v>
      </c>
      <c r="N9049">
        <v>0</v>
      </c>
      <c r="O9049">
        <v>0</v>
      </c>
      <c r="P9049">
        <v>0</v>
      </c>
      <c r="Q9049" s="1" t="s">
        <v>28</v>
      </c>
      <c r="R9049">
        <v>0</v>
      </c>
      <c r="S9049">
        <v>0</v>
      </c>
      <c r="T9049" t="b">
        <v>0</v>
      </c>
      <c r="U9049">
        <v>0</v>
      </c>
    </row>
    <row r="9050" spans="1:21" x14ac:dyDescent="0.3">
      <c r="A9050">
        <v>1004780</v>
      </c>
      <c r="B9050" s="1" t="s">
        <v>22113</v>
      </c>
      <c r="C9050" s="1" t="s">
        <v>22114</v>
      </c>
      <c r="D9050" s="1" t="s">
        <v>22114</v>
      </c>
      <c r="E9050" s="1" t="s">
        <v>23</v>
      </c>
      <c r="F9050" s="1" t="s">
        <v>4516</v>
      </c>
      <c r="G9050">
        <v>0</v>
      </c>
      <c r="H9050">
        <v>45</v>
      </c>
      <c r="I9050" s="1" t="s">
        <v>25</v>
      </c>
      <c r="J9050" t="b">
        <v>1</v>
      </c>
      <c r="K9050" s="1" t="s">
        <v>21370</v>
      </c>
      <c r="L9050" s="1" t="s">
        <v>27</v>
      </c>
      <c r="M9050">
        <v>2</v>
      </c>
      <c r="N9050">
        <v>1</v>
      </c>
      <c r="O9050">
        <v>1</v>
      </c>
      <c r="P9050">
        <v>0</v>
      </c>
      <c r="Q9050" s="1" t="s">
        <v>130</v>
      </c>
      <c r="R9050">
        <v>50</v>
      </c>
      <c r="S9050">
        <v>0</v>
      </c>
      <c r="T9050" t="b">
        <v>0</v>
      </c>
      <c r="U9050">
        <v>2.99</v>
      </c>
    </row>
    <row r="9051" spans="1:21" x14ac:dyDescent="0.3">
      <c r="A9051">
        <v>1004790</v>
      </c>
      <c r="B9051" s="1" t="s">
        <v>22115</v>
      </c>
      <c r="C9051" s="1" t="s">
        <v>22116</v>
      </c>
      <c r="D9051" s="1" t="s">
        <v>22116</v>
      </c>
      <c r="E9051" s="1" t="s">
        <v>43</v>
      </c>
      <c r="F9051" s="1" t="s">
        <v>315</v>
      </c>
      <c r="G9051">
        <v>0</v>
      </c>
      <c r="H9051">
        <v>16</v>
      </c>
      <c r="I9051" s="1" t="s">
        <v>25</v>
      </c>
      <c r="J9051" t="b">
        <v>1</v>
      </c>
      <c r="K9051" s="1" t="s">
        <v>22117</v>
      </c>
      <c r="L9051" s="1" t="s">
        <v>27</v>
      </c>
      <c r="M9051">
        <v>1</v>
      </c>
      <c r="N9051">
        <v>0</v>
      </c>
      <c r="O9051">
        <v>1</v>
      </c>
      <c r="P9051">
        <v>0</v>
      </c>
      <c r="Q9051" s="1" t="s">
        <v>89</v>
      </c>
      <c r="R9051">
        <v>0</v>
      </c>
      <c r="S9051">
        <v>0</v>
      </c>
      <c r="T9051" t="b">
        <v>0</v>
      </c>
      <c r="U9051">
        <v>0.99</v>
      </c>
    </row>
    <row r="9052" spans="1:21" x14ac:dyDescent="0.3">
      <c r="A9052">
        <v>1004800</v>
      </c>
      <c r="B9052" s="1" t="s">
        <v>22118</v>
      </c>
      <c r="C9052" s="1" t="s">
        <v>22119</v>
      </c>
      <c r="D9052" s="1" t="s">
        <v>22119</v>
      </c>
      <c r="E9052" s="1" t="s">
        <v>53</v>
      </c>
      <c r="F9052" s="1" t="s">
        <v>255</v>
      </c>
      <c r="G9052">
        <v>0</v>
      </c>
      <c r="H9052">
        <v>0</v>
      </c>
      <c r="I9052" s="1" t="s">
        <v>25</v>
      </c>
      <c r="J9052" t="b">
        <v>0</v>
      </c>
      <c r="K9052" s="1" t="s">
        <v>33</v>
      </c>
      <c r="L9052" s="1" t="s">
        <v>27</v>
      </c>
      <c r="M9052">
        <v>0</v>
      </c>
      <c r="N9052">
        <v>0</v>
      </c>
      <c r="O9052">
        <v>0</v>
      </c>
      <c r="P9052">
        <v>0</v>
      </c>
      <c r="Q9052" s="1" t="s">
        <v>28</v>
      </c>
      <c r="R9052">
        <v>0</v>
      </c>
      <c r="S9052">
        <v>0</v>
      </c>
      <c r="T9052" t="b">
        <v>0</v>
      </c>
      <c r="U9052">
        <v>0</v>
      </c>
    </row>
    <row r="9053" spans="1:21" x14ac:dyDescent="0.3">
      <c r="A9053">
        <v>1004860</v>
      </c>
      <c r="B9053" s="1" t="s">
        <v>22120</v>
      </c>
      <c r="C9053" s="1" t="s">
        <v>18111</v>
      </c>
      <c r="D9053" s="1" t="s">
        <v>18112</v>
      </c>
      <c r="E9053" s="1" t="s">
        <v>532</v>
      </c>
      <c r="F9053" s="1" t="s">
        <v>261</v>
      </c>
      <c r="G9053">
        <v>0</v>
      </c>
      <c r="H9053">
        <v>32</v>
      </c>
      <c r="I9053" s="1" t="s">
        <v>63</v>
      </c>
      <c r="J9053" t="b">
        <v>1</v>
      </c>
      <c r="K9053" s="1" t="s">
        <v>19811</v>
      </c>
      <c r="L9053" s="1" t="s">
        <v>27</v>
      </c>
      <c r="M9053">
        <v>73</v>
      </c>
      <c r="N9053">
        <v>66</v>
      </c>
      <c r="O9053">
        <v>7</v>
      </c>
      <c r="P9053">
        <v>8</v>
      </c>
      <c r="Q9053" s="1" t="s">
        <v>183</v>
      </c>
      <c r="R9053">
        <v>90.4</v>
      </c>
      <c r="S9053">
        <v>0</v>
      </c>
      <c r="T9053" t="b">
        <v>0</v>
      </c>
      <c r="U9053">
        <v>14.99</v>
      </c>
    </row>
    <row r="9054" spans="1:21" x14ac:dyDescent="0.3">
      <c r="A9054">
        <v>1004230</v>
      </c>
      <c r="B9054" s="1" t="s">
        <v>22121</v>
      </c>
      <c r="C9054" s="1" t="s">
        <v>22122</v>
      </c>
      <c r="D9054" s="1" t="s">
        <v>22122</v>
      </c>
      <c r="E9054" s="1" t="s">
        <v>43</v>
      </c>
      <c r="F9054" s="1" t="s">
        <v>117</v>
      </c>
      <c r="G9054">
        <v>0</v>
      </c>
      <c r="H9054">
        <v>7</v>
      </c>
      <c r="I9054" s="1" t="s">
        <v>63</v>
      </c>
      <c r="J9054" t="b">
        <v>1</v>
      </c>
      <c r="K9054" s="1" t="s">
        <v>21426</v>
      </c>
      <c r="L9054" s="1" t="s">
        <v>27</v>
      </c>
      <c r="M9054">
        <v>4</v>
      </c>
      <c r="N9054">
        <v>4</v>
      </c>
      <c r="O9054">
        <v>0</v>
      </c>
      <c r="P9054">
        <v>0</v>
      </c>
      <c r="Q9054" s="1" t="s">
        <v>227</v>
      </c>
      <c r="R9054">
        <v>100</v>
      </c>
      <c r="S9054">
        <v>0</v>
      </c>
      <c r="T9054" t="b">
        <v>0</v>
      </c>
      <c r="U9054">
        <v>4.99</v>
      </c>
    </row>
    <row r="9055" spans="1:21" x14ac:dyDescent="0.3">
      <c r="A9055">
        <v>1004240</v>
      </c>
      <c r="B9055" s="1" t="s">
        <v>22123</v>
      </c>
      <c r="C9055" s="1" t="s">
        <v>22124</v>
      </c>
      <c r="D9055" s="1" t="s">
        <v>22124</v>
      </c>
      <c r="E9055" s="1" t="s">
        <v>532</v>
      </c>
      <c r="F9055" s="1" t="s">
        <v>522</v>
      </c>
      <c r="G9055">
        <v>0</v>
      </c>
      <c r="H9055">
        <v>100</v>
      </c>
      <c r="I9055" s="1" t="s">
        <v>38</v>
      </c>
      <c r="J9055" t="b">
        <v>1</v>
      </c>
      <c r="K9055" s="1" t="s">
        <v>17686</v>
      </c>
      <c r="L9055" s="1" t="s">
        <v>27</v>
      </c>
      <c r="M9055">
        <v>925</v>
      </c>
      <c r="N9055">
        <v>866</v>
      </c>
      <c r="O9055">
        <v>59</v>
      </c>
      <c r="P9055">
        <v>8</v>
      </c>
      <c r="Q9055" s="1" t="s">
        <v>183</v>
      </c>
      <c r="R9055">
        <v>93.6</v>
      </c>
      <c r="S9055">
        <v>0</v>
      </c>
      <c r="T9055" t="b">
        <v>0</v>
      </c>
      <c r="U9055">
        <v>0.99</v>
      </c>
    </row>
    <row r="9056" spans="1:21" x14ac:dyDescent="0.3">
      <c r="A9056">
        <v>1004310</v>
      </c>
      <c r="B9056" s="1" t="s">
        <v>22125</v>
      </c>
      <c r="C9056" s="1" t="s">
        <v>22126</v>
      </c>
      <c r="D9056" s="1" t="s">
        <v>22126</v>
      </c>
      <c r="E9056" s="1" t="s">
        <v>334</v>
      </c>
      <c r="F9056" s="1" t="s">
        <v>186</v>
      </c>
      <c r="G9056">
        <v>0</v>
      </c>
      <c r="H9056">
        <v>36</v>
      </c>
      <c r="I9056" s="1" t="s">
        <v>25</v>
      </c>
      <c r="J9056" t="b">
        <v>1</v>
      </c>
      <c r="K9056" s="1" t="s">
        <v>22127</v>
      </c>
      <c r="L9056" s="1" t="s">
        <v>27</v>
      </c>
      <c r="M9056">
        <v>3</v>
      </c>
      <c r="N9056">
        <v>3</v>
      </c>
      <c r="O9056">
        <v>0</v>
      </c>
      <c r="P9056">
        <v>0</v>
      </c>
      <c r="Q9056" s="1" t="s">
        <v>124</v>
      </c>
      <c r="R9056">
        <v>100</v>
      </c>
      <c r="S9056">
        <v>0</v>
      </c>
      <c r="T9056" t="b">
        <v>0</v>
      </c>
      <c r="U9056">
        <v>2.99</v>
      </c>
    </row>
    <row r="9057" spans="1:21" x14ac:dyDescent="0.3">
      <c r="A9057">
        <v>1004320</v>
      </c>
      <c r="B9057" s="1" t="s">
        <v>22128</v>
      </c>
      <c r="C9057" s="1" t="s">
        <v>22129</v>
      </c>
      <c r="D9057" s="1" t="s">
        <v>22129</v>
      </c>
      <c r="E9057" s="1" t="s">
        <v>23</v>
      </c>
      <c r="F9057" s="1" t="s">
        <v>58</v>
      </c>
      <c r="G9057">
        <v>0</v>
      </c>
      <c r="H9057">
        <v>0</v>
      </c>
      <c r="I9057" s="1" t="s">
        <v>25</v>
      </c>
      <c r="J9057" t="b">
        <v>1</v>
      </c>
      <c r="K9057" s="1" t="s">
        <v>21923</v>
      </c>
      <c r="L9057" s="1" t="s">
        <v>27</v>
      </c>
      <c r="M9057">
        <v>3</v>
      </c>
      <c r="N9057">
        <v>1</v>
      </c>
      <c r="O9057">
        <v>2</v>
      </c>
      <c r="P9057">
        <v>0</v>
      </c>
      <c r="Q9057" s="1" t="s">
        <v>124</v>
      </c>
      <c r="R9057">
        <v>33.299999999999997</v>
      </c>
      <c r="S9057">
        <v>0</v>
      </c>
      <c r="T9057" t="b">
        <v>0</v>
      </c>
      <c r="U9057">
        <v>0</v>
      </c>
    </row>
    <row r="9058" spans="1:21" x14ac:dyDescent="0.3">
      <c r="A9058">
        <v>1004350</v>
      </c>
      <c r="B9058" s="1" t="s">
        <v>22130</v>
      </c>
      <c r="C9058" s="1" t="s">
        <v>13228</v>
      </c>
      <c r="D9058" s="1" t="s">
        <v>22131</v>
      </c>
      <c r="E9058" s="1" t="s">
        <v>23</v>
      </c>
      <c r="F9058" s="1" t="s">
        <v>98</v>
      </c>
      <c r="G9058">
        <v>0</v>
      </c>
      <c r="H9058">
        <v>0</v>
      </c>
      <c r="I9058" s="1" t="s">
        <v>25</v>
      </c>
      <c r="J9058" t="b">
        <v>1</v>
      </c>
      <c r="K9058" s="1" t="s">
        <v>21910</v>
      </c>
      <c r="L9058" s="1" t="s">
        <v>27</v>
      </c>
      <c r="M9058">
        <v>3</v>
      </c>
      <c r="N9058">
        <v>2</v>
      </c>
      <c r="O9058">
        <v>1</v>
      </c>
      <c r="P9058">
        <v>0</v>
      </c>
      <c r="Q9058" s="1" t="s">
        <v>124</v>
      </c>
      <c r="R9058">
        <v>66.7</v>
      </c>
      <c r="S9058">
        <v>0</v>
      </c>
      <c r="T9058" t="b">
        <v>0</v>
      </c>
      <c r="U9058">
        <v>3.99</v>
      </c>
    </row>
    <row r="9059" spans="1:21" x14ac:dyDescent="0.3">
      <c r="A9059">
        <v>1004370</v>
      </c>
      <c r="B9059" s="1" t="s">
        <v>22132</v>
      </c>
      <c r="C9059" s="1" t="s">
        <v>22133</v>
      </c>
      <c r="D9059" s="1" t="s">
        <v>22134</v>
      </c>
      <c r="E9059" s="1" t="s">
        <v>932</v>
      </c>
      <c r="F9059" s="1" t="s">
        <v>117</v>
      </c>
      <c r="G9059">
        <v>73</v>
      </c>
      <c r="H9059">
        <v>26</v>
      </c>
      <c r="I9059" s="1" t="s">
        <v>25</v>
      </c>
      <c r="J9059" t="b">
        <v>1</v>
      </c>
      <c r="K9059" s="1" t="s">
        <v>22135</v>
      </c>
      <c r="L9059" s="1" t="s">
        <v>27</v>
      </c>
      <c r="M9059">
        <v>30</v>
      </c>
      <c r="N9059">
        <v>21</v>
      </c>
      <c r="O9059">
        <v>9</v>
      </c>
      <c r="P9059">
        <v>6</v>
      </c>
      <c r="Q9059" s="1" t="s">
        <v>175</v>
      </c>
      <c r="R9059">
        <v>70</v>
      </c>
      <c r="S9059">
        <v>73</v>
      </c>
      <c r="T9059" t="b">
        <v>0</v>
      </c>
      <c r="U9059">
        <v>19.989999999999998</v>
      </c>
    </row>
    <row r="9060" spans="1:21" x14ac:dyDescent="0.3">
      <c r="A9060">
        <v>1004500</v>
      </c>
      <c r="B9060" s="1" t="s">
        <v>22136</v>
      </c>
      <c r="C9060" s="1" t="s">
        <v>17073</v>
      </c>
      <c r="D9060" s="1" t="s">
        <v>4125</v>
      </c>
      <c r="E9060" s="1" t="s">
        <v>23</v>
      </c>
      <c r="F9060" s="1" t="s">
        <v>1495</v>
      </c>
      <c r="G9060">
        <v>0</v>
      </c>
      <c r="H9060">
        <v>0</v>
      </c>
      <c r="I9060" s="1" t="s">
        <v>25</v>
      </c>
      <c r="J9060" t="b">
        <v>1</v>
      </c>
      <c r="K9060" s="1" t="s">
        <v>22112</v>
      </c>
      <c r="L9060" s="1" t="s">
        <v>27</v>
      </c>
      <c r="M9060">
        <v>3</v>
      </c>
      <c r="N9060">
        <v>3</v>
      </c>
      <c r="O9060">
        <v>0</v>
      </c>
      <c r="P9060">
        <v>0</v>
      </c>
      <c r="Q9060" s="1" t="s">
        <v>124</v>
      </c>
      <c r="R9060">
        <v>100</v>
      </c>
      <c r="S9060">
        <v>0</v>
      </c>
      <c r="T9060" t="b">
        <v>0</v>
      </c>
      <c r="U9060">
        <v>4.99</v>
      </c>
    </row>
    <row r="9061" spans="1:21" x14ac:dyDescent="0.3">
      <c r="A9061">
        <v>1004510</v>
      </c>
      <c r="B9061" s="1" t="s">
        <v>22137</v>
      </c>
      <c r="C9061" s="1" t="s">
        <v>22138</v>
      </c>
      <c r="D9061" s="1" t="s">
        <v>22138</v>
      </c>
      <c r="E9061" s="1" t="s">
        <v>11173</v>
      </c>
      <c r="F9061" s="1" t="s">
        <v>6463</v>
      </c>
      <c r="G9061">
        <v>0</v>
      </c>
      <c r="H9061">
        <v>10</v>
      </c>
      <c r="I9061" s="1" t="s">
        <v>25</v>
      </c>
      <c r="J9061" t="b">
        <v>1</v>
      </c>
      <c r="K9061" s="1" t="s">
        <v>20690</v>
      </c>
      <c r="L9061" s="1" t="s">
        <v>27</v>
      </c>
      <c r="M9061">
        <v>34</v>
      </c>
      <c r="N9061">
        <v>31</v>
      </c>
      <c r="O9061">
        <v>3</v>
      </c>
      <c r="P9061">
        <v>7</v>
      </c>
      <c r="Q9061" s="1" t="s">
        <v>119</v>
      </c>
      <c r="R9061">
        <v>91.2</v>
      </c>
      <c r="S9061">
        <v>0</v>
      </c>
      <c r="T9061" t="b">
        <v>0</v>
      </c>
      <c r="U9061">
        <v>18.989999999999998</v>
      </c>
    </row>
    <row r="9062" spans="1:21" x14ac:dyDescent="0.3">
      <c r="A9062">
        <v>1004550</v>
      </c>
      <c r="B9062" s="1" t="s">
        <v>22139</v>
      </c>
      <c r="C9062" s="1" t="s">
        <v>18811</v>
      </c>
      <c r="D9062" s="1" t="s">
        <v>18811</v>
      </c>
      <c r="E9062" s="1" t="s">
        <v>334</v>
      </c>
      <c r="F9062" s="1" t="s">
        <v>14678</v>
      </c>
      <c r="G9062">
        <v>0</v>
      </c>
      <c r="H9062">
        <v>24</v>
      </c>
      <c r="I9062" s="1" t="s">
        <v>25</v>
      </c>
      <c r="J9062" t="b">
        <v>1</v>
      </c>
      <c r="K9062" s="1" t="s">
        <v>20668</v>
      </c>
      <c r="L9062" s="1" t="s">
        <v>27</v>
      </c>
      <c r="M9062">
        <v>4</v>
      </c>
      <c r="N9062">
        <v>1</v>
      </c>
      <c r="O9062">
        <v>3</v>
      </c>
      <c r="P9062">
        <v>0</v>
      </c>
      <c r="Q9062" s="1" t="s">
        <v>227</v>
      </c>
      <c r="R9062">
        <v>25</v>
      </c>
      <c r="S9062">
        <v>0</v>
      </c>
      <c r="T9062" t="b">
        <v>0</v>
      </c>
      <c r="U9062">
        <v>0.99</v>
      </c>
    </row>
    <row r="9063" spans="1:21" x14ac:dyDescent="0.3">
      <c r="A9063">
        <v>1004560</v>
      </c>
      <c r="B9063" s="1" t="s">
        <v>22140</v>
      </c>
      <c r="C9063" s="1" t="s">
        <v>22141</v>
      </c>
      <c r="D9063" s="1" t="s">
        <v>22141</v>
      </c>
      <c r="E9063" s="1" t="s">
        <v>106</v>
      </c>
      <c r="F9063" s="1" t="s">
        <v>58</v>
      </c>
      <c r="G9063">
        <v>0</v>
      </c>
      <c r="H9063">
        <v>13</v>
      </c>
      <c r="I9063" s="1" t="s">
        <v>25</v>
      </c>
      <c r="J9063" t="b">
        <v>1</v>
      </c>
      <c r="K9063" s="1" t="s">
        <v>17513</v>
      </c>
      <c r="L9063" s="1" t="s">
        <v>27</v>
      </c>
      <c r="M9063">
        <v>47</v>
      </c>
      <c r="N9063">
        <v>29</v>
      </c>
      <c r="O9063">
        <v>18</v>
      </c>
      <c r="P9063">
        <v>5</v>
      </c>
      <c r="Q9063" s="1" t="s">
        <v>586</v>
      </c>
      <c r="R9063">
        <v>61.7</v>
      </c>
      <c r="S9063">
        <v>0</v>
      </c>
      <c r="T9063" t="b">
        <v>0</v>
      </c>
      <c r="U9063">
        <v>2.99</v>
      </c>
    </row>
    <row r="9064" spans="1:21" x14ac:dyDescent="0.3">
      <c r="A9064">
        <v>1004570</v>
      </c>
      <c r="B9064" s="1" t="s">
        <v>22142</v>
      </c>
      <c r="C9064" s="1" t="s">
        <v>22143</v>
      </c>
      <c r="D9064" s="1" t="s">
        <v>22143</v>
      </c>
      <c r="E9064" s="1" t="s">
        <v>932</v>
      </c>
      <c r="F9064" s="1" t="s">
        <v>186</v>
      </c>
      <c r="G9064">
        <v>0</v>
      </c>
      <c r="H9064">
        <v>37</v>
      </c>
      <c r="I9064" s="1" t="s">
        <v>25</v>
      </c>
      <c r="J9064" t="b">
        <v>1</v>
      </c>
      <c r="K9064" s="1" t="s">
        <v>21512</v>
      </c>
      <c r="L9064" s="1" t="s">
        <v>27</v>
      </c>
      <c r="M9064">
        <v>2</v>
      </c>
      <c r="N9064">
        <v>2</v>
      </c>
      <c r="O9064">
        <v>0</v>
      </c>
      <c r="P9064">
        <v>0</v>
      </c>
      <c r="Q9064" s="1" t="s">
        <v>130</v>
      </c>
      <c r="R9064">
        <v>100</v>
      </c>
      <c r="S9064">
        <v>0</v>
      </c>
      <c r="T9064" t="b">
        <v>0</v>
      </c>
      <c r="U9064">
        <v>0.99</v>
      </c>
    </row>
    <row r="9065" spans="1:21" x14ac:dyDescent="0.3">
      <c r="A9065">
        <v>1004580</v>
      </c>
      <c r="B9065" s="1" t="s">
        <v>22144</v>
      </c>
      <c r="C9065" s="1" t="s">
        <v>22145</v>
      </c>
      <c r="D9065" s="1" t="s">
        <v>22145</v>
      </c>
      <c r="E9065" s="1" t="s">
        <v>53</v>
      </c>
      <c r="F9065" s="1" t="s">
        <v>15736</v>
      </c>
      <c r="G9065">
        <v>0</v>
      </c>
      <c r="H9065">
        <v>0</v>
      </c>
      <c r="I9065" s="1" t="s">
        <v>25</v>
      </c>
      <c r="J9065" t="b">
        <v>1</v>
      </c>
      <c r="K9065" s="1" t="s">
        <v>22146</v>
      </c>
      <c r="L9065" s="1" t="s">
        <v>27</v>
      </c>
      <c r="M9065">
        <v>0</v>
      </c>
      <c r="N9065">
        <v>0</v>
      </c>
      <c r="O9065">
        <v>0</v>
      </c>
      <c r="P9065">
        <v>0</v>
      </c>
      <c r="Q9065" s="1" t="s">
        <v>28</v>
      </c>
      <c r="R9065">
        <v>0</v>
      </c>
      <c r="S9065">
        <v>0</v>
      </c>
      <c r="T9065" t="b">
        <v>1</v>
      </c>
      <c r="U9065">
        <v>0</v>
      </c>
    </row>
    <row r="9066" spans="1:21" x14ac:dyDescent="0.3">
      <c r="A9066">
        <v>1004600</v>
      </c>
      <c r="B9066" s="1" t="s">
        <v>22147</v>
      </c>
      <c r="C9066" s="1" t="s">
        <v>22148</v>
      </c>
      <c r="D9066" s="1" t="s">
        <v>22149</v>
      </c>
      <c r="E9066" s="1" t="s">
        <v>23</v>
      </c>
      <c r="F9066" s="1" t="s">
        <v>107</v>
      </c>
      <c r="G9066">
        <v>0</v>
      </c>
      <c r="H9066">
        <v>0</v>
      </c>
      <c r="I9066" s="1" t="s">
        <v>25</v>
      </c>
      <c r="J9066" t="b">
        <v>1</v>
      </c>
      <c r="K9066" s="1" t="s">
        <v>22150</v>
      </c>
      <c r="L9066" s="1" t="s">
        <v>27</v>
      </c>
      <c r="M9066">
        <v>1</v>
      </c>
      <c r="N9066">
        <v>1</v>
      </c>
      <c r="O9066">
        <v>0</v>
      </c>
      <c r="P9066">
        <v>0</v>
      </c>
      <c r="Q9066" s="1" t="s">
        <v>89</v>
      </c>
      <c r="R9066">
        <v>100</v>
      </c>
      <c r="S9066">
        <v>0</v>
      </c>
      <c r="T9066" t="b">
        <v>0</v>
      </c>
      <c r="U9066">
        <v>0.99</v>
      </c>
    </row>
    <row r="9067" spans="1:21" x14ac:dyDescent="0.3">
      <c r="A9067">
        <v>1004610</v>
      </c>
      <c r="B9067" s="1" t="s">
        <v>22151</v>
      </c>
      <c r="C9067" s="1" t="s">
        <v>22152</v>
      </c>
      <c r="D9067" s="1" t="s">
        <v>22152</v>
      </c>
      <c r="E9067" s="1" t="s">
        <v>17507</v>
      </c>
      <c r="F9067" s="1" t="s">
        <v>428</v>
      </c>
      <c r="G9067">
        <v>0</v>
      </c>
      <c r="H9067">
        <v>16</v>
      </c>
      <c r="I9067" s="1" t="s">
        <v>38</v>
      </c>
      <c r="J9067" t="b">
        <v>1</v>
      </c>
      <c r="K9067" s="1" t="s">
        <v>18120</v>
      </c>
      <c r="L9067" s="1" t="s">
        <v>27</v>
      </c>
      <c r="M9067">
        <v>175</v>
      </c>
      <c r="N9067">
        <v>156</v>
      </c>
      <c r="O9067">
        <v>19</v>
      </c>
      <c r="P9067">
        <v>8</v>
      </c>
      <c r="Q9067" s="1" t="s">
        <v>183</v>
      </c>
      <c r="R9067">
        <v>89.1</v>
      </c>
      <c r="S9067">
        <v>0</v>
      </c>
      <c r="T9067" t="b">
        <v>0</v>
      </c>
      <c r="U9067">
        <v>4.99</v>
      </c>
    </row>
    <row r="9068" spans="1:21" x14ac:dyDescent="0.3">
      <c r="A9068">
        <v>1004620</v>
      </c>
      <c r="B9068" s="1" t="s">
        <v>22153</v>
      </c>
      <c r="C9068" s="1" t="s">
        <v>22154</v>
      </c>
      <c r="D9068" s="1" t="s">
        <v>19767</v>
      </c>
      <c r="E9068" s="1" t="s">
        <v>22155</v>
      </c>
      <c r="F9068" s="1" t="s">
        <v>1182</v>
      </c>
      <c r="G9068">
        <v>0</v>
      </c>
      <c r="H9068">
        <v>26</v>
      </c>
      <c r="I9068" s="1" t="s">
        <v>38</v>
      </c>
      <c r="J9068" t="b">
        <v>1</v>
      </c>
      <c r="K9068" s="1" t="s">
        <v>19890</v>
      </c>
      <c r="L9068" s="1" t="s">
        <v>27</v>
      </c>
      <c r="M9068">
        <v>43</v>
      </c>
      <c r="N9068">
        <v>42</v>
      </c>
      <c r="O9068">
        <v>1</v>
      </c>
      <c r="P9068">
        <v>7</v>
      </c>
      <c r="Q9068" s="1" t="s">
        <v>119</v>
      </c>
      <c r="R9068">
        <v>97.7</v>
      </c>
      <c r="S9068">
        <v>0</v>
      </c>
      <c r="T9068" t="b">
        <v>0</v>
      </c>
      <c r="U9068">
        <v>19.989999999999998</v>
      </c>
    </row>
    <row r="9069" spans="1:21" x14ac:dyDescent="0.3">
      <c r="A9069">
        <v>1004650</v>
      </c>
      <c r="B9069" s="1" t="s">
        <v>22156</v>
      </c>
      <c r="C9069" s="1" t="s">
        <v>22157</v>
      </c>
      <c r="D9069" s="1" t="s">
        <v>22157</v>
      </c>
      <c r="E9069" s="1" t="s">
        <v>23</v>
      </c>
      <c r="F9069" s="1" t="s">
        <v>179</v>
      </c>
      <c r="G9069">
        <v>0</v>
      </c>
      <c r="H9069">
        <v>0</v>
      </c>
      <c r="I9069" s="1" t="s">
        <v>25</v>
      </c>
      <c r="J9069" t="b">
        <v>1</v>
      </c>
      <c r="K9069" s="1" t="s">
        <v>22158</v>
      </c>
      <c r="L9069" s="1" t="s">
        <v>27</v>
      </c>
      <c r="M9069">
        <v>4</v>
      </c>
      <c r="N9069">
        <v>3</v>
      </c>
      <c r="O9069">
        <v>1</v>
      </c>
      <c r="P9069">
        <v>0</v>
      </c>
      <c r="Q9069" s="1" t="s">
        <v>227</v>
      </c>
      <c r="R9069">
        <v>75</v>
      </c>
      <c r="S9069">
        <v>0</v>
      </c>
      <c r="T9069" t="b">
        <v>0</v>
      </c>
      <c r="U9069">
        <v>3.99</v>
      </c>
    </row>
    <row r="9070" spans="1:21" x14ac:dyDescent="0.3">
      <c r="A9070">
        <v>1003730</v>
      </c>
      <c r="B9070" s="1" t="s">
        <v>22159</v>
      </c>
      <c r="C9070" s="1" t="s">
        <v>8308</v>
      </c>
      <c r="D9070" s="1" t="s">
        <v>8308</v>
      </c>
      <c r="E9070" s="1" t="s">
        <v>12959</v>
      </c>
      <c r="F9070" s="1" t="s">
        <v>626</v>
      </c>
      <c r="G9070">
        <v>0</v>
      </c>
      <c r="H9070">
        <v>24</v>
      </c>
      <c r="I9070" s="1" t="s">
        <v>38</v>
      </c>
      <c r="J9070" t="b">
        <v>1</v>
      </c>
      <c r="K9070" s="1" t="s">
        <v>18033</v>
      </c>
      <c r="L9070" s="1" t="s">
        <v>27</v>
      </c>
      <c r="M9070">
        <v>65</v>
      </c>
      <c r="N9070">
        <v>54</v>
      </c>
      <c r="O9070">
        <v>11</v>
      </c>
      <c r="P9070">
        <v>8</v>
      </c>
      <c r="Q9070" s="1" t="s">
        <v>183</v>
      </c>
      <c r="R9070">
        <v>83.1</v>
      </c>
      <c r="S9070">
        <v>0</v>
      </c>
      <c r="T9070" t="b">
        <v>0</v>
      </c>
      <c r="U9070">
        <v>9.99</v>
      </c>
    </row>
    <row r="9071" spans="1:21" x14ac:dyDescent="0.3">
      <c r="A9071">
        <v>1003750</v>
      </c>
      <c r="B9071" s="1" t="s">
        <v>22160</v>
      </c>
      <c r="C9071" s="1" t="s">
        <v>22161</v>
      </c>
      <c r="D9071" s="1" t="s">
        <v>22162</v>
      </c>
      <c r="E9071" s="1" t="s">
        <v>48</v>
      </c>
      <c r="F9071" s="1" t="s">
        <v>209</v>
      </c>
      <c r="G9071">
        <v>0</v>
      </c>
      <c r="H9071">
        <v>72</v>
      </c>
      <c r="I9071" s="1" t="s">
        <v>25</v>
      </c>
      <c r="J9071" t="b">
        <v>1</v>
      </c>
      <c r="K9071" s="1" t="s">
        <v>20118</v>
      </c>
      <c r="L9071" s="1" t="s">
        <v>27</v>
      </c>
      <c r="M9071">
        <v>4</v>
      </c>
      <c r="N9071">
        <v>3</v>
      </c>
      <c r="O9071">
        <v>1</v>
      </c>
      <c r="P9071">
        <v>0</v>
      </c>
      <c r="Q9071" s="1" t="s">
        <v>227</v>
      </c>
      <c r="R9071">
        <v>75</v>
      </c>
      <c r="S9071">
        <v>0</v>
      </c>
      <c r="T9071" t="b">
        <v>0</v>
      </c>
      <c r="U9071">
        <v>3.99</v>
      </c>
    </row>
    <row r="9072" spans="1:21" x14ac:dyDescent="0.3">
      <c r="A9072">
        <v>1003760</v>
      </c>
      <c r="B9072" s="1" t="s">
        <v>22163</v>
      </c>
      <c r="C9072" s="1" t="s">
        <v>22164</v>
      </c>
      <c r="D9072" s="1" t="s">
        <v>22164</v>
      </c>
      <c r="E9072" s="1" t="s">
        <v>23</v>
      </c>
      <c r="F9072" s="1" t="s">
        <v>662</v>
      </c>
      <c r="G9072">
        <v>0</v>
      </c>
      <c r="H9072">
        <v>0</v>
      </c>
      <c r="I9072" s="1" t="s">
        <v>25</v>
      </c>
      <c r="J9072" t="b">
        <v>1</v>
      </c>
      <c r="K9072" s="1" t="s">
        <v>22165</v>
      </c>
      <c r="L9072" s="1" t="s">
        <v>27</v>
      </c>
      <c r="M9072">
        <v>1</v>
      </c>
      <c r="N9072">
        <v>1</v>
      </c>
      <c r="O9072">
        <v>0</v>
      </c>
      <c r="P9072">
        <v>0</v>
      </c>
      <c r="Q9072" s="1" t="s">
        <v>89</v>
      </c>
      <c r="R9072">
        <v>100</v>
      </c>
      <c r="S9072">
        <v>0</v>
      </c>
      <c r="T9072" t="b">
        <v>0</v>
      </c>
      <c r="U9072">
        <v>10.99</v>
      </c>
    </row>
    <row r="9073" spans="1:21" x14ac:dyDescent="0.3">
      <c r="A9073">
        <v>1003830</v>
      </c>
      <c r="B9073" s="1" t="s">
        <v>22166</v>
      </c>
      <c r="C9073" s="1" t="s">
        <v>2009</v>
      </c>
      <c r="D9073" s="1" t="s">
        <v>2010</v>
      </c>
      <c r="E9073" s="1" t="s">
        <v>198</v>
      </c>
      <c r="F9073" s="1" t="s">
        <v>1148</v>
      </c>
      <c r="G9073">
        <v>0</v>
      </c>
      <c r="H9073">
        <v>47</v>
      </c>
      <c r="I9073" s="1" t="s">
        <v>25</v>
      </c>
      <c r="J9073" t="b">
        <v>1</v>
      </c>
      <c r="K9073" s="1" t="s">
        <v>17035</v>
      </c>
      <c r="L9073" s="1" t="s">
        <v>27</v>
      </c>
      <c r="M9073">
        <v>4</v>
      </c>
      <c r="N9073">
        <v>3</v>
      </c>
      <c r="O9073">
        <v>1</v>
      </c>
      <c r="P9073">
        <v>0</v>
      </c>
      <c r="Q9073" s="1" t="s">
        <v>227</v>
      </c>
      <c r="R9073">
        <v>75</v>
      </c>
      <c r="S9073">
        <v>0</v>
      </c>
      <c r="T9073" t="b">
        <v>1</v>
      </c>
      <c r="U9073">
        <v>0</v>
      </c>
    </row>
    <row r="9074" spans="1:21" x14ac:dyDescent="0.3">
      <c r="A9074">
        <v>1003840</v>
      </c>
      <c r="B9074" s="1" t="s">
        <v>22167</v>
      </c>
      <c r="C9074" s="1" t="s">
        <v>22168</v>
      </c>
      <c r="D9074" s="1" t="s">
        <v>21254</v>
      </c>
      <c r="E9074" s="1" t="s">
        <v>23</v>
      </c>
      <c r="F9074" s="1" t="s">
        <v>24</v>
      </c>
      <c r="G9074">
        <v>0</v>
      </c>
      <c r="H9074">
        <v>0</v>
      </c>
      <c r="I9074" s="1" t="s">
        <v>25</v>
      </c>
      <c r="J9074" t="b">
        <v>1</v>
      </c>
      <c r="K9074" s="1" t="s">
        <v>17865</v>
      </c>
      <c r="L9074" s="1" t="s">
        <v>27</v>
      </c>
      <c r="M9074">
        <v>2</v>
      </c>
      <c r="N9074">
        <v>2</v>
      </c>
      <c r="O9074">
        <v>0</v>
      </c>
      <c r="P9074">
        <v>0</v>
      </c>
      <c r="Q9074" s="1" t="s">
        <v>130</v>
      </c>
      <c r="R9074">
        <v>100</v>
      </c>
      <c r="S9074">
        <v>0</v>
      </c>
      <c r="T9074" t="b">
        <v>0</v>
      </c>
      <c r="U9074">
        <v>1.99</v>
      </c>
    </row>
    <row r="9075" spans="1:21" x14ac:dyDescent="0.3">
      <c r="A9075">
        <v>1003880</v>
      </c>
      <c r="B9075" s="1" t="s">
        <v>22169</v>
      </c>
      <c r="C9075" s="1" t="s">
        <v>22170</v>
      </c>
      <c r="D9075" s="1" t="s">
        <v>22170</v>
      </c>
      <c r="E9075" s="1" t="s">
        <v>932</v>
      </c>
      <c r="F9075" s="1" t="s">
        <v>1162</v>
      </c>
      <c r="G9075">
        <v>0</v>
      </c>
      <c r="H9075">
        <v>14</v>
      </c>
      <c r="I9075" s="1" t="s">
        <v>25</v>
      </c>
      <c r="J9075" t="b">
        <v>1</v>
      </c>
      <c r="K9075" s="1" t="s">
        <v>22171</v>
      </c>
      <c r="L9075" s="1" t="s">
        <v>27</v>
      </c>
      <c r="M9075">
        <v>14</v>
      </c>
      <c r="N9075">
        <v>9</v>
      </c>
      <c r="O9075">
        <v>5</v>
      </c>
      <c r="P9075">
        <v>5</v>
      </c>
      <c r="Q9075" s="1" t="s">
        <v>586</v>
      </c>
      <c r="R9075">
        <v>64.3</v>
      </c>
      <c r="S9075">
        <v>0</v>
      </c>
      <c r="T9075" t="b">
        <v>0</v>
      </c>
      <c r="U9075">
        <v>12.99</v>
      </c>
    </row>
    <row r="9076" spans="1:21" x14ac:dyDescent="0.3">
      <c r="A9076">
        <v>1003900</v>
      </c>
      <c r="B9076" s="1" t="s">
        <v>22172</v>
      </c>
      <c r="C9076" s="1" t="s">
        <v>22173</v>
      </c>
      <c r="D9076" s="1" t="s">
        <v>22173</v>
      </c>
      <c r="E9076" s="1" t="s">
        <v>53</v>
      </c>
      <c r="F9076" s="1" t="s">
        <v>153</v>
      </c>
      <c r="G9076">
        <v>0</v>
      </c>
      <c r="H9076">
        <v>0</v>
      </c>
      <c r="I9076" s="1" t="s">
        <v>25</v>
      </c>
      <c r="J9076" t="b">
        <v>0</v>
      </c>
      <c r="K9076" s="1" t="s">
        <v>33</v>
      </c>
      <c r="L9076" s="1" t="s">
        <v>27</v>
      </c>
      <c r="M9076">
        <v>0</v>
      </c>
      <c r="N9076">
        <v>0</v>
      </c>
      <c r="O9076">
        <v>0</v>
      </c>
      <c r="P9076">
        <v>0</v>
      </c>
      <c r="Q9076" s="1" t="s">
        <v>28</v>
      </c>
      <c r="R9076">
        <v>0</v>
      </c>
      <c r="S9076">
        <v>0</v>
      </c>
      <c r="T9076" t="b">
        <v>0</v>
      </c>
      <c r="U9076">
        <v>0</v>
      </c>
    </row>
    <row r="9077" spans="1:21" x14ac:dyDescent="0.3">
      <c r="A9077">
        <v>1003940</v>
      </c>
      <c r="B9077" s="1" t="s">
        <v>22174</v>
      </c>
      <c r="C9077" s="1" t="s">
        <v>22175</v>
      </c>
      <c r="D9077" s="1" t="s">
        <v>22176</v>
      </c>
      <c r="E9077" s="1" t="s">
        <v>22177</v>
      </c>
      <c r="F9077" s="1" t="s">
        <v>18382</v>
      </c>
      <c r="G9077">
        <v>0</v>
      </c>
      <c r="H9077">
        <v>0</v>
      </c>
      <c r="I9077" s="1" t="s">
        <v>63</v>
      </c>
      <c r="J9077" t="b">
        <v>1</v>
      </c>
      <c r="K9077" s="1" t="s">
        <v>22035</v>
      </c>
      <c r="L9077" s="1" t="s">
        <v>27</v>
      </c>
      <c r="M9077">
        <v>0</v>
      </c>
      <c r="N9077">
        <v>0</v>
      </c>
      <c r="O9077">
        <v>0</v>
      </c>
      <c r="P9077">
        <v>0</v>
      </c>
      <c r="Q9077" s="1" t="s">
        <v>28</v>
      </c>
      <c r="R9077">
        <v>0</v>
      </c>
      <c r="S9077">
        <v>0</v>
      </c>
      <c r="T9077" t="b">
        <v>1</v>
      </c>
      <c r="U9077">
        <v>0</v>
      </c>
    </row>
    <row r="9078" spans="1:21" x14ac:dyDescent="0.3">
      <c r="A9078">
        <v>1003950</v>
      </c>
      <c r="B9078" s="1" t="s">
        <v>22178</v>
      </c>
      <c r="C9078" s="1" t="s">
        <v>22179</v>
      </c>
      <c r="D9078" s="1" t="s">
        <v>22179</v>
      </c>
      <c r="E9078" s="1" t="s">
        <v>1580</v>
      </c>
      <c r="F9078" s="1" t="s">
        <v>494</v>
      </c>
      <c r="G9078">
        <v>0</v>
      </c>
      <c r="H9078">
        <v>0</v>
      </c>
      <c r="I9078" s="1" t="s">
        <v>25</v>
      </c>
      <c r="J9078" t="b">
        <v>0</v>
      </c>
      <c r="K9078" s="1" t="s">
        <v>33</v>
      </c>
      <c r="L9078" s="1" t="s">
        <v>27</v>
      </c>
      <c r="M9078">
        <v>0</v>
      </c>
      <c r="N9078">
        <v>0</v>
      </c>
      <c r="O9078">
        <v>0</v>
      </c>
      <c r="P9078">
        <v>0</v>
      </c>
      <c r="Q9078" s="1" t="s">
        <v>28</v>
      </c>
      <c r="R9078">
        <v>0</v>
      </c>
      <c r="S9078">
        <v>0</v>
      </c>
      <c r="T9078" t="b">
        <v>0</v>
      </c>
      <c r="U9078">
        <v>0</v>
      </c>
    </row>
    <row r="9079" spans="1:21" x14ac:dyDescent="0.3">
      <c r="A9079">
        <v>1003960</v>
      </c>
      <c r="B9079" s="1" t="s">
        <v>22180</v>
      </c>
      <c r="C9079" s="1" t="s">
        <v>22181</v>
      </c>
      <c r="D9079" s="1" t="s">
        <v>22181</v>
      </c>
      <c r="E9079" s="1" t="s">
        <v>311</v>
      </c>
      <c r="F9079" s="1" t="s">
        <v>117</v>
      </c>
      <c r="G9079">
        <v>0</v>
      </c>
      <c r="H9079">
        <v>0</v>
      </c>
      <c r="I9079" s="1" t="s">
        <v>63</v>
      </c>
      <c r="J9079" t="b">
        <v>1</v>
      </c>
      <c r="K9079" s="1" t="s">
        <v>21512</v>
      </c>
      <c r="L9079" s="1" t="s">
        <v>27</v>
      </c>
      <c r="M9079">
        <v>0</v>
      </c>
      <c r="N9079">
        <v>0</v>
      </c>
      <c r="O9079">
        <v>0</v>
      </c>
      <c r="P9079">
        <v>0</v>
      </c>
      <c r="Q9079" s="1" t="s">
        <v>28</v>
      </c>
      <c r="R9079">
        <v>0</v>
      </c>
      <c r="S9079">
        <v>0</v>
      </c>
      <c r="T9079" t="b">
        <v>0</v>
      </c>
      <c r="U9079">
        <v>0.99</v>
      </c>
    </row>
    <row r="9080" spans="1:21" x14ac:dyDescent="0.3">
      <c r="A9080">
        <v>1004000</v>
      </c>
      <c r="B9080" s="1" t="s">
        <v>22182</v>
      </c>
      <c r="C9080" s="1" t="s">
        <v>22183</v>
      </c>
      <c r="D9080" s="1" t="s">
        <v>22184</v>
      </c>
      <c r="E9080" s="1" t="s">
        <v>43</v>
      </c>
      <c r="F9080" s="1" t="s">
        <v>860</v>
      </c>
      <c r="G9080">
        <v>0</v>
      </c>
      <c r="H9080">
        <v>28</v>
      </c>
      <c r="I9080" s="1" t="s">
        <v>25</v>
      </c>
      <c r="J9080" t="b">
        <v>1</v>
      </c>
      <c r="K9080" s="1" t="s">
        <v>21463</v>
      </c>
      <c r="L9080" s="1" t="s">
        <v>27</v>
      </c>
      <c r="M9080">
        <v>16</v>
      </c>
      <c r="N9080">
        <v>9</v>
      </c>
      <c r="O9080">
        <v>7</v>
      </c>
      <c r="P9080">
        <v>5</v>
      </c>
      <c r="Q9080" s="1" t="s">
        <v>586</v>
      </c>
      <c r="R9080">
        <v>56.2</v>
      </c>
      <c r="S9080">
        <v>0</v>
      </c>
      <c r="T9080" t="b">
        <v>0</v>
      </c>
      <c r="U9080">
        <v>1.99</v>
      </c>
    </row>
    <row r="9081" spans="1:21" x14ac:dyDescent="0.3">
      <c r="A9081">
        <v>1004030</v>
      </c>
      <c r="B9081" s="1" t="s">
        <v>22185</v>
      </c>
      <c r="C9081" s="1" t="s">
        <v>22186</v>
      </c>
      <c r="D9081" s="1" t="s">
        <v>22187</v>
      </c>
      <c r="E9081" s="1" t="s">
        <v>618</v>
      </c>
      <c r="F9081" s="1" t="s">
        <v>428</v>
      </c>
      <c r="G9081">
        <v>0</v>
      </c>
      <c r="H9081">
        <v>29</v>
      </c>
      <c r="I9081" s="1" t="s">
        <v>25</v>
      </c>
      <c r="J9081" t="b">
        <v>1</v>
      </c>
      <c r="K9081" s="1" t="s">
        <v>19958</v>
      </c>
      <c r="L9081" s="1" t="s">
        <v>27</v>
      </c>
      <c r="M9081">
        <v>5</v>
      </c>
      <c r="N9081">
        <v>4</v>
      </c>
      <c r="O9081">
        <v>1</v>
      </c>
      <c r="P9081">
        <v>0</v>
      </c>
      <c r="Q9081" s="1" t="s">
        <v>113</v>
      </c>
      <c r="R9081">
        <v>80</v>
      </c>
      <c r="S9081">
        <v>0</v>
      </c>
      <c r="T9081" t="b">
        <v>0</v>
      </c>
      <c r="U9081">
        <v>2.99</v>
      </c>
    </row>
    <row r="9082" spans="1:21" x14ac:dyDescent="0.3">
      <c r="A9082">
        <v>1004050</v>
      </c>
      <c r="B9082" s="1" t="s">
        <v>22188</v>
      </c>
      <c r="C9082" s="1" t="s">
        <v>20641</v>
      </c>
      <c r="D9082" s="1" t="s">
        <v>20641</v>
      </c>
      <c r="E9082" s="1" t="s">
        <v>178</v>
      </c>
      <c r="F9082" s="1" t="s">
        <v>74</v>
      </c>
      <c r="G9082">
        <v>0</v>
      </c>
      <c r="H9082">
        <v>1</v>
      </c>
      <c r="I9082" s="1" t="s">
        <v>25</v>
      </c>
      <c r="J9082" t="b">
        <v>1</v>
      </c>
      <c r="K9082" s="1" t="s">
        <v>21652</v>
      </c>
      <c r="L9082" s="1" t="s">
        <v>27</v>
      </c>
      <c r="M9082">
        <v>5</v>
      </c>
      <c r="N9082">
        <v>0</v>
      </c>
      <c r="O9082">
        <v>5</v>
      </c>
      <c r="P9082">
        <v>0</v>
      </c>
      <c r="Q9082" s="1" t="s">
        <v>113</v>
      </c>
      <c r="R9082">
        <v>0</v>
      </c>
      <c r="S9082">
        <v>0</v>
      </c>
      <c r="T9082" t="b">
        <v>0</v>
      </c>
      <c r="U9082">
        <v>0.99</v>
      </c>
    </row>
    <row r="9083" spans="1:21" x14ac:dyDescent="0.3">
      <c r="A9083">
        <v>1004090</v>
      </c>
      <c r="B9083" s="1" t="s">
        <v>22189</v>
      </c>
      <c r="C9083" s="1" t="s">
        <v>22190</v>
      </c>
      <c r="D9083" s="1" t="s">
        <v>22190</v>
      </c>
      <c r="E9083" s="1" t="s">
        <v>8693</v>
      </c>
      <c r="F9083" s="1" t="s">
        <v>428</v>
      </c>
      <c r="G9083">
        <v>0</v>
      </c>
      <c r="H9083">
        <v>0</v>
      </c>
      <c r="I9083" s="1" t="s">
        <v>25</v>
      </c>
      <c r="J9083" t="b">
        <v>0</v>
      </c>
      <c r="K9083" s="1" t="s">
        <v>33</v>
      </c>
      <c r="L9083" s="1" t="s">
        <v>27</v>
      </c>
      <c r="M9083">
        <v>0</v>
      </c>
      <c r="N9083">
        <v>0</v>
      </c>
      <c r="O9083">
        <v>0</v>
      </c>
      <c r="P9083">
        <v>0</v>
      </c>
      <c r="Q9083" s="1" t="s">
        <v>28</v>
      </c>
      <c r="R9083">
        <v>0</v>
      </c>
      <c r="S9083">
        <v>0</v>
      </c>
      <c r="T9083" t="b">
        <v>0</v>
      </c>
      <c r="U9083">
        <v>0</v>
      </c>
    </row>
    <row r="9084" spans="1:21" x14ac:dyDescent="0.3">
      <c r="A9084">
        <v>1004150</v>
      </c>
      <c r="B9084" s="1" t="s">
        <v>22191</v>
      </c>
      <c r="C9084" s="1" t="s">
        <v>22192</v>
      </c>
      <c r="D9084" s="1" t="s">
        <v>22192</v>
      </c>
      <c r="E9084" s="1" t="s">
        <v>43</v>
      </c>
      <c r="F9084" s="1" t="s">
        <v>107</v>
      </c>
      <c r="G9084">
        <v>0</v>
      </c>
      <c r="H9084">
        <v>55</v>
      </c>
      <c r="I9084" s="1" t="s">
        <v>38</v>
      </c>
      <c r="J9084" t="b">
        <v>1</v>
      </c>
      <c r="K9084" s="1" t="s">
        <v>19977</v>
      </c>
      <c r="L9084" s="1" t="s">
        <v>27</v>
      </c>
      <c r="M9084">
        <v>13</v>
      </c>
      <c r="N9084">
        <v>12</v>
      </c>
      <c r="O9084">
        <v>1</v>
      </c>
      <c r="P9084">
        <v>7</v>
      </c>
      <c r="Q9084" s="1" t="s">
        <v>119</v>
      </c>
      <c r="R9084">
        <v>92.3</v>
      </c>
      <c r="S9084">
        <v>0</v>
      </c>
      <c r="T9084" t="b">
        <v>0</v>
      </c>
      <c r="U9084">
        <v>16.989999999999998</v>
      </c>
    </row>
    <row r="9085" spans="1:21" x14ac:dyDescent="0.3">
      <c r="A9085">
        <v>1004200</v>
      </c>
      <c r="B9085" s="1" t="s">
        <v>22193</v>
      </c>
      <c r="C9085" s="1" t="s">
        <v>22194</v>
      </c>
      <c r="D9085" s="1" t="s">
        <v>22195</v>
      </c>
      <c r="E9085" s="1" t="s">
        <v>4532</v>
      </c>
      <c r="F9085" s="1" t="s">
        <v>7601</v>
      </c>
      <c r="G9085">
        <v>0</v>
      </c>
      <c r="H9085">
        <v>6</v>
      </c>
      <c r="I9085" s="1" t="s">
        <v>25</v>
      </c>
      <c r="J9085" t="b">
        <v>1</v>
      </c>
      <c r="K9085" s="1" t="s">
        <v>22196</v>
      </c>
      <c r="L9085" s="1" t="s">
        <v>27</v>
      </c>
      <c r="M9085">
        <v>4</v>
      </c>
      <c r="N9085">
        <v>3</v>
      </c>
      <c r="O9085">
        <v>1</v>
      </c>
      <c r="P9085">
        <v>0</v>
      </c>
      <c r="Q9085" s="1" t="s">
        <v>227</v>
      </c>
      <c r="R9085">
        <v>75</v>
      </c>
      <c r="S9085">
        <v>0</v>
      </c>
      <c r="T9085" t="b">
        <v>0</v>
      </c>
      <c r="U9085">
        <v>9.99</v>
      </c>
    </row>
    <row r="9086" spans="1:21" x14ac:dyDescent="0.3">
      <c r="A9086">
        <v>1004210</v>
      </c>
      <c r="B9086" s="1" t="s">
        <v>22197</v>
      </c>
      <c r="C9086" s="1" t="s">
        <v>22198</v>
      </c>
      <c r="D9086" s="1" t="s">
        <v>22198</v>
      </c>
      <c r="E9086" s="1" t="s">
        <v>43</v>
      </c>
      <c r="F9086" s="1" t="s">
        <v>22199</v>
      </c>
      <c r="G9086">
        <v>0</v>
      </c>
      <c r="H9086">
        <v>6</v>
      </c>
      <c r="I9086" s="1" t="s">
        <v>25</v>
      </c>
      <c r="J9086" t="b">
        <v>1</v>
      </c>
      <c r="K9086" s="1" t="s">
        <v>16935</v>
      </c>
      <c r="L9086" s="1" t="s">
        <v>27</v>
      </c>
      <c r="M9086">
        <v>41</v>
      </c>
      <c r="N9086">
        <v>38</v>
      </c>
      <c r="O9086">
        <v>3</v>
      </c>
      <c r="P9086">
        <v>7</v>
      </c>
      <c r="Q9086" s="1" t="s">
        <v>119</v>
      </c>
      <c r="R9086">
        <v>92.7</v>
      </c>
      <c r="S9086">
        <v>0</v>
      </c>
      <c r="T9086" t="b">
        <v>0</v>
      </c>
      <c r="U9086">
        <v>0.99</v>
      </c>
    </row>
    <row r="9087" spans="1:21" x14ac:dyDescent="0.3">
      <c r="A9087">
        <v>1003260</v>
      </c>
      <c r="B9087" s="1" t="s">
        <v>22200</v>
      </c>
      <c r="C9087" s="1" t="s">
        <v>22201</v>
      </c>
      <c r="D9087" s="1" t="s">
        <v>22201</v>
      </c>
      <c r="E9087" s="1" t="s">
        <v>68</v>
      </c>
      <c r="F9087" s="1" t="s">
        <v>74</v>
      </c>
      <c r="G9087">
        <v>0</v>
      </c>
      <c r="H9087">
        <v>0</v>
      </c>
      <c r="I9087" s="1" t="s">
        <v>25</v>
      </c>
      <c r="J9087" t="b">
        <v>1</v>
      </c>
      <c r="K9087" s="1" t="s">
        <v>22072</v>
      </c>
      <c r="L9087" s="1" t="s">
        <v>27</v>
      </c>
      <c r="M9087">
        <v>0</v>
      </c>
      <c r="N9087">
        <v>0</v>
      </c>
      <c r="O9087">
        <v>0</v>
      </c>
      <c r="P9087">
        <v>0</v>
      </c>
      <c r="Q9087" s="1" t="s">
        <v>28</v>
      </c>
      <c r="R9087">
        <v>0</v>
      </c>
      <c r="S9087">
        <v>0</v>
      </c>
      <c r="T9087" t="b">
        <v>0</v>
      </c>
      <c r="U9087">
        <v>4.99</v>
      </c>
    </row>
    <row r="9088" spans="1:21" x14ac:dyDescent="0.3">
      <c r="A9088">
        <v>1003320</v>
      </c>
      <c r="B9088" s="1" t="s">
        <v>22202</v>
      </c>
      <c r="C9088" s="1" t="s">
        <v>17837</v>
      </c>
      <c r="D9088" s="1" t="s">
        <v>17837</v>
      </c>
      <c r="E9088" s="1" t="s">
        <v>43</v>
      </c>
      <c r="F9088" s="1" t="s">
        <v>24</v>
      </c>
      <c r="G9088">
        <v>0</v>
      </c>
      <c r="H9088">
        <v>32</v>
      </c>
      <c r="I9088" s="1" t="s">
        <v>25</v>
      </c>
      <c r="J9088" t="b">
        <v>1</v>
      </c>
      <c r="K9088" s="1" t="s">
        <v>22150</v>
      </c>
      <c r="L9088" s="1" t="s">
        <v>22203</v>
      </c>
      <c r="M9088">
        <v>22</v>
      </c>
      <c r="N9088">
        <v>19</v>
      </c>
      <c r="O9088">
        <v>3</v>
      </c>
      <c r="P9088">
        <v>7</v>
      </c>
      <c r="Q9088" s="1" t="s">
        <v>119</v>
      </c>
      <c r="R9088">
        <v>86.4</v>
      </c>
      <c r="S9088">
        <v>0</v>
      </c>
      <c r="T9088" t="b">
        <v>0</v>
      </c>
      <c r="U9088">
        <v>0.99</v>
      </c>
    </row>
    <row r="9089" spans="1:21" x14ac:dyDescent="0.3">
      <c r="A9089">
        <v>1003360</v>
      </c>
      <c r="B9089" s="1" t="s">
        <v>22204</v>
      </c>
      <c r="C9089" s="1" t="s">
        <v>22205</v>
      </c>
      <c r="D9089" s="1" t="s">
        <v>22206</v>
      </c>
      <c r="E9089" s="1" t="s">
        <v>23</v>
      </c>
      <c r="F9089" s="1" t="s">
        <v>209</v>
      </c>
      <c r="G9089">
        <v>0</v>
      </c>
      <c r="H9089">
        <v>0</v>
      </c>
      <c r="I9089" s="1" t="s">
        <v>38</v>
      </c>
      <c r="J9089" t="b">
        <v>1</v>
      </c>
      <c r="K9089" s="1" t="s">
        <v>19382</v>
      </c>
      <c r="L9089" s="1" t="s">
        <v>27</v>
      </c>
      <c r="M9089">
        <v>138</v>
      </c>
      <c r="N9089">
        <v>105</v>
      </c>
      <c r="O9089">
        <v>33</v>
      </c>
      <c r="P9089">
        <v>6</v>
      </c>
      <c r="Q9089" s="1" t="s">
        <v>175</v>
      </c>
      <c r="R9089">
        <v>76.099999999999994</v>
      </c>
      <c r="S9089">
        <v>0</v>
      </c>
      <c r="T9089" t="b">
        <v>0</v>
      </c>
      <c r="U9089">
        <v>9.99</v>
      </c>
    </row>
    <row r="9090" spans="1:21" x14ac:dyDescent="0.3">
      <c r="A9090">
        <v>1003370</v>
      </c>
      <c r="B9090" s="1" t="s">
        <v>22207</v>
      </c>
      <c r="C9090" s="1" t="s">
        <v>22208</v>
      </c>
      <c r="D9090" s="1" t="s">
        <v>22208</v>
      </c>
      <c r="E9090" s="1" t="s">
        <v>178</v>
      </c>
      <c r="F9090" s="1" t="s">
        <v>699</v>
      </c>
      <c r="G9090">
        <v>0</v>
      </c>
      <c r="H9090">
        <v>0</v>
      </c>
      <c r="I9090" s="1" t="s">
        <v>243</v>
      </c>
      <c r="J9090" t="b">
        <v>1</v>
      </c>
      <c r="K9090" s="1" t="s">
        <v>22209</v>
      </c>
      <c r="L9090" s="1" t="s">
        <v>27</v>
      </c>
      <c r="M9090">
        <v>9</v>
      </c>
      <c r="N9090">
        <v>6</v>
      </c>
      <c r="O9090">
        <v>3</v>
      </c>
      <c r="P9090">
        <v>0</v>
      </c>
      <c r="Q9090" s="1" t="s">
        <v>40</v>
      </c>
      <c r="R9090">
        <v>66.7</v>
      </c>
      <c r="S9090">
        <v>0</v>
      </c>
      <c r="T9090" t="b">
        <v>0</v>
      </c>
      <c r="U9090">
        <v>24.99</v>
      </c>
    </row>
    <row r="9091" spans="1:21" x14ac:dyDescent="0.3">
      <c r="A9091">
        <v>1003450</v>
      </c>
      <c r="B9091" s="1" t="s">
        <v>22210</v>
      </c>
      <c r="C9091" s="1" t="s">
        <v>22211</v>
      </c>
      <c r="D9091" s="1" t="s">
        <v>22211</v>
      </c>
      <c r="E9091" s="1" t="s">
        <v>22212</v>
      </c>
      <c r="F9091" s="1" t="s">
        <v>428</v>
      </c>
      <c r="G9091">
        <v>0</v>
      </c>
      <c r="H9091">
        <v>23</v>
      </c>
      <c r="I9091" s="1" t="s">
        <v>25</v>
      </c>
      <c r="J9091" t="b">
        <v>1</v>
      </c>
      <c r="K9091" s="1" t="s">
        <v>22213</v>
      </c>
      <c r="L9091" s="1" t="s">
        <v>27</v>
      </c>
      <c r="M9091">
        <v>2</v>
      </c>
      <c r="N9091">
        <v>1</v>
      </c>
      <c r="O9091">
        <v>1</v>
      </c>
      <c r="P9091">
        <v>0</v>
      </c>
      <c r="Q9091" s="1" t="s">
        <v>130</v>
      </c>
      <c r="R9091">
        <v>50</v>
      </c>
      <c r="S9091">
        <v>0</v>
      </c>
      <c r="T9091" t="b">
        <v>0</v>
      </c>
      <c r="U9091">
        <v>14.99</v>
      </c>
    </row>
    <row r="9092" spans="1:21" x14ac:dyDescent="0.3">
      <c r="A9092">
        <v>1003480</v>
      </c>
      <c r="B9092" s="1" t="s">
        <v>22214</v>
      </c>
      <c r="C9092" s="1" t="s">
        <v>22215</v>
      </c>
      <c r="D9092" s="1" t="s">
        <v>22215</v>
      </c>
      <c r="E9092" s="1" t="s">
        <v>22216</v>
      </c>
      <c r="F9092" s="1" t="s">
        <v>74</v>
      </c>
      <c r="G9092">
        <v>0</v>
      </c>
      <c r="H9092">
        <v>2</v>
      </c>
      <c r="I9092" s="1" t="s">
        <v>38</v>
      </c>
      <c r="J9092" t="b">
        <v>1</v>
      </c>
      <c r="K9092" s="1" t="s">
        <v>21559</v>
      </c>
      <c r="L9092" s="1" t="s">
        <v>27</v>
      </c>
      <c r="M9092">
        <v>160</v>
      </c>
      <c r="N9092">
        <v>132</v>
      </c>
      <c r="O9092">
        <v>28</v>
      </c>
      <c r="P9092">
        <v>8</v>
      </c>
      <c r="Q9092" s="1" t="s">
        <v>183</v>
      </c>
      <c r="R9092">
        <v>82.5</v>
      </c>
      <c r="S9092">
        <v>0</v>
      </c>
      <c r="T9092" t="b">
        <v>0</v>
      </c>
      <c r="U9092">
        <v>0.99</v>
      </c>
    </row>
    <row r="9093" spans="1:21" x14ac:dyDescent="0.3">
      <c r="A9093">
        <v>1003490</v>
      </c>
      <c r="B9093" s="1" t="s">
        <v>22217</v>
      </c>
      <c r="C9093" s="1" t="s">
        <v>22218</v>
      </c>
      <c r="D9093" s="1" t="s">
        <v>22219</v>
      </c>
      <c r="E9093" s="1" t="s">
        <v>116</v>
      </c>
      <c r="F9093" s="1" t="s">
        <v>54</v>
      </c>
      <c r="G9093">
        <v>0</v>
      </c>
      <c r="H9093">
        <v>0</v>
      </c>
      <c r="I9093" s="1" t="s">
        <v>63</v>
      </c>
      <c r="J9093" t="b">
        <v>1</v>
      </c>
      <c r="K9093" s="1" t="s">
        <v>21112</v>
      </c>
      <c r="L9093" s="1" t="s">
        <v>27</v>
      </c>
      <c r="M9093">
        <v>47</v>
      </c>
      <c r="N9093">
        <v>40</v>
      </c>
      <c r="O9093">
        <v>7</v>
      </c>
      <c r="P9093">
        <v>7</v>
      </c>
      <c r="Q9093" s="1" t="s">
        <v>119</v>
      </c>
      <c r="R9093">
        <v>85.1</v>
      </c>
      <c r="S9093">
        <v>0</v>
      </c>
      <c r="T9093" t="b">
        <v>0</v>
      </c>
      <c r="U9093">
        <v>4.99</v>
      </c>
    </row>
    <row r="9094" spans="1:21" x14ac:dyDescent="0.3">
      <c r="A9094">
        <v>1003600</v>
      </c>
      <c r="B9094" s="1" t="s">
        <v>22220</v>
      </c>
      <c r="C9094" s="1" t="s">
        <v>22221</v>
      </c>
      <c r="D9094" s="1" t="s">
        <v>22221</v>
      </c>
      <c r="E9094" s="1" t="s">
        <v>311</v>
      </c>
      <c r="F9094" s="1" t="s">
        <v>258</v>
      </c>
      <c r="G9094">
        <v>0</v>
      </c>
      <c r="H9094">
        <v>0</v>
      </c>
      <c r="I9094" s="1" t="s">
        <v>25</v>
      </c>
      <c r="J9094" t="b">
        <v>1</v>
      </c>
      <c r="K9094" s="1" t="s">
        <v>22222</v>
      </c>
      <c r="L9094" s="1" t="s">
        <v>27</v>
      </c>
      <c r="M9094">
        <v>18</v>
      </c>
      <c r="N9094">
        <v>17</v>
      </c>
      <c r="O9094">
        <v>1</v>
      </c>
      <c r="P9094">
        <v>7</v>
      </c>
      <c r="Q9094" s="1" t="s">
        <v>119</v>
      </c>
      <c r="R9094">
        <v>94.4</v>
      </c>
      <c r="S9094">
        <v>0</v>
      </c>
      <c r="T9094" t="b">
        <v>0</v>
      </c>
      <c r="U9094">
        <v>0.99</v>
      </c>
    </row>
    <row r="9095" spans="1:21" x14ac:dyDescent="0.3">
      <c r="A9095">
        <v>1003670</v>
      </c>
      <c r="B9095" s="1" t="s">
        <v>22223</v>
      </c>
      <c r="C9095" s="1" t="s">
        <v>2684</v>
      </c>
      <c r="D9095" s="1" t="s">
        <v>2684</v>
      </c>
      <c r="E9095" s="1" t="s">
        <v>23</v>
      </c>
      <c r="F9095" s="1" t="s">
        <v>107</v>
      </c>
      <c r="G9095">
        <v>0</v>
      </c>
      <c r="H9095">
        <v>0</v>
      </c>
      <c r="I9095" s="1" t="s">
        <v>25</v>
      </c>
      <c r="J9095" t="b">
        <v>1</v>
      </c>
      <c r="K9095" s="1" t="s">
        <v>22035</v>
      </c>
      <c r="L9095" s="1" t="s">
        <v>27</v>
      </c>
      <c r="M9095">
        <v>5</v>
      </c>
      <c r="N9095">
        <v>2</v>
      </c>
      <c r="O9095">
        <v>3</v>
      </c>
      <c r="P9095">
        <v>0</v>
      </c>
      <c r="Q9095" s="1" t="s">
        <v>113</v>
      </c>
      <c r="R9095">
        <v>40</v>
      </c>
      <c r="S9095">
        <v>0</v>
      </c>
      <c r="T9095" t="b">
        <v>0</v>
      </c>
      <c r="U9095">
        <v>6.99</v>
      </c>
    </row>
    <row r="9096" spans="1:21" x14ac:dyDescent="0.3">
      <c r="A9096">
        <v>1003700</v>
      </c>
      <c r="B9096" s="1" t="s">
        <v>22224</v>
      </c>
      <c r="C9096" s="1" t="s">
        <v>22225</v>
      </c>
      <c r="D9096" s="1" t="s">
        <v>22225</v>
      </c>
      <c r="E9096" s="1" t="s">
        <v>23</v>
      </c>
      <c r="F9096" s="1" t="s">
        <v>111</v>
      </c>
      <c r="G9096">
        <v>0</v>
      </c>
      <c r="H9096">
        <v>0</v>
      </c>
      <c r="I9096" s="1" t="s">
        <v>38</v>
      </c>
      <c r="J9096" t="b">
        <v>1</v>
      </c>
      <c r="K9096" s="1" t="s">
        <v>19759</v>
      </c>
      <c r="L9096" s="1" t="s">
        <v>27</v>
      </c>
      <c r="M9096">
        <v>0</v>
      </c>
      <c r="N9096">
        <v>0</v>
      </c>
      <c r="O9096">
        <v>0</v>
      </c>
      <c r="P9096">
        <v>0</v>
      </c>
      <c r="Q9096" s="1" t="s">
        <v>28</v>
      </c>
      <c r="R9096">
        <v>0</v>
      </c>
      <c r="S9096">
        <v>0</v>
      </c>
      <c r="T9096" t="b">
        <v>0</v>
      </c>
      <c r="U9096">
        <v>0.99</v>
      </c>
    </row>
    <row r="9097" spans="1:21" x14ac:dyDescent="0.3">
      <c r="A9097">
        <v>1002830</v>
      </c>
      <c r="B9097" s="1" t="s">
        <v>22226</v>
      </c>
      <c r="C9097" s="1" t="s">
        <v>22227</v>
      </c>
      <c r="D9097" s="1" t="s">
        <v>16412</v>
      </c>
      <c r="E9097" s="1" t="s">
        <v>311</v>
      </c>
      <c r="F9097" s="1" t="s">
        <v>533</v>
      </c>
      <c r="G9097">
        <v>0</v>
      </c>
      <c r="H9097">
        <v>0</v>
      </c>
      <c r="I9097" s="1" t="s">
        <v>63</v>
      </c>
      <c r="J9097" t="b">
        <v>1</v>
      </c>
      <c r="K9097" s="1" t="s">
        <v>21463</v>
      </c>
      <c r="L9097" s="1" t="s">
        <v>27</v>
      </c>
      <c r="M9097">
        <v>18</v>
      </c>
      <c r="N9097">
        <v>10</v>
      </c>
      <c r="O9097">
        <v>8</v>
      </c>
      <c r="P9097">
        <v>5</v>
      </c>
      <c r="Q9097" s="1" t="s">
        <v>586</v>
      </c>
      <c r="R9097">
        <v>55.6</v>
      </c>
      <c r="S9097">
        <v>0</v>
      </c>
      <c r="T9097" t="b">
        <v>0</v>
      </c>
      <c r="U9097">
        <v>3.99</v>
      </c>
    </row>
    <row r="9098" spans="1:21" x14ac:dyDescent="0.3">
      <c r="A9098">
        <v>1002850</v>
      </c>
      <c r="B9098" s="1" t="s">
        <v>22228</v>
      </c>
      <c r="C9098" s="1" t="s">
        <v>22229</v>
      </c>
      <c r="D9098" s="1" t="s">
        <v>22229</v>
      </c>
      <c r="E9098" s="1" t="s">
        <v>1531</v>
      </c>
      <c r="F9098" s="1" t="s">
        <v>22230</v>
      </c>
      <c r="G9098">
        <v>0</v>
      </c>
      <c r="H9098">
        <v>0</v>
      </c>
      <c r="I9098" s="1" t="s">
        <v>25</v>
      </c>
      <c r="J9098" t="b">
        <v>1</v>
      </c>
      <c r="K9098" s="1" t="s">
        <v>19977</v>
      </c>
      <c r="L9098" s="1" t="s">
        <v>27</v>
      </c>
      <c r="M9098">
        <v>0</v>
      </c>
      <c r="N9098">
        <v>0</v>
      </c>
      <c r="O9098">
        <v>0</v>
      </c>
      <c r="P9098">
        <v>0</v>
      </c>
      <c r="Q9098" s="1" t="s">
        <v>28</v>
      </c>
      <c r="R9098">
        <v>0</v>
      </c>
      <c r="S9098">
        <v>0</v>
      </c>
      <c r="T9098" t="b">
        <v>1</v>
      </c>
      <c r="U9098">
        <v>0</v>
      </c>
    </row>
    <row r="9099" spans="1:21" x14ac:dyDescent="0.3">
      <c r="A9099">
        <v>1002860</v>
      </c>
      <c r="B9099" s="1" t="s">
        <v>22231</v>
      </c>
      <c r="C9099" s="1" t="s">
        <v>22232</v>
      </c>
      <c r="D9099" s="1" t="s">
        <v>22232</v>
      </c>
      <c r="E9099" s="1" t="s">
        <v>23</v>
      </c>
      <c r="F9099" s="1" t="s">
        <v>111</v>
      </c>
      <c r="G9099">
        <v>0</v>
      </c>
      <c r="H9099">
        <v>0</v>
      </c>
      <c r="I9099" s="1" t="s">
        <v>25</v>
      </c>
      <c r="J9099" t="b">
        <v>1</v>
      </c>
      <c r="K9099" s="1" t="s">
        <v>20013</v>
      </c>
      <c r="L9099" s="1" t="s">
        <v>27</v>
      </c>
      <c r="M9099">
        <v>0</v>
      </c>
      <c r="N9099">
        <v>0</v>
      </c>
      <c r="O9099">
        <v>0</v>
      </c>
      <c r="P9099">
        <v>0</v>
      </c>
      <c r="Q9099" s="1" t="s">
        <v>28</v>
      </c>
      <c r="R9099">
        <v>0</v>
      </c>
      <c r="S9099">
        <v>0</v>
      </c>
      <c r="T9099" t="b">
        <v>0</v>
      </c>
      <c r="U9099">
        <v>7.99</v>
      </c>
    </row>
    <row r="9100" spans="1:21" x14ac:dyDescent="0.3">
      <c r="A9100">
        <v>1002890</v>
      </c>
      <c r="B9100" s="1" t="s">
        <v>22233</v>
      </c>
      <c r="C9100" s="1" t="s">
        <v>22234</v>
      </c>
      <c r="D9100" s="1" t="s">
        <v>22234</v>
      </c>
      <c r="E9100" s="1" t="s">
        <v>22235</v>
      </c>
      <c r="F9100" s="1" t="s">
        <v>20723</v>
      </c>
      <c r="G9100">
        <v>0</v>
      </c>
      <c r="H9100">
        <v>0</v>
      </c>
      <c r="I9100" s="1" t="s">
        <v>25</v>
      </c>
      <c r="J9100" t="b">
        <v>1</v>
      </c>
      <c r="K9100" s="1" t="s">
        <v>21559</v>
      </c>
      <c r="L9100" s="1" t="s">
        <v>27</v>
      </c>
      <c r="M9100">
        <v>0</v>
      </c>
      <c r="N9100">
        <v>0</v>
      </c>
      <c r="O9100">
        <v>0</v>
      </c>
      <c r="P9100">
        <v>0</v>
      </c>
      <c r="Q9100" s="1" t="s">
        <v>28</v>
      </c>
      <c r="R9100">
        <v>0</v>
      </c>
      <c r="S9100">
        <v>0</v>
      </c>
      <c r="T9100" t="b">
        <v>1</v>
      </c>
      <c r="U9100">
        <v>0</v>
      </c>
    </row>
    <row r="9101" spans="1:21" x14ac:dyDescent="0.3">
      <c r="A9101">
        <v>1002910</v>
      </c>
      <c r="B9101" s="1" t="s">
        <v>22236</v>
      </c>
      <c r="C9101" s="1" t="s">
        <v>22237</v>
      </c>
      <c r="D9101" s="1" t="s">
        <v>22237</v>
      </c>
      <c r="E9101" s="1" t="s">
        <v>22238</v>
      </c>
      <c r="F9101" s="1" t="s">
        <v>886</v>
      </c>
      <c r="G9101">
        <v>0</v>
      </c>
      <c r="H9101">
        <v>17</v>
      </c>
      <c r="I9101" s="1" t="s">
        <v>25</v>
      </c>
      <c r="J9101" t="b">
        <v>1</v>
      </c>
      <c r="K9101" s="1" t="s">
        <v>18348</v>
      </c>
      <c r="L9101" s="1" t="s">
        <v>27</v>
      </c>
      <c r="M9101">
        <v>4</v>
      </c>
      <c r="N9101">
        <v>2</v>
      </c>
      <c r="O9101">
        <v>2</v>
      </c>
      <c r="P9101">
        <v>0</v>
      </c>
      <c r="Q9101" s="1" t="s">
        <v>227</v>
      </c>
      <c r="R9101">
        <v>50</v>
      </c>
      <c r="S9101">
        <v>0</v>
      </c>
      <c r="T9101" t="b">
        <v>0</v>
      </c>
      <c r="U9101">
        <v>9.99</v>
      </c>
    </row>
    <row r="9102" spans="1:21" x14ac:dyDescent="0.3">
      <c r="A9102">
        <v>1002920</v>
      </c>
      <c r="B9102" s="1" t="s">
        <v>22239</v>
      </c>
      <c r="C9102" s="1" t="s">
        <v>22240</v>
      </c>
      <c r="D9102" s="1" t="s">
        <v>22240</v>
      </c>
      <c r="E9102" s="1" t="s">
        <v>424</v>
      </c>
      <c r="F9102" s="1" t="s">
        <v>3931</v>
      </c>
      <c r="G9102">
        <v>0</v>
      </c>
      <c r="H9102">
        <v>0</v>
      </c>
      <c r="I9102" s="1" t="s">
        <v>25</v>
      </c>
      <c r="J9102" t="b">
        <v>1</v>
      </c>
      <c r="K9102" s="1" t="s">
        <v>22011</v>
      </c>
      <c r="L9102" s="1" t="s">
        <v>27</v>
      </c>
      <c r="M9102">
        <v>0</v>
      </c>
      <c r="N9102">
        <v>0</v>
      </c>
      <c r="O9102">
        <v>0</v>
      </c>
      <c r="P9102">
        <v>0</v>
      </c>
      <c r="Q9102" s="1" t="s">
        <v>28</v>
      </c>
      <c r="R9102">
        <v>0</v>
      </c>
      <c r="S9102">
        <v>0</v>
      </c>
      <c r="T9102" t="b">
        <v>1</v>
      </c>
      <c r="U9102">
        <v>0</v>
      </c>
    </row>
    <row r="9103" spans="1:21" x14ac:dyDescent="0.3">
      <c r="A9103">
        <v>1002930</v>
      </c>
      <c r="B9103" s="1" t="s">
        <v>22241</v>
      </c>
      <c r="C9103" s="1" t="s">
        <v>22242</v>
      </c>
      <c r="D9103" s="1" t="s">
        <v>22243</v>
      </c>
      <c r="E9103" s="1" t="s">
        <v>22244</v>
      </c>
      <c r="F9103" s="1" t="s">
        <v>21633</v>
      </c>
      <c r="G9103">
        <v>0</v>
      </c>
      <c r="H9103">
        <v>85</v>
      </c>
      <c r="I9103" s="1" t="s">
        <v>25</v>
      </c>
      <c r="J9103" t="b">
        <v>1</v>
      </c>
      <c r="K9103" s="1" t="s">
        <v>18699</v>
      </c>
      <c r="L9103" s="1" t="s">
        <v>27</v>
      </c>
      <c r="M9103">
        <v>0</v>
      </c>
      <c r="N9103">
        <v>0</v>
      </c>
      <c r="O9103">
        <v>0</v>
      </c>
      <c r="P9103">
        <v>0</v>
      </c>
      <c r="Q9103" s="1" t="s">
        <v>28</v>
      </c>
      <c r="R9103">
        <v>0</v>
      </c>
      <c r="S9103">
        <v>0</v>
      </c>
      <c r="T9103" t="b">
        <v>1</v>
      </c>
      <c r="U9103">
        <v>0</v>
      </c>
    </row>
    <row r="9104" spans="1:21" x14ac:dyDescent="0.3">
      <c r="A9104">
        <v>1002950</v>
      </c>
      <c r="B9104" s="1" t="s">
        <v>22245</v>
      </c>
      <c r="C9104" s="1" t="s">
        <v>22246</v>
      </c>
      <c r="D9104" s="1" t="s">
        <v>22246</v>
      </c>
      <c r="E9104" s="1" t="s">
        <v>1930</v>
      </c>
      <c r="F9104" s="1" t="s">
        <v>107</v>
      </c>
      <c r="G9104">
        <v>0</v>
      </c>
      <c r="H9104">
        <v>18</v>
      </c>
      <c r="I9104" s="1" t="s">
        <v>38</v>
      </c>
      <c r="J9104" t="b">
        <v>1</v>
      </c>
      <c r="K9104" s="1" t="s">
        <v>22035</v>
      </c>
      <c r="L9104" s="1" t="s">
        <v>27</v>
      </c>
      <c r="M9104">
        <v>0</v>
      </c>
      <c r="N9104">
        <v>0</v>
      </c>
      <c r="O9104">
        <v>0</v>
      </c>
      <c r="P9104">
        <v>0</v>
      </c>
      <c r="Q9104" s="1" t="s">
        <v>28</v>
      </c>
      <c r="R9104">
        <v>0</v>
      </c>
      <c r="S9104">
        <v>0</v>
      </c>
      <c r="T9104" t="b">
        <v>0</v>
      </c>
      <c r="U9104">
        <v>4.99</v>
      </c>
    </row>
    <row r="9105" spans="1:21" x14ac:dyDescent="0.3">
      <c r="A9105">
        <v>1002960</v>
      </c>
      <c r="B9105" s="1" t="s">
        <v>22247</v>
      </c>
      <c r="C9105" s="1" t="s">
        <v>20731</v>
      </c>
      <c r="D9105" s="1" t="s">
        <v>20731</v>
      </c>
      <c r="E9105" s="1" t="s">
        <v>43</v>
      </c>
      <c r="F9105" s="1" t="s">
        <v>1710</v>
      </c>
      <c r="G9105">
        <v>0</v>
      </c>
      <c r="H9105">
        <v>20</v>
      </c>
      <c r="I9105" s="1" t="s">
        <v>38</v>
      </c>
      <c r="J9105" t="b">
        <v>1</v>
      </c>
      <c r="K9105" s="1" t="s">
        <v>18089</v>
      </c>
      <c r="L9105" s="1" t="s">
        <v>22248</v>
      </c>
      <c r="M9105">
        <v>16</v>
      </c>
      <c r="N9105">
        <v>12</v>
      </c>
      <c r="O9105">
        <v>4</v>
      </c>
      <c r="P9105">
        <v>6</v>
      </c>
      <c r="Q9105" s="1" t="s">
        <v>175</v>
      </c>
      <c r="R9105">
        <v>75</v>
      </c>
      <c r="S9105">
        <v>0</v>
      </c>
      <c r="T9105" t="b">
        <v>0</v>
      </c>
      <c r="U9105">
        <v>0.99</v>
      </c>
    </row>
    <row r="9106" spans="1:21" x14ac:dyDescent="0.3">
      <c r="A9106">
        <v>1002970</v>
      </c>
      <c r="B9106" s="1" t="s">
        <v>22249</v>
      </c>
      <c r="C9106" s="1" t="s">
        <v>22250</v>
      </c>
      <c r="D9106" s="1" t="s">
        <v>22251</v>
      </c>
      <c r="E9106" s="1" t="s">
        <v>116</v>
      </c>
      <c r="F9106" s="1" t="s">
        <v>74</v>
      </c>
      <c r="G9106">
        <v>0</v>
      </c>
      <c r="H9106">
        <v>0</v>
      </c>
      <c r="I9106" s="1" t="s">
        <v>25</v>
      </c>
      <c r="J9106" t="b">
        <v>1</v>
      </c>
      <c r="K9106" s="1" t="s">
        <v>21652</v>
      </c>
      <c r="L9106" s="1" t="s">
        <v>27</v>
      </c>
      <c r="M9106">
        <v>16</v>
      </c>
      <c r="N9106">
        <v>14</v>
      </c>
      <c r="O9106">
        <v>2</v>
      </c>
      <c r="P9106">
        <v>7</v>
      </c>
      <c r="Q9106" s="1" t="s">
        <v>119</v>
      </c>
      <c r="R9106">
        <v>87.5</v>
      </c>
      <c r="S9106">
        <v>0</v>
      </c>
      <c r="T9106" t="b">
        <v>0</v>
      </c>
      <c r="U9106">
        <v>3.99</v>
      </c>
    </row>
    <row r="9107" spans="1:21" x14ac:dyDescent="0.3">
      <c r="A9107">
        <v>1002980</v>
      </c>
      <c r="B9107" s="1" t="s">
        <v>22252</v>
      </c>
      <c r="C9107" s="1" t="s">
        <v>22253</v>
      </c>
      <c r="D9107" s="1" t="s">
        <v>22253</v>
      </c>
      <c r="E9107" s="1" t="s">
        <v>23</v>
      </c>
      <c r="F9107" s="1" t="s">
        <v>117</v>
      </c>
      <c r="G9107">
        <v>0</v>
      </c>
      <c r="H9107">
        <v>0</v>
      </c>
      <c r="I9107" s="1" t="s">
        <v>25</v>
      </c>
      <c r="J9107" t="b">
        <v>1</v>
      </c>
      <c r="K9107" s="1" t="s">
        <v>19382</v>
      </c>
      <c r="L9107" s="1" t="s">
        <v>27</v>
      </c>
      <c r="M9107">
        <v>0</v>
      </c>
      <c r="N9107">
        <v>0</v>
      </c>
      <c r="O9107">
        <v>0</v>
      </c>
      <c r="P9107">
        <v>0</v>
      </c>
      <c r="Q9107" s="1" t="s">
        <v>28</v>
      </c>
      <c r="R9107">
        <v>0</v>
      </c>
      <c r="S9107">
        <v>0</v>
      </c>
      <c r="T9107" t="b">
        <v>0</v>
      </c>
      <c r="U9107">
        <v>1.99</v>
      </c>
    </row>
    <row r="9108" spans="1:21" x14ac:dyDescent="0.3">
      <c r="A9108">
        <v>1003010</v>
      </c>
      <c r="B9108" s="1" t="s">
        <v>22254</v>
      </c>
      <c r="C9108" s="1" t="s">
        <v>22255</v>
      </c>
      <c r="D9108" s="1" t="s">
        <v>22255</v>
      </c>
      <c r="E9108" s="1" t="s">
        <v>698</v>
      </c>
      <c r="F9108" s="1" t="s">
        <v>22256</v>
      </c>
      <c r="G9108">
        <v>0</v>
      </c>
      <c r="H9108">
        <v>0</v>
      </c>
      <c r="I9108" s="1" t="s">
        <v>25</v>
      </c>
      <c r="J9108" t="b">
        <v>1</v>
      </c>
      <c r="K9108" s="1" t="s">
        <v>17420</v>
      </c>
      <c r="L9108" s="1" t="s">
        <v>27</v>
      </c>
      <c r="M9108">
        <v>0</v>
      </c>
      <c r="N9108">
        <v>0</v>
      </c>
      <c r="O9108">
        <v>0</v>
      </c>
      <c r="P9108">
        <v>0</v>
      </c>
      <c r="Q9108" s="1" t="s">
        <v>28</v>
      </c>
      <c r="R9108">
        <v>0</v>
      </c>
      <c r="S9108">
        <v>0</v>
      </c>
      <c r="T9108" t="b">
        <v>1</v>
      </c>
      <c r="U9108">
        <v>0</v>
      </c>
    </row>
    <row r="9109" spans="1:21" x14ac:dyDescent="0.3">
      <c r="A9109">
        <v>1003020</v>
      </c>
      <c r="B9109" s="1" t="s">
        <v>22257</v>
      </c>
      <c r="C9109" s="1" t="s">
        <v>22258</v>
      </c>
      <c r="D9109" s="1" t="s">
        <v>22258</v>
      </c>
      <c r="E9109" s="1" t="s">
        <v>1930</v>
      </c>
      <c r="F9109" s="1" t="s">
        <v>252</v>
      </c>
      <c r="G9109">
        <v>0</v>
      </c>
      <c r="H9109">
        <v>23</v>
      </c>
      <c r="I9109" s="1" t="s">
        <v>25</v>
      </c>
      <c r="J9109" t="b">
        <v>1</v>
      </c>
      <c r="K9109" s="1" t="s">
        <v>17412</v>
      </c>
      <c r="L9109" s="1" t="s">
        <v>27</v>
      </c>
      <c r="M9109">
        <v>27</v>
      </c>
      <c r="N9109">
        <v>26</v>
      </c>
      <c r="O9109">
        <v>1</v>
      </c>
      <c r="P9109">
        <v>7</v>
      </c>
      <c r="Q9109" s="1" t="s">
        <v>119</v>
      </c>
      <c r="R9109">
        <v>96.3</v>
      </c>
      <c r="S9109">
        <v>0</v>
      </c>
      <c r="T9109" t="b">
        <v>0</v>
      </c>
      <c r="U9109">
        <v>29.99</v>
      </c>
    </row>
    <row r="9110" spans="1:21" x14ac:dyDescent="0.3">
      <c r="A9110">
        <v>1003090</v>
      </c>
      <c r="B9110" s="1" t="s">
        <v>22259</v>
      </c>
      <c r="C9110" s="1" t="s">
        <v>22260</v>
      </c>
      <c r="D9110" s="1" t="s">
        <v>21211</v>
      </c>
      <c r="E9110" s="1" t="s">
        <v>48</v>
      </c>
      <c r="F9110" s="1" t="s">
        <v>1577</v>
      </c>
      <c r="G9110">
        <v>0</v>
      </c>
      <c r="H9110">
        <v>56</v>
      </c>
      <c r="I9110" s="1" t="s">
        <v>38</v>
      </c>
      <c r="J9110" t="b">
        <v>1</v>
      </c>
      <c r="K9110" s="1" t="s">
        <v>19037</v>
      </c>
      <c r="L9110" s="1" t="s">
        <v>27</v>
      </c>
      <c r="M9110">
        <v>238</v>
      </c>
      <c r="N9110">
        <v>202</v>
      </c>
      <c r="O9110">
        <v>36</v>
      </c>
      <c r="P9110">
        <v>8</v>
      </c>
      <c r="Q9110" s="1" t="s">
        <v>183</v>
      </c>
      <c r="R9110">
        <v>84.9</v>
      </c>
      <c r="S9110">
        <v>0</v>
      </c>
      <c r="T9110" t="b">
        <v>0</v>
      </c>
      <c r="U9110">
        <v>14.99</v>
      </c>
    </row>
    <row r="9111" spans="1:21" x14ac:dyDescent="0.3">
      <c r="A9111">
        <v>1003150</v>
      </c>
      <c r="B9111" s="1" t="s">
        <v>22261</v>
      </c>
      <c r="C9111" s="1" t="s">
        <v>22262</v>
      </c>
      <c r="D9111" s="1" t="s">
        <v>22262</v>
      </c>
      <c r="E9111" s="1" t="s">
        <v>23</v>
      </c>
      <c r="F9111" s="1" t="s">
        <v>1786</v>
      </c>
      <c r="G9111">
        <v>0</v>
      </c>
      <c r="H9111">
        <v>0</v>
      </c>
      <c r="I9111" s="1" t="s">
        <v>25</v>
      </c>
      <c r="J9111" t="b">
        <v>1</v>
      </c>
      <c r="K9111" s="1" t="s">
        <v>22263</v>
      </c>
      <c r="L9111" s="1" t="s">
        <v>27</v>
      </c>
      <c r="M9111">
        <v>2</v>
      </c>
      <c r="N9111">
        <v>1</v>
      </c>
      <c r="O9111">
        <v>1</v>
      </c>
      <c r="P9111">
        <v>0</v>
      </c>
      <c r="Q9111" s="1" t="s">
        <v>130</v>
      </c>
      <c r="R9111">
        <v>50</v>
      </c>
      <c r="S9111">
        <v>0</v>
      </c>
      <c r="T9111" t="b">
        <v>0</v>
      </c>
      <c r="U9111">
        <v>9.99</v>
      </c>
    </row>
    <row r="9112" spans="1:21" x14ac:dyDescent="0.3">
      <c r="A9112">
        <v>1003190</v>
      </c>
      <c r="B9112" s="1" t="s">
        <v>22264</v>
      </c>
      <c r="C9112" s="1" t="s">
        <v>22265</v>
      </c>
      <c r="D9112" s="1" t="s">
        <v>22265</v>
      </c>
      <c r="E9112" s="1" t="s">
        <v>22266</v>
      </c>
      <c r="F9112" s="1" t="s">
        <v>428</v>
      </c>
      <c r="G9112">
        <v>0</v>
      </c>
      <c r="H9112">
        <v>31</v>
      </c>
      <c r="I9112" s="1" t="s">
        <v>25</v>
      </c>
      <c r="J9112" t="b">
        <v>1</v>
      </c>
      <c r="K9112" s="1" t="s">
        <v>20181</v>
      </c>
      <c r="L9112" s="1" t="s">
        <v>27</v>
      </c>
      <c r="M9112">
        <v>7</v>
      </c>
      <c r="N9112">
        <v>7</v>
      </c>
      <c r="O9112">
        <v>0</v>
      </c>
      <c r="P9112">
        <v>0</v>
      </c>
      <c r="Q9112" s="1" t="s">
        <v>815</v>
      </c>
      <c r="R9112">
        <v>100</v>
      </c>
      <c r="S9112">
        <v>0</v>
      </c>
      <c r="T9112" t="b">
        <v>0</v>
      </c>
      <c r="U9112">
        <v>5.99</v>
      </c>
    </row>
    <row r="9113" spans="1:21" x14ac:dyDescent="0.3">
      <c r="A9113">
        <v>1003230</v>
      </c>
      <c r="B9113" s="1" t="s">
        <v>22267</v>
      </c>
      <c r="C9113" s="1" t="s">
        <v>22268</v>
      </c>
      <c r="D9113" s="1" t="s">
        <v>22268</v>
      </c>
      <c r="E9113" s="1" t="s">
        <v>20339</v>
      </c>
      <c r="F9113" s="1" t="s">
        <v>662</v>
      </c>
      <c r="G9113">
        <v>0</v>
      </c>
      <c r="H9113">
        <v>47</v>
      </c>
      <c r="I9113" s="1" t="s">
        <v>25</v>
      </c>
      <c r="J9113" t="b">
        <v>1</v>
      </c>
      <c r="K9113" s="1" t="s">
        <v>21322</v>
      </c>
      <c r="L9113" s="1" t="s">
        <v>27</v>
      </c>
      <c r="M9113">
        <v>4</v>
      </c>
      <c r="N9113">
        <v>3</v>
      </c>
      <c r="O9113">
        <v>1</v>
      </c>
      <c r="P9113">
        <v>0</v>
      </c>
      <c r="Q9113" s="1" t="s">
        <v>227</v>
      </c>
      <c r="R9113">
        <v>75</v>
      </c>
      <c r="S9113">
        <v>0</v>
      </c>
      <c r="T9113" t="b">
        <v>0</v>
      </c>
      <c r="U9113">
        <v>9.99</v>
      </c>
    </row>
    <row r="9114" spans="1:21" x14ac:dyDescent="0.3">
      <c r="A9114">
        <v>1002360</v>
      </c>
      <c r="B9114" s="1" t="s">
        <v>22269</v>
      </c>
      <c r="C9114" s="1" t="s">
        <v>22270</v>
      </c>
      <c r="D9114" s="1" t="s">
        <v>22270</v>
      </c>
      <c r="E9114" s="1" t="s">
        <v>106</v>
      </c>
      <c r="F9114" s="1" t="s">
        <v>24</v>
      </c>
      <c r="G9114">
        <v>0</v>
      </c>
      <c r="H9114">
        <v>12</v>
      </c>
      <c r="I9114" s="1" t="s">
        <v>25</v>
      </c>
      <c r="J9114" t="b">
        <v>1</v>
      </c>
      <c r="K9114" s="1" t="s">
        <v>21830</v>
      </c>
      <c r="L9114" s="1" t="s">
        <v>27</v>
      </c>
      <c r="M9114">
        <v>0</v>
      </c>
      <c r="N9114">
        <v>0</v>
      </c>
      <c r="O9114">
        <v>0</v>
      </c>
      <c r="P9114">
        <v>0</v>
      </c>
      <c r="Q9114" s="1" t="s">
        <v>28</v>
      </c>
      <c r="R9114">
        <v>0</v>
      </c>
      <c r="S9114">
        <v>0</v>
      </c>
      <c r="T9114" t="b">
        <v>0</v>
      </c>
      <c r="U9114">
        <v>0.99</v>
      </c>
    </row>
    <row r="9115" spans="1:21" x14ac:dyDescent="0.3">
      <c r="A9115">
        <v>1002410</v>
      </c>
      <c r="B9115" s="1" t="s">
        <v>22271</v>
      </c>
      <c r="C9115" s="1" t="s">
        <v>21781</v>
      </c>
      <c r="D9115" s="1" t="s">
        <v>21781</v>
      </c>
      <c r="E9115" s="1" t="s">
        <v>22272</v>
      </c>
      <c r="F9115" s="1" t="s">
        <v>117</v>
      </c>
      <c r="G9115">
        <v>0</v>
      </c>
      <c r="H9115">
        <v>29</v>
      </c>
      <c r="I9115" s="1" t="s">
        <v>25</v>
      </c>
      <c r="J9115" t="b">
        <v>1</v>
      </c>
      <c r="K9115" s="1" t="s">
        <v>18161</v>
      </c>
      <c r="L9115" s="1" t="s">
        <v>27</v>
      </c>
      <c r="M9115">
        <v>11</v>
      </c>
      <c r="N9115">
        <v>5</v>
      </c>
      <c r="O9115">
        <v>6</v>
      </c>
      <c r="P9115">
        <v>5</v>
      </c>
      <c r="Q9115" s="1" t="s">
        <v>586</v>
      </c>
      <c r="R9115">
        <v>45.5</v>
      </c>
      <c r="S9115">
        <v>0</v>
      </c>
      <c r="T9115" t="b">
        <v>0</v>
      </c>
      <c r="U9115">
        <v>4.99</v>
      </c>
    </row>
    <row r="9116" spans="1:21" x14ac:dyDescent="0.3">
      <c r="A9116">
        <v>1002430</v>
      </c>
      <c r="B9116" s="1" t="s">
        <v>22273</v>
      </c>
      <c r="C9116" s="1" t="s">
        <v>22274</v>
      </c>
      <c r="D9116" s="1" t="s">
        <v>22274</v>
      </c>
      <c r="E9116" s="1" t="s">
        <v>23</v>
      </c>
      <c r="F9116" s="1" t="s">
        <v>8581</v>
      </c>
      <c r="G9116">
        <v>0</v>
      </c>
      <c r="H9116">
        <v>2</v>
      </c>
      <c r="I9116" s="1" t="s">
        <v>25</v>
      </c>
      <c r="J9116" t="b">
        <v>1</v>
      </c>
      <c r="K9116" s="1" t="s">
        <v>18142</v>
      </c>
      <c r="L9116" s="1" t="s">
        <v>27</v>
      </c>
      <c r="M9116">
        <v>142</v>
      </c>
      <c r="N9116">
        <v>127</v>
      </c>
      <c r="O9116">
        <v>15</v>
      </c>
      <c r="P9116">
        <v>8</v>
      </c>
      <c r="Q9116" s="1" t="s">
        <v>183</v>
      </c>
      <c r="R9116">
        <v>89.4</v>
      </c>
      <c r="S9116">
        <v>0</v>
      </c>
      <c r="T9116" t="b">
        <v>0</v>
      </c>
      <c r="U9116">
        <v>19.989999999999998</v>
      </c>
    </row>
    <row r="9117" spans="1:21" x14ac:dyDescent="0.3">
      <c r="A9117">
        <v>1002450</v>
      </c>
      <c r="B9117" s="1" t="s">
        <v>22275</v>
      </c>
      <c r="C9117" s="1" t="s">
        <v>22276</v>
      </c>
      <c r="D9117" s="1" t="s">
        <v>22276</v>
      </c>
      <c r="E9117" s="1" t="s">
        <v>9645</v>
      </c>
      <c r="F9117" s="1" t="s">
        <v>1468</v>
      </c>
      <c r="G9117">
        <v>0</v>
      </c>
      <c r="H9117">
        <v>0</v>
      </c>
      <c r="I9117" s="1" t="s">
        <v>25</v>
      </c>
      <c r="J9117" t="b">
        <v>0</v>
      </c>
      <c r="K9117" s="1" t="s">
        <v>33</v>
      </c>
      <c r="L9117" s="1" t="s">
        <v>27</v>
      </c>
      <c r="M9117">
        <v>0</v>
      </c>
      <c r="N9117">
        <v>0</v>
      </c>
      <c r="O9117">
        <v>0</v>
      </c>
      <c r="P9117">
        <v>0</v>
      </c>
      <c r="Q9117" s="1" t="s">
        <v>28</v>
      </c>
      <c r="R9117">
        <v>0</v>
      </c>
      <c r="S9117">
        <v>0</v>
      </c>
      <c r="T9117" t="b">
        <v>0</v>
      </c>
      <c r="U9117">
        <v>0</v>
      </c>
    </row>
    <row r="9118" spans="1:21" x14ac:dyDescent="0.3">
      <c r="A9118">
        <v>1002480</v>
      </c>
      <c r="B9118" s="1" t="s">
        <v>22277</v>
      </c>
      <c r="C9118" s="1" t="s">
        <v>22278</v>
      </c>
      <c r="D9118" s="1" t="s">
        <v>22278</v>
      </c>
      <c r="E9118" s="1" t="s">
        <v>53</v>
      </c>
      <c r="F9118" s="1" t="s">
        <v>10036</v>
      </c>
      <c r="G9118">
        <v>0</v>
      </c>
      <c r="H9118">
        <v>71</v>
      </c>
      <c r="I9118" s="1" t="s">
        <v>25</v>
      </c>
      <c r="J9118" t="b">
        <v>1</v>
      </c>
      <c r="K9118" s="1" t="s">
        <v>22279</v>
      </c>
      <c r="L9118" s="1" t="s">
        <v>27</v>
      </c>
      <c r="M9118">
        <v>0</v>
      </c>
      <c r="N9118">
        <v>0</v>
      </c>
      <c r="O9118">
        <v>0</v>
      </c>
      <c r="P9118">
        <v>0</v>
      </c>
      <c r="Q9118" s="1" t="s">
        <v>28</v>
      </c>
      <c r="R9118">
        <v>0</v>
      </c>
      <c r="S9118">
        <v>0</v>
      </c>
      <c r="T9118" t="b">
        <v>1</v>
      </c>
      <c r="U9118">
        <v>0</v>
      </c>
    </row>
    <row r="9119" spans="1:21" x14ac:dyDescent="0.3">
      <c r="A9119">
        <v>1002490</v>
      </c>
      <c r="B9119" s="1" t="s">
        <v>22280</v>
      </c>
      <c r="C9119" s="1" t="s">
        <v>9589</v>
      </c>
      <c r="D9119" s="1" t="s">
        <v>9589</v>
      </c>
      <c r="E9119" s="1" t="s">
        <v>510</v>
      </c>
      <c r="F9119" s="1" t="s">
        <v>79</v>
      </c>
      <c r="G9119">
        <v>0</v>
      </c>
      <c r="H9119">
        <v>8</v>
      </c>
      <c r="I9119" s="1" t="s">
        <v>25</v>
      </c>
      <c r="J9119" t="b">
        <v>1</v>
      </c>
      <c r="K9119" s="1" t="s">
        <v>22281</v>
      </c>
      <c r="L9119" s="1" t="s">
        <v>27</v>
      </c>
      <c r="M9119">
        <v>26</v>
      </c>
      <c r="N9119">
        <v>14</v>
      </c>
      <c r="O9119">
        <v>12</v>
      </c>
      <c r="P9119">
        <v>5</v>
      </c>
      <c r="Q9119" s="1" t="s">
        <v>586</v>
      </c>
      <c r="R9119">
        <v>53.8</v>
      </c>
      <c r="S9119">
        <v>0</v>
      </c>
      <c r="T9119" t="b">
        <v>0</v>
      </c>
      <c r="U9119">
        <v>2.99</v>
      </c>
    </row>
    <row r="9120" spans="1:21" x14ac:dyDescent="0.3">
      <c r="A9120">
        <v>1002500</v>
      </c>
      <c r="B9120" s="1" t="s">
        <v>22282</v>
      </c>
      <c r="C9120" s="1" t="s">
        <v>22283</v>
      </c>
      <c r="D9120" s="1" t="s">
        <v>22283</v>
      </c>
      <c r="E9120" s="1" t="s">
        <v>23</v>
      </c>
      <c r="F9120" s="1" t="s">
        <v>1324</v>
      </c>
      <c r="G9120">
        <v>0</v>
      </c>
      <c r="H9120">
        <v>0</v>
      </c>
      <c r="I9120" s="1" t="s">
        <v>25</v>
      </c>
      <c r="J9120" t="b">
        <v>1</v>
      </c>
      <c r="K9120" s="1" t="s">
        <v>20317</v>
      </c>
      <c r="L9120" s="1" t="s">
        <v>27</v>
      </c>
      <c r="M9120">
        <v>1</v>
      </c>
      <c r="N9120">
        <v>1</v>
      </c>
      <c r="O9120">
        <v>0</v>
      </c>
      <c r="P9120">
        <v>0</v>
      </c>
      <c r="Q9120" s="1" t="s">
        <v>89</v>
      </c>
      <c r="R9120">
        <v>100</v>
      </c>
      <c r="S9120">
        <v>0</v>
      </c>
      <c r="T9120" t="b">
        <v>0</v>
      </c>
      <c r="U9120">
        <v>5.99</v>
      </c>
    </row>
    <row r="9121" spans="1:21" x14ac:dyDescent="0.3">
      <c r="A9121">
        <v>1002510</v>
      </c>
      <c r="B9121" s="1" t="s">
        <v>22284</v>
      </c>
      <c r="C9121" s="1" t="s">
        <v>22285</v>
      </c>
      <c r="D9121" s="1" t="s">
        <v>22285</v>
      </c>
      <c r="E9121" s="1" t="s">
        <v>178</v>
      </c>
      <c r="F9121" s="1" t="s">
        <v>24</v>
      </c>
      <c r="G9121">
        <v>0</v>
      </c>
      <c r="H9121">
        <v>0</v>
      </c>
      <c r="I9121" s="1" t="s">
        <v>63</v>
      </c>
      <c r="J9121" t="b">
        <v>1</v>
      </c>
      <c r="K9121" s="1" t="s">
        <v>22286</v>
      </c>
      <c r="L9121" s="1" t="s">
        <v>27</v>
      </c>
      <c r="M9121">
        <v>19</v>
      </c>
      <c r="N9121">
        <v>19</v>
      </c>
      <c r="O9121">
        <v>0</v>
      </c>
      <c r="P9121">
        <v>7</v>
      </c>
      <c r="Q9121" s="1" t="s">
        <v>119</v>
      </c>
      <c r="R9121">
        <v>100</v>
      </c>
      <c r="S9121">
        <v>0</v>
      </c>
      <c r="T9121" t="b">
        <v>0</v>
      </c>
      <c r="U9121">
        <v>4.99</v>
      </c>
    </row>
    <row r="9122" spans="1:21" x14ac:dyDescent="0.3">
      <c r="A9122">
        <v>1002540</v>
      </c>
      <c r="B9122" s="1" t="s">
        <v>22287</v>
      </c>
      <c r="C9122" s="1" t="s">
        <v>22288</v>
      </c>
      <c r="D9122" s="1" t="s">
        <v>22288</v>
      </c>
      <c r="E9122" s="1" t="s">
        <v>1152</v>
      </c>
      <c r="F9122" s="1" t="s">
        <v>103</v>
      </c>
      <c r="G9122">
        <v>0</v>
      </c>
      <c r="H9122">
        <v>9</v>
      </c>
      <c r="I9122" s="1" t="s">
        <v>63</v>
      </c>
      <c r="J9122" t="b">
        <v>1</v>
      </c>
      <c r="K9122" s="1" t="s">
        <v>20481</v>
      </c>
      <c r="L9122" s="1" t="s">
        <v>27</v>
      </c>
      <c r="M9122">
        <v>11</v>
      </c>
      <c r="N9122">
        <v>8</v>
      </c>
      <c r="O9122">
        <v>3</v>
      </c>
      <c r="P9122">
        <v>6</v>
      </c>
      <c r="Q9122" s="1" t="s">
        <v>175</v>
      </c>
      <c r="R9122">
        <v>72.7</v>
      </c>
      <c r="S9122">
        <v>0</v>
      </c>
      <c r="T9122" t="b">
        <v>0</v>
      </c>
      <c r="U9122">
        <v>9.99</v>
      </c>
    </row>
    <row r="9123" spans="1:21" x14ac:dyDescent="0.3">
      <c r="A9123">
        <v>1002560</v>
      </c>
      <c r="B9123" s="1" t="s">
        <v>22289</v>
      </c>
      <c r="C9123" s="1" t="s">
        <v>22290</v>
      </c>
      <c r="D9123" s="1" t="s">
        <v>22291</v>
      </c>
      <c r="E9123" s="1" t="s">
        <v>48</v>
      </c>
      <c r="F9123" s="1" t="s">
        <v>107</v>
      </c>
      <c r="G9123">
        <v>0</v>
      </c>
      <c r="H9123">
        <v>9</v>
      </c>
      <c r="I9123" s="1" t="s">
        <v>25</v>
      </c>
      <c r="J9123" t="b">
        <v>1</v>
      </c>
      <c r="K9123" s="1" t="s">
        <v>20013</v>
      </c>
      <c r="L9123" s="1" t="s">
        <v>22292</v>
      </c>
      <c r="M9123">
        <v>143</v>
      </c>
      <c r="N9123">
        <v>137</v>
      </c>
      <c r="O9123">
        <v>6</v>
      </c>
      <c r="P9123">
        <v>8</v>
      </c>
      <c r="Q9123" s="1" t="s">
        <v>183</v>
      </c>
      <c r="R9123">
        <v>95.8</v>
      </c>
      <c r="S9123">
        <v>0</v>
      </c>
      <c r="T9123" t="b">
        <v>0</v>
      </c>
      <c r="U9123">
        <v>3.99</v>
      </c>
    </row>
    <row r="9124" spans="1:21" x14ac:dyDescent="0.3">
      <c r="A9124">
        <v>1002580</v>
      </c>
      <c r="B9124" s="1" t="s">
        <v>22293</v>
      </c>
      <c r="C9124" s="1" t="s">
        <v>22294</v>
      </c>
      <c r="D9124" s="1" t="s">
        <v>22294</v>
      </c>
      <c r="E9124" s="1" t="s">
        <v>22295</v>
      </c>
      <c r="F9124" s="1" t="s">
        <v>107</v>
      </c>
      <c r="G9124">
        <v>0</v>
      </c>
      <c r="H9124">
        <v>8</v>
      </c>
      <c r="I9124" s="1" t="s">
        <v>25</v>
      </c>
      <c r="J9124" t="b">
        <v>1</v>
      </c>
      <c r="K9124" s="1" t="s">
        <v>16883</v>
      </c>
      <c r="L9124" s="1" t="s">
        <v>27</v>
      </c>
      <c r="M9124">
        <v>3</v>
      </c>
      <c r="N9124">
        <v>2</v>
      </c>
      <c r="O9124">
        <v>1</v>
      </c>
      <c r="P9124">
        <v>0</v>
      </c>
      <c r="Q9124" s="1" t="s">
        <v>124</v>
      </c>
      <c r="R9124">
        <v>66.7</v>
      </c>
      <c r="S9124">
        <v>0</v>
      </c>
      <c r="T9124" t="b">
        <v>0</v>
      </c>
      <c r="U9124">
        <v>3.99</v>
      </c>
    </row>
    <row r="9125" spans="1:21" x14ac:dyDescent="0.3">
      <c r="A9125">
        <v>1002600</v>
      </c>
      <c r="B9125" s="1" t="s">
        <v>22296</v>
      </c>
      <c r="C9125" s="1" t="s">
        <v>22297</v>
      </c>
      <c r="D9125" s="1" t="s">
        <v>22297</v>
      </c>
      <c r="E9125" s="1" t="s">
        <v>8693</v>
      </c>
      <c r="F9125" s="1" t="s">
        <v>1753</v>
      </c>
      <c r="G9125">
        <v>0</v>
      </c>
      <c r="H9125">
        <v>0</v>
      </c>
      <c r="I9125" s="1" t="s">
        <v>25</v>
      </c>
      <c r="J9125" t="b">
        <v>1</v>
      </c>
      <c r="K9125" s="1" t="s">
        <v>22298</v>
      </c>
      <c r="L9125" s="1" t="s">
        <v>27</v>
      </c>
      <c r="M9125">
        <v>0</v>
      </c>
      <c r="N9125">
        <v>0</v>
      </c>
      <c r="O9125">
        <v>0</v>
      </c>
      <c r="P9125">
        <v>0</v>
      </c>
      <c r="Q9125" s="1" t="s">
        <v>28</v>
      </c>
      <c r="R9125">
        <v>0</v>
      </c>
      <c r="S9125">
        <v>0</v>
      </c>
      <c r="T9125" t="b">
        <v>1</v>
      </c>
      <c r="U9125">
        <v>0</v>
      </c>
    </row>
    <row r="9126" spans="1:21" x14ac:dyDescent="0.3">
      <c r="A9126">
        <v>1002630</v>
      </c>
      <c r="B9126" s="1" t="s">
        <v>22299</v>
      </c>
      <c r="C9126" s="1" t="s">
        <v>22300</v>
      </c>
      <c r="D9126" s="1" t="s">
        <v>22301</v>
      </c>
      <c r="E9126" s="1" t="s">
        <v>78</v>
      </c>
      <c r="F9126" s="1" t="s">
        <v>107</v>
      </c>
      <c r="G9126">
        <v>0</v>
      </c>
      <c r="H9126">
        <v>13</v>
      </c>
      <c r="I9126" s="1" t="s">
        <v>63</v>
      </c>
      <c r="J9126" t="b">
        <v>1</v>
      </c>
      <c r="K9126" s="1" t="s">
        <v>22298</v>
      </c>
      <c r="L9126" s="1" t="s">
        <v>27</v>
      </c>
      <c r="M9126">
        <v>14</v>
      </c>
      <c r="N9126">
        <v>10</v>
      </c>
      <c r="O9126">
        <v>4</v>
      </c>
      <c r="P9126">
        <v>6</v>
      </c>
      <c r="Q9126" s="1" t="s">
        <v>175</v>
      </c>
      <c r="R9126">
        <v>71.400000000000006</v>
      </c>
      <c r="S9126">
        <v>0</v>
      </c>
      <c r="T9126" t="b">
        <v>1</v>
      </c>
      <c r="U9126">
        <v>0</v>
      </c>
    </row>
    <row r="9127" spans="1:21" x14ac:dyDescent="0.3">
      <c r="A9127">
        <v>1002650</v>
      </c>
      <c r="B9127" s="1" t="s">
        <v>22302</v>
      </c>
      <c r="C9127" s="1" t="s">
        <v>22303</v>
      </c>
      <c r="D9127" s="1" t="s">
        <v>22303</v>
      </c>
      <c r="E9127" s="1" t="s">
        <v>22304</v>
      </c>
      <c r="F9127" s="1" t="s">
        <v>22305</v>
      </c>
      <c r="G9127">
        <v>0</v>
      </c>
      <c r="H9127">
        <v>3</v>
      </c>
      <c r="I9127" s="1" t="s">
        <v>38</v>
      </c>
      <c r="J9127" t="b">
        <v>1</v>
      </c>
      <c r="K9127" s="1" t="s">
        <v>19690</v>
      </c>
      <c r="L9127" s="1" t="s">
        <v>27</v>
      </c>
      <c r="M9127">
        <v>3</v>
      </c>
      <c r="N9127">
        <v>1</v>
      </c>
      <c r="O9127">
        <v>2</v>
      </c>
      <c r="P9127">
        <v>0</v>
      </c>
      <c r="Q9127" s="1" t="s">
        <v>124</v>
      </c>
      <c r="R9127">
        <v>33.299999999999997</v>
      </c>
      <c r="S9127">
        <v>0</v>
      </c>
      <c r="T9127" t="b">
        <v>0</v>
      </c>
      <c r="U9127">
        <v>4.99</v>
      </c>
    </row>
    <row r="9128" spans="1:21" x14ac:dyDescent="0.3">
      <c r="A9128">
        <v>1002670</v>
      </c>
      <c r="B9128" s="1" t="s">
        <v>22306</v>
      </c>
      <c r="C9128" s="1" t="s">
        <v>22307</v>
      </c>
      <c r="D9128" s="1" t="s">
        <v>22307</v>
      </c>
      <c r="E9128" s="1" t="s">
        <v>23</v>
      </c>
      <c r="F9128" s="1" t="s">
        <v>252</v>
      </c>
      <c r="G9128">
        <v>0</v>
      </c>
      <c r="H9128">
        <v>0</v>
      </c>
      <c r="I9128" s="1" t="s">
        <v>25</v>
      </c>
      <c r="J9128" t="b">
        <v>1</v>
      </c>
      <c r="K9128" s="1" t="s">
        <v>20118</v>
      </c>
      <c r="L9128" s="1" t="s">
        <v>27</v>
      </c>
      <c r="M9128">
        <v>4</v>
      </c>
      <c r="N9128">
        <v>3</v>
      </c>
      <c r="O9128">
        <v>1</v>
      </c>
      <c r="P9128">
        <v>0</v>
      </c>
      <c r="Q9128" s="1" t="s">
        <v>227</v>
      </c>
      <c r="R9128">
        <v>75</v>
      </c>
      <c r="S9128">
        <v>0</v>
      </c>
      <c r="T9128" t="b">
        <v>0</v>
      </c>
      <c r="U9128">
        <v>4.99</v>
      </c>
    </row>
    <row r="9129" spans="1:21" x14ac:dyDescent="0.3">
      <c r="A9129">
        <v>1002690</v>
      </c>
      <c r="B9129" s="1" t="s">
        <v>22308</v>
      </c>
      <c r="C9129" s="1" t="s">
        <v>22309</v>
      </c>
      <c r="D9129" s="1" t="s">
        <v>22309</v>
      </c>
      <c r="E9129" s="1" t="s">
        <v>141</v>
      </c>
      <c r="F9129" s="1" t="s">
        <v>886</v>
      </c>
      <c r="G9129">
        <v>0</v>
      </c>
      <c r="H9129">
        <v>48</v>
      </c>
      <c r="I9129" s="1" t="s">
        <v>38</v>
      </c>
      <c r="J9129" t="b">
        <v>1</v>
      </c>
      <c r="K9129" s="1" t="s">
        <v>21350</v>
      </c>
      <c r="L9129" s="1" t="s">
        <v>27</v>
      </c>
      <c r="M9129">
        <v>0</v>
      </c>
      <c r="N9129">
        <v>0</v>
      </c>
      <c r="O9129">
        <v>0</v>
      </c>
      <c r="P9129">
        <v>0</v>
      </c>
      <c r="Q9129" s="1" t="s">
        <v>28</v>
      </c>
      <c r="R9129">
        <v>0</v>
      </c>
      <c r="S9129">
        <v>0</v>
      </c>
      <c r="T9129" t="b">
        <v>1</v>
      </c>
      <c r="U9129">
        <v>0</v>
      </c>
    </row>
    <row r="9130" spans="1:21" x14ac:dyDescent="0.3">
      <c r="A9130">
        <v>1002750</v>
      </c>
      <c r="B9130" s="1" t="s">
        <v>22310</v>
      </c>
      <c r="C9130" s="1" t="s">
        <v>22311</v>
      </c>
      <c r="D9130" s="1" t="s">
        <v>22311</v>
      </c>
      <c r="E9130" s="1" t="s">
        <v>23</v>
      </c>
      <c r="F9130" s="1" t="s">
        <v>2473</v>
      </c>
      <c r="G9130">
        <v>0</v>
      </c>
      <c r="H9130">
        <v>0</v>
      </c>
      <c r="I9130" s="1" t="s">
        <v>25</v>
      </c>
      <c r="J9130" t="b">
        <v>1</v>
      </c>
      <c r="K9130" s="1" t="s">
        <v>19264</v>
      </c>
      <c r="L9130" s="1" t="s">
        <v>27</v>
      </c>
      <c r="M9130">
        <v>2</v>
      </c>
      <c r="N9130">
        <v>0</v>
      </c>
      <c r="O9130">
        <v>2</v>
      </c>
      <c r="P9130">
        <v>0</v>
      </c>
      <c r="Q9130" s="1" t="s">
        <v>130</v>
      </c>
      <c r="R9130">
        <v>0</v>
      </c>
      <c r="S9130">
        <v>0</v>
      </c>
      <c r="T9130" t="b">
        <v>0</v>
      </c>
      <c r="U9130">
        <v>11.99</v>
      </c>
    </row>
    <row r="9131" spans="1:21" x14ac:dyDescent="0.3">
      <c r="A9131">
        <v>1002800</v>
      </c>
      <c r="B9131" s="1" t="s">
        <v>22312</v>
      </c>
      <c r="C9131" s="1" t="s">
        <v>22313</v>
      </c>
      <c r="D9131" s="1" t="s">
        <v>22313</v>
      </c>
      <c r="E9131" s="1" t="s">
        <v>1669</v>
      </c>
      <c r="F9131" s="1" t="s">
        <v>428</v>
      </c>
      <c r="G9131">
        <v>0</v>
      </c>
      <c r="H9131">
        <v>11</v>
      </c>
      <c r="I9131" s="1" t="s">
        <v>25</v>
      </c>
      <c r="J9131" t="b">
        <v>1</v>
      </c>
      <c r="K9131" s="1" t="s">
        <v>17686</v>
      </c>
      <c r="L9131" s="1" t="s">
        <v>27</v>
      </c>
      <c r="M9131">
        <v>3</v>
      </c>
      <c r="N9131">
        <v>2</v>
      </c>
      <c r="O9131">
        <v>1</v>
      </c>
      <c r="P9131">
        <v>0</v>
      </c>
      <c r="Q9131" s="1" t="s">
        <v>124</v>
      </c>
      <c r="R9131">
        <v>66.7</v>
      </c>
      <c r="S9131">
        <v>0</v>
      </c>
      <c r="T9131" t="b">
        <v>0</v>
      </c>
      <c r="U9131">
        <v>1.99</v>
      </c>
    </row>
    <row r="9132" spans="1:21" x14ac:dyDescent="0.3">
      <c r="A9132">
        <v>1001860</v>
      </c>
      <c r="B9132" s="1" t="s">
        <v>22314</v>
      </c>
      <c r="C9132" s="1" t="s">
        <v>22315</v>
      </c>
      <c r="D9132" s="1" t="s">
        <v>22315</v>
      </c>
      <c r="E9132" s="1" t="s">
        <v>2111</v>
      </c>
      <c r="F9132" s="1" t="s">
        <v>1115</v>
      </c>
      <c r="G9132">
        <v>0</v>
      </c>
      <c r="H9132">
        <v>0</v>
      </c>
      <c r="I9132" s="1" t="s">
        <v>25</v>
      </c>
      <c r="J9132" t="b">
        <v>1</v>
      </c>
      <c r="K9132" s="1" t="s">
        <v>16880</v>
      </c>
      <c r="L9132" s="1" t="s">
        <v>27</v>
      </c>
      <c r="M9132">
        <v>0</v>
      </c>
      <c r="N9132">
        <v>0</v>
      </c>
      <c r="O9132">
        <v>0</v>
      </c>
      <c r="P9132">
        <v>0</v>
      </c>
      <c r="Q9132" s="1" t="s">
        <v>28</v>
      </c>
      <c r="R9132">
        <v>0</v>
      </c>
      <c r="S9132">
        <v>0</v>
      </c>
      <c r="T9132" t="b">
        <v>1</v>
      </c>
      <c r="U9132">
        <v>0</v>
      </c>
    </row>
    <row r="9133" spans="1:21" x14ac:dyDescent="0.3">
      <c r="A9133">
        <v>1001870</v>
      </c>
      <c r="B9133" s="1" t="s">
        <v>22316</v>
      </c>
      <c r="C9133" s="1" t="s">
        <v>22317</v>
      </c>
      <c r="D9133" s="1" t="s">
        <v>22317</v>
      </c>
      <c r="E9133" s="1" t="s">
        <v>8034</v>
      </c>
      <c r="F9133" s="1" t="s">
        <v>111</v>
      </c>
      <c r="G9133">
        <v>0</v>
      </c>
      <c r="H9133">
        <v>0</v>
      </c>
      <c r="I9133" s="1" t="s">
        <v>25</v>
      </c>
      <c r="J9133" t="b">
        <v>1</v>
      </c>
      <c r="K9133" s="1" t="s">
        <v>17870</v>
      </c>
      <c r="L9133" s="1" t="s">
        <v>27</v>
      </c>
      <c r="M9133">
        <v>1</v>
      </c>
      <c r="N9133">
        <v>1</v>
      </c>
      <c r="O9133">
        <v>0</v>
      </c>
      <c r="P9133">
        <v>0</v>
      </c>
      <c r="Q9133" s="1" t="s">
        <v>89</v>
      </c>
      <c r="R9133">
        <v>100</v>
      </c>
      <c r="S9133">
        <v>0</v>
      </c>
      <c r="T9133" t="b">
        <v>0</v>
      </c>
      <c r="U9133">
        <v>9.99</v>
      </c>
    </row>
    <row r="9134" spans="1:21" x14ac:dyDescent="0.3">
      <c r="A9134">
        <v>1001910</v>
      </c>
      <c r="B9134" s="1" t="s">
        <v>22318</v>
      </c>
      <c r="C9134" s="1" t="s">
        <v>22319</v>
      </c>
      <c r="D9134" s="1" t="s">
        <v>22319</v>
      </c>
      <c r="E9134" s="1" t="s">
        <v>311</v>
      </c>
      <c r="F9134" s="1" t="s">
        <v>24</v>
      </c>
      <c r="G9134">
        <v>0</v>
      </c>
      <c r="H9134">
        <v>0</v>
      </c>
      <c r="I9134" s="1" t="s">
        <v>25</v>
      </c>
      <c r="J9134" t="b">
        <v>1</v>
      </c>
      <c r="K9134" s="1" t="s">
        <v>19582</v>
      </c>
      <c r="L9134" s="1" t="s">
        <v>27</v>
      </c>
      <c r="M9134">
        <v>6</v>
      </c>
      <c r="N9134">
        <v>5</v>
      </c>
      <c r="O9134">
        <v>1</v>
      </c>
      <c r="P9134">
        <v>0</v>
      </c>
      <c r="Q9134" s="1" t="s">
        <v>458</v>
      </c>
      <c r="R9134">
        <v>83.3</v>
      </c>
      <c r="S9134">
        <v>0</v>
      </c>
      <c r="T9134" t="b">
        <v>0</v>
      </c>
      <c r="U9134">
        <v>1.99</v>
      </c>
    </row>
    <row r="9135" spans="1:21" x14ac:dyDescent="0.3">
      <c r="A9135">
        <v>1001960</v>
      </c>
      <c r="B9135" s="1" t="s">
        <v>22320</v>
      </c>
      <c r="C9135" s="1" t="s">
        <v>11551</v>
      </c>
      <c r="D9135" s="1" t="s">
        <v>11551</v>
      </c>
      <c r="E9135" s="1" t="s">
        <v>23</v>
      </c>
      <c r="F9135" s="1" t="s">
        <v>428</v>
      </c>
      <c r="G9135">
        <v>0</v>
      </c>
      <c r="H9135">
        <v>0</v>
      </c>
      <c r="I9135" s="1" t="s">
        <v>25</v>
      </c>
      <c r="J9135" t="b">
        <v>1</v>
      </c>
      <c r="K9135" s="1" t="s">
        <v>22321</v>
      </c>
      <c r="L9135" s="1" t="s">
        <v>27</v>
      </c>
      <c r="M9135">
        <v>2</v>
      </c>
      <c r="N9135">
        <v>0</v>
      </c>
      <c r="O9135">
        <v>2</v>
      </c>
      <c r="P9135">
        <v>0</v>
      </c>
      <c r="Q9135" s="1" t="s">
        <v>130</v>
      </c>
      <c r="R9135">
        <v>0</v>
      </c>
      <c r="S9135">
        <v>0</v>
      </c>
      <c r="T9135" t="b">
        <v>0</v>
      </c>
      <c r="U9135">
        <v>7.99</v>
      </c>
    </row>
    <row r="9136" spans="1:21" x14ac:dyDescent="0.3">
      <c r="A9136">
        <v>1001980</v>
      </c>
      <c r="B9136" s="1" t="s">
        <v>22322</v>
      </c>
      <c r="C9136" s="1" t="s">
        <v>22323</v>
      </c>
      <c r="D9136" s="1" t="s">
        <v>22323</v>
      </c>
      <c r="E9136" s="1" t="s">
        <v>22324</v>
      </c>
      <c r="F9136" s="1" t="s">
        <v>626</v>
      </c>
      <c r="G9136">
        <v>0</v>
      </c>
      <c r="H9136">
        <v>34</v>
      </c>
      <c r="I9136" s="1" t="s">
        <v>25</v>
      </c>
      <c r="J9136" t="b">
        <v>1</v>
      </c>
      <c r="K9136" s="1" t="s">
        <v>17812</v>
      </c>
      <c r="L9136" s="1" t="s">
        <v>27</v>
      </c>
      <c r="M9136">
        <v>48</v>
      </c>
      <c r="N9136">
        <v>29</v>
      </c>
      <c r="O9136">
        <v>19</v>
      </c>
      <c r="P9136">
        <v>5</v>
      </c>
      <c r="Q9136" s="1" t="s">
        <v>586</v>
      </c>
      <c r="R9136">
        <v>60.4</v>
      </c>
      <c r="S9136">
        <v>0</v>
      </c>
      <c r="T9136" t="b">
        <v>0</v>
      </c>
      <c r="U9136">
        <v>12.99</v>
      </c>
    </row>
    <row r="9137" spans="1:21" x14ac:dyDescent="0.3">
      <c r="A9137">
        <v>1001990</v>
      </c>
      <c r="B9137" s="1" t="s">
        <v>22325</v>
      </c>
      <c r="C9137" s="1" t="s">
        <v>22326</v>
      </c>
      <c r="D9137" s="1" t="s">
        <v>22327</v>
      </c>
      <c r="E9137" s="1" t="s">
        <v>23</v>
      </c>
      <c r="F9137" s="1" t="s">
        <v>186</v>
      </c>
      <c r="G9137">
        <v>0</v>
      </c>
      <c r="H9137">
        <v>0</v>
      </c>
      <c r="I9137" s="1" t="s">
        <v>25</v>
      </c>
      <c r="J9137" t="b">
        <v>1</v>
      </c>
      <c r="K9137" s="1" t="s">
        <v>17091</v>
      </c>
      <c r="L9137" s="1" t="s">
        <v>27</v>
      </c>
      <c r="M9137">
        <v>2</v>
      </c>
      <c r="N9137">
        <v>1</v>
      </c>
      <c r="O9137">
        <v>1</v>
      </c>
      <c r="P9137">
        <v>0</v>
      </c>
      <c r="Q9137" s="1" t="s">
        <v>130</v>
      </c>
      <c r="R9137">
        <v>50</v>
      </c>
      <c r="S9137">
        <v>0</v>
      </c>
      <c r="T9137" t="b">
        <v>0</v>
      </c>
      <c r="U9137">
        <v>3.99</v>
      </c>
    </row>
    <row r="9138" spans="1:21" x14ac:dyDescent="0.3">
      <c r="A9138">
        <v>1002010</v>
      </c>
      <c r="B9138" s="1" t="s">
        <v>22328</v>
      </c>
      <c r="C9138" s="1" t="s">
        <v>22329</v>
      </c>
      <c r="D9138" s="1" t="s">
        <v>22329</v>
      </c>
      <c r="E9138" s="1" t="s">
        <v>53</v>
      </c>
      <c r="F9138" s="1" t="s">
        <v>1770</v>
      </c>
      <c r="G9138">
        <v>0</v>
      </c>
      <c r="H9138">
        <v>0</v>
      </c>
      <c r="I9138" s="1" t="s">
        <v>25</v>
      </c>
      <c r="J9138" t="b">
        <v>0</v>
      </c>
      <c r="K9138" s="1" t="s">
        <v>33</v>
      </c>
      <c r="L9138" s="1" t="s">
        <v>27</v>
      </c>
      <c r="M9138">
        <v>0</v>
      </c>
      <c r="N9138">
        <v>0</v>
      </c>
      <c r="O9138">
        <v>0</v>
      </c>
      <c r="P9138">
        <v>0</v>
      </c>
      <c r="Q9138" s="1" t="s">
        <v>28</v>
      </c>
      <c r="R9138">
        <v>0</v>
      </c>
      <c r="S9138">
        <v>0</v>
      </c>
      <c r="T9138" t="b">
        <v>0</v>
      </c>
      <c r="U9138">
        <v>0</v>
      </c>
    </row>
    <row r="9139" spans="1:21" x14ac:dyDescent="0.3">
      <c r="A9139">
        <v>1002030</v>
      </c>
      <c r="B9139" s="1" t="s">
        <v>22330</v>
      </c>
      <c r="C9139" s="1" t="s">
        <v>246</v>
      </c>
      <c r="D9139" s="1" t="s">
        <v>247</v>
      </c>
      <c r="E9139" s="1" t="s">
        <v>43</v>
      </c>
      <c r="F9139" s="1" t="s">
        <v>24</v>
      </c>
      <c r="G9139">
        <v>0</v>
      </c>
      <c r="H9139">
        <v>59</v>
      </c>
      <c r="I9139" s="1" t="s">
        <v>25</v>
      </c>
      <c r="J9139" t="b">
        <v>1</v>
      </c>
      <c r="K9139" s="1" t="s">
        <v>21570</v>
      </c>
      <c r="L9139" s="1" t="s">
        <v>22331</v>
      </c>
      <c r="M9139">
        <v>25</v>
      </c>
      <c r="N9139">
        <v>18</v>
      </c>
      <c r="O9139">
        <v>7</v>
      </c>
      <c r="P9139">
        <v>6</v>
      </c>
      <c r="Q9139" s="1" t="s">
        <v>175</v>
      </c>
      <c r="R9139">
        <v>72</v>
      </c>
      <c r="S9139">
        <v>0</v>
      </c>
      <c r="T9139" t="b">
        <v>0</v>
      </c>
      <c r="U9139">
        <v>2.99</v>
      </c>
    </row>
    <row r="9140" spans="1:21" x14ac:dyDescent="0.3">
      <c r="A9140">
        <v>1002040</v>
      </c>
      <c r="B9140" s="1" t="s">
        <v>22332</v>
      </c>
      <c r="C9140" s="1" t="s">
        <v>22333</v>
      </c>
      <c r="D9140" s="1" t="s">
        <v>22333</v>
      </c>
      <c r="E9140" s="1" t="s">
        <v>23</v>
      </c>
      <c r="F9140" s="1" t="s">
        <v>2473</v>
      </c>
      <c r="G9140">
        <v>0</v>
      </c>
      <c r="H9140">
        <v>0</v>
      </c>
      <c r="I9140" s="1" t="s">
        <v>63</v>
      </c>
      <c r="J9140" t="b">
        <v>1</v>
      </c>
      <c r="K9140" s="1" t="s">
        <v>21830</v>
      </c>
      <c r="L9140" s="1" t="s">
        <v>27</v>
      </c>
      <c r="M9140">
        <v>0</v>
      </c>
      <c r="N9140">
        <v>0</v>
      </c>
      <c r="O9140">
        <v>0</v>
      </c>
      <c r="P9140">
        <v>0</v>
      </c>
      <c r="Q9140" s="1" t="s">
        <v>28</v>
      </c>
      <c r="R9140">
        <v>0</v>
      </c>
      <c r="S9140">
        <v>0</v>
      </c>
      <c r="T9140" t="b">
        <v>0</v>
      </c>
      <c r="U9140">
        <v>9.99</v>
      </c>
    </row>
    <row r="9141" spans="1:21" x14ac:dyDescent="0.3">
      <c r="A9141">
        <v>1002100</v>
      </c>
      <c r="B9141" s="1" t="s">
        <v>22334</v>
      </c>
      <c r="C9141" s="1" t="s">
        <v>18788</v>
      </c>
      <c r="D9141" s="1" t="s">
        <v>18788</v>
      </c>
      <c r="E9141" s="1" t="s">
        <v>334</v>
      </c>
      <c r="F9141" s="1" t="s">
        <v>107</v>
      </c>
      <c r="G9141">
        <v>0</v>
      </c>
      <c r="H9141">
        <v>10</v>
      </c>
      <c r="I9141" s="1" t="s">
        <v>25</v>
      </c>
      <c r="J9141" t="b">
        <v>1</v>
      </c>
      <c r="K9141" s="1" t="s">
        <v>20732</v>
      </c>
      <c r="L9141" s="1" t="s">
        <v>22335</v>
      </c>
      <c r="M9141">
        <v>4</v>
      </c>
      <c r="N9141">
        <v>3</v>
      </c>
      <c r="O9141">
        <v>1</v>
      </c>
      <c r="P9141">
        <v>0</v>
      </c>
      <c r="Q9141" s="1" t="s">
        <v>227</v>
      </c>
      <c r="R9141">
        <v>75</v>
      </c>
      <c r="S9141">
        <v>0</v>
      </c>
      <c r="T9141" t="b">
        <v>0</v>
      </c>
      <c r="U9141">
        <v>14.99</v>
      </c>
    </row>
    <row r="9142" spans="1:21" x14ac:dyDescent="0.3">
      <c r="A9142">
        <v>1002200</v>
      </c>
      <c r="B9142" s="1" t="s">
        <v>22336</v>
      </c>
      <c r="C9142" s="1" t="s">
        <v>22337</v>
      </c>
      <c r="D9142" s="1" t="s">
        <v>22337</v>
      </c>
      <c r="E9142" s="1" t="s">
        <v>334</v>
      </c>
      <c r="F9142" s="1" t="s">
        <v>258</v>
      </c>
      <c r="G9142">
        <v>0</v>
      </c>
      <c r="H9142">
        <v>20</v>
      </c>
      <c r="I9142" s="1" t="s">
        <v>38</v>
      </c>
      <c r="J9142" t="b">
        <v>1</v>
      </c>
      <c r="K9142" s="1" t="s">
        <v>18089</v>
      </c>
      <c r="L9142" s="1" t="s">
        <v>27</v>
      </c>
      <c r="M9142">
        <v>3</v>
      </c>
      <c r="N9142">
        <v>3</v>
      </c>
      <c r="O9142">
        <v>0</v>
      </c>
      <c r="P9142">
        <v>0</v>
      </c>
      <c r="Q9142" s="1" t="s">
        <v>124</v>
      </c>
      <c r="R9142">
        <v>100</v>
      </c>
      <c r="S9142">
        <v>0</v>
      </c>
      <c r="T9142" t="b">
        <v>0</v>
      </c>
      <c r="U9142">
        <v>8.99</v>
      </c>
    </row>
    <row r="9143" spans="1:21" x14ac:dyDescent="0.3">
      <c r="A9143">
        <v>1002210</v>
      </c>
      <c r="B9143" s="1" t="s">
        <v>22338</v>
      </c>
      <c r="C9143" s="1" t="s">
        <v>22339</v>
      </c>
      <c r="D9143" s="1" t="s">
        <v>22340</v>
      </c>
      <c r="E9143" s="1" t="s">
        <v>48</v>
      </c>
      <c r="F9143" s="1" t="s">
        <v>382</v>
      </c>
      <c r="G9143">
        <v>0</v>
      </c>
      <c r="H9143">
        <v>17</v>
      </c>
      <c r="I9143" s="1" t="s">
        <v>25</v>
      </c>
      <c r="J9143" t="b">
        <v>1</v>
      </c>
      <c r="K9143" s="1" t="s">
        <v>22072</v>
      </c>
      <c r="L9143" s="1" t="s">
        <v>27</v>
      </c>
      <c r="M9143">
        <v>0</v>
      </c>
      <c r="N9143">
        <v>0</v>
      </c>
      <c r="O9143">
        <v>0</v>
      </c>
      <c r="P9143">
        <v>0</v>
      </c>
      <c r="Q9143" s="1" t="s">
        <v>28</v>
      </c>
      <c r="R9143">
        <v>0</v>
      </c>
      <c r="S9143">
        <v>0</v>
      </c>
      <c r="T9143" t="b">
        <v>0</v>
      </c>
      <c r="U9143">
        <v>2.99</v>
      </c>
    </row>
    <row r="9144" spans="1:21" x14ac:dyDescent="0.3">
      <c r="A9144">
        <v>1002270</v>
      </c>
      <c r="B9144" s="1" t="s">
        <v>22341</v>
      </c>
      <c r="C9144" s="1" t="s">
        <v>22342</v>
      </c>
      <c r="D9144" s="1" t="s">
        <v>22342</v>
      </c>
      <c r="E9144" s="1" t="s">
        <v>1152</v>
      </c>
      <c r="F9144" s="1" t="s">
        <v>1937</v>
      </c>
      <c r="G9144">
        <v>0</v>
      </c>
      <c r="H9144">
        <v>22</v>
      </c>
      <c r="I9144" s="1" t="s">
        <v>25</v>
      </c>
      <c r="J9144" t="b">
        <v>1</v>
      </c>
      <c r="K9144" s="1" t="s">
        <v>16929</v>
      </c>
      <c r="L9144" s="1" t="s">
        <v>27</v>
      </c>
      <c r="M9144">
        <v>25</v>
      </c>
      <c r="N9144">
        <v>23</v>
      </c>
      <c r="O9144">
        <v>2</v>
      </c>
      <c r="P9144">
        <v>7</v>
      </c>
      <c r="Q9144" s="1" t="s">
        <v>119</v>
      </c>
      <c r="R9144">
        <v>92</v>
      </c>
      <c r="S9144">
        <v>0</v>
      </c>
      <c r="T9144" t="b">
        <v>0</v>
      </c>
      <c r="U9144">
        <v>0.99</v>
      </c>
    </row>
    <row r="9145" spans="1:21" x14ac:dyDescent="0.3">
      <c r="A9145">
        <v>1002280</v>
      </c>
      <c r="B9145" s="1" t="s">
        <v>22343</v>
      </c>
      <c r="C9145" s="1" t="s">
        <v>19788</v>
      </c>
      <c r="D9145" s="1" t="s">
        <v>4125</v>
      </c>
      <c r="E9145" s="1" t="s">
        <v>23</v>
      </c>
      <c r="F9145" s="1" t="s">
        <v>382</v>
      </c>
      <c r="G9145">
        <v>0</v>
      </c>
      <c r="H9145">
        <v>0</v>
      </c>
      <c r="I9145" s="1" t="s">
        <v>25</v>
      </c>
      <c r="J9145" t="b">
        <v>1</v>
      </c>
      <c r="K9145" s="1" t="s">
        <v>22117</v>
      </c>
      <c r="L9145" s="1" t="s">
        <v>27</v>
      </c>
      <c r="M9145">
        <v>13</v>
      </c>
      <c r="N9145">
        <v>10</v>
      </c>
      <c r="O9145">
        <v>3</v>
      </c>
      <c r="P9145">
        <v>6</v>
      </c>
      <c r="Q9145" s="1" t="s">
        <v>175</v>
      </c>
      <c r="R9145">
        <v>76.900000000000006</v>
      </c>
      <c r="S9145">
        <v>0</v>
      </c>
      <c r="T9145" t="b">
        <v>0</v>
      </c>
      <c r="U9145">
        <v>4.99</v>
      </c>
    </row>
    <row r="9146" spans="1:21" x14ac:dyDescent="0.3">
      <c r="A9146">
        <v>1002290</v>
      </c>
      <c r="B9146" s="1" t="s">
        <v>22344</v>
      </c>
      <c r="C9146" s="1" t="s">
        <v>22345</v>
      </c>
      <c r="D9146" s="1" t="s">
        <v>22345</v>
      </c>
      <c r="E9146" s="1" t="s">
        <v>53</v>
      </c>
      <c r="F9146" s="1" t="s">
        <v>14837</v>
      </c>
      <c r="G9146">
        <v>0</v>
      </c>
      <c r="H9146">
        <v>0</v>
      </c>
      <c r="I9146" s="1" t="s">
        <v>25</v>
      </c>
      <c r="J9146" t="b">
        <v>1</v>
      </c>
      <c r="K9146" s="1" t="s">
        <v>20914</v>
      </c>
      <c r="L9146" s="1" t="s">
        <v>27</v>
      </c>
      <c r="M9146">
        <v>0</v>
      </c>
      <c r="N9146">
        <v>0</v>
      </c>
      <c r="O9146">
        <v>0</v>
      </c>
      <c r="P9146">
        <v>0</v>
      </c>
      <c r="Q9146" s="1" t="s">
        <v>28</v>
      </c>
      <c r="R9146">
        <v>0</v>
      </c>
      <c r="S9146">
        <v>0</v>
      </c>
      <c r="T9146" t="b">
        <v>1</v>
      </c>
      <c r="U9146">
        <v>0</v>
      </c>
    </row>
    <row r="9147" spans="1:21" x14ac:dyDescent="0.3">
      <c r="A9147">
        <v>1002300</v>
      </c>
      <c r="B9147" s="1" t="s">
        <v>22346</v>
      </c>
      <c r="C9147" s="1" t="s">
        <v>22347</v>
      </c>
      <c r="D9147" s="1" t="s">
        <v>22348</v>
      </c>
      <c r="E9147" s="1" t="s">
        <v>311</v>
      </c>
      <c r="F9147" s="1" t="s">
        <v>258</v>
      </c>
      <c r="G9147">
        <v>0</v>
      </c>
      <c r="H9147">
        <v>1</v>
      </c>
      <c r="I9147" s="1" t="s">
        <v>38</v>
      </c>
      <c r="J9147" t="b">
        <v>1</v>
      </c>
      <c r="K9147" s="1" t="s">
        <v>21830</v>
      </c>
      <c r="L9147" s="1" t="s">
        <v>27</v>
      </c>
      <c r="M9147">
        <v>7740</v>
      </c>
      <c r="N9147">
        <v>7254</v>
      </c>
      <c r="O9147">
        <v>486</v>
      </c>
      <c r="P9147">
        <v>8</v>
      </c>
      <c r="Q9147" s="1" t="s">
        <v>183</v>
      </c>
      <c r="R9147">
        <v>93.7</v>
      </c>
      <c r="S9147">
        <v>0</v>
      </c>
      <c r="T9147" t="b">
        <v>0</v>
      </c>
      <c r="U9147">
        <v>7.99</v>
      </c>
    </row>
    <row r="9148" spans="1:21" x14ac:dyDescent="0.3">
      <c r="A9148">
        <v>1002310</v>
      </c>
      <c r="B9148" s="1" t="s">
        <v>22349</v>
      </c>
      <c r="C9148" s="1" t="s">
        <v>22350</v>
      </c>
      <c r="D9148" s="1" t="s">
        <v>10142</v>
      </c>
      <c r="E9148" s="1" t="s">
        <v>23</v>
      </c>
      <c r="F9148" s="1" t="s">
        <v>776</v>
      </c>
      <c r="G9148">
        <v>0</v>
      </c>
      <c r="H9148">
        <v>0</v>
      </c>
      <c r="I9148" s="1" t="s">
        <v>25</v>
      </c>
      <c r="J9148" t="b">
        <v>1</v>
      </c>
      <c r="K9148" s="1" t="s">
        <v>18531</v>
      </c>
      <c r="L9148" s="1" t="s">
        <v>27</v>
      </c>
      <c r="M9148">
        <v>3</v>
      </c>
      <c r="N9148">
        <v>3</v>
      </c>
      <c r="O9148">
        <v>0</v>
      </c>
      <c r="P9148">
        <v>0</v>
      </c>
      <c r="Q9148" s="1" t="s">
        <v>124</v>
      </c>
      <c r="R9148">
        <v>100</v>
      </c>
      <c r="S9148">
        <v>0</v>
      </c>
      <c r="T9148" t="b">
        <v>0</v>
      </c>
      <c r="U9148">
        <v>9.99</v>
      </c>
    </row>
    <row r="9149" spans="1:21" x14ac:dyDescent="0.3">
      <c r="A9149">
        <v>1001380</v>
      </c>
      <c r="B9149" s="1" t="s">
        <v>22351</v>
      </c>
      <c r="C9149" s="1" t="s">
        <v>22352</v>
      </c>
      <c r="D9149" s="1" t="s">
        <v>22352</v>
      </c>
      <c r="E9149" s="1" t="s">
        <v>23</v>
      </c>
      <c r="F9149" s="1" t="s">
        <v>428</v>
      </c>
      <c r="G9149">
        <v>0</v>
      </c>
      <c r="H9149">
        <v>0</v>
      </c>
      <c r="I9149" s="1" t="s">
        <v>25</v>
      </c>
      <c r="J9149" t="b">
        <v>1</v>
      </c>
      <c r="K9149" s="1" t="s">
        <v>22158</v>
      </c>
      <c r="L9149" s="1" t="s">
        <v>27</v>
      </c>
      <c r="M9149">
        <v>4</v>
      </c>
      <c r="N9149">
        <v>3</v>
      </c>
      <c r="O9149">
        <v>1</v>
      </c>
      <c r="P9149">
        <v>0</v>
      </c>
      <c r="Q9149" s="1" t="s">
        <v>227</v>
      </c>
      <c r="R9149">
        <v>75</v>
      </c>
      <c r="S9149">
        <v>0</v>
      </c>
      <c r="T9149" t="b">
        <v>0</v>
      </c>
      <c r="U9149">
        <v>0</v>
      </c>
    </row>
    <row r="9150" spans="1:21" x14ac:dyDescent="0.3">
      <c r="A9150">
        <v>1001390</v>
      </c>
      <c r="B9150" s="1" t="s">
        <v>22353</v>
      </c>
      <c r="C9150" s="1" t="s">
        <v>22354</v>
      </c>
      <c r="D9150" s="1" t="s">
        <v>22354</v>
      </c>
      <c r="E9150" s="1" t="s">
        <v>68</v>
      </c>
      <c r="F9150" s="1" t="s">
        <v>3976</v>
      </c>
      <c r="G9150">
        <v>0</v>
      </c>
      <c r="H9150">
        <v>0</v>
      </c>
      <c r="I9150" s="1" t="s">
        <v>25</v>
      </c>
      <c r="J9150" t="b">
        <v>1</v>
      </c>
      <c r="K9150" s="1" t="s">
        <v>18915</v>
      </c>
      <c r="L9150" s="1" t="s">
        <v>27</v>
      </c>
      <c r="M9150">
        <v>3</v>
      </c>
      <c r="N9150">
        <v>0</v>
      </c>
      <c r="O9150">
        <v>3</v>
      </c>
      <c r="P9150">
        <v>0</v>
      </c>
      <c r="Q9150" s="1" t="s">
        <v>124</v>
      </c>
      <c r="R9150">
        <v>0</v>
      </c>
      <c r="S9150">
        <v>0</v>
      </c>
      <c r="T9150" t="b">
        <v>0</v>
      </c>
      <c r="U9150">
        <v>10.99</v>
      </c>
    </row>
    <row r="9151" spans="1:21" x14ac:dyDescent="0.3">
      <c r="A9151">
        <v>1001430</v>
      </c>
      <c r="B9151" s="1" t="s">
        <v>22355</v>
      </c>
      <c r="C9151" s="1" t="s">
        <v>22356</v>
      </c>
      <c r="D9151" s="1" t="s">
        <v>22356</v>
      </c>
      <c r="E9151" s="1" t="s">
        <v>23</v>
      </c>
      <c r="F9151" s="1" t="s">
        <v>278</v>
      </c>
      <c r="G9151">
        <v>0</v>
      </c>
      <c r="H9151">
        <v>0</v>
      </c>
      <c r="I9151" s="1" t="s">
        <v>38</v>
      </c>
      <c r="J9151" t="b">
        <v>1</v>
      </c>
      <c r="K9151" s="1" t="s">
        <v>18893</v>
      </c>
      <c r="L9151" s="1" t="s">
        <v>27</v>
      </c>
      <c r="M9151">
        <v>9</v>
      </c>
      <c r="N9151">
        <v>8</v>
      </c>
      <c r="O9151">
        <v>1</v>
      </c>
      <c r="P9151">
        <v>0</v>
      </c>
      <c r="Q9151" s="1" t="s">
        <v>40</v>
      </c>
      <c r="R9151">
        <v>88.9</v>
      </c>
      <c r="S9151">
        <v>0</v>
      </c>
      <c r="T9151" t="b">
        <v>0</v>
      </c>
      <c r="U9151">
        <v>6.99</v>
      </c>
    </row>
    <row r="9152" spans="1:21" x14ac:dyDescent="0.3">
      <c r="A9152">
        <v>1001450</v>
      </c>
      <c r="B9152" s="1" t="s">
        <v>22357</v>
      </c>
      <c r="C9152" s="1" t="s">
        <v>22358</v>
      </c>
      <c r="D9152" s="1" t="s">
        <v>22358</v>
      </c>
      <c r="E9152" s="1" t="s">
        <v>23</v>
      </c>
      <c r="F9152" s="1" t="s">
        <v>117</v>
      </c>
      <c r="G9152">
        <v>0</v>
      </c>
      <c r="H9152">
        <v>2</v>
      </c>
      <c r="I9152" s="1" t="s">
        <v>25</v>
      </c>
      <c r="J9152" t="b">
        <v>1</v>
      </c>
      <c r="K9152" s="1" t="s">
        <v>21652</v>
      </c>
      <c r="L9152" s="1" t="s">
        <v>27</v>
      </c>
      <c r="M9152">
        <v>0</v>
      </c>
      <c r="N9152">
        <v>0</v>
      </c>
      <c r="O9152">
        <v>0</v>
      </c>
      <c r="P9152">
        <v>0</v>
      </c>
      <c r="Q9152" s="1" t="s">
        <v>28</v>
      </c>
      <c r="R9152">
        <v>0</v>
      </c>
      <c r="S9152">
        <v>0</v>
      </c>
      <c r="T9152" t="b">
        <v>0</v>
      </c>
      <c r="U9152">
        <v>1.99</v>
      </c>
    </row>
    <row r="9153" spans="1:21" x14ac:dyDescent="0.3">
      <c r="A9153">
        <v>1001490</v>
      </c>
      <c r="B9153" s="1" t="s">
        <v>22359</v>
      </c>
      <c r="C9153" s="1" t="s">
        <v>4940</v>
      </c>
      <c r="D9153" s="1" t="s">
        <v>4940</v>
      </c>
      <c r="E9153" s="1" t="s">
        <v>48</v>
      </c>
      <c r="F9153" s="1" t="s">
        <v>258</v>
      </c>
      <c r="G9153">
        <v>0</v>
      </c>
      <c r="H9153">
        <v>35</v>
      </c>
      <c r="I9153" s="1" t="s">
        <v>63</v>
      </c>
      <c r="J9153" t="b">
        <v>1</v>
      </c>
      <c r="K9153" s="1" t="s">
        <v>22360</v>
      </c>
      <c r="L9153" s="1" t="s">
        <v>27</v>
      </c>
      <c r="M9153">
        <v>15</v>
      </c>
      <c r="N9153">
        <v>8</v>
      </c>
      <c r="O9153">
        <v>7</v>
      </c>
      <c r="P9153">
        <v>5</v>
      </c>
      <c r="Q9153" s="1" t="s">
        <v>586</v>
      </c>
      <c r="R9153">
        <v>53.3</v>
      </c>
      <c r="S9153">
        <v>0</v>
      </c>
      <c r="T9153" t="b">
        <v>0</v>
      </c>
      <c r="U9153">
        <v>7.99</v>
      </c>
    </row>
    <row r="9154" spans="1:21" x14ac:dyDescent="0.3">
      <c r="A9154">
        <v>1001500</v>
      </c>
      <c r="B9154" s="1" t="s">
        <v>22361</v>
      </c>
      <c r="C9154" s="1" t="s">
        <v>4940</v>
      </c>
      <c r="D9154" s="1" t="s">
        <v>4940</v>
      </c>
      <c r="E9154" s="1" t="s">
        <v>48</v>
      </c>
      <c r="F9154" s="1" t="s">
        <v>258</v>
      </c>
      <c r="G9154">
        <v>0</v>
      </c>
      <c r="H9154">
        <v>43</v>
      </c>
      <c r="I9154" s="1" t="s">
        <v>63</v>
      </c>
      <c r="J9154" t="b">
        <v>1</v>
      </c>
      <c r="K9154" s="1" t="s">
        <v>22035</v>
      </c>
      <c r="L9154" s="1" t="s">
        <v>27</v>
      </c>
      <c r="M9154">
        <v>9</v>
      </c>
      <c r="N9154">
        <v>7</v>
      </c>
      <c r="O9154">
        <v>2</v>
      </c>
      <c r="P9154">
        <v>0</v>
      </c>
      <c r="Q9154" s="1" t="s">
        <v>40</v>
      </c>
      <c r="R9154">
        <v>77.8</v>
      </c>
      <c r="S9154">
        <v>0</v>
      </c>
      <c r="T9154" t="b">
        <v>0</v>
      </c>
      <c r="U9154">
        <v>6.99</v>
      </c>
    </row>
    <row r="9155" spans="1:21" x14ac:dyDescent="0.3">
      <c r="A9155">
        <v>1001530</v>
      </c>
      <c r="B9155" s="1" t="s">
        <v>22362</v>
      </c>
      <c r="C9155" s="1" t="s">
        <v>22363</v>
      </c>
      <c r="D9155" s="1" t="s">
        <v>22363</v>
      </c>
      <c r="E9155" s="1" t="s">
        <v>1318</v>
      </c>
      <c r="F9155" s="1" t="s">
        <v>886</v>
      </c>
      <c r="G9155">
        <v>0</v>
      </c>
      <c r="H9155">
        <v>0</v>
      </c>
      <c r="I9155" s="1" t="s">
        <v>25</v>
      </c>
      <c r="J9155" t="b">
        <v>0</v>
      </c>
      <c r="K9155" s="1" t="s">
        <v>33</v>
      </c>
      <c r="L9155" s="1" t="s">
        <v>27</v>
      </c>
      <c r="M9155">
        <v>0</v>
      </c>
      <c r="N9155">
        <v>0</v>
      </c>
      <c r="O9155">
        <v>0</v>
      </c>
      <c r="P9155">
        <v>0</v>
      </c>
      <c r="Q9155" s="1" t="s">
        <v>28</v>
      </c>
      <c r="R9155">
        <v>0</v>
      </c>
      <c r="S9155">
        <v>0</v>
      </c>
      <c r="T9155" t="b">
        <v>0</v>
      </c>
      <c r="U9155">
        <v>0</v>
      </c>
    </row>
    <row r="9156" spans="1:21" x14ac:dyDescent="0.3">
      <c r="A9156">
        <v>1001550</v>
      </c>
      <c r="B9156" s="1" t="s">
        <v>22364</v>
      </c>
      <c r="C9156" s="1" t="s">
        <v>22365</v>
      </c>
      <c r="D9156" s="1" t="s">
        <v>22365</v>
      </c>
      <c r="E9156" s="1" t="s">
        <v>424</v>
      </c>
      <c r="F9156" s="1" t="s">
        <v>205</v>
      </c>
      <c r="G9156">
        <v>0</v>
      </c>
      <c r="H9156">
        <v>0</v>
      </c>
      <c r="I9156" s="1" t="s">
        <v>25</v>
      </c>
      <c r="J9156" t="b">
        <v>1</v>
      </c>
      <c r="K9156" s="1" t="s">
        <v>21864</v>
      </c>
      <c r="L9156" s="1" t="s">
        <v>27</v>
      </c>
      <c r="M9156">
        <v>0</v>
      </c>
      <c r="N9156">
        <v>0</v>
      </c>
      <c r="O9156">
        <v>0</v>
      </c>
      <c r="P9156">
        <v>0</v>
      </c>
      <c r="Q9156" s="1" t="s">
        <v>28</v>
      </c>
      <c r="R9156">
        <v>0</v>
      </c>
      <c r="S9156">
        <v>0</v>
      </c>
      <c r="T9156" t="b">
        <v>1</v>
      </c>
      <c r="U9156">
        <v>0</v>
      </c>
    </row>
    <row r="9157" spans="1:21" x14ac:dyDescent="0.3">
      <c r="A9157">
        <v>1001570</v>
      </c>
      <c r="B9157" s="1" t="s">
        <v>22366</v>
      </c>
      <c r="C9157" s="1" t="s">
        <v>22367</v>
      </c>
      <c r="D9157" s="1" t="s">
        <v>22367</v>
      </c>
      <c r="E9157" s="1" t="s">
        <v>23</v>
      </c>
      <c r="F9157" s="1" t="s">
        <v>103</v>
      </c>
      <c r="G9157">
        <v>0</v>
      </c>
      <c r="H9157">
        <v>0</v>
      </c>
      <c r="I9157" s="1" t="s">
        <v>25</v>
      </c>
      <c r="J9157" t="b">
        <v>1</v>
      </c>
      <c r="K9157" s="1" t="s">
        <v>17914</v>
      </c>
      <c r="L9157" s="1" t="s">
        <v>27</v>
      </c>
      <c r="M9157">
        <v>2</v>
      </c>
      <c r="N9157">
        <v>2</v>
      </c>
      <c r="O9157">
        <v>0</v>
      </c>
      <c r="P9157">
        <v>0</v>
      </c>
      <c r="Q9157" s="1" t="s">
        <v>130</v>
      </c>
      <c r="R9157">
        <v>100</v>
      </c>
      <c r="S9157">
        <v>0</v>
      </c>
      <c r="T9157" t="b">
        <v>0</v>
      </c>
      <c r="U9157">
        <v>4.99</v>
      </c>
    </row>
    <row r="9158" spans="1:21" x14ac:dyDescent="0.3">
      <c r="A9158">
        <v>1001600</v>
      </c>
      <c r="B9158" s="1" t="s">
        <v>22368</v>
      </c>
      <c r="C9158" s="1" t="s">
        <v>22369</v>
      </c>
      <c r="D9158" s="1" t="s">
        <v>10142</v>
      </c>
      <c r="E9158" s="1" t="s">
        <v>618</v>
      </c>
      <c r="F9158" s="1" t="s">
        <v>111</v>
      </c>
      <c r="G9158">
        <v>0</v>
      </c>
      <c r="H9158">
        <v>15</v>
      </c>
      <c r="I9158" s="1" t="s">
        <v>25</v>
      </c>
      <c r="J9158" t="b">
        <v>1</v>
      </c>
      <c r="K9158" s="1" t="s">
        <v>17248</v>
      </c>
      <c r="L9158" s="1" t="s">
        <v>27</v>
      </c>
      <c r="M9158">
        <v>21</v>
      </c>
      <c r="N9158">
        <v>19</v>
      </c>
      <c r="O9158">
        <v>2</v>
      </c>
      <c r="P9158">
        <v>7</v>
      </c>
      <c r="Q9158" s="1" t="s">
        <v>119</v>
      </c>
      <c r="R9158">
        <v>90.5</v>
      </c>
      <c r="S9158">
        <v>0</v>
      </c>
      <c r="T9158" t="b">
        <v>0</v>
      </c>
      <c r="U9158">
        <v>4.99</v>
      </c>
    </row>
    <row r="9159" spans="1:21" x14ac:dyDescent="0.3">
      <c r="A9159">
        <v>1001640</v>
      </c>
      <c r="B9159" s="1" t="s">
        <v>22370</v>
      </c>
      <c r="C9159" s="1" t="s">
        <v>22371</v>
      </c>
      <c r="D9159" s="1" t="s">
        <v>22372</v>
      </c>
      <c r="E9159" s="1" t="s">
        <v>334</v>
      </c>
      <c r="F9159" s="1" t="s">
        <v>387</v>
      </c>
      <c r="G9159">
        <v>0</v>
      </c>
      <c r="H9159">
        <v>15</v>
      </c>
      <c r="I9159" s="1" t="s">
        <v>25</v>
      </c>
      <c r="J9159" t="b">
        <v>1</v>
      </c>
      <c r="K9159" s="1" t="s">
        <v>18877</v>
      </c>
      <c r="L9159" s="1" t="s">
        <v>27</v>
      </c>
      <c r="M9159">
        <v>22</v>
      </c>
      <c r="N9159">
        <v>8</v>
      </c>
      <c r="O9159">
        <v>14</v>
      </c>
      <c r="P9159">
        <v>4</v>
      </c>
      <c r="Q9159" s="1" t="s">
        <v>848</v>
      </c>
      <c r="R9159">
        <v>36.4</v>
      </c>
      <c r="S9159">
        <v>0</v>
      </c>
      <c r="T9159" t="b">
        <v>0</v>
      </c>
      <c r="U9159">
        <v>9.99</v>
      </c>
    </row>
    <row r="9160" spans="1:21" x14ac:dyDescent="0.3">
      <c r="A9160">
        <v>1001660</v>
      </c>
      <c r="B9160" s="1" t="s">
        <v>22373</v>
      </c>
      <c r="C9160" s="1" t="s">
        <v>22374</v>
      </c>
      <c r="D9160" s="1" t="s">
        <v>22375</v>
      </c>
      <c r="E9160" s="1" t="s">
        <v>116</v>
      </c>
      <c r="F9160" s="1" t="s">
        <v>2238</v>
      </c>
      <c r="G9160">
        <v>0</v>
      </c>
      <c r="H9160">
        <v>0</v>
      </c>
      <c r="I9160" s="1" t="s">
        <v>25</v>
      </c>
      <c r="J9160" t="b">
        <v>1</v>
      </c>
      <c r="K9160" s="1" t="s">
        <v>18531</v>
      </c>
      <c r="L9160" s="1" t="s">
        <v>27</v>
      </c>
      <c r="M9160">
        <v>5</v>
      </c>
      <c r="N9160">
        <v>5</v>
      </c>
      <c r="O9160">
        <v>0</v>
      </c>
      <c r="P9160">
        <v>0</v>
      </c>
      <c r="Q9160" s="1" t="s">
        <v>113</v>
      </c>
      <c r="R9160">
        <v>100</v>
      </c>
      <c r="S9160">
        <v>0</v>
      </c>
      <c r="T9160" t="b">
        <v>0</v>
      </c>
      <c r="U9160">
        <v>9.99</v>
      </c>
    </row>
    <row r="9161" spans="1:21" x14ac:dyDescent="0.3">
      <c r="A9161">
        <v>1001690</v>
      </c>
      <c r="B9161" s="1" t="s">
        <v>22376</v>
      </c>
      <c r="C9161" s="1" t="s">
        <v>22377</v>
      </c>
      <c r="D9161" s="1" t="s">
        <v>22377</v>
      </c>
      <c r="E9161" s="1" t="s">
        <v>22378</v>
      </c>
      <c r="F9161" s="1" t="s">
        <v>1195</v>
      </c>
      <c r="G9161">
        <v>0</v>
      </c>
      <c r="H9161">
        <v>0</v>
      </c>
      <c r="I9161" s="1" t="s">
        <v>25</v>
      </c>
      <c r="J9161" t="b">
        <v>1</v>
      </c>
      <c r="K9161" s="1" t="s">
        <v>22379</v>
      </c>
      <c r="L9161" s="1" t="s">
        <v>27</v>
      </c>
      <c r="M9161">
        <v>2</v>
      </c>
      <c r="N9161">
        <v>1</v>
      </c>
      <c r="O9161">
        <v>1</v>
      </c>
      <c r="P9161">
        <v>0</v>
      </c>
      <c r="Q9161" s="1" t="s">
        <v>130</v>
      </c>
      <c r="R9161">
        <v>50</v>
      </c>
      <c r="S9161">
        <v>0</v>
      </c>
      <c r="T9161" t="b">
        <v>1</v>
      </c>
      <c r="U9161">
        <v>0</v>
      </c>
    </row>
    <row r="9162" spans="1:21" x14ac:dyDescent="0.3">
      <c r="A9162">
        <v>1001740</v>
      </c>
      <c r="B9162" s="1" t="s">
        <v>22380</v>
      </c>
      <c r="C9162" s="1" t="s">
        <v>22381</v>
      </c>
      <c r="D9162" s="1" t="s">
        <v>22382</v>
      </c>
      <c r="E9162" s="1" t="s">
        <v>2595</v>
      </c>
      <c r="F9162" s="1" t="s">
        <v>428</v>
      </c>
      <c r="G9162">
        <v>0</v>
      </c>
      <c r="H9162">
        <v>22</v>
      </c>
      <c r="I9162" s="1" t="s">
        <v>38</v>
      </c>
      <c r="J9162" t="b">
        <v>1</v>
      </c>
      <c r="K9162" s="1" t="s">
        <v>17129</v>
      </c>
      <c r="L9162" s="1" t="s">
        <v>27</v>
      </c>
      <c r="M9162">
        <v>4</v>
      </c>
      <c r="N9162">
        <v>4</v>
      </c>
      <c r="O9162">
        <v>0</v>
      </c>
      <c r="P9162">
        <v>0</v>
      </c>
      <c r="Q9162" s="1" t="s">
        <v>227</v>
      </c>
      <c r="R9162">
        <v>100</v>
      </c>
      <c r="S9162">
        <v>0</v>
      </c>
      <c r="T9162" t="b">
        <v>0</v>
      </c>
      <c r="U9162">
        <v>4.99</v>
      </c>
    </row>
    <row r="9163" spans="1:21" x14ac:dyDescent="0.3">
      <c r="A9163">
        <v>1001070</v>
      </c>
      <c r="B9163" s="1" t="s">
        <v>22383</v>
      </c>
      <c r="C9163" s="1" t="s">
        <v>7592</v>
      </c>
      <c r="D9163" s="1" t="s">
        <v>7592</v>
      </c>
      <c r="E9163" s="1" t="s">
        <v>326</v>
      </c>
      <c r="F9163" s="1" t="s">
        <v>107</v>
      </c>
      <c r="G9163">
        <v>0</v>
      </c>
      <c r="H9163">
        <v>19</v>
      </c>
      <c r="I9163" s="1" t="s">
        <v>25</v>
      </c>
      <c r="J9163" t="b">
        <v>1</v>
      </c>
      <c r="K9163" s="1" t="s">
        <v>20241</v>
      </c>
      <c r="L9163" s="1" t="s">
        <v>27</v>
      </c>
      <c r="M9163">
        <v>46</v>
      </c>
      <c r="N9163">
        <v>37</v>
      </c>
      <c r="O9163">
        <v>9</v>
      </c>
      <c r="P9163">
        <v>7</v>
      </c>
      <c r="Q9163" s="1" t="s">
        <v>119</v>
      </c>
      <c r="R9163">
        <v>80.400000000000006</v>
      </c>
      <c r="S9163">
        <v>0</v>
      </c>
      <c r="T9163" t="b">
        <v>0</v>
      </c>
      <c r="U9163">
        <v>0.99</v>
      </c>
    </row>
    <row r="9164" spans="1:21" x14ac:dyDescent="0.3">
      <c r="A9164">
        <v>1001100</v>
      </c>
      <c r="B9164" s="1" t="s">
        <v>22384</v>
      </c>
      <c r="C9164" s="1" t="s">
        <v>22385</v>
      </c>
      <c r="D9164" s="1" t="s">
        <v>22385</v>
      </c>
      <c r="E9164" s="1" t="s">
        <v>68</v>
      </c>
      <c r="F9164" s="1" t="s">
        <v>304</v>
      </c>
      <c r="G9164">
        <v>0</v>
      </c>
      <c r="H9164">
        <v>0</v>
      </c>
      <c r="I9164" s="1" t="s">
        <v>25</v>
      </c>
      <c r="J9164" t="b">
        <v>1</v>
      </c>
      <c r="K9164" s="1" t="s">
        <v>22386</v>
      </c>
      <c r="L9164" s="1" t="s">
        <v>27</v>
      </c>
      <c r="M9164">
        <v>5</v>
      </c>
      <c r="N9164">
        <v>5</v>
      </c>
      <c r="O9164">
        <v>0</v>
      </c>
      <c r="P9164">
        <v>0</v>
      </c>
      <c r="Q9164" s="1" t="s">
        <v>113</v>
      </c>
      <c r="R9164">
        <v>100</v>
      </c>
      <c r="S9164">
        <v>0</v>
      </c>
      <c r="T9164" t="b">
        <v>0</v>
      </c>
      <c r="U9164">
        <v>15.99</v>
      </c>
    </row>
    <row r="9165" spans="1:21" x14ac:dyDescent="0.3">
      <c r="A9165">
        <v>1001120</v>
      </c>
      <c r="B9165" s="1" t="s">
        <v>22387</v>
      </c>
      <c r="C9165" s="1" t="s">
        <v>19808</v>
      </c>
      <c r="D9165" s="1" t="s">
        <v>19808</v>
      </c>
      <c r="E9165" s="1" t="s">
        <v>53</v>
      </c>
      <c r="F9165" s="1" t="s">
        <v>117</v>
      </c>
      <c r="G9165">
        <v>0</v>
      </c>
      <c r="H9165">
        <v>0</v>
      </c>
      <c r="I9165" s="1" t="s">
        <v>38</v>
      </c>
      <c r="J9165" t="b">
        <v>0</v>
      </c>
      <c r="K9165" s="1" t="s">
        <v>33</v>
      </c>
      <c r="L9165" s="1" t="s">
        <v>27</v>
      </c>
      <c r="M9165">
        <v>0</v>
      </c>
      <c r="N9165">
        <v>0</v>
      </c>
      <c r="O9165">
        <v>0</v>
      </c>
      <c r="P9165">
        <v>0</v>
      </c>
      <c r="Q9165" s="1" t="s">
        <v>28</v>
      </c>
      <c r="R9165">
        <v>0</v>
      </c>
      <c r="S9165">
        <v>0</v>
      </c>
      <c r="T9165" t="b">
        <v>0</v>
      </c>
      <c r="U9165">
        <v>0</v>
      </c>
    </row>
    <row r="9166" spans="1:21" x14ac:dyDescent="0.3">
      <c r="A9166">
        <v>1001180</v>
      </c>
      <c r="B9166" s="1" t="s">
        <v>22388</v>
      </c>
      <c r="C9166" s="1" t="s">
        <v>19808</v>
      </c>
      <c r="D9166" s="1" t="s">
        <v>19808</v>
      </c>
      <c r="E9166" s="1" t="s">
        <v>53</v>
      </c>
      <c r="F9166" s="1" t="s">
        <v>860</v>
      </c>
      <c r="G9166">
        <v>0</v>
      </c>
      <c r="H9166">
        <v>0</v>
      </c>
      <c r="I9166" s="1" t="s">
        <v>38</v>
      </c>
      <c r="J9166" t="b">
        <v>0</v>
      </c>
      <c r="K9166" s="1" t="s">
        <v>33</v>
      </c>
      <c r="L9166" s="1" t="s">
        <v>27</v>
      </c>
      <c r="M9166">
        <v>0</v>
      </c>
      <c r="N9166">
        <v>0</v>
      </c>
      <c r="O9166">
        <v>0</v>
      </c>
      <c r="P9166">
        <v>0</v>
      </c>
      <c r="Q9166" s="1" t="s">
        <v>28</v>
      </c>
      <c r="R9166">
        <v>0</v>
      </c>
      <c r="S9166">
        <v>0</v>
      </c>
      <c r="T9166" t="b">
        <v>0</v>
      </c>
      <c r="U9166">
        <v>0</v>
      </c>
    </row>
    <row r="9167" spans="1:21" x14ac:dyDescent="0.3">
      <c r="A9167">
        <v>1001220</v>
      </c>
      <c r="B9167" s="1" t="s">
        <v>22389</v>
      </c>
      <c r="C9167" s="1" t="s">
        <v>22390</v>
      </c>
      <c r="D9167" s="1" t="s">
        <v>22390</v>
      </c>
      <c r="E9167" s="1" t="s">
        <v>22391</v>
      </c>
      <c r="F9167" s="1" t="s">
        <v>1279</v>
      </c>
      <c r="G9167">
        <v>0</v>
      </c>
      <c r="H9167">
        <v>98</v>
      </c>
      <c r="I9167" s="1" t="s">
        <v>25</v>
      </c>
      <c r="J9167" t="b">
        <v>1</v>
      </c>
      <c r="K9167" s="1" t="s">
        <v>20320</v>
      </c>
      <c r="L9167" s="1" t="s">
        <v>22392</v>
      </c>
      <c r="M9167">
        <v>151</v>
      </c>
      <c r="N9167">
        <v>120</v>
      </c>
      <c r="O9167">
        <v>31</v>
      </c>
      <c r="P9167">
        <v>6</v>
      </c>
      <c r="Q9167" s="1" t="s">
        <v>175</v>
      </c>
      <c r="R9167">
        <v>79.5</v>
      </c>
      <c r="S9167">
        <v>0</v>
      </c>
      <c r="T9167" t="b">
        <v>0</v>
      </c>
      <c r="U9167">
        <v>14.99</v>
      </c>
    </row>
    <row r="9168" spans="1:21" x14ac:dyDescent="0.3">
      <c r="A9168">
        <v>1001230</v>
      </c>
      <c r="B9168" s="1" t="s">
        <v>22393</v>
      </c>
      <c r="C9168" s="1" t="s">
        <v>22394</v>
      </c>
      <c r="D9168" s="1" t="s">
        <v>22394</v>
      </c>
      <c r="E9168" s="1" t="s">
        <v>8546</v>
      </c>
      <c r="F9168" s="1" t="s">
        <v>626</v>
      </c>
      <c r="G9168">
        <v>0</v>
      </c>
      <c r="H9168">
        <v>9</v>
      </c>
      <c r="I9168" s="1" t="s">
        <v>25</v>
      </c>
      <c r="J9168" t="b">
        <v>1</v>
      </c>
      <c r="K9168" s="1" t="s">
        <v>17248</v>
      </c>
      <c r="L9168" s="1" t="s">
        <v>27</v>
      </c>
      <c r="M9168">
        <v>7</v>
      </c>
      <c r="N9168">
        <v>7</v>
      </c>
      <c r="O9168">
        <v>0</v>
      </c>
      <c r="P9168">
        <v>0</v>
      </c>
      <c r="Q9168" s="1" t="s">
        <v>815</v>
      </c>
      <c r="R9168">
        <v>100</v>
      </c>
      <c r="S9168">
        <v>0</v>
      </c>
      <c r="T9168" t="b">
        <v>0</v>
      </c>
      <c r="U9168">
        <v>12.99</v>
      </c>
    </row>
    <row r="9169" spans="1:21" x14ac:dyDescent="0.3">
      <c r="A9169">
        <v>1001240</v>
      </c>
      <c r="B9169" s="1" t="s">
        <v>22395</v>
      </c>
      <c r="C9169" s="1" t="s">
        <v>22396</v>
      </c>
      <c r="D9169" s="1" t="s">
        <v>22396</v>
      </c>
      <c r="E9169" s="1" t="s">
        <v>68</v>
      </c>
      <c r="F9169" s="1" t="s">
        <v>644</v>
      </c>
      <c r="G9169">
        <v>0</v>
      </c>
      <c r="H9169">
        <v>0</v>
      </c>
      <c r="I9169" s="1" t="s">
        <v>25</v>
      </c>
      <c r="J9169" t="b">
        <v>1</v>
      </c>
      <c r="K9169" s="1" t="s">
        <v>22397</v>
      </c>
      <c r="L9169" s="1" t="s">
        <v>27</v>
      </c>
      <c r="M9169">
        <v>19</v>
      </c>
      <c r="N9169">
        <v>8</v>
      </c>
      <c r="O9169">
        <v>11</v>
      </c>
      <c r="P9169">
        <v>5</v>
      </c>
      <c r="Q9169" s="1" t="s">
        <v>586</v>
      </c>
      <c r="R9169">
        <v>42.1</v>
      </c>
      <c r="S9169">
        <v>0</v>
      </c>
      <c r="T9169" t="b">
        <v>0</v>
      </c>
      <c r="U9169">
        <v>19.989999999999998</v>
      </c>
    </row>
    <row r="9170" spans="1:21" x14ac:dyDescent="0.3">
      <c r="A9170">
        <v>1000640</v>
      </c>
      <c r="B9170" s="1" t="s">
        <v>22398</v>
      </c>
      <c r="C9170" s="1" t="s">
        <v>22399</v>
      </c>
      <c r="D9170" s="1" t="s">
        <v>22399</v>
      </c>
      <c r="E9170" s="1" t="s">
        <v>43</v>
      </c>
      <c r="F9170" s="1" t="s">
        <v>117</v>
      </c>
      <c r="G9170">
        <v>0</v>
      </c>
      <c r="H9170">
        <v>15</v>
      </c>
      <c r="I9170" s="1" t="s">
        <v>63</v>
      </c>
      <c r="J9170" t="b">
        <v>1</v>
      </c>
      <c r="K9170" s="1" t="s">
        <v>16886</v>
      </c>
      <c r="L9170" s="1" t="s">
        <v>27</v>
      </c>
      <c r="M9170">
        <v>93</v>
      </c>
      <c r="N9170">
        <v>89</v>
      </c>
      <c r="O9170">
        <v>4</v>
      </c>
      <c r="P9170">
        <v>8</v>
      </c>
      <c r="Q9170" s="1" t="s">
        <v>183</v>
      </c>
      <c r="R9170">
        <v>95.7</v>
      </c>
      <c r="S9170">
        <v>0</v>
      </c>
      <c r="T9170" t="b">
        <v>0</v>
      </c>
      <c r="U9170">
        <v>9.99</v>
      </c>
    </row>
    <row r="9171" spans="1:21" x14ac:dyDescent="0.3">
      <c r="A9171">
        <v>1000650</v>
      </c>
      <c r="B9171" s="1" t="s">
        <v>22400</v>
      </c>
      <c r="C9171" s="1" t="s">
        <v>22401</v>
      </c>
      <c r="D9171" s="1" t="s">
        <v>22401</v>
      </c>
      <c r="E9171" s="1" t="s">
        <v>23</v>
      </c>
      <c r="F9171" s="1" t="s">
        <v>142</v>
      </c>
      <c r="G9171">
        <v>0</v>
      </c>
      <c r="H9171">
        <v>0</v>
      </c>
      <c r="I9171" s="1" t="s">
        <v>63</v>
      </c>
      <c r="J9171" t="b">
        <v>1</v>
      </c>
      <c r="K9171" s="1" t="s">
        <v>19010</v>
      </c>
      <c r="L9171" s="1" t="s">
        <v>27</v>
      </c>
      <c r="M9171">
        <v>0</v>
      </c>
      <c r="N9171">
        <v>0</v>
      </c>
      <c r="O9171">
        <v>0</v>
      </c>
      <c r="P9171">
        <v>0</v>
      </c>
      <c r="Q9171" s="1" t="s">
        <v>28</v>
      </c>
      <c r="R9171">
        <v>0</v>
      </c>
      <c r="S9171">
        <v>0</v>
      </c>
      <c r="T9171" t="b">
        <v>0</v>
      </c>
      <c r="U9171">
        <v>2.99</v>
      </c>
    </row>
    <row r="9172" spans="1:21" x14ac:dyDescent="0.3">
      <c r="A9172">
        <v>1000700</v>
      </c>
      <c r="B9172" s="1" t="s">
        <v>22402</v>
      </c>
      <c r="C9172" s="1" t="s">
        <v>22403</v>
      </c>
      <c r="D9172" s="1" t="s">
        <v>22403</v>
      </c>
      <c r="E9172" s="1" t="s">
        <v>106</v>
      </c>
      <c r="F9172" s="1" t="s">
        <v>117</v>
      </c>
      <c r="G9172">
        <v>0</v>
      </c>
      <c r="H9172">
        <v>27</v>
      </c>
      <c r="I9172" s="1" t="s">
        <v>25</v>
      </c>
      <c r="J9172" t="b">
        <v>1</v>
      </c>
      <c r="K9172" s="1" t="s">
        <v>22404</v>
      </c>
      <c r="L9172" s="1" t="s">
        <v>22405</v>
      </c>
      <c r="M9172">
        <v>60</v>
      </c>
      <c r="N9172">
        <v>46</v>
      </c>
      <c r="O9172">
        <v>14</v>
      </c>
      <c r="P9172">
        <v>6</v>
      </c>
      <c r="Q9172" s="1" t="s">
        <v>175</v>
      </c>
      <c r="R9172">
        <v>76.7</v>
      </c>
      <c r="S9172">
        <v>0</v>
      </c>
      <c r="T9172" t="b">
        <v>0</v>
      </c>
      <c r="U9172">
        <v>14.99</v>
      </c>
    </row>
    <row r="9173" spans="1:21" x14ac:dyDescent="0.3">
      <c r="A9173">
        <v>1000750</v>
      </c>
      <c r="B9173" s="1" t="s">
        <v>22406</v>
      </c>
      <c r="C9173" s="1" t="s">
        <v>22407</v>
      </c>
      <c r="D9173" s="1" t="s">
        <v>22407</v>
      </c>
      <c r="E9173" s="1" t="s">
        <v>932</v>
      </c>
      <c r="F9173" s="1" t="s">
        <v>142</v>
      </c>
      <c r="G9173">
        <v>0</v>
      </c>
      <c r="H9173">
        <v>50</v>
      </c>
      <c r="I9173" s="1" t="s">
        <v>63</v>
      </c>
      <c r="J9173" t="b">
        <v>1</v>
      </c>
      <c r="K9173" s="1" t="s">
        <v>22408</v>
      </c>
      <c r="L9173" s="1" t="s">
        <v>22409</v>
      </c>
      <c r="M9173">
        <v>6</v>
      </c>
      <c r="N9173">
        <v>6</v>
      </c>
      <c r="O9173">
        <v>0</v>
      </c>
      <c r="P9173">
        <v>0</v>
      </c>
      <c r="Q9173" s="1" t="s">
        <v>458</v>
      </c>
      <c r="R9173">
        <v>100</v>
      </c>
      <c r="S9173">
        <v>0</v>
      </c>
      <c r="T9173" t="b">
        <v>0</v>
      </c>
      <c r="U9173">
        <v>19.989999999999998</v>
      </c>
    </row>
    <row r="9174" spans="1:21" x14ac:dyDescent="0.3">
      <c r="A9174">
        <v>1000760</v>
      </c>
      <c r="B9174" s="1" t="s">
        <v>22410</v>
      </c>
      <c r="C9174" s="1" t="s">
        <v>22411</v>
      </c>
      <c r="D9174" s="1" t="s">
        <v>22411</v>
      </c>
      <c r="E9174" s="1" t="s">
        <v>932</v>
      </c>
      <c r="F9174" s="1" t="s">
        <v>142</v>
      </c>
      <c r="G9174">
        <v>71</v>
      </c>
      <c r="H9174">
        <v>50</v>
      </c>
      <c r="I9174" s="1" t="s">
        <v>25</v>
      </c>
      <c r="J9174" t="b">
        <v>1</v>
      </c>
      <c r="K9174" s="1" t="s">
        <v>22412</v>
      </c>
      <c r="L9174" s="1" t="s">
        <v>22413</v>
      </c>
      <c r="M9174">
        <v>514</v>
      </c>
      <c r="N9174">
        <v>415</v>
      </c>
      <c r="O9174">
        <v>99</v>
      </c>
      <c r="P9174">
        <v>8</v>
      </c>
      <c r="Q9174" s="1" t="s">
        <v>183</v>
      </c>
      <c r="R9174">
        <v>80.7</v>
      </c>
      <c r="S9174">
        <v>71</v>
      </c>
      <c r="T9174" t="b">
        <v>0</v>
      </c>
      <c r="U9174">
        <v>19.989999999999998</v>
      </c>
    </row>
    <row r="9175" spans="1:21" x14ac:dyDescent="0.3">
      <c r="A9175">
        <v>1000790</v>
      </c>
      <c r="B9175" s="1" t="s">
        <v>22414</v>
      </c>
      <c r="C9175" s="1" t="s">
        <v>20363</v>
      </c>
      <c r="D9175" s="1" t="s">
        <v>2488</v>
      </c>
      <c r="E9175" s="1" t="s">
        <v>43</v>
      </c>
      <c r="F9175" s="1" t="s">
        <v>7601</v>
      </c>
      <c r="G9175">
        <v>0</v>
      </c>
      <c r="H9175">
        <v>1</v>
      </c>
      <c r="I9175" s="1" t="s">
        <v>25</v>
      </c>
      <c r="J9175" t="b">
        <v>1</v>
      </c>
      <c r="K9175" s="1" t="s">
        <v>22415</v>
      </c>
      <c r="L9175" s="1" t="s">
        <v>22416</v>
      </c>
      <c r="M9175">
        <v>4</v>
      </c>
      <c r="N9175">
        <v>2</v>
      </c>
      <c r="O9175">
        <v>2</v>
      </c>
      <c r="P9175">
        <v>0</v>
      </c>
      <c r="Q9175" s="1" t="s">
        <v>227</v>
      </c>
      <c r="R9175">
        <v>50</v>
      </c>
      <c r="S9175">
        <v>0</v>
      </c>
      <c r="T9175" t="b">
        <v>0</v>
      </c>
      <c r="U9175">
        <v>0.99</v>
      </c>
    </row>
    <row r="9176" spans="1:21" x14ac:dyDescent="0.3">
      <c r="A9176">
        <v>1000810</v>
      </c>
      <c r="B9176" s="1" t="s">
        <v>22417</v>
      </c>
      <c r="C9176" s="1" t="s">
        <v>22418</v>
      </c>
      <c r="D9176" s="1" t="s">
        <v>22418</v>
      </c>
      <c r="E9176" s="1" t="s">
        <v>661</v>
      </c>
      <c r="F9176" s="1" t="s">
        <v>860</v>
      </c>
      <c r="G9176">
        <v>0</v>
      </c>
      <c r="H9176">
        <v>0</v>
      </c>
      <c r="I9176" s="1" t="s">
        <v>63</v>
      </c>
      <c r="J9176" t="b">
        <v>1</v>
      </c>
      <c r="K9176" s="1" t="s">
        <v>20668</v>
      </c>
      <c r="L9176" s="1" t="s">
        <v>27</v>
      </c>
      <c r="M9176">
        <v>1</v>
      </c>
      <c r="N9176">
        <v>1</v>
      </c>
      <c r="O9176">
        <v>0</v>
      </c>
      <c r="P9176">
        <v>0</v>
      </c>
      <c r="Q9176" s="1" t="s">
        <v>89</v>
      </c>
      <c r="R9176">
        <v>100</v>
      </c>
      <c r="S9176">
        <v>0</v>
      </c>
      <c r="T9176" t="b">
        <v>0</v>
      </c>
      <c r="U9176">
        <v>14.99</v>
      </c>
    </row>
    <row r="9177" spans="1:21" x14ac:dyDescent="0.3">
      <c r="A9177">
        <v>1000830</v>
      </c>
      <c r="B9177" s="1" t="s">
        <v>22419</v>
      </c>
      <c r="C9177" s="1" t="s">
        <v>22420</v>
      </c>
      <c r="D9177" s="1" t="s">
        <v>16196</v>
      </c>
      <c r="E9177" s="1" t="s">
        <v>122</v>
      </c>
      <c r="F9177" s="1" t="s">
        <v>186</v>
      </c>
      <c r="G9177">
        <v>0</v>
      </c>
      <c r="H9177">
        <v>27</v>
      </c>
      <c r="I9177" s="1" t="s">
        <v>25</v>
      </c>
      <c r="J9177" t="b">
        <v>1</v>
      </c>
      <c r="K9177" s="1" t="s">
        <v>22112</v>
      </c>
      <c r="L9177" s="1" t="s">
        <v>27</v>
      </c>
      <c r="M9177">
        <v>61</v>
      </c>
      <c r="N9177">
        <v>60</v>
      </c>
      <c r="O9177">
        <v>1</v>
      </c>
      <c r="P9177">
        <v>8</v>
      </c>
      <c r="Q9177" s="1" t="s">
        <v>183</v>
      </c>
      <c r="R9177">
        <v>98.4</v>
      </c>
      <c r="S9177">
        <v>0</v>
      </c>
      <c r="T9177" t="b">
        <v>0</v>
      </c>
      <c r="U9177">
        <v>0.99</v>
      </c>
    </row>
    <row r="9178" spans="1:21" x14ac:dyDescent="0.3">
      <c r="A9178">
        <v>1000860</v>
      </c>
      <c r="B9178" s="1" t="s">
        <v>22421</v>
      </c>
      <c r="C9178" s="1" t="s">
        <v>22422</v>
      </c>
      <c r="D9178" s="1" t="s">
        <v>22422</v>
      </c>
      <c r="E9178" s="1" t="s">
        <v>22423</v>
      </c>
      <c r="F9178" s="1" t="s">
        <v>10624</v>
      </c>
      <c r="G9178">
        <v>0</v>
      </c>
      <c r="H9178">
        <v>0</v>
      </c>
      <c r="I9178" s="1" t="s">
        <v>63</v>
      </c>
      <c r="J9178" t="b">
        <v>1</v>
      </c>
      <c r="K9178" s="1" t="s">
        <v>18151</v>
      </c>
      <c r="L9178" s="1" t="s">
        <v>27</v>
      </c>
      <c r="M9178">
        <v>6</v>
      </c>
      <c r="N9178">
        <v>3</v>
      </c>
      <c r="O9178">
        <v>3</v>
      </c>
      <c r="P9178">
        <v>0</v>
      </c>
      <c r="Q9178" s="1" t="s">
        <v>458</v>
      </c>
      <c r="R9178">
        <v>50</v>
      </c>
      <c r="S9178">
        <v>0</v>
      </c>
      <c r="T9178" t="b">
        <v>0</v>
      </c>
      <c r="U9178">
        <v>4.99</v>
      </c>
    </row>
    <row r="9179" spans="1:21" x14ac:dyDescent="0.3">
      <c r="A9179">
        <v>1000880</v>
      </c>
      <c r="B9179" s="1" t="s">
        <v>22424</v>
      </c>
      <c r="C9179" s="1" t="s">
        <v>22425</v>
      </c>
      <c r="D9179" s="1" t="s">
        <v>22425</v>
      </c>
      <c r="E9179" s="1" t="s">
        <v>311</v>
      </c>
      <c r="F9179" s="1" t="s">
        <v>111</v>
      </c>
      <c r="G9179">
        <v>0</v>
      </c>
      <c r="H9179">
        <v>10</v>
      </c>
      <c r="I9179" s="1" t="s">
        <v>25</v>
      </c>
      <c r="J9179" t="b">
        <v>1</v>
      </c>
      <c r="K9179" s="1" t="s">
        <v>20751</v>
      </c>
      <c r="L9179" s="1" t="s">
        <v>27</v>
      </c>
      <c r="M9179">
        <v>0</v>
      </c>
      <c r="N9179">
        <v>0</v>
      </c>
      <c r="O9179">
        <v>0</v>
      </c>
      <c r="P9179">
        <v>0</v>
      </c>
      <c r="Q9179" s="1" t="s">
        <v>28</v>
      </c>
      <c r="R9179">
        <v>0</v>
      </c>
      <c r="S9179">
        <v>0</v>
      </c>
      <c r="T9179" t="b">
        <v>0</v>
      </c>
      <c r="U9179">
        <v>3.99</v>
      </c>
    </row>
    <row r="9180" spans="1:21" x14ac:dyDescent="0.3">
      <c r="A9180">
        <v>1000900</v>
      </c>
      <c r="B9180" s="1" t="s">
        <v>22426</v>
      </c>
      <c r="C9180" s="1" t="s">
        <v>21545</v>
      </c>
      <c r="D9180" s="1" t="s">
        <v>21546</v>
      </c>
      <c r="E9180" s="1" t="s">
        <v>43</v>
      </c>
      <c r="F9180" s="1" t="s">
        <v>258</v>
      </c>
      <c r="G9180">
        <v>0</v>
      </c>
      <c r="H9180">
        <v>1</v>
      </c>
      <c r="I9180" s="1" t="s">
        <v>38</v>
      </c>
      <c r="J9180" t="b">
        <v>1</v>
      </c>
      <c r="K9180" s="1" t="s">
        <v>22011</v>
      </c>
      <c r="L9180" s="1" t="s">
        <v>22427</v>
      </c>
      <c r="M9180">
        <v>0</v>
      </c>
      <c r="N9180">
        <v>0</v>
      </c>
      <c r="O9180">
        <v>0</v>
      </c>
      <c r="P9180">
        <v>0</v>
      </c>
      <c r="Q9180" s="1" t="s">
        <v>28</v>
      </c>
      <c r="R9180">
        <v>0</v>
      </c>
      <c r="S9180">
        <v>0</v>
      </c>
      <c r="T9180" t="b">
        <v>0</v>
      </c>
      <c r="U9180">
        <v>0.99</v>
      </c>
    </row>
    <row r="9181" spans="1:21" x14ac:dyDescent="0.3">
      <c r="A9181">
        <v>1000990</v>
      </c>
      <c r="B9181" s="1" t="s">
        <v>22428</v>
      </c>
      <c r="C9181" s="1" t="s">
        <v>22429</v>
      </c>
      <c r="D9181" s="1" t="s">
        <v>22429</v>
      </c>
      <c r="E9181" s="1" t="s">
        <v>68</v>
      </c>
      <c r="F9181" s="1" t="s">
        <v>111</v>
      </c>
      <c r="G9181">
        <v>0</v>
      </c>
      <c r="H9181">
        <v>0</v>
      </c>
      <c r="I9181" s="1" t="s">
        <v>25</v>
      </c>
      <c r="J9181" t="b">
        <v>1</v>
      </c>
      <c r="K9181" s="1" t="s">
        <v>22072</v>
      </c>
      <c r="L9181" s="1" t="s">
        <v>27</v>
      </c>
      <c r="M9181">
        <v>9</v>
      </c>
      <c r="N9181">
        <v>6</v>
      </c>
      <c r="O9181">
        <v>3</v>
      </c>
      <c r="P9181">
        <v>0</v>
      </c>
      <c r="Q9181" s="1" t="s">
        <v>40</v>
      </c>
      <c r="R9181">
        <v>66.7</v>
      </c>
      <c r="S9181">
        <v>0</v>
      </c>
      <c r="T9181" t="b">
        <v>0</v>
      </c>
      <c r="U9181">
        <v>6.99</v>
      </c>
    </row>
    <row r="9182" spans="1:21" x14ac:dyDescent="0.3">
      <c r="A9182">
        <v>1000360</v>
      </c>
      <c r="B9182" s="1" t="s">
        <v>22430</v>
      </c>
      <c r="C9182" s="1" t="s">
        <v>22431</v>
      </c>
      <c r="D9182" s="1" t="s">
        <v>22431</v>
      </c>
      <c r="E9182" s="1" t="s">
        <v>22432</v>
      </c>
      <c r="F9182" s="1" t="s">
        <v>300</v>
      </c>
      <c r="G9182">
        <v>0</v>
      </c>
      <c r="H9182">
        <v>25</v>
      </c>
      <c r="I9182" s="1" t="s">
        <v>25</v>
      </c>
      <c r="J9182" t="b">
        <v>1</v>
      </c>
      <c r="K9182" s="1" t="s">
        <v>22433</v>
      </c>
      <c r="L9182" s="1" t="s">
        <v>22434</v>
      </c>
      <c r="M9182">
        <v>3662</v>
      </c>
      <c r="N9182">
        <v>3289</v>
      </c>
      <c r="O9182">
        <v>373</v>
      </c>
      <c r="P9182">
        <v>8</v>
      </c>
      <c r="Q9182" s="1" t="s">
        <v>183</v>
      </c>
      <c r="R9182">
        <v>89.8</v>
      </c>
      <c r="S9182">
        <v>0</v>
      </c>
      <c r="T9182" t="b">
        <v>0</v>
      </c>
      <c r="U9182">
        <v>19.989999999999998</v>
      </c>
    </row>
    <row r="9183" spans="1:21" x14ac:dyDescent="0.3">
      <c r="A9183">
        <v>1000380</v>
      </c>
      <c r="B9183" s="1" t="s">
        <v>22435</v>
      </c>
      <c r="C9183" s="1" t="s">
        <v>22436</v>
      </c>
      <c r="D9183" s="1" t="s">
        <v>22436</v>
      </c>
      <c r="E9183" s="1" t="s">
        <v>78</v>
      </c>
      <c r="F9183" s="1" t="s">
        <v>15596</v>
      </c>
      <c r="G9183">
        <v>0</v>
      </c>
      <c r="H9183">
        <v>10</v>
      </c>
      <c r="I9183" s="1" t="s">
        <v>25</v>
      </c>
      <c r="J9183" t="b">
        <v>1</v>
      </c>
      <c r="K9183" s="1" t="s">
        <v>21112</v>
      </c>
      <c r="L9183" s="1" t="s">
        <v>27</v>
      </c>
      <c r="M9183">
        <v>0</v>
      </c>
      <c r="N9183">
        <v>0</v>
      </c>
      <c r="O9183">
        <v>0</v>
      </c>
      <c r="P9183">
        <v>0</v>
      </c>
      <c r="Q9183" s="1" t="s">
        <v>28</v>
      </c>
      <c r="R9183">
        <v>0</v>
      </c>
      <c r="S9183">
        <v>0</v>
      </c>
      <c r="T9183" t="b">
        <v>1</v>
      </c>
      <c r="U9183">
        <v>0</v>
      </c>
    </row>
    <row r="9184" spans="1:21" x14ac:dyDescent="0.3">
      <c r="A9184">
        <v>1000410</v>
      </c>
      <c r="B9184" s="1" t="s">
        <v>22437</v>
      </c>
      <c r="C9184" s="1" t="s">
        <v>22438</v>
      </c>
      <c r="D9184" s="1" t="s">
        <v>22439</v>
      </c>
      <c r="E9184" s="1" t="s">
        <v>1930</v>
      </c>
      <c r="F9184" s="1" t="s">
        <v>74</v>
      </c>
      <c r="G9184">
        <v>72</v>
      </c>
      <c r="H9184">
        <v>50</v>
      </c>
      <c r="I9184" s="1" t="s">
        <v>243</v>
      </c>
      <c r="J9184" t="b">
        <v>1</v>
      </c>
      <c r="K9184" s="1" t="s">
        <v>4680</v>
      </c>
      <c r="L9184" s="1" t="s">
        <v>27</v>
      </c>
      <c r="M9184">
        <v>1294</v>
      </c>
      <c r="N9184">
        <v>1007</v>
      </c>
      <c r="O9184">
        <v>287</v>
      </c>
      <c r="P9184">
        <v>6</v>
      </c>
      <c r="Q9184" s="1" t="s">
        <v>175</v>
      </c>
      <c r="R9184">
        <v>77.8</v>
      </c>
      <c r="S9184">
        <v>72</v>
      </c>
      <c r="T9184" t="b">
        <v>0</v>
      </c>
      <c r="U9184">
        <v>24.99</v>
      </c>
    </row>
    <row r="9185" spans="1:21" x14ac:dyDescent="0.3">
      <c r="A9185">
        <v>1000440</v>
      </c>
      <c r="B9185" s="1" t="s">
        <v>22440</v>
      </c>
      <c r="C9185" s="1" t="s">
        <v>22441</v>
      </c>
      <c r="D9185" s="1" t="s">
        <v>22442</v>
      </c>
      <c r="E9185" s="1" t="s">
        <v>1930</v>
      </c>
      <c r="F9185" s="1" t="s">
        <v>428</v>
      </c>
      <c r="G9185">
        <v>0</v>
      </c>
      <c r="H9185">
        <v>34</v>
      </c>
      <c r="I9185" s="1" t="s">
        <v>25</v>
      </c>
      <c r="J9185" t="b">
        <v>1</v>
      </c>
      <c r="K9185" s="1" t="s">
        <v>21213</v>
      </c>
      <c r="L9185" s="1" t="s">
        <v>22443</v>
      </c>
      <c r="M9185">
        <v>36</v>
      </c>
      <c r="N9185">
        <v>31</v>
      </c>
      <c r="O9185">
        <v>5</v>
      </c>
      <c r="P9185">
        <v>7</v>
      </c>
      <c r="Q9185" s="1" t="s">
        <v>119</v>
      </c>
      <c r="R9185">
        <v>86.1</v>
      </c>
      <c r="S9185">
        <v>0</v>
      </c>
      <c r="T9185" t="b">
        <v>0</v>
      </c>
      <c r="U9185">
        <v>12.99</v>
      </c>
    </row>
    <row r="9186" spans="1:21" x14ac:dyDescent="0.3">
      <c r="A9186">
        <v>1000460</v>
      </c>
      <c r="B9186" s="1" t="s">
        <v>22444</v>
      </c>
      <c r="C9186" s="1" t="s">
        <v>22445</v>
      </c>
      <c r="D9186" s="1" t="s">
        <v>22445</v>
      </c>
      <c r="E9186" s="1" t="s">
        <v>6984</v>
      </c>
      <c r="F9186" s="1" t="s">
        <v>776</v>
      </c>
      <c r="G9186">
        <v>0</v>
      </c>
      <c r="H9186">
        <v>0</v>
      </c>
      <c r="I9186" s="1" t="s">
        <v>25</v>
      </c>
      <c r="J9186" t="b">
        <v>0</v>
      </c>
      <c r="K9186" s="1" t="s">
        <v>33</v>
      </c>
      <c r="L9186" s="1" t="s">
        <v>27</v>
      </c>
      <c r="M9186">
        <v>0</v>
      </c>
      <c r="N9186">
        <v>0</v>
      </c>
      <c r="O9186">
        <v>0</v>
      </c>
      <c r="P9186">
        <v>0</v>
      </c>
      <c r="Q9186" s="1" t="s">
        <v>28</v>
      </c>
      <c r="R9186">
        <v>0</v>
      </c>
      <c r="S9186">
        <v>0</v>
      </c>
      <c r="T9186" t="b">
        <v>0</v>
      </c>
      <c r="U9186">
        <v>0</v>
      </c>
    </row>
    <row r="9187" spans="1:21" x14ac:dyDescent="0.3">
      <c r="A9187">
        <v>1000470</v>
      </c>
      <c r="B9187" s="1" t="s">
        <v>22446</v>
      </c>
      <c r="C9187" s="1" t="s">
        <v>22447</v>
      </c>
      <c r="D9187" s="1" t="s">
        <v>22447</v>
      </c>
      <c r="E9187" s="1" t="s">
        <v>2242</v>
      </c>
      <c r="F9187" s="1" t="s">
        <v>255</v>
      </c>
      <c r="G9187">
        <v>0</v>
      </c>
      <c r="H9187">
        <v>22</v>
      </c>
      <c r="I9187" s="1" t="s">
        <v>25</v>
      </c>
      <c r="J9187" t="b">
        <v>1</v>
      </c>
      <c r="K9187" s="1" t="s">
        <v>17135</v>
      </c>
      <c r="L9187" s="1" t="s">
        <v>27</v>
      </c>
      <c r="M9187">
        <v>43</v>
      </c>
      <c r="N9187">
        <v>30</v>
      </c>
      <c r="O9187">
        <v>13</v>
      </c>
      <c r="P9187">
        <v>5</v>
      </c>
      <c r="Q9187" s="1" t="s">
        <v>586</v>
      </c>
      <c r="R9187">
        <v>69.8</v>
      </c>
      <c r="S9187">
        <v>0</v>
      </c>
      <c r="T9187" t="b">
        <v>0</v>
      </c>
      <c r="U9187">
        <v>6.99</v>
      </c>
    </row>
    <row r="9188" spans="1:21" x14ac:dyDescent="0.3">
      <c r="A9188">
        <v>1000480</v>
      </c>
      <c r="B9188" s="1" t="s">
        <v>22448</v>
      </c>
      <c r="C9188" s="1" t="s">
        <v>22449</v>
      </c>
      <c r="D9188" s="1" t="s">
        <v>22449</v>
      </c>
      <c r="E9188" s="1" t="s">
        <v>23</v>
      </c>
      <c r="F9188" s="1" t="s">
        <v>22450</v>
      </c>
      <c r="G9188">
        <v>0</v>
      </c>
      <c r="H9188">
        <v>0</v>
      </c>
      <c r="I9188" s="1" t="s">
        <v>63</v>
      </c>
      <c r="J9188" t="b">
        <v>1</v>
      </c>
      <c r="K9188" s="1" t="s">
        <v>21426</v>
      </c>
      <c r="L9188" s="1" t="s">
        <v>27</v>
      </c>
      <c r="M9188">
        <v>12</v>
      </c>
      <c r="N9188">
        <v>7</v>
      </c>
      <c r="O9188">
        <v>5</v>
      </c>
      <c r="P9188">
        <v>5</v>
      </c>
      <c r="Q9188" s="1" t="s">
        <v>586</v>
      </c>
      <c r="R9188">
        <v>58.3</v>
      </c>
      <c r="S9188">
        <v>0</v>
      </c>
      <c r="T9188" t="b">
        <v>0</v>
      </c>
      <c r="U9188">
        <v>9.99</v>
      </c>
    </row>
    <row r="9189" spans="1:21" x14ac:dyDescent="0.3">
      <c r="A9189">
        <v>1000510</v>
      </c>
      <c r="B9189" s="1" t="s">
        <v>22451</v>
      </c>
      <c r="C9189" s="1" t="s">
        <v>22452</v>
      </c>
      <c r="D9189" s="1" t="s">
        <v>22452</v>
      </c>
      <c r="E9189" s="1" t="s">
        <v>17059</v>
      </c>
      <c r="F9189" s="1" t="s">
        <v>10008</v>
      </c>
      <c r="G9189">
        <v>0</v>
      </c>
      <c r="H9189">
        <v>0</v>
      </c>
      <c r="I9189" s="1" t="s">
        <v>25</v>
      </c>
      <c r="J9189" t="b">
        <v>1</v>
      </c>
      <c r="K9189" s="1" t="s">
        <v>20670</v>
      </c>
      <c r="L9189" s="1" t="s">
        <v>27</v>
      </c>
      <c r="M9189">
        <v>20</v>
      </c>
      <c r="N9189">
        <v>13</v>
      </c>
      <c r="O9189">
        <v>7</v>
      </c>
      <c r="P9189">
        <v>5</v>
      </c>
      <c r="Q9189" s="1" t="s">
        <v>586</v>
      </c>
      <c r="R9189">
        <v>65</v>
      </c>
      <c r="S9189">
        <v>0</v>
      </c>
      <c r="T9189" t="b">
        <v>1</v>
      </c>
      <c r="U9189">
        <v>0</v>
      </c>
    </row>
    <row r="9190" spans="1:21" x14ac:dyDescent="0.3">
      <c r="A9190">
        <v>1000540</v>
      </c>
      <c r="B9190" s="1" t="s">
        <v>22453</v>
      </c>
      <c r="C9190" s="1" t="s">
        <v>22454</v>
      </c>
      <c r="D9190" s="1" t="s">
        <v>22454</v>
      </c>
      <c r="E9190" s="1" t="s">
        <v>7426</v>
      </c>
      <c r="F9190" s="1" t="s">
        <v>16950</v>
      </c>
      <c r="G9190">
        <v>0</v>
      </c>
      <c r="H9190">
        <v>25</v>
      </c>
      <c r="I9190" s="1" t="s">
        <v>25</v>
      </c>
      <c r="J9190" t="b">
        <v>1</v>
      </c>
      <c r="K9190" s="1" t="s">
        <v>19045</v>
      </c>
      <c r="L9190" s="1" t="s">
        <v>22455</v>
      </c>
      <c r="M9190">
        <v>0</v>
      </c>
      <c r="N9190">
        <v>0</v>
      </c>
      <c r="O9190">
        <v>0</v>
      </c>
      <c r="P9190">
        <v>0</v>
      </c>
      <c r="Q9190" s="1" t="s">
        <v>28</v>
      </c>
      <c r="R9190">
        <v>0</v>
      </c>
      <c r="S9190">
        <v>0</v>
      </c>
      <c r="T9190" t="b">
        <v>1</v>
      </c>
      <c r="U9190">
        <v>0</v>
      </c>
    </row>
    <row r="9191" spans="1:21" x14ac:dyDescent="0.3">
      <c r="A9191">
        <v>1000550</v>
      </c>
      <c r="B9191" s="1" t="s">
        <v>22456</v>
      </c>
      <c r="C9191" s="1" t="s">
        <v>20807</v>
      </c>
      <c r="D9191" s="1" t="s">
        <v>20808</v>
      </c>
      <c r="E9191" s="1" t="s">
        <v>43</v>
      </c>
      <c r="F9191" s="1" t="s">
        <v>24</v>
      </c>
      <c r="G9191">
        <v>0</v>
      </c>
      <c r="H9191">
        <v>32</v>
      </c>
      <c r="I9191" s="1" t="s">
        <v>25</v>
      </c>
      <c r="J9191" t="b">
        <v>1</v>
      </c>
      <c r="K9191" s="1" t="s">
        <v>20317</v>
      </c>
      <c r="L9191" s="1" t="s">
        <v>27</v>
      </c>
      <c r="M9191">
        <v>10</v>
      </c>
      <c r="N9191">
        <v>4</v>
      </c>
      <c r="O9191">
        <v>6</v>
      </c>
      <c r="P9191">
        <v>5</v>
      </c>
      <c r="Q9191" s="1" t="s">
        <v>586</v>
      </c>
      <c r="R9191">
        <v>40</v>
      </c>
      <c r="S9191">
        <v>0</v>
      </c>
      <c r="T9191" t="b">
        <v>0</v>
      </c>
      <c r="U9191">
        <v>0.99</v>
      </c>
    </row>
    <row r="9192" spans="1:21" x14ac:dyDescent="0.3">
      <c r="A9192">
        <v>1000600</v>
      </c>
      <c r="B9192" s="1" t="s">
        <v>22457</v>
      </c>
      <c r="C9192" s="1" t="s">
        <v>22458</v>
      </c>
      <c r="D9192" s="1" t="s">
        <v>22458</v>
      </c>
      <c r="E9192" s="1" t="s">
        <v>53</v>
      </c>
      <c r="F9192" s="1" t="s">
        <v>103</v>
      </c>
      <c r="G9192">
        <v>0</v>
      </c>
      <c r="H9192">
        <v>0</v>
      </c>
      <c r="I9192" s="1" t="s">
        <v>25</v>
      </c>
      <c r="J9192" t="b">
        <v>1</v>
      </c>
      <c r="K9192" s="1" t="s">
        <v>22011</v>
      </c>
      <c r="L9192" s="1" t="s">
        <v>27</v>
      </c>
      <c r="M9192">
        <v>0</v>
      </c>
      <c r="N9192">
        <v>0</v>
      </c>
      <c r="O9192">
        <v>0</v>
      </c>
      <c r="P9192">
        <v>0</v>
      </c>
      <c r="Q9192" s="1" t="s">
        <v>28</v>
      </c>
      <c r="R9192">
        <v>0</v>
      </c>
      <c r="S9192">
        <v>0</v>
      </c>
      <c r="T9192" t="b">
        <v>1</v>
      </c>
      <c r="U9192">
        <v>0</v>
      </c>
    </row>
    <row r="9193" spans="1:21" x14ac:dyDescent="0.3">
      <c r="A9193">
        <v>1000010</v>
      </c>
      <c r="B9193" s="1" t="s">
        <v>22459</v>
      </c>
      <c r="C9193" s="1" t="s">
        <v>22460</v>
      </c>
      <c r="D9193" s="1" t="s">
        <v>22461</v>
      </c>
      <c r="E9193" s="1" t="s">
        <v>4038</v>
      </c>
      <c r="F9193" s="1" t="s">
        <v>769</v>
      </c>
      <c r="G9193">
        <v>83</v>
      </c>
      <c r="H9193">
        <v>48</v>
      </c>
      <c r="I9193" s="1" t="s">
        <v>25</v>
      </c>
      <c r="J9193" t="b">
        <v>1</v>
      </c>
      <c r="K9193" s="1" t="s">
        <v>22462</v>
      </c>
      <c r="L9193" s="1" t="s">
        <v>22463</v>
      </c>
      <c r="M9193">
        <v>522</v>
      </c>
      <c r="N9193">
        <v>454</v>
      </c>
      <c r="O9193">
        <v>68</v>
      </c>
      <c r="P9193">
        <v>8</v>
      </c>
      <c r="Q9193" s="1" t="s">
        <v>183</v>
      </c>
      <c r="R9193">
        <v>87</v>
      </c>
      <c r="S9193">
        <v>83</v>
      </c>
      <c r="T9193" t="b">
        <v>0</v>
      </c>
      <c r="U9193">
        <v>19.989999999999998</v>
      </c>
    </row>
    <row r="9194" spans="1:21" x14ac:dyDescent="0.3">
      <c r="A9194">
        <v>1000020</v>
      </c>
      <c r="B9194" s="1" t="s">
        <v>22464</v>
      </c>
      <c r="C9194" s="1" t="s">
        <v>22465</v>
      </c>
      <c r="D9194" s="1" t="s">
        <v>22465</v>
      </c>
      <c r="E9194" s="1" t="s">
        <v>78</v>
      </c>
      <c r="F9194" s="1" t="s">
        <v>1786</v>
      </c>
      <c r="G9194">
        <v>0</v>
      </c>
      <c r="H9194">
        <v>0</v>
      </c>
      <c r="I9194" s="1" t="s">
        <v>25</v>
      </c>
      <c r="J9194" t="b">
        <v>0</v>
      </c>
      <c r="K9194" s="1" t="s">
        <v>33</v>
      </c>
      <c r="L9194" s="1" t="s">
        <v>27</v>
      </c>
      <c r="M9194">
        <v>0</v>
      </c>
      <c r="N9194">
        <v>0</v>
      </c>
      <c r="O9194">
        <v>0</v>
      </c>
      <c r="P9194">
        <v>0</v>
      </c>
      <c r="Q9194" s="1" t="s">
        <v>28</v>
      </c>
      <c r="R9194">
        <v>0</v>
      </c>
      <c r="S9194">
        <v>0</v>
      </c>
      <c r="T9194" t="b">
        <v>0</v>
      </c>
      <c r="U9194">
        <v>0</v>
      </c>
    </row>
    <row r="9195" spans="1:21" x14ac:dyDescent="0.3">
      <c r="A9195">
        <v>1000040</v>
      </c>
      <c r="B9195" s="1" t="s">
        <v>22466</v>
      </c>
      <c r="C9195" s="1" t="s">
        <v>22467</v>
      </c>
      <c r="D9195" s="1" t="s">
        <v>22467</v>
      </c>
      <c r="E9195" s="1" t="s">
        <v>23</v>
      </c>
      <c r="F9195" s="1" t="s">
        <v>1937</v>
      </c>
      <c r="G9195">
        <v>0</v>
      </c>
      <c r="H9195">
        <v>0</v>
      </c>
      <c r="I9195" s="1" t="s">
        <v>25</v>
      </c>
      <c r="J9195" t="b">
        <v>1</v>
      </c>
      <c r="K9195" s="1" t="s">
        <v>18504</v>
      </c>
      <c r="L9195" s="1" t="s">
        <v>27</v>
      </c>
      <c r="M9195">
        <v>0</v>
      </c>
      <c r="N9195">
        <v>0</v>
      </c>
      <c r="O9195">
        <v>0</v>
      </c>
      <c r="P9195">
        <v>0</v>
      </c>
      <c r="Q9195" s="1" t="s">
        <v>28</v>
      </c>
      <c r="R9195">
        <v>0</v>
      </c>
      <c r="S9195">
        <v>0</v>
      </c>
      <c r="T9195" t="b">
        <v>0</v>
      </c>
      <c r="U9195">
        <v>1.99</v>
      </c>
    </row>
    <row r="9196" spans="1:21" x14ac:dyDescent="0.3">
      <c r="A9196">
        <v>1000050</v>
      </c>
      <c r="B9196" s="1" t="s">
        <v>22468</v>
      </c>
      <c r="C9196" s="1" t="s">
        <v>22469</v>
      </c>
      <c r="D9196" s="1" t="s">
        <v>22469</v>
      </c>
      <c r="E9196" s="1" t="s">
        <v>78</v>
      </c>
      <c r="F9196" s="1" t="s">
        <v>533</v>
      </c>
      <c r="G9196">
        <v>0</v>
      </c>
      <c r="H9196">
        <v>0</v>
      </c>
      <c r="I9196" s="1" t="s">
        <v>25</v>
      </c>
      <c r="J9196" t="b">
        <v>0</v>
      </c>
      <c r="K9196" s="1" t="s">
        <v>33</v>
      </c>
      <c r="L9196" s="1" t="s">
        <v>27</v>
      </c>
      <c r="M9196">
        <v>0</v>
      </c>
      <c r="N9196">
        <v>0</v>
      </c>
      <c r="O9196">
        <v>0</v>
      </c>
      <c r="P9196">
        <v>0</v>
      </c>
      <c r="Q9196" s="1" t="s">
        <v>28</v>
      </c>
      <c r="R9196">
        <v>0</v>
      </c>
      <c r="S9196">
        <v>0</v>
      </c>
      <c r="T9196" t="b">
        <v>0</v>
      </c>
      <c r="U9196">
        <v>0</v>
      </c>
    </row>
    <row r="9197" spans="1:21" x14ac:dyDescent="0.3">
      <c r="A9197">
        <v>1000080</v>
      </c>
      <c r="B9197" s="1" t="s">
        <v>22470</v>
      </c>
      <c r="C9197" s="1" t="s">
        <v>22471</v>
      </c>
      <c r="D9197" s="1" t="s">
        <v>589</v>
      </c>
      <c r="E9197" s="1" t="s">
        <v>22472</v>
      </c>
      <c r="F9197" s="1" t="s">
        <v>255</v>
      </c>
      <c r="G9197">
        <v>0</v>
      </c>
      <c r="H9197">
        <v>19</v>
      </c>
      <c r="I9197" s="1" t="s">
        <v>38</v>
      </c>
      <c r="J9197" t="b">
        <v>1</v>
      </c>
      <c r="K9197" s="1" t="s">
        <v>17841</v>
      </c>
      <c r="L9197" s="1" t="s">
        <v>22473</v>
      </c>
      <c r="M9197">
        <v>108</v>
      </c>
      <c r="N9197">
        <v>80</v>
      </c>
      <c r="O9197">
        <v>28</v>
      </c>
      <c r="P9197">
        <v>6</v>
      </c>
      <c r="Q9197" s="1" t="s">
        <v>175</v>
      </c>
      <c r="R9197">
        <v>74.099999999999994</v>
      </c>
      <c r="S9197">
        <v>0</v>
      </c>
      <c r="T9197" t="b">
        <v>0</v>
      </c>
      <c r="U9197">
        <v>19.989999999999998</v>
      </c>
    </row>
    <row r="9198" spans="1:21" x14ac:dyDescent="0.3">
      <c r="A9198">
        <v>1000100</v>
      </c>
      <c r="B9198" s="1" t="s">
        <v>22474</v>
      </c>
      <c r="C9198" s="1" t="s">
        <v>22475</v>
      </c>
      <c r="D9198" s="1" t="s">
        <v>18276</v>
      </c>
      <c r="E9198" s="1" t="s">
        <v>48</v>
      </c>
      <c r="F9198" s="1" t="s">
        <v>769</v>
      </c>
      <c r="G9198">
        <v>0</v>
      </c>
      <c r="H9198">
        <v>25</v>
      </c>
      <c r="I9198" s="1" t="s">
        <v>25</v>
      </c>
      <c r="J9198" t="b">
        <v>1</v>
      </c>
      <c r="K9198" s="1" t="s">
        <v>21559</v>
      </c>
      <c r="L9198" s="1" t="s">
        <v>27</v>
      </c>
      <c r="M9198">
        <v>0</v>
      </c>
      <c r="N9198">
        <v>0</v>
      </c>
      <c r="O9198">
        <v>0</v>
      </c>
      <c r="P9198">
        <v>0</v>
      </c>
      <c r="Q9198" s="1" t="s">
        <v>28</v>
      </c>
      <c r="R9198">
        <v>0</v>
      </c>
      <c r="S9198">
        <v>0</v>
      </c>
      <c r="T9198" t="b">
        <v>0</v>
      </c>
      <c r="U9198">
        <v>12.99</v>
      </c>
    </row>
    <row r="9199" spans="1:21" x14ac:dyDescent="0.3">
      <c r="A9199">
        <v>1000110</v>
      </c>
      <c r="B9199" s="1" t="s">
        <v>22476</v>
      </c>
      <c r="C9199" s="1" t="s">
        <v>22477</v>
      </c>
      <c r="D9199" s="1" t="s">
        <v>22477</v>
      </c>
      <c r="E9199" s="1" t="s">
        <v>1580</v>
      </c>
      <c r="F9199" s="1" t="s">
        <v>22478</v>
      </c>
      <c r="G9199">
        <v>0</v>
      </c>
      <c r="H9199">
        <v>0</v>
      </c>
      <c r="I9199" s="1" t="s">
        <v>25</v>
      </c>
      <c r="J9199" t="b">
        <v>1</v>
      </c>
      <c r="K9199" s="1" t="s">
        <v>17477</v>
      </c>
      <c r="L9199" s="1" t="s">
        <v>27</v>
      </c>
      <c r="M9199">
        <v>0</v>
      </c>
      <c r="N9199">
        <v>0</v>
      </c>
      <c r="O9199">
        <v>0</v>
      </c>
      <c r="P9199">
        <v>0</v>
      </c>
      <c r="Q9199" s="1" t="s">
        <v>28</v>
      </c>
      <c r="R9199">
        <v>0</v>
      </c>
      <c r="S9199">
        <v>0</v>
      </c>
      <c r="T9199" t="b">
        <v>1</v>
      </c>
      <c r="U9199">
        <v>0</v>
      </c>
    </row>
    <row r="9200" spans="1:21" x14ac:dyDescent="0.3">
      <c r="A9200">
        <v>999660</v>
      </c>
      <c r="B9200" s="1" t="s">
        <v>22479</v>
      </c>
      <c r="C9200" s="1" t="s">
        <v>22480</v>
      </c>
      <c r="D9200" s="1" t="s">
        <v>22481</v>
      </c>
      <c r="E9200" s="1" t="s">
        <v>22482</v>
      </c>
      <c r="F9200" s="1" t="s">
        <v>74</v>
      </c>
      <c r="G9200">
        <v>0</v>
      </c>
      <c r="H9200">
        <v>29</v>
      </c>
      <c r="I9200" s="1" t="s">
        <v>25</v>
      </c>
      <c r="J9200" t="b">
        <v>1</v>
      </c>
      <c r="K9200" s="1" t="s">
        <v>18763</v>
      </c>
      <c r="L9200" s="1" t="s">
        <v>27</v>
      </c>
      <c r="M9200">
        <v>112</v>
      </c>
      <c r="N9200">
        <v>88</v>
      </c>
      <c r="O9200">
        <v>24</v>
      </c>
      <c r="P9200">
        <v>6</v>
      </c>
      <c r="Q9200" s="1" t="s">
        <v>175</v>
      </c>
      <c r="R9200">
        <v>78.599999999999994</v>
      </c>
      <c r="S9200">
        <v>0</v>
      </c>
      <c r="T9200" t="b">
        <v>0</v>
      </c>
      <c r="U9200">
        <v>39.99</v>
      </c>
    </row>
    <row r="9201" spans="1:21" x14ac:dyDescent="0.3">
      <c r="A9201">
        <v>999730</v>
      </c>
      <c r="B9201" s="1" t="s">
        <v>22483</v>
      </c>
      <c r="C9201" s="1" t="s">
        <v>22484</v>
      </c>
      <c r="D9201" s="1" t="s">
        <v>20965</v>
      </c>
      <c r="E9201" s="1" t="s">
        <v>897</v>
      </c>
      <c r="F9201" s="1" t="s">
        <v>142</v>
      </c>
      <c r="G9201">
        <v>0</v>
      </c>
      <c r="H9201">
        <v>10</v>
      </c>
      <c r="I9201" s="1" t="s">
        <v>25</v>
      </c>
      <c r="J9201" t="b">
        <v>1</v>
      </c>
      <c r="K9201" s="1" t="s">
        <v>17294</v>
      </c>
      <c r="L9201" s="1" t="s">
        <v>27</v>
      </c>
      <c r="M9201">
        <v>0</v>
      </c>
      <c r="N9201">
        <v>0</v>
      </c>
      <c r="O9201">
        <v>0</v>
      </c>
      <c r="P9201">
        <v>0</v>
      </c>
      <c r="Q9201" s="1" t="s">
        <v>28</v>
      </c>
      <c r="R9201">
        <v>0</v>
      </c>
      <c r="S9201">
        <v>0</v>
      </c>
      <c r="T9201" t="b">
        <v>0</v>
      </c>
      <c r="U9201">
        <v>0</v>
      </c>
    </row>
    <row r="9202" spans="1:21" x14ac:dyDescent="0.3">
      <c r="A9202">
        <v>999750</v>
      </c>
      <c r="B9202" s="1" t="s">
        <v>22485</v>
      </c>
      <c r="C9202" s="1" t="s">
        <v>22486</v>
      </c>
      <c r="D9202" s="1" t="s">
        <v>22486</v>
      </c>
      <c r="E9202" s="1" t="s">
        <v>22487</v>
      </c>
      <c r="F9202" s="1" t="s">
        <v>74</v>
      </c>
      <c r="G9202">
        <v>0</v>
      </c>
      <c r="H9202">
        <v>14</v>
      </c>
      <c r="I9202" s="1" t="s">
        <v>25</v>
      </c>
      <c r="J9202" t="b">
        <v>1</v>
      </c>
      <c r="K9202" s="1" t="s">
        <v>22488</v>
      </c>
      <c r="L9202" s="1" t="s">
        <v>27</v>
      </c>
      <c r="M9202">
        <v>0</v>
      </c>
      <c r="N9202">
        <v>0</v>
      </c>
      <c r="O9202">
        <v>0</v>
      </c>
      <c r="P9202">
        <v>0</v>
      </c>
      <c r="Q9202" s="1" t="s">
        <v>28</v>
      </c>
      <c r="R9202">
        <v>0</v>
      </c>
      <c r="S9202">
        <v>0</v>
      </c>
      <c r="T9202" t="b">
        <v>0</v>
      </c>
      <c r="U9202">
        <v>0</v>
      </c>
    </row>
    <row r="9203" spans="1:21" x14ac:dyDescent="0.3">
      <c r="A9203">
        <v>999760</v>
      </c>
      <c r="B9203" s="1" t="s">
        <v>22489</v>
      </c>
      <c r="C9203" s="1" t="s">
        <v>22490</v>
      </c>
      <c r="D9203" s="1" t="s">
        <v>22490</v>
      </c>
      <c r="E9203" s="1" t="s">
        <v>53</v>
      </c>
      <c r="F9203" s="1" t="s">
        <v>13430</v>
      </c>
      <c r="G9203">
        <v>0</v>
      </c>
      <c r="H9203">
        <v>0</v>
      </c>
      <c r="I9203" s="1" t="s">
        <v>25</v>
      </c>
      <c r="J9203" t="b">
        <v>1</v>
      </c>
      <c r="K9203" s="1" t="s">
        <v>22488</v>
      </c>
      <c r="L9203" s="1" t="s">
        <v>27</v>
      </c>
      <c r="M9203">
        <v>0</v>
      </c>
      <c r="N9203">
        <v>0</v>
      </c>
      <c r="O9203">
        <v>0</v>
      </c>
      <c r="P9203">
        <v>0</v>
      </c>
      <c r="Q9203" s="1" t="s">
        <v>28</v>
      </c>
      <c r="R9203">
        <v>0</v>
      </c>
      <c r="S9203">
        <v>0</v>
      </c>
      <c r="T9203" t="b">
        <v>1</v>
      </c>
      <c r="U9203">
        <v>0</v>
      </c>
    </row>
    <row r="9204" spans="1:21" x14ac:dyDescent="0.3">
      <c r="A9204">
        <v>999830</v>
      </c>
      <c r="B9204" s="1" t="s">
        <v>22491</v>
      </c>
      <c r="C9204" s="1" t="s">
        <v>17971</v>
      </c>
      <c r="D9204" s="1" t="s">
        <v>17971</v>
      </c>
      <c r="E9204" s="1" t="s">
        <v>251</v>
      </c>
      <c r="F9204" s="1" t="s">
        <v>14837</v>
      </c>
      <c r="G9204">
        <v>0</v>
      </c>
      <c r="H9204">
        <v>0</v>
      </c>
      <c r="I9204" s="1" t="s">
        <v>63</v>
      </c>
      <c r="J9204" t="b">
        <v>1</v>
      </c>
      <c r="K9204" s="1" t="s">
        <v>21923</v>
      </c>
      <c r="L9204" s="1" t="s">
        <v>27</v>
      </c>
      <c r="M9204">
        <v>0</v>
      </c>
      <c r="N9204">
        <v>0</v>
      </c>
      <c r="O9204">
        <v>0</v>
      </c>
      <c r="P9204">
        <v>0</v>
      </c>
      <c r="Q9204" s="1" t="s">
        <v>28</v>
      </c>
      <c r="R9204">
        <v>0</v>
      </c>
      <c r="S9204">
        <v>0</v>
      </c>
      <c r="T9204" t="b">
        <v>1</v>
      </c>
      <c r="U9204">
        <v>0</v>
      </c>
    </row>
    <row r="9205" spans="1:21" x14ac:dyDescent="0.3">
      <c r="A9205">
        <v>999840</v>
      </c>
      <c r="B9205" s="1" t="s">
        <v>22492</v>
      </c>
      <c r="C9205" s="1" t="s">
        <v>22493</v>
      </c>
      <c r="D9205" s="1" t="s">
        <v>22494</v>
      </c>
      <c r="E9205" s="1" t="s">
        <v>17059</v>
      </c>
      <c r="F9205" s="1" t="s">
        <v>22495</v>
      </c>
      <c r="G9205">
        <v>0</v>
      </c>
      <c r="H9205">
        <v>0</v>
      </c>
      <c r="I9205" s="1" t="s">
        <v>25</v>
      </c>
      <c r="J9205" t="b">
        <v>1</v>
      </c>
      <c r="K9205" s="1" t="s">
        <v>22496</v>
      </c>
      <c r="L9205" s="1" t="s">
        <v>27</v>
      </c>
      <c r="M9205">
        <v>5</v>
      </c>
      <c r="N9205">
        <v>5</v>
      </c>
      <c r="O9205">
        <v>0</v>
      </c>
      <c r="P9205">
        <v>0</v>
      </c>
      <c r="Q9205" s="1" t="s">
        <v>113</v>
      </c>
      <c r="R9205">
        <v>100</v>
      </c>
      <c r="S9205">
        <v>0</v>
      </c>
      <c r="T9205" t="b">
        <v>0</v>
      </c>
      <c r="U9205">
        <v>4.99</v>
      </c>
    </row>
    <row r="9206" spans="1:21" x14ac:dyDescent="0.3">
      <c r="A9206">
        <v>999880</v>
      </c>
      <c r="B9206" s="1" t="s">
        <v>22497</v>
      </c>
      <c r="C9206" s="1" t="s">
        <v>22498</v>
      </c>
      <c r="D9206" s="1" t="s">
        <v>22498</v>
      </c>
      <c r="E9206" s="1" t="s">
        <v>17059</v>
      </c>
      <c r="F9206" s="1" t="s">
        <v>10008</v>
      </c>
      <c r="G9206">
        <v>0</v>
      </c>
      <c r="H9206">
        <v>0</v>
      </c>
      <c r="I9206" s="1" t="s">
        <v>25</v>
      </c>
      <c r="J9206" t="b">
        <v>1</v>
      </c>
      <c r="K9206" s="1" t="s">
        <v>17454</v>
      </c>
      <c r="L9206" s="1" t="s">
        <v>27</v>
      </c>
      <c r="M9206">
        <v>0</v>
      </c>
      <c r="N9206">
        <v>0</v>
      </c>
      <c r="O9206">
        <v>0</v>
      </c>
      <c r="P9206">
        <v>0</v>
      </c>
      <c r="Q9206" s="1" t="s">
        <v>28</v>
      </c>
      <c r="R9206">
        <v>0</v>
      </c>
      <c r="S9206">
        <v>0</v>
      </c>
      <c r="T9206" t="b">
        <v>1</v>
      </c>
      <c r="U9206">
        <v>0</v>
      </c>
    </row>
    <row r="9207" spans="1:21" x14ac:dyDescent="0.3">
      <c r="A9207">
        <v>999890</v>
      </c>
      <c r="B9207" s="1" t="s">
        <v>22499</v>
      </c>
      <c r="C9207" s="1" t="s">
        <v>22500</v>
      </c>
      <c r="D9207" s="1" t="s">
        <v>22500</v>
      </c>
      <c r="E9207" s="1" t="s">
        <v>23</v>
      </c>
      <c r="F9207" s="1" t="s">
        <v>107</v>
      </c>
      <c r="G9207">
        <v>0</v>
      </c>
      <c r="H9207">
        <v>8</v>
      </c>
      <c r="I9207" s="1" t="s">
        <v>25</v>
      </c>
      <c r="J9207" t="b">
        <v>1</v>
      </c>
      <c r="K9207" s="1" t="s">
        <v>17982</v>
      </c>
      <c r="L9207" s="1" t="s">
        <v>27</v>
      </c>
      <c r="M9207">
        <v>2</v>
      </c>
      <c r="N9207">
        <v>2</v>
      </c>
      <c r="O9207">
        <v>0</v>
      </c>
      <c r="P9207">
        <v>0</v>
      </c>
      <c r="Q9207" s="1" t="s">
        <v>130</v>
      </c>
      <c r="R9207">
        <v>100</v>
      </c>
      <c r="S9207">
        <v>0</v>
      </c>
      <c r="T9207" t="b">
        <v>0</v>
      </c>
      <c r="U9207">
        <v>2.99</v>
      </c>
    </row>
    <row r="9208" spans="1:21" x14ac:dyDescent="0.3">
      <c r="A9208">
        <v>999930</v>
      </c>
      <c r="B9208" s="1" t="s">
        <v>22501</v>
      </c>
      <c r="C9208" s="1" t="s">
        <v>22502</v>
      </c>
      <c r="D9208" s="1" t="s">
        <v>22502</v>
      </c>
      <c r="E9208" s="1" t="s">
        <v>1379</v>
      </c>
      <c r="F9208" s="1" t="s">
        <v>153</v>
      </c>
      <c r="G9208">
        <v>0</v>
      </c>
      <c r="H9208">
        <v>0</v>
      </c>
      <c r="I9208" s="1" t="s">
        <v>25</v>
      </c>
      <c r="J9208" t="b">
        <v>1</v>
      </c>
      <c r="K9208" s="1" t="s">
        <v>22503</v>
      </c>
      <c r="L9208" s="1" t="s">
        <v>27</v>
      </c>
      <c r="M9208">
        <v>0</v>
      </c>
      <c r="N9208">
        <v>0</v>
      </c>
      <c r="O9208">
        <v>0</v>
      </c>
      <c r="P9208">
        <v>0</v>
      </c>
      <c r="Q9208" s="1" t="s">
        <v>28</v>
      </c>
      <c r="R9208">
        <v>0</v>
      </c>
      <c r="S9208">
        <v>0</v>
      </c>
      <c r="T9208" t="b">
        <v>0</v>
      </c>
      <c r="U9208">
        <v>4.99</v>
      </c>
    </row>
    <row r="9209" spans="1:21" x14ac:dyDescent="0.3">
      <c r="A9209">
        <v>999190</v>
      </c>
      <c r="B9209" s="1" t="s">
        <v>22504</v>
      </c>
      <c r="C9209" s="1" t="s">
        <v>22505</v>
      </c>
      <c r="D9209" s="1" t="s">
        <v>22505</v>
      </c>
      <c r="E9209" s="1" t="s">
        <v>510</v>
      </c>
      <c r="F9209" s="1" t="s">
        <v>1078</v>
      </c>
      <c r="G9209">
        <v>0</v>
      </c>
      <c r="H9209">
        <v>12</v>
      </c>
      <c r="I9209" s="1" t="s">
        <v>63</v>
      </c>
      <c r="J9209" t="b">
        <v>1</v>
      </c>
      <c r="K9209" s="1" t="s">
        <v>22506</v>
      </c>
      <c r="L9209" s="1" t="s">
        <v>27</v>
      </c>
      <c r="M9209">
        <v>4</v>
      </c>
      <c r="N9209">
        <v>0</v>
      </c>
      <c r="O9209">
        <v>4</v>
      </c>
      <c r="P9209">
        <v>0</v>
      </c>
      <c r="Q9209" s="1" t="s">
        <v>227</v>
      </c>
      <c r="R9209">
        <v>0</v>
      </c>
      <c r="S9209">
        <v>0</v>
      </c>
      <c r="T9209" t="b">
        <v>0</v>
      </c>
      <c r="U9209">
        <v>11.99</v>
      </c>
    </row>
    <row r="9210" spans="1:21" x14ac:dyDescent="0.3">
      <c r="A9210">
        <v>999200</v>
      </c>
      <c r="B9210" s="1" t="s">
        <v>22507</v>
      </c>
      <c r="C9210" s="1" t="s">
        <v>22508</v>
      </c>
      <c r="D9210" s="1" t="s">
        <v>5232</v>
      </c>
      <c r="E9210" s="1" t="s">
        <v>2858</v>
      </c>
      <c r="F9210" s="1" t="s">
        <v>3487</v>
      </c>
      <c r="G9210">
        <v>0</v>
      </c>
      <c r="H9210">
        <v>25</v>
      </c>
      <c r="I9210" s="1" t="s">
        <v>25</v>
      </c>
      <c r="J9210" t="b">
        <v>1</v>
      </c>
      <c r="K9210" s="1" t="s">
        <v>22488</v>
      </c>
      <c r="L9210" s="1" t="s">
        <v>27</v>
      </c>
      <c r="M9210">
        <v>1</v>
      </c>
      <c r="N9210">
        <v>1</v>
      </c>
      <c r="O9210">
        <v>0</v>
      </c>
      <c r="P9210">
        <v>0</v>
      </c>
      <c r="Q9210" s="1" t="s">
        <v>89</v>
      </c>
      <c r="R9210">
        <v>100</v>
      </c>
      <c r="S9210">
        <v>0</v>
      </c>
      <c r="T9210" t="b">
        <v>0</v>
      </c>
      <c r="U9210">
        <v>0.99</v>
      </c>
    </row>
    <row r="9211" spans="1:21" x14ac:dyDescent="0.3">
      <c r="A9211">
        <v>999220</v>
      </c>
      <c r="B9211" s="1" t="s">
        <v>22509</v>
      </c>
      <c r="C9211" s="1" t="s">
        <v>22510</v>
      </c>
      <c r="D9211" s="1" t="s">
        <v>22510</v>
      </c>
      <c r="E9211" s="1" t="s">
        <v>22511</v>
      </c>
      <c r="F9211" s="1" t="s">
        <v>117</v>
      </c>
      <c r="G9211">
        <v>80</v>
      </c>
      <c r="H9211">
        <v>41</v>
      </c>
      <c r="I9211" s="1" t="s">
        <v>243</v>
      </c>
      <c r="J9211" t="b">
        <v>1</v>
      </c>
      <c r="K9211" s="1" t="s">
        <v>22512</v>
      </c>
      <c r="L9211" s="1" t="s">
        <v>27</v>
      </c>
      <c r="M9211">
        <v>4030</v>
      </c>
      <c r="N9211">
        <v>3043</v>
      </c>
      <c r="O9211">
        <v>987</v>
      </c>
      <c r="P9211">
        <v>6</v>
      </c>
      <c r="Q9211" s="1" t="s">
        <v>175</v>
      </c>
      <c r="R9211">
        <v>75.5</v>
      </c>
      <c r="S9211">
        <v>80</v>
      </c>
      <c r="T9211" t="b">
        <v>0</v>
      </c>
      <c r="U9211">
        <v>29.99</v>
      </c>
    </row>
    <row r="9212" spans="1:21" x14ac:dyDescent="0.3">
      <c r="A9212">
        <v>999250</v>
      </c>
      <c r="B9212" s="1" t="s">
        <v>22513</v>
      </c>
      <c r="C9212" s="1" t="s">
        <v>22514</v>
      </c>
      <c r="D9212" s="1" t="s">
        <v>22514</v>
      </c>
      <c r="E9212" s="1" t="s">
        <v>43</v>
      </c>
      <c r="F9212" s="1" t="s">
        <v>103</v>
      </c>
      <c r="G9212">
        <v>0</v>
      </c>
      <c r="H9212">
        <v>53</v>
      </c>
      <c r="I9212" s="1" t="s">
        <v>25</v>
      </c>
      <c r="J9212" t="b">
        <v>1</v>
      </c>
      <c r="K9212" s="1" t="s">
        <v>21910</v>
      </c>
      <c r="L9212" s="1" t="s">
        <v>27</v>
      </c>
      <c r="M9212">
        <v>2</v>
      </c>
      <c r="N9212">
        <v>2</v>
      </c>
      <c r="O9212">
        <v>0</v>
      </c>
      <c r="P9212">
        <v>0</v>
      </c>
      <c r="Q9212" s="1" t="s">
        <v>130</v>
      </c>
      <c r="R9212">
        <v>100</v>
      </c>
      <c r="S9212">
        <v>0</v>
      </c>
      <c r="T9212" t="b">
        <v>0</v>
      </c>
      <c r="U9212">
        <v>0.99</v>
      </c>
    </row>
    <row r="9213" spans="1:21" x14ac:dyDescent="0.3">
      <c r="A9213">
        <v>999270</v>
      </c>
      <c r="B9213" s="1" t="s">
        <v>22515</v>
      </c>
      <c r="C9213" s="1" t="s">
        <v>22516</v>
      </c>
      <c r="D9213" s="1" t="s">
        <v>22516</v>
      </c>
      <c r="E9213" s="1" t="s">
        <v>82</v>
      </c>
      <c r="F9213" s="1" t="s">
        <v>20436</v>
      </c>
      <c r="G9213">
        <v>0</v>
      </c>
      <c r="H9213">
        <v>0</v>
      </c>
      <c r="I9213" s="1" t="s">
        <v>25</v>
      </c>
      <c r="J9213" t="b">
        <v>1</v>
      </c>
      <c r="K9213" s="1" t="s">
        <v>17091</v>
      </c>
      <c r="L9213" s="1" t="s">
        <v>27</v>
      </c>
      <c r="M9213">
        <v>0</v>
      </c>
      <c r="N9213">
        <v>0</v>
      </c>
      <c r="O9213">
        <v>0</v>
      </c>
      <c r="P9213">
        <v>0</v>
      </c>
      <c r="Q9213" s="1" t="s">
        <v>28</v>
      </c>
      <c r="R9213">
        <v>0</v>
      </c>
      <c r="S9213">
        <v>0</v>
      </c>
      <c r="T9213" t="b">
        <v>1</v>
      </c>
      <c r="U9213">
        <v>0</v>
      </c>
    </row>
    <row r="9214" spans="1:21" x14ac:dyDescent="0.3">
      <c r="A9214">
        <v>999290</v>
      </c>
      <c r="B9214" s="1" t="s">
        <v>22517</v>
      </c>
      <c r="C9214" s="1" t="s">
        <v>17131</v>
      </c>
      <c r="D9214" s="1" t="s">
        <v>17131</v>
      </c>
      <c r="E9214" s="1" t="s">
        <v>43</v>
      </c>
      <c r="F9214" s="1" t="s">
        <v>3057</v>
      </c>
      <c r="G9214">
        <v>0</v>
      </c>
      <c r="H9214">
        <v>15</v>
      </c>
      <c r="I9214" s="1" t="s">
        <v>25</v>
      </c>
      <c r="J9214" t="b">
        <v>1</v>
      </c>
      <c r="K9214" s="1" t="s">
        <v>22072</v>
      </c>
      <c r="L9214" s="1" t="s">
        <v>27</v>
      </c>
      <c r="M9214">
        <v>5</v>
      </c>
      <c r="N9214">
        <v>4</v>
      </c>
      <c r="O9214">
        <v>1</v>
      </c>
      <c r="P9214">
        <v>0</v>
      </c>
      <c r="Q9214" s="1" t="s">
        <v>113</v>
      </c>
      <c r="R9214">
        <v>80</v>
      </c>
      <c r="S9214">
        <v>0</v>
      </c>
      <c r="T9214" t="b">
        <v>0</v>
      </c>
      <c r="U9214">
        <v>1.99</v>
      </c>
    </row>
    <row r="9215" spans="1:21" x14ac:dyDescent="0.3">
      <c r="A9215">
        <v>999350</v>
      </c>
      <c r="B9215" s="1" t="s">
        <v>22518</v>
      </c>
      <c r="C9215" s="1" t="s">
        <v>4732</v>
      </c>
      <c r="D9215" s="1" t="s">
        <v>4732</v>
      </c>
      <c r="E9215" s="1" t="s">
        <v>23</v>
      </c>
      <c r="F9215" s="1" t="s">
        <v>315</v>
      </c>
      <c r="G9215">
        <v>0</v>
      </c>
      <c r="H9215">
        <v>0</v>
      </c>
      <c r="I9215" s="1" t="s">
        <v>25</v>
      </c>
      <c r="J9215" t="b">
        <v>1</v>
      </c>
      <c r="K9215" s="1" t="s">
        <v>22117</v>
      </c>
      <c r="L9215" s="1" t="s">
        <v>27</v>
      </c>
      <c r="M9215">
        <v>10</v>
      </c>
      <c r="N9215">
        <v>9</v>
      </c>
      <c r="O9215">
        <v>1</v>
      </c>
      <c r="P9215">
        <v>7</v>
      </c>
      <c r="Q9215" s="1" t="s">
        <v>119</v>
      </c>
      <c r="R9215">
        <v>90</v>
      </c>
      <c r="S9215">
        <v>0</v>
      </c>
      <c r="T9215" t="b">
        <v>0</v>
      </c>
      <c r="U9215">
        <v>1.99</v>
      </c>
    </row>
    <row r="9216" spans="1:21" x14ac:dyDescent="0.3">
      <c r="A9216">
        <v>999360</v>
      </c>
      <c r="B9216" s="1" t="s">
        <v>22519</v>
      </c>
      <c r="C9216" s="1" t="s">
        <v>22520</v>
      </c>
      <c r="D9216" s="1" t="s">
        <v>22520</v>
      </c>
      <c r="E9216" s="1" t="s">
        <v>23</v>
      </c>
      <c r="F9216" s="1" t="s">
        <v>387</v>
      </c>
      <c r="G9216">
        <v>0</v>
      </c>
      <c r="H9216">
        <v>5</v>
      </c>
      <c r="I9216" s="1" t="s">
        <v>25</v>
      </c>
      <c r="J9216" t="b">
        <v>1</v>
      </c>
      <c r="K9216" s="1" t="s">
        <v>22127</v>
      </c>
      <c r="L9216" s="1" t="s">
        <v>22521</v>
      </c>
      <c r="M9216">
        <v>0</v>
      </c>
      <c r="N9216">
        <v>0</v>
      </c>
      <c r="O9216">
        <v>0</v>
      </c>
      <c r="P9216">
        <v>0</v>
      </c>
      <c r="Q9216" s="1" t="s">
        <v>28</v>
      </c>
      <c r="R9216">
        <v>0</v>
      </c>
      <c r="S9216">
        <v>0</v>
      </c>
      <c r="T9216" t="b">
        <v>0</v>
      </c>
      <c r="U9216">
        <v>0.99</v>
      </c>
    </row>
    <row r="9217" spans="1:21" x14ac:dyDescent="0.3">
      <c r="A9217">
        <v>999410</v>
      </c>
      <c r="B9217" s="1" t="s">
        <v>22522</v>
      </c>
      <c r="C9217" s="1" t="s">
        <v>22523</v>
      </c>
      <c r="D9217" s="1" t="s">
        <v>22523</v>
      </c>
      <c r="E9217" s="1" t="s">
        <v>106</v>
      </c>
      <c r="F9217" s="1" t="s">
        <v>103</v>
      </c>
      <c r="G9217">
        <v>0</v>
      </c>
      <c r="H9217">
        <v>9</v>
      </c>
      <c r="I9217" s="1" t="s">
        <v>38</v>
      </c>
      <c r="J9217" t="b">
        <v>1</v>
      </c>
      <c r="K9217" s="1" t="s">
        <v>18877</v>
      </c>
      <c r="L9217" s="1" t="s">
        <v>27</v>
      </c>
      <c r="M9217">
        <v>38</v>
      </c>
      <c r="N9217">
        <v>36</v>
      </c>
      <c r="O9217">
        <v>2</v>
      </c>
      <c r="P9217">
        <v>7</v>
      </c>
      <c r="Q9217" s="1" t="s">
        <v>119</v>
      </c>
      <c r="R9217">
        <v>94.7</v>
      </c>
      <c r="S9217">
        <v>0</v>
      </c>
      <c r="T9217" t="b">
        <v>0</v>
      </c>
      <c r="U9217">
        <v>4.99</v>
      </c>
    </row>
    <row r="9218" spans="1:21" x14ac:dyDescent="0.3">
      <c r="A9218">
        <v>999430</v>
      </c>
      <c r="B9218" s="1" t="s">
        <v>22524</v>
      </c>
      <c r="C9218" s="1" t="s">
        <v>22525</v>
      </c>
      <c r="D9218" s="1" t="s">
        <v>22525</v>
      </c>
      <c r="E9218" s="1" t="s">
        <v>116</v>
      </c>
      <c r="F9218" s="1" t="s">
        <v>341</v>
      </c>
      <c r="G9218">
        <v>0</v>
      </c>
      <c r="H9218">
        <v>0</v>
      </c>
      <c r="I9218" s="1" t="s">
        <v>63</v>
      </c>
      <c r="J9218" t="b">
        <v>1</v>
      </c>
      <c r="K9218" s="1" t="s">
        <v>18328</v>
      </c>
      <c r="L9218" s="1" t="s">
        <v>27</v>
      </c>
      <c r="M9218">
        <v>6</v>
      </c>
      <c r="N9218">
        <v>5</v>
      </c>
      <c r="O9218">
        <v>1</v>
      </c>
      <c r="P9218">
        <v>0</v>
      </c>
      <c r="Q9218" s="1" t="s">
        <v>458</v>
      </c>
      <c r="R9218">
        <v>83.3</v>
      </c>
      <c r="S9218">
        <v>0</v>
      </c>
      <c r="T9218" t="b">
        <v>0</v>
      </c>
      <c r="U9218">
        <v>2.99</v>
      </c>
    </row>
    <row r="9219" spans="1:21" x14ac:dyDescent="0.3">
      <c r="A9219">
        <v>999450</v>
      </c>
      <c r="B9219" s="1" t="s">
        <v>22526</v>
      </c>
      <c r="C9219" s="1" t="s">
        <v>22527</v>
      </c>
      <c r="D9219" s="1" t="s">
        <v>22527</v>
      </c>
      <c r="E9219" s="1" t="s">
        <v>78</v>
      </c>
      <c r="F9219" s="1" t="s">
        <v>98</v>
      </c>
      <c r="G9219">
        <v>0</v>
      </c>
      <c r="H9219">
        <v>0</v>
      </c>
      <c r="I9219" s="1" t="s">
        <v>25</v>
      </c>
      <c r="J9219" t="b">
        <v>0</v>
      </c>
      <c r="K9219" s="1" t="s">
        <v>33</v>
      </c>
      <c r="L9219" s="1" t="s">
        <v>27</v>
      </c>
      <c r="M9219">
        <v>0</v>
      </c>
      <c r="N9219">
        <v>0</v>
      </c>
      <c r="O9219">
        <v>0</v>
      </c>
      <c r="P9219">
        <v>0</v>
      </c>
      <c r="Q9219" s="1" t="s">
        <v>28</v>
      </c>
      <c r="R9219">
        <v>0</v>
      </c>
      <c r="S9219">
        <v>0</v>
      </c>
      <c r="T9219" t="b">
        <v>1</v>
      </c>
      <c r="U9219">
        <v>0</v>
      </c>
    </row>
    <row r="9220" spans="1:21" x14ac:dyDescent="0.3">
      <c r="A9220">
        <v>999480</v>
      </c>
      <c r="B9220" s="1" t="s">
        <v>22528</v>
      </c>
      <c r="C9220" s="1" t="s">
        <v>22529</v>
      </c>
      <c r="D9220" s="1" t="s">
        <v>22529</v>
      </c>
      <c r="E9220" s="1" t="s">
        <v>23</v>
      </c>
      <c r="F9220" s="1" t="s">
        <v>8427</v>
      </c>
      <c r="G9220">
        <v>0</v>
      </c>
      <c r="H9220">
        <v>0</v>
      </c>
      <c r="I9220" s="1" t="s">
        <v>25</v>
      </c>
      <c r="J9220" t="b">
        <v>1</v>
      </c>
      <c r="K9220" s="1" t="s">
        <v>22530</v>
      </c>
      <c r="L9220" s="1" t="s">
        <v>27</v>
      </c>
      <c r="M9220">
        <v>4</v>
      </c>
      <c r="N9220">
        <v>0</v>
      </c>
      <c r="O9220">
        <v>4</v>
      </c>
      <c r="P9220">
        <v>0</v>
      </c>
      <c r="Q9220" s="1" t="s">
        <v>227</v>
      </c>
      <c r="R9220">
        <v>0</v>
      </c>
      <c r="S9220">
        <v>0</v>
      </c>
      <c r="T9220" t="b">
        <v>0</v>
      </c>
      <c r="U9220">
        <v>1.99</v>
      </c>
    </row>
    <row r="9221" spans="1:21" x14ac:dyDescent="0.3">
      <c r="A9221">
        <v>999570</v>
      </c>
      <c r="B9221" s="1" t="s">
        <v>22531</v>
      </c>
      <c r="C9221" s="1" t="s">
        <v>22532</v>
      </c>
      <c r="D9221" s="1" t="s">
        <v>22532</v>
      </c>
      <c r="E9221" s="1" t="s">
        <v>479</v>
      </c>
      <c r="F9221" s="1" t="s">
        <v>394</v>
      </c>
      <c r="G9221">
        <v>0</v>
      </c>
      <c r="H9221">
        <v>0</v>
      </c>
      <c r="I9221" s="1" t="s">
        <v>25</v>
      </c>
      <c r="J9221" t="b">
        <v>0</v>
      </c>
      <c r="K9221" s="1" t="s">
        <v>33</v>
      </c>
      <c r="L9221" s="1" t="s">
        <v>27</v>
      </c>
      <c r="M9221">
        <v>0</v>
      </c>
      <c r="N9221">
        <v>0</v>
      </c>
      <c r="O9221">
        <v>0</v>
      </c>
      <c r="P9221">
        <v>0</v>
      </c>
      <c r="Q9221" s="1" t="s">
        <v>28</v>
      </c>
      <c r="R9221">
        <v>0</v>
      </c>
      <c r="S9221">
        <v>0</v>
      </c>
      <c r="T9221" t="b">
        <v>0</v>
      </c>
      <c r="U9221">
        <v>0</v>
      </c>
    </row>
    <row r="9222" spans="1:21" x14ac:dyDescent="0.3">
      <c r="A9222">
        <v>999640</v>
      </c>
      <c r="B9222" s="1" t="s">
        <v>22533</v>
      </c>
      <c r="C9222" s="1" t="s">
        <v>17034</v>
      </c>
      <c r="D9222" s="1" t="s">
        <v>17034</v>
      </c>
      <c r="E9222" s="1" t="s">
        <v>23</v>
      </c>
      <c r="F9222" s="1" t="s">
        <v>111</v>
      </c>
      <c r="G9222">
        <v>0</v>
      </c>
      <c r="H9222">
        <v>0</v>
      </c>
      <c r="I9222" s="1" t="s">
        <v>25</v>
      </c>
      <c r="J9222" t="b">
        <v>1</v>
      </c>
      <c r="K9222" s="1" t="s">
        <v>18934</v>
      </c>
      <c r="L9222" s="1" t="s">
        <v>27</v>
      </c>
      <c r="M9222">
        <v>32</v>
      </c>
      <c r="N9222">
        <v>17</v>
      </c>
      <c r="O9222">
        <v>15</v>
      </c>
      <c r="P9222">
        <v>5</v>
      </c>
      <c r="Q9222" s="1" t="s">
        <v>586</v>
      </c>
      <c r="R9222">
        <v>53.1</v>
      </c>
      <c r="S9222">
        <v>0</v>
      </c>
      <c r="T9222" t="b">
        <v>0</v>
      </c>
      <c r="U9222">
        <v>1.99</v>
      </c>
    </row>
    <row r="9223" spans="1:21" x14ac:dyDescent="0.3">
      <c r="A9223">
        <v>998780</v>
      </c>
      <c r="B9223" s="1" t="s">
        <v>22534</v>
      </c>
      <c r="C9223" s="1" t="s">
        <v>22535</v>
      </c>
      <c r="D9223" s="1" t="s">
        <v>22535</v>
      </c>
      <c r="E9223" s="1" t="s">
        <v>22536</v>
      </c>
      <c r="F9223" s="1" t="s">
        <v>103</v>
      </c>
      <c r="G9223">
        <v>0</v>
      </c>
      <c r="H9223">
        <v>0</v>
      </c>
      <c r="I9223" s="1" t="s">
        <v>25</v>
      </c>
      <c r="J9223" t="b">
        <v>1</v>
      </c>
      <c r="K9223" s="1" t="s">
        <v>22415</v>
      </c>
      <c r="L9223" s="1" t="s">
        <v>27</v>
      </c>
      <c r="M9223">
        <v>0</v>
      </c>
      <c r="N9223">
        <v>0</v>
      </c>
      <c r="O9223">
        <v>0</v>
      </c>
      <c r="P9223">
        <v>0</v>
      </c>
      <c r="Q9223" s="1" t="s">
        <v>28</v>
      </c>
      <c r="R9223">
        <v>0</v>
      </c>
      <c r="S9223">
        <v>0</v>
      </c>
      <c r="T9223" t="b">
        <v>0</v>
      </c>
      <c r="U9223">
        <v>4.99</v>
      </c>
    </row>
    <row r="9224" spans="1:21" x14ac:dyDescent="0.3">
      <c r="A9224">
        <v>998790</v>
      </c>
      <c r="B9224" s="1" t="s">
        <v>22537</v>
      </c>
      <c r="C9224" s="1" t="s">
        <v>10321</v>
      </c>
      <c r="D9224" s="1" t="s">
        <v>10321</v>
      </c>
      <c r="E9224" s="1" t="s">
        <v>106</v>
      </c>
      <c r="F9224" s="1" t="s">
        <v>24</v>
      </c>
      <c r="G9224">
        <v>0</v>
      </c>
      <c r="H9224">
        <v>16</v>
      </c>
      <c r="I9224" s="1" t="s">
        <v>25</v>
      </c>
      <c r="J9224" t="b">
        <v>1</v>
      </c>
      <c r="K9224" s="1" t="s">
        <v>19045</v>
      </c>
      <c r="L9224" s="1" t="s">
        <v>27</v>
      </c>
      <c r="M9224">
        <v>27</v>
      </c>
      <c r="N9224">
        <v>19</v>
      </c>
      <c r="O9224">
        <v>8</v>
      </c>
      <c r="P9224">
        <v>6</v>
      </c>
      <c r="Q9224" s="1" t="s">
        <v>175</v>
      </c>
      <c r="R9224">
        <v>70.400000000000006</v>
      </c>
      <c r="S9224">
        <v>0</v>
      </c>
      <c r="T9224" t="b">
        <v>0</v>
      </c>
      <c r="U9224">
        <v>9.99</v>
      </c>
    </row>
    <row r="9225" spans="1:21" x14ac:dyDescent="0.3">
      <c r="A9225">
        <v>998820</v>
      </c>
      <c r="B9225" s="1" t="s">
        <v>22538</v>
      </c>
      <c r="C9225" s="1" t="s">
        <v>21889</v>
      </c>
      <c r="D9225" s="1" t="s">
        <v>21889</v>
      </c>
      <c r="E9225" s="1" t="s">
        <v>698</v>
      </c>
      <c r="F9225" s="1" t="s">
        <v>74</v>
      </c>
      <c r="G9225">
        <v>0</v>
      </c>
      <c r="H9225">
        <v>0</v>
      </c>
      <c r="I9225" s="1" t="s">
        <v>63</v>
      </c>
      <c r="J9225" t="b">
        <v>1</v>
      </c>
      <c r="K9225" s="1" t="s">
        <v>22488</v>
      </c>
      <c r="L9225" s="1" t="s">
        <v>27</v>
      </c>
      <c r="M9225">
        <v>0</v>
      </c>
      <c r="N9225">
        <v>0</v>
      </c>
      <c r="O9225">
        <v>0</v>
      </c>
      <c r="P9225">
        <v>0</v>
      </c>
      <c r="Q9225" s="1" t="s">
        <v>28</v>
      </c>
      <c r="R9225">
        <v>0</v>
      </c>
      <c r="S9225">
        <v>0</v>
      </c>
      <c r="T9225" t="b">
        <v>1</v>
      </c>
      <c r="U9225">
        <v>0</v>
      </c>
    </row>
    <row r="9226" spans="1:21" x14ac:dyDescent="0.3">
      <c r="A9226">
        <v>998830</v>
      </c>
      <c r="B9226" s="1" t="s">
        <v>22539</v>
      </c>
      <c r="C9226" s="1" t="s">
        <v>22540</v>
      </c>
      <c r="D9226" s="1" t="s">
        <v>22540</v>
      </c>
      <c r="E9226" s="1" t="s">
        <v>334</v>
      </c>
      <c r="F9226" s="1" t="s">
        <v>238</v>
      </c>
      <c r="G9226">
        <v>0</v>
      </c>
      <c r="H9226">
        <v>24</v>
      </c>
      <c r="I9226" s="1" t="s">
        <v>63</v>
      </c>
      <c r="J9226" t="b">
        <v>1</v>
      </c>
      <c r="K9226" s="1" t="s">
        <v>16954</v>
      </c>
      <c r="L9226" s="1" t="s">
        <v>27</v>
      </c>
      <c r="M9226">
        <v>9</v>
      </c>
      <c r="N9226">
        <v>7</v>
      </c>
      <c r="O9226">
        <v>2</v>
      </c>
      <c r="P9226">
        <v>0</v>
      </c>
      <c r="Q9226" s="1" t="s">
        <v>40</v>
      </c>
      <c r="R9226">
        <v>77.8</v>
      </c>
      <c r="S9226">
        <v>0</v>
      </c>
      <c r="T9226" t="b">
        <v>0</v>
      </c>
      <c r="U9226">
        <v>2.99</v>
      </c>
    </row>
    <row r="9227" spans="1:21" x14ac:dyDescent="0.3">
      <c r="A9227">
        <v>998850</v>
      </c>
      <c r="B9227" s="1" t="s">
        <v>22541</v>
      </c>
      <c r="C9227" s="1" t="s">
        <v>22542</v>
      </c>
      <c r="D9227" s="1" t="s">
        <v>22543</v>
      </c>
      <c r="E9227" s="1" t="s">
        <v>2506</v>
      </c>
      <c r="F9227" s="1" t="s">
        <v>1288</v>
      </c>
      <c r="G9227">
        <v>0</v>
      </c>
      <c r="H9227">
        <v>11</v>
      </c>
      <c r="I9227" s="1" t="s">
        <v>38</v>
      </c>
      <c r="J9227" t="b">
        <v>1</v>
      </c>
      <c r="K9227" s="1" t="s">
        <v>22488</v>
      </c>
      <c r="L9227" s="1" t="s">
        <v>27</v>
      </c>
      <c r="M9227">
        <v>18</v>
      </c>
      <c r="N9227">
        <v>14</v>
      </c>
      <c r="O9227">
        <v>4</v>
      </c>
      <c r="P9227">
        <v>6</v>
      </c>
      <c r="Q9227" s="1" t="s">
        <v>175</v>
      </c>
      <c r="R9227">
        <v>77.8</v>
      </c>
      <c r="S9227">
        <v>0</v>
      </c>
      <c r="T9227" t="b">
        <v>0</v>
      </c>
      <c r="U9227">
        <v>4.99</v>
      </c>
    </row>
    <row r="9228" spans="1:21" x14ac:dyDescent="0.3">
      <c r="A9228">
        <v>998930</v>
      </c>
      <c r="B9228" s="1" t="s">
        <v>22544</v>
      </c>
      <c r="C9228" s="1" t="s">
        <v>17619</v>
      </c>
      <c r="D9228" s="1" t="s">
        <v>17619</v>
      </c>
      <c r="E9228" s="1" t="s">
        <v>22545</v>
      </c>
      <c r="F9228" s="1" t="s">
        <v>111</v>
      </c>
      <c r="G9228">
        <v>0</v>
      </c>
      <c r="H9228">
        <v>160</v>
      </c>
      <c r="I9228" s="1" t="s">
        <v>25</v>
      </c>
      <c r="J9228" t="b">
        <v>1</v>
      </c>
      <c r="K9228" s="1" t="s">
        <v>19264</v>
      </c>
      <c r="L9228" s="1" t="s">
        <v>22546</v>
      </c>
      <c r="M9228">
        <v>401</v>
      </c>
      <c r="N9228">
        <v>322</v>
      </c>
      <c r="O9228">
        <v>79</v>
      </c>
      <c r="P9228">
        <v>8</v>
      </c>
      <c r="Q9228" s="1" t="s">
        <v>183</v>
      </c>
      <c r="R9228">
        <v>80.3</v>
      </c>
      <c r="S9228">
        <v>0</v>
      </c>
      <c r="T9228" t="b">
        <v>1</v>
      </c>
      <c r="U9228">
        <v>0</v>
      </c>
    </row>
    <row r="9229" spans="1:21" x14ac:dyDescent="0.3">
      <c r="A9229">
        <v>998950</v>
      </c>
      <c r="B9229" s="1" t="s">
        <v>22547</v>
      </c>
      <c r="C9229" s="1" t="s">
        <v>22548</v>
      </c>
      <c r="D9229" s="1" t="s">
        <v>27</v>
      </c>
      <c r="E9229" s="1" t="s">
        <v>68</v>
      </c>
      <c r="F9229" s="1" t="s">
        <v>111</v>
      </c>
      <c r="G9229">
        <v>0</v>
      </c>
      <c r="H9229">
        <v>0</v>
      </c>
      <c r="I9229" s="1" t="s">
        <v>25</v>
      </c>
      <c r="J9229" t="b">
        <v>1</v>
      </c>
      <c r="K9229" s="1" t="s">
        <v>19211</v>
      </c>
      <c r="L9229" s="1" t="s">
        <v>27</v>
      </c>
      <c r="M9229">
        <v>0</v>
      </c>
      <c r="N9229">
        <v>0</v>
      </c>
      <c r="O9229">
        <v>0</v>
      </c>
      <c r="P9229">
        <v>0</v>
      </c>
      <c r="Q9229" s="1" t="s">
        <v>28</v>
      </c>
      <c r="R9229">
        <v>0</v>
      </c>
      <c r="S9229">
        <v>0</v>
      </c>
      <c r="T9229" t="b">
        <v>0</v>
      </c>
      <c r="U9229">
        <v>4.99</v>
      </c>
    </row>
    <row r="9230" spans="1:21" x14ac:dyDescent="0.3">
      <c r="A9230">
        <v>998990</v>
      </c>
      <c r="B9230" s="1" t="s">
        <v>22549</v>
      </c>
      <c r="C9230" s="1" t="s">
        <v>12980</v>
      </c>
      <c r="D9230" s="1" t="s">
        <v>12980</v>
      </c>
      <c r="E9230" s="1" t="s">
        <v>22550</v>
      </c>
      <c r="F9230" s="1" t="s">
        <v>74</v>
      </c>
      <c r="G9230">
        <v>0</v>
      </c>
      <c r="H9230">
        <v>35</v>
      </c>
      <c r="I9230" s="1" t="s">
        <v>25</v>
      </c>
      <c r="J9230" t="b">
        <v>1</v>
      </c>
      <c r="K9230" s="1" t="s">
        <v>21350</v>
      </c>
      <c r="L9230" s="1" t="s">
        <v>22551</v>
      </c>
      <c r="M9230">
        <v>21</v>
      </c>
      <c r="N9230">
        <v>18</v>
      </c>
      <c r="O9230">
        <v>3</v>
      </c>
      <c r="P9230">
        <v>7</v>
      </c>
      <c r="Q9230" s="1" t="s">
        <v>119</v>
      </c>
      <c r="R9230">
        <v>85.7</v>
      </c>
      <c r="S9230">
        <v>0</v>
      </c>
      <c r="T9230" t="b">
        <v>0</v>
      </c>
      <c r="U9230">
        <v>29.99</v>
      </c>
    </row>
    <row r="9231" spans="1:21" x14ac:dyDescent="0.3">
      <c r="A9231">
        <v>999180</v>
      </c>
      <c r="B9231" s="1" t="s">
        <v>22552</v>
      </c>
      <c r="C9231" s="1" t="s">
        <v>22553</v>
      </c>
      <c r="D9231" s="1" t="s">
        <v>22554</v>
      </c>
      <c r="E9231" s="1" t="s">
        <v>311</v>
      </c>
      <c r="F9231" s="1" t="s">
        <v>533</v>
      </c>
      <c r="G9231">
        <v>0</v>
      </c>
      <c r="H9231">
        <v>0</v>
      </c>
      <c r="I9231" s="1" t="s">
        <v>25</v>
      </c>
      <c r="J9231" t="b">
        <v>1</v>
      </c>
      <c r="K9231" s="1" t="s">
        <v>22555</v>
      </c>
      <c r="L9231" s="1" t="s">
        <v>27</v>
      </c>
      <c r="M9231">
        <v>0</v>
      </c>
      <c r="N9231">
        <v>0</v>
      </c>
      <c r="O9231">
        <v>0</v>
      </c>
      <c r="P9231">
        <v>0</v>
      </c>
      <c r="Q9231" s="1" t="s">
        <v>28</v>
      </c>
      <c r="R9231">
        <v>0</v>
      </c>
      <c r="S9231">
        <v>0</v>
      </c>
      <c r="T9231" t="b">
        <v>0</v>
      </c>
      <c r="U9231">
        <v>9.99</v>
      </c>
    </row>
    <row r="9232" spans="1:21" x14ac:dyDescent="0.3">
      <c r="A9232">
        <v>998330</v>
      </c>
      <c r="B9232" s="1" t="s">
        <v>22556</v>
      </c>
      <c r="C9232" s="1" t="s">
        <v>22557</v>
      </c>
      <c r="D9232" s="1" t="s">
        <v>22557</v>
      </c>
      <c r="E9232" s="1" t="s">
        <v>53</v>
      </c>
      <c r="F9232" s="1" t="s">
        <v>22558</v>
      </c>
      <c r="G9232">
        <v>0</v>
      </c>
      <c r="H9232">
        <v>0</v>
      </c>
      <c r="I9232" s="1" t="s">
        <v>25</v>
      </c>
      <c r="J9232" t="b">
        <v>1</v>
      </c>
      <c r="K9232" s="1" t="s">
        <v>22559</v>
      </c>
      <c r="L9232" s="1" t="s">
        <v>22560</v>
      </c>
      <c r="M9232">
        <v>20</v>
      </c>
      <c r="N9232">
        <v>13</v>
      </c>
      <c r="O9232">
        <v>7</v>
      </c>
      <c r="P9232">
        <v>5</v>
      </c>
      <c r="Q9232" s="1" t="s">
        <v>586</v>
      </c>
      <c r="R9232">
        <v>65</v>
      </c>
      <c r="S9232">
        <v>0</v>
      </c>
      <c r="T9232" t="b">
        <v>0</v>
      </c>
      <c r="U9232">
        <v>2.99</v>
      </c>
    </row>
    <row r="9233" spans="1:21" x14ac:dyDescent="0.3">
      <c r="A9233">
        <v>998400</v>
      </c>
      <c r="B9233" s="1" t="s">
        <v>22561</v>
      </c>
      <c r="C9233" s="1" t="s">
        <v>22562</v>
      </c>
      <c r="D9233" s="1" t="s">
        <v>6923</v>
      </c>
      <c r="E9233" s="1" t="s">
        <v>1930</v>
      </c>
      <c r="F9233" s="1" t="s">
        <v>2245</v>
      </c>
      <c r="G9233">
        <v>0</v>
      </c>
      <c r="H9233">
        <v>86</v>
      </c>
      <c r="I9233" s="1" t="s">
        <v>25</v>
      </c>
      <c r="J9233" t="b">
        <v>1</v>
      </c>
      <c r="K9233" s="1" t="s">
        <v>2966</v>
      </c>
      <c r="L9233" s="1" t="s">
        <v>27</v>
      </c>
      <c r="M9233">
        <v>261</v>
      </c>
      <c r="N9233">
        <v>238</v>
      </c>
      <c r="O9233">
        <v>23</v>
      </c>
      <c r="P9233">
        <v>8</v>
      </c>
      <c r="Q9233" s="1" t="s">
        <v>183</v>
      </c>
      <c r="R9233">
        <v>91.2</v>
      </c>
      <c r="S9233">
        <v>0</v>
      </c>
      <c r="T9233" t="b">
        <v>0</v>
      </c>
      <c r="U9233">
        <v>19.989999999999998</v>
      </c>
    </row>
    <row r="9234" spans="1:21" x14ac:dyDescent="0.3">
      <c r="A9234">
        <v>998480</v>
      </c>
      <c r="B9234" s="1" t="s">
        <v>22563</v>
      </c>
      <c r="C9234" s="1" t="s">
        <v>22564</v>
      </c>
      <c r="D9234" s="1" t="s">
        <v>8366</v>
      </c>
      <c r="E9234" s="1" t="s">
        <v>23</v>
      </c>
      <c r="F9234" s="1" t="s">
        <v>142</v>
      </c>
      <c r="G9234">
        <v>0</v>
      </c>
      <c r="H9234">
        <v>0</v>
      </c>
      <c r="I9234" s="1" t="s">
        <v>25</v>
      </c>
      <c r="J9234" t="b">
        <v>1</v>
      </c>
      <c r="K9234" s="1" t="s">
        <v>21856</v>
      </c>
      <c r="L9234" s="1" t="s">
        <v>27</v>
      </c>
      <c r="M9234">
        <v>5</v>
      </c>
      <c r="N9234">
        <v>2</v>
      </c>
      <c r="O9234">
        <v>3</v>
      </c>
      <c r="P9234">
        <v>0</v>
      </c>
      <c r="Q9234" s="1" t="s">
        <v>113</v>
      </c>
      <c r="R9234">
        <v>40</v>
      </c>
      <c r="S9234">
        <v>0</v>
      </c>
      <c r="T9234" t="b">
        <v>0</v>
      </c>
      <c r="U9234">
        <v>0.99</v>
      </c>
    </row>
    <row r="9235" spans="1:21" x14ac:dyDescent="0.3">
      <c r="A9235">
        <v>998530</v>
      </c>
      <c r="B9235" s="1" t="s">
        <v>22565</v>
      </c>
      <c r="C9235" s="1" t="s">
        <v>22566</v>
      </c>
      <c r="D9235" s="1" t="s">
        <v>22566</v>
      </c>
      <c r="E9235" s="1" t="s">
        <v>4055</v>
      </c>
      <c r="F9235" s="1" t="s">
        <v>7466</v>
      </c>
      <c r="G9235">
        <v>0</v>
      </c>
      <c r="H9235">
        <v>17</v>
      </c>
      <c r="I9235" s="1" t="s">
        <v>25</v>
      </c>
      <c r="J9235" t="b">
        <v>1</v>
      </c>
      <c r="K9235" s="1" t="s">
        <v>21109</v>
      </c>
      <c r="L9235" s="1" t="s">
        <v>27</v>
      </c>
      <c r="M9235">
        <v>1</v>
      </c>
      <c r="N9235">
        <v>0</v>
      </c>
      <c r="O9235">
        <v>1</v>
      </c>
      <c r="P9235">
        <v>0</v>
      </c>
      <c r="Q9235" s="1" t="s">
        <v>89</v>
      </c>
      <c r="R9235">
        <v>0</v>
      </c>
      <c r="S9235">
        <v>0</v>
      </c>
      <c r="T9235" t="b">
        <v>0</v>
      </c>
      <c r="U9235">
        <v>17.989999999999998</v>
      </c>
    </row>
    <row r="9236" spans="1:21" x14ac:dyDescent="0.3">
      <c r="A9236">
        <v>998590</v>
      </c>
      <c r="B9236" s="1" t="s">
        <v>22567</v>
      </c>
      <c r="C9236" s="1" t="s">
        <v>22568</v>
      </c>
      <c r="D9236" s="1" t="s">
        <v>22568</v>
      </c>
      <c r="E9236" s="1" t="s">
        <v>22569</v>
      </c>
      <c r="F9236" s="1" t="s">
        <v>22570</v>
      </c>
      <c r="G9236">
        <v>0</v>
      </c>
      <c r="H9236">
        <v>0</v>
      </c>
      <c r="I9236" s="1" t="s">
        <v>25</v>
      </c>
      <c r="J9236" t="b">
        <v>1</v>
      </c>
      <c r="K9236" s="1" t="s">
        <v>18288</v>
      </c>
      <c r="L9236" s="1" t="s">
        <v>27</v>
      </c>
      <c r="M9236">
        <v>2</v>
      </c>
      <c r="N9236">
        <v>1</v>
      </c>
      <c r="O9236">
        <v>1</v>
      </c>
      <c r="P9236">
        <v>0</v>
      </c>
      <c r="Q9236" s="1" t="s">
        <v>130</v>
      </c>
      <c r="R9236">
        <v>50</v>
      </c>
      <c r="S9236">
        <v>0</v>
      </c>
      <c r="T9236" t="b">
        <v>0</v>
      </c>
      <c r="U9236">
        <v>14.99</v>
      </c>
    </row>
    <row r="9237" spans="1:21" x14ac:dyDescent="0.3">
      <c r="A9237">
        <v>998630</v>
      </c>
      <c r="B9237" s="1" t="s">
        <v>22571</v>
      </c>
      <c r="C9237" s="1" t="s">
        <v>22572</v>
      </c>
      <c r="D9237" s="1" t="s">
        <v>22572</v>
      </c>
      <c r="E9237" s="1" t="s">
        <v>106</v>
      </c>
      <c r="F9237" s="1" t="s">
        <v>769</v>
      </c>
      <c r="G9237">
        <v>0</v>
      </c>
      <c r="H9237">
        <v>20</v>
      </c>
      <c r="I9237" s="1" t="s">
        <v>25</v>
      </c>
      <c r="J9237" t="b">
        <v>1</v>
      </c>
      <c r="K9237" s="1" t="s">
        <v>20670</v>
      </c>
      <c r="L9237" s="1" t="s">
        <v>27</v>
      </c>
      <c r="M9237">
        <v>9</v>
      </c>
      <c r="N9237">
        <v>8</v>
      </c>
      <c r="O9237">
        <v>1</v>
      </c>
      <c r="P9237">
        <v>0</v>
      </c>
      <c r="Q9237" s="1" t="s">
        <v>40</v>
      </c>
      <c r="R9237">
        <v>88.9</v>
      </c>
      <c r="S9237">
        <v>0</v>
      </c>
      <c r="T9237" t="b">
        <v>0</v>
      </c>
      <c r="U9237">
        <v>8.99</v>
      </c>
    </row>
    <row r="9238" spans="1:21" x14ac:dyDescent="0.3">
      <c r="A9238">
        <v>998660</v>
      </c>
      <c r="B9238" s="1" t="s">
        <v>22573</v>
      </c>
      <c r="C9238" s="1" t="s">
        <v>22574</v>
      </c>
      <c r="D9238" s="1" t="s">
        <v>22574</v>
      </c>
      <c r="E9238" s="1" t="s">
        <v>424</v>
      </c>
      <c r="F9238" s="1" t="s">
        <v>22575</v>
      </c>
      <c r="G9238">
        <v>0</v>
      </c>
      <c r="H9238">
        <v>0</v>
      </c>
      <c r="I9238" s="1" t="s">
        <v>25</v>
      </c>
      <c r="J9238" t="b">
        <v>1</v>
      </c>
      <c r="K9238" s="1" t="s">
        <v>22559</v>
      </c>
      <c r="L9238" s="1" t="s">
        <v>27</v>
      </c>
      <c r="M9238">
        <v>0</v>
      </c>
      <c r="N9238">
        <v>0</v>
      </c>
      <c r="O9238">
        <v>0</v>
      </c>
      <c r="P9238">
        <v>0</v>
      </c>
      <c r="Q9238" s="1" t="s">
        <v>28</v>
      </c>
      <c r="R9238">
        <v>0</v>
      </c>
      <c r="S9238">
        <v>0</v>
      </c>
      <c r="T9238" t="b">
        <v>1</v>
      </c>
      <c r="U9238">
        <v>0</v>
      </c>
    </row>
    <row r="9239" spans="1:21" x14ac:dyDescent="0.3">
      <c r="A9239">
        <v>998730</v>
      </c>
      <c r="B9239" s="1" t="s">
        <v>22576</v>
      </c>
      <c r="C9239" s="1" t="s">
        <v>13204</v>
      </c>
      <c r="D9239" s="1" t="s">
        <v>13204</v>
      </c>
      <c r="E9239" s="1" t="s">
        <v>23</v>
      </c>
      <c r="F9239" s="1" t="s">
        <v>186</v>
      </c>
      <c r="G9239">
        <v>0</v>
      </c>
      <c r="H9239">
        <v>0</v>
      </c>
      <c r="I9239" s="1" t="s">
        <v>63</v>
      </c>
      <c r="J9239" t="b">
        <v>1</v>
      </c>
      <c r="K9239" s="1" t="s">
        <v>22117</v>
      </c>
      <c r="L9239" s="1" t="s">
        <v>27</v>
      </c>
      <c r="M9239">
        <v>2</v>
      </c>
      <c r="N9239">
        <v>2</v>
      </c>
      <c r="O9239">
        <v>0</v>
      </c>
      <c r="P9239">
        <v>0</v>
      </c>
      <c r="Q9239" s="1" t="s">
        <v>130</v>
      </c>
      <c r="R9239">
        <v>100</v>
      </c>
      <c r="S9239">
        <v>0</v>
      </c>
      <c r="T9239" t="b">
        <v>0</v>
      </c>
      <c r="U9239">
        <v>1.99</v>
      </c>
    </row>
    <row r="9240" spans="1:21" x14ac:dyDescent="0.3">
      <c r="A9240">
        <v>998270</v>
      </c>
      <c r="B9240" s="1" t="s">
        <v>22577</v>
      </c>
      <c r="C9240" s="1" t="s">
        <v>22578</v>
      </c>
      <c r="D9240" s="1" t="s">
        <v>22578</v>
      </c>
      <c r="E9240" s="1" t="s">
        <v>43</v>
      </c>
      <c r="F9240" s="1" t="s">
        <v>315</v>
      </c>
      <c r="G9240">
        <v>0</v>
      </c>
      <c r="H9240">
        <v>26</v>
      </c>
      <c r="I9240" s="1" t="s">
        <v>25</v>
      </c>
      <c r="J9240" t="b">
        <v>1</v>
      </c>
      <c r="K9240" s="1" t="s">
        <v>17018</v>
      </c>
      <c r="L9240" s="1" t="s">
        <v>22579</v>
      </c>
      <c r="M9240">
        <v>2</v>
      </c>
      <c r="N9240">
        <v>2</v>
      </c>
      <c r="O9240">
        <v>0</v>
      </c>
      <c r="P9240">
        <v>0</v>
      </c>
      <c r="Q9240" s="1" t="s">
        <v>130</v>
      </c>
      <c r="R9240">
        <v>100</v>
      </c>
      <c r="S9240">
        <v>0</v>
      </c>
      <c r="T9240" t="b">
        <v>0</v>
      </c>
      <c r="U9240">
        <v>7.99</v>
      </c>
    </row>
    <row r="9241" spans="1:21" x14ac:dyDescent="0.3">
      <c r="A9241">
        <v>998300</v>
      </c>
      <c r="B9241" s="1" t="s">
        <v>22580</v>
      </c>
      <c r="C9241" s="1" t="s">
        <v>22581</v>
      </c>
      <c r="D9241" s="1" t="s">
        <v>22581</v>
      </c>
      <c r="E9241" s="1" t="s">
        <v>897</v>
      </c>
      <c r="F9241" s="1" t="s">
        <v>6448</v>
      </c>
      <c r="G9241">
        <v>0</v>
      </c>
      <c r="H9241">
        <v>0</v>
      </c>
      <c r="I9241" s="1" t="s">
        <v>25</v>
      </c>
      <c r="J9241" t="b">
        <v>1</v>
      </c>
      <c r="K9241" s="1" t="s">
        <v>17591</v>
      </c>
      <c r="L9241" s="1" t="s">
        <v>27</v>
      </c>
      <c r="M9241">
        <v>0</v>
      </c>
      <c r="N9241">
        <v>0</v>
      </c>
      <c r="O9241">
        <v>0</v>
      </c>
      <c r="P9241">
        <v>0</v>
      </c>
      <c r="Q9241" s="1" t="s">
        <v>28</v>
      </c>
      <c r="R9241">
        <v>0</v>
      </c>
      <c r="S9241">
        <v>0</v>
      </c>
      <c r="T9241" t="b">
        <v>0</v>
      </c>
      <c r="U9241">
        <v>10.99</v>
      </c>
    </row>
    <row r="9242" spans="1:21" x14ac:dyDescent="0.3">
      <c r="A9242">
        <v>998020</v>
      </c>
      <c r="B9242" s="1" t="s">
        <v>22582</v>
      </c>
      <c r="C9242" s="1" t="s">
        <v>22583</v>
      </c>
      <c r="D9242" s="1" t="s">
        <v>22584</v>
      </c>
      <c r="E9242" s="1" t="s">
        <v>4532</v>
      </c>
      <c r="F9242" s="1" t="s">
        <v>74</v>
      </c>
      <c r="G9242">
        <v>0</v>
      </c>
      <c r="H9242">
        <v>14</v>
      </c>
      <c r="I9242" s="1" t="s">
        <v>25</v>
      </c>
      <c r="J9242" t="b">
        <v>1</v>
      </c>
      <c r="K9242" s="1" t="s">
        <v>18491</v>
      </c>
      <c r="L9242" s="1" t="s">
        <v>27</v>
      </c>
      <c r="M9242">
        <v>10</v>
      </c>
      <c r="N9242">
        <v>4</v>
      </c>
      <c r="O9242">
        <v>6</v>
      </c>
      <c r="P9242">
        <v>5</v>
      </c>
      <c r="Q9242" s="1" t="s">
        <v>586</v>
      </c>
      <c r="R9242">
        <v>40</v>
      </c>
      <c r="S9242">
        <v>0</v>
      </c>
      <c r="T9242" t="b">
        <v>0</v>
      </c>
      <c r="U9242">
        <v>19.989999999999998</v>
      </c>
    </row>
    <row r="9243" spans="1:21" x14ac:dyDescent="0.3">
      <c r="A9243">
        <v>998220</v>
      </c>
      <c r="B9243" s="1" t="s">
        <v>22585</v>
      </c>
      <c r="C9243" s="1" t="s">
        <v>22586</v>
      </c>
      <c r="D9243" s="1" t="s">
        <v>3464</v>
      </c>
      <c r="E9243" s="1" t="s">
        <v>178</v>
      </c>
      <c r="F9243" s="1" t="s">
        <v>58</v>
      </c>
      <c r="G9243">
        <v>0</v>
      </c>
      <c r="H9243">
        <v>0</v>
      </c>
      <c r="I9243" s="1" t="s">
        <v>25</v>
      </c>
      <c r="J9243" t="b">
        <v>1</v>
      </c>
      <c r="K9243" s="1" t="s">
        <v>22127</v>
      </c>
      <c r="L9243" s="1" t="s">
        <v>27</v>
      </c>
      <c r="M9243">
        <v>23</v>
      </c>
      <c r="N9243">
        <v>20</v>
      </c>
      <c r="O9243">
        <v>3</v>
      </c>
      <c r="P9243">
        <v>7</v>
      </c>
      <c r="Q9243" s="1" t="s">
        <v>119</v>
      </c>
      <c r="R9243">
        <v>87</v>
      </c>
      <c r="S9243">
        <v>0</v>
      </c>
      <c r="T9243" t="b">
        <v>0</v>
      </c>
      <c r="U9243">
        <v>12.99</v>
      </c>
    </row>
    <row r="9244" spans="1:21" x14ac:dyDescent="0.3">
      <c r="A9244">
        <v>997640</v>
      </c>
      <c r="B9244" s="1" t="s">
        <v>22587</v>
      </c>
      <c r="C9244" s="1" t="s">
        <v>22588</v>
      </c>
      <c r="D9244" s="1" t="s">
        <v>22588</v>
      </c>
      <c r="E9244" s="1" t="s">
        <v>1601</v>
      </c>
      <c r="F9244" s="1" t="s">
        <v>2405</v>
      </c>
      <c r="G9244">
        <v>0</v>
      </c>
      <c r="H9244">
        <v>0</v>
      </c>
      <c r="I9244" s="1" t="s">
        <v>25</v>
      </c>
      <c r="J9244" t="b">
        <v>0</v>
      </c>
      <c r="K9244" s="1" t="s">
        <v>33</v>
      </c>
      <c r="L9244" s="1" t="s">
        <v>27</v>
      </c>
      <c r="M9244">
        <v>0</v>
      </c>
      <c r="N9244">
        <v>0</v>
      </c>
      <c r="O9244">
        <v>0</v>
      </c>
      <c r="P9244">
        <v>0</v>
      </c>
      <c r="Q9244" s="1" t="s">
        <v>28</v>
      </c>
      <c r="R9244">
        <v>0</v>
      </c>
      <c r="S9244">
        <v>0</v>
      </c>
      <c r="T9244" t="b">
        <v>0</v>
      </c>
      <c r="U9244">
        <v>0</v>
      </c>
    </row>
    <row r="9245" spans="1:21" x14ac:dyDescent="0.3">
      <c r="A9245">
        <v>997650</v>
      </c>
      <c r="B9245" s="1" t="s">
        <v>22589</v>
      </c>
      <c r="C9245" s="1" t="s">
        <v>22590</v>
      </c>
      <c r="D9245" s="1" t="s">
        <v>22590</v>
      </c>
      <c r="E9245" s="1" t="s">
        <v>835</v>
      </c>
      <c r="F9245" s="1" t="s">
        <v>1015</v>
      </c>
      <c r="G9245">
        <v>0</v>
      </c>
      <c r="H9245">
        <v>0</v>
      </c>
      <c r="I9245" s="1" t="s">
        <v>25</v>
      </c>
      <c r="J9245" t="b">
        <v>0</v>
      </c>
      <c r="K9245" s="1" t="s">
        <v>33</v>
      </c>
      <c r="L9245" s="1" t="s">
        <v>27</v>
      </c>
      <c r="M9245">
        <v>0</v>
      </c>
      <c r="N9245">
        <v>0</v>
      </c>
      <c r="O9245">
        <v>0</v>
      </c>
      <c r="P9245">
        <v>0</v>
      </c>
      <c r="Q9245" s="1" t="s">
        <v>28</v>
      </c>
      <c r="R9245">
        <v>0</v>
      </c>
      <c r="S9245">
        <v>0</v>
      </c>
      <c r="T9245" t="b">
        <v>0</v>
      </c>
      <c r="U9245">
        <v>0</v>
      </c>
    </row>
    <row r="9246" spans="1:21" x14ac:dyDescent="0.3">
      <c r="A9246">
        <v>997670</v>
      </c>
      <c r="B9246" s="1" t="s">
        <v>22591</v>
      </c>
      <c r="C9246" s="1" t="s">
        <v>22592</v>
      </c>
      <c r="D9246" s="1" t="s">
        <v>22592</v>
      </c>
      <c r="E9246" s="1" t="s">
        <v>116</v>
      </c>
      <c r="F9246" s="1" t="s">
        <v>74</v>
      </c>
      <c r="G9246">
        <v>0</v>
      </c>
      <c r="H9246">
        <v>0</v>
      </c>
      <c r="I9246" s="1" t="s">
        <v>25</v>
      </c>
      <c r="J9246" t="b">
        <v>1</v>
      </c>
      <c r="K9246" s="1" t="s">
        <v>21370</v>
      </c>
      <c r="L9246" s="1" t="s">
        <v>27</v>
      </c>
      <c r="M9246">
        <v>1</v>
      </c>
      <c r="N9246">
        <v>1</v>
      </c>
      <c r="O9246">
        <v>0</v>
      </c>
      <c r="P9246">
        <v>0</v>
      </c>
      <c r="Q9246" s="1" t="s">
        <v>89</v>
      </c>
      <c r="R9246">
        <v>100</v>
      </c>
      <c r="S9246">
        <v>0</v>
      </c>
      <c r="T9246" t="b">
        <v>0</v>
      </c>
      <c r="U9246">
        <v>0.99</v>
      </c>
    </row>
    <row r="9247" spans="1:21" x14ac:dyDescent="0.3">
      <c r="A9247">
        <v>997700</v>
      </c>
      <c r="B9247" s="1" t="s">
        <v>22593</v>
      </c>
      <c r="C9247" s="1" t="s">
        <v>22594</v>
      </c>
      <c r="D9247" s="1" t="s">
        <v>22595</v>
      </c>
      <c r="E9247" s="1" t="s">
        <v>43</v>
      </c>
      <c r="F9247" s="1" t="s">
        <v>750</v>
      </c>
      <c r="G9247">
        <v>0</v>
      </c>
      <c r="H9247">
        <v>9</v>
      </c>
      <c r="I9247" s="1" t="s">
        <v>25</v>
      </c>
      <c r="J9247" t="b">
        <v>1</v>
      </c>
      <c r="K9247" s="1" t="s">
        <v>19690</v>
      </c>
      <c r="L9247" s="1" t="s">
        <v>27</v>
      </c>
      <c r="M9247">
        <v>16</v>
      </c>
      <c r="N9247">
        <v>15</v>
      </c>
      <c r="O9247">
        <v>1</v>
      </c>
      <c r="P9247">
        <v>7</v>
      </c>
      <c r="Q9247" s="1" t="s">
        <v>119</v>
      </c>
      <c r="R9247">
        <v>93.8</v>
      </c>
      <c r="S9247">
        <v>0</v>
      </c>
      <c r="T9247" t="b">
        <v>0</v>
      </c>
      <c r="U9247">
        <v>1.99</v>
      </c>
    </row>
    <row r="9248" spans="1:21" x14ac:dyDescent="0.3">
      <c r="A9248">
        <v>997710</v>
      </c>
      <c r="B9248" s="1" t="s">
        <v>22596</v>
      </c>
      <c r="C9248" s="1" t="s">
        <v>22597</v>
      </c>
      <c r="D9248" s="1" t="s">
        <v>22597</v>
      </c>
      <c r="E9248" s="1" t="s">
        <v>43</v>
      </c>
      <c r="F9248" s="1" t="s">
        <v>330</v>
      </c>
      <c r="G9248">
        <v>0</v>
      </c>
      <c r="H9248">
        <v>27</v>
      </c>
      <c r="I9248" s="1" t="s">
        <v>25</v>
      </c>
      <c r="J9248" t="b">
        <v>1</v>
      </c>
      <c r="K9248" s="1" t="s">
        <v>21505</v>
      </c>
      <c r="L9248" s="1" t="s">
        <v>27</v>
      </c>
      <c r="M9248">
        <v>12</v>
      </c>
      <c r="N9248">
        <v>6</v>
      </c>
      <c r="O9248">
        <v>6</v>
      </c>
      <c r="P9248">
        <v>5</v>
      </c>
      <c r="Q9248" s="1" t="s">
        <v>586</v>
      </c>
      <c r="R9248">
        <v>50</v>
      </c>
      <c r="S9248">
        <v>0</v>
      </c>
      <c r="T9248" t="b">
        <v>0</v>
      </c>
      <c r="U9248">
        <v>9.99</v>
      </c>
    </row>
    <row r="9249" spans="1:21" x14ac:dyDescent="0.3">
      <c r="A9249">
        <v>997720</v>
      </c>
      <c r="B9249" s="1" t="s">
        <v>22598</v>
      </c>
      <c r="C9249" s="1" t="s">
        <v>2588</v>
      </c>
      <c r="D9249" s="1" t="s">
        <v>2588</v>
      </c>
      <c r="E9249" s="1" t="s">
        <v>43</v>
      </c>
      <c r="F9249" s="1" t="s">
        <v>24</v>
      </c>
      <c r="G9249">
        <v>0</v>
      </c>
      <c r="H9249">
        <v>25</v>
      </c>
      <c r="I9249" s="1" t="s">
        <v>25</v>
      </c>
      <c r="J9249" t="b">
        <v>1</v>
      </c>
      <c r="K9249" s="1" t="s">
        <v>22158</v>
      </c>
      <c r="L9249" s="1" t="s">
        <v>27</v>
      </c>
      <c r="M9249">
        <v>53</v>
      </c>
      <c r="N9249">
        <v>48</v>
      </c>
      <c r="O9249">
        <v>5</v>
      </c>
      <c r="P9249">
        <v>8</v>
      </c>
      <c r="Q9249" s="1" t="s">
        <v>183</v>
      </c>
      <c r="R9249">
        <v>90.6</v>
      </c>
      <c r="S9249">
        <v>0</v>
      </c>
      <c r="T9249" t="b">
        <v>0</v>
      </c>
      <c r="U9249">
        <v>3.99</v>
      </c>
    </row>
    <row r="9250" spans="1:21" x14ac:dyDescent="0.3">
      <c r="A9250">
        <v>997730</v>
      </c>
      <c r="B9250" s="1" t="s">
        <v>22599</v>
      </c>
      <c r="C9250" s="1" t="s">
        <v>22600</v>
      </c>
      <c r="D9250" s="1" t="s">
        <v>22600</v>
      </c>
      <c r="E9250" s="1" t="s">
        <v>23</v>
      </c>
      <c r="F9250" s="1" t="s">
        <v>103</v>
      </c>
      <c r="G9250">
        <v>0</v>
      </c>
      <c r="H9250">
        <v>0</v>
      </c>
      <c r="I9250" s="1" t="s">
        <v>25</v>
      </c>
      <c r="J9250" t="b">
        <v>1</v>
      </c>
      <c r="K9250" s="1" t="s">
        <v>22222</v>
      </c>
      <c r="L9250" s="1" t="s">
        <v>27</v>
      </c>
      <c r="M9250">
        <v>27</v>
      </c>
      <c r="N9250">
        <v>21</v>
      </c>
      <c r="O9250">
        <v>6</v>
      </c>
      <c r="P9250">
        <v>6</v>
      </c>
      <c r="Q9250" s="1" t="s">
        <v>175</v>
      </c>
      <c r="R9250">
        <v>77.8</v>
      </c>
      <c r="S9250">
        <v>0</v>
      </c>
      <c r="T9250" t="b">
        <v>0</v>
      </c>
      <c r="U9250">
        <v>0.99</v>
      </c>
    </row>
    <row r="9251" spans="1:21" x14ac:dyDescent="0.3">
      <c r="A9251">
        <v>997760</v>
      </c>
      <c r="B9251" s="1" t="s">
        <v>22601</v>
      </c>
      <c r="C9251" s="1" t="s">
        <v>22602</v>
      </c>
      <c r="D9251" s="1" t="s">
        <v>22602</v>
      </c>
      <c r="E9251" s="1" t="s">
        <v>22603</v>
      </c>
      <c r="F9251" s="1" t="s">
        <v>832</v>
      </c>
      <c r="G9251">
        <v>0</v>
      </c>
      <c r="H9251">
        <v>0</v>
      </c>
      <c r="I9251" s="1" t="s">
        <v>25</v>
      </c>
      <c r="J9251" t="b">
        <v>1</v>
      </c>
      <c r="K9251" s="1" t="s">
        <v>21366</v>
      </c>
      <c r="L9251" s="1" t="s">
        <v>27</v>
      </c>
      <c r="M9251">
        <v>0</v>
      </c>
      <c r="N9251">
        <v>0</v>
      </c>
      <c r="O9251">
        <v>0</v>
      </c>
      <c r="P9251">
        <v>0</v>
      </c>
      <c r="Q9251" s="1" t="s">
        <v>28</v>
      </c>
      <c r="R9251">
        <v>0</v>
      </c>
      <c r="S9251">
        <v>0</v>
      </c>
      <c r="T9251" t="b">
        <v>0</v>
      </c>
      <c r="U9251">
        <v>2.99</v>
      </c>
    </row>
    <row r="9252" spans="1:21" x14ac:dyDescent="0.3">
      <c r="A9252">
        <v>997770</v>
      </c>
      <c r="B9252" s="1" t="s">
        <v>22604</v>
      </c>
      <c r="C9252" s="1" t="s">
        <v>22605</v>
      </c>
      <c r="D9252" s="1" t="s">
        <v>22605</v>
      </c>
      <c r="E9252" s="1" t="s">
        <v>68</v>
      </c>
      <c r="F9252" s="1" t="s">
        <v>103</v>
      </c>
      <c r="G9252">
        <v>0</v>
      </c>
      <c r="H9252">
        <v>0</v>
      </c>
      <c r="I9252" s="1" t="s">
        <v>25</v>
      </c>
      <c r="J9252" t="b">
        <v>1</v>
      </c>
      <c r="K9252" s="1" t="s">
        <v>22158</v>
      </c>
      <c r="L9252" s="1" t="s">
        <v>27</v>
      </c>
      <c r="M9252">
        <v>0</v>
      </c>
      <c r="N9252">
        <v>0</v>
      </c>
      <c r="O9252">
        <v>0</v>
      </c>
      <c r="P9252">
        <v>0</v>
      </c>
      <c r="Q9252" s="1" t="s">
        <v>28</v>
      </c>
      <c r="R9252">
        <v>0</v>
      </c>
      <c r="S9252">
        <v>0</v>
      </c>
      <c r="T9252" t="b">
        <v>0</v>
      </c>
      <c r="U9252">
        <v>5.99</v>
      </c>
    </row>
    <row r="9253" spans="1:21" x14ac:dyDescent="0.3">
      <c r="A9253">
        <v>997820</v>
      </c>
      <c r="B9253" s="1" t="s">
        <v>22606</v>
      </c>
      <c r="C9253" s="1" t="s">
        <v>22607</v>
      </c>
      <c r="D9253" s="1" t="s">
        <v>22607</v>
      </c>
      <c r="E9253" s="1" t="s">
        <v>53</v>
      </c>
      <c r="F9253" s="1" t="s">
        <v>20865</v>
      </c>
      <c r="G9253">
        <v>0</v>
      </c>
      <c r="H9253">
        <v>0</v>
      </c>
      <c r="I9253" s="1" t="s">
        <v>63</v>
      </c>
      <c r="J9253" t="b">
        <v>0</v>
      </c>
      <c r="K9253" s="1" t="s">
        <v>33</v>
      </c>
      <c r="L9253" s="1" t="s">
        <v>27</v>
      </c>
      <c r="M9253">
        <v>0</v>
      </c>
      <c r="N9253">
        <v>0</v>
      </c>
      <c r="O9253">
        <v>0</v>
      </c>
      <c r="P9253">
        <v>0</v>
      </c>
      <c r="Q9253" s="1" t="s">
        <v>28</v>
      </c>
      <c r="R9253">
        <v>0</v>
      </c>
      <c r="S9253">
        <v>0</v>
      </c>
      <c r="T9253" t="b">
        <v>0</v>
      </c>
      <c r="U9253">
        <v>0</v>
      </c>
    </row>
    <row r="9254" spans="1:21" x14ac:dyDescent="0.3">
      <c r="A9254">
        <v>997870</v>
      </c>
      <c r="B9254" s="1" t="s">
        <v>22608</v>
      </c>
      <c r="C9254" s="1" t="s">
        <v>22609</v>
      </c>
      <c r="D9254" s="1" t="s">
        <v>22610</v>
      </c>
      <c r="E9254" s="1" t="s">
        <v>23</v>
      </c>
      <c r="F9254" s="1" t="s">
        <v>860</v>
      </c>
      <c r="G9254">
        <v>0</v>
      </c>
      <c r="H9254">
        <v>8</v>
      </c>
      <c r="I9254" s="1" t="s">
        <v>25</v>
      </c>
      <c r="J9254" t="b">
        <v>1</v>
      </c>
      <c r="K9254" s="1" t="s">
        <v>22281</v>
      </c>
      <c r="L9254" s="1" t="s">
        <v>27</v>
      </c>
      <c r="M9254">
        <v>3</v>
      </c>
      <c r="N9254">
        <v>0</v>
      </c>
      <c r="O9254">
        <v>3</v>
      </c>
      <c r="P9254">
        <v>0</v>
      </c>
      <c r="Q9254" s="1" t="s">
        <v>124</v>
      </c>
      <c r="R9254">
        <v>0</v>
      </c>
      <c r="S9254">
        <v>0</v>
      </c>
      <c r="T9254" t="b">
        <v>0</v>
      </c>
      <c r="U9254">
        <v>3.99</v>
      </c>
    </row>
    <row r="9255" spans="1:21" x14ac:dyDescent="0.3">
      <c r="A9255">
        <v>997900</v>
      </c>
      <c r="B9255" s="1" t="s">
        <v>22611</v>
      </c>
      <c r="C9255" s="1" t="s">
        <v>22612</v>
      </c>
      <c r="D9255" s="1" t="s">
        <v>22612</v>
      </c>
      <c r="E9255" s="1" t="s">
        <v>43</v>
      </c>
      <c r="F9255" s="1" t="s">
        <v>24</v>
      </c>
      <c r="G9255">
        <v>0</v>
      </c>
      <c r="H9255">
        <v>28</v>
      </c>
      <c r="I9255" s="1" t="s">
        <v>25</v>
      </c>
      <c r="J9255" t="b">
        <v>1</v>
      </c>
      <c r="K9255" s="1" t="s">
        <v>19811</v>
      </c>
      <c r="L9255" s="1" t="s">
        <v>27</v>
      </c>
      <c r="M9255">
        <v>0</v>
      </c>
      <c r="N9255">
        <v>0</v>
      </c>
      <c r="O9255">
        <v>0</v>
      </c>
      <c r="P9255">
        <v>0</v>
      </c>
      <c r="Q9255" s="1" t="s">
        <v>28</v>
      </c>
      <c r="R9255">
        <v>0</v>
      </c>
      <c r="S9255">
        <v>0</v>
      </c>
      <c r="T9255" t="b">
        <v>0</v>
      </c>
      <c r="U9255">
        <v>0.99</v>
      </c>
    </row>
    <row r="9256" spans="1:21" x14ac:dyDescent="0.3">
      <c r="A9256">
        <v>997950</v>
      </c>
      <c r="B9256" s="1" t="s">
        <v>22613</v>
      </c>
      <c r="C9256" s="1" t="s">
        <v>22614</v>
      </c>
      <c r="D9256" s="1" t="s">
        <v>22614</v>
      </c>
      <c r="E9256" s="1" t="s">
        <v>178</v>
      </c>
      <c r="F9256" s="1" t="s">
        <v>117</v>
      </c>
      <c r="G9256">
        <v>0</v>
      </c>
      <c r="H9256">
        <v>12</v>
      </c>
      <c r="I9256" s="1" t="s">
        <v>25</v>
      </c>
      <c r="J9256" t="b">
        <v>1</v>
      </c>
      <c r="K9256" s="1" t="s">
        <v>22615</v>
      </c>
      <c r="L9256" s="1" t="s">
        <v>27</v>
      </c>
      <c r="M9256">
        <v>6</v>
      </c>
      <c r="N9256">
        <v>4</v>
      </c>
      <c r="O9256">
        <v>2</v>
      </c>
      <c r="P9256">
        <v>0</v>
      </c>
      <c r="Q9256" s="1" t="s">
        <v>458</v>
      </c>
      <c r="R9256">
        <v>66.7</v>
      </c>
      <c r="S9256">
        <v>0</v>
      </c>
      <c r="T9256" t="b">
        <v>0</v>
      </c>
      <c r="U9256">
        <v>3.99</v>
      </c>
    </row>
    <row r="9257" spans="1:21" x14ac:dyDescent="0.3">
      <c r="A9257">
        <v>998010</v>
      </c>
      <c r="B9257" s="1" t="s">
        <v>22616</v>
      </c>
      <c r="C9257" s="1" t="s">
        <v>22617</v>
      </c>
      <c r="D9257" s="1" t="s">
        <v>22617</v>
      </c>
      <c r="E9257" s="1" t="s">
        <v>43</v>
      </c>
      <c r="F9257" s="1" t="s">
        <v>24</v>
      </c>
      <c r="G9257">
        <v>0</v>
      </c>
      <c r="H9257">
        <v>48</v>
      </c>
      <c r="I9257" s="1" t="s">
        <v>25</v>
      </c>
      <c r="J9257" t="b">
        <v>1</v>
      </c>
      <c r="K9257" s="1" t="s">
        <v>22286</v>
      </c>
      <c r="L9257" s="1" t="s">
        <v>27</v>
      </c>
      <c r="M9257">
        <v>11</v>
      </c>
      <c r="N9257">
        <v>2</v>
      </c>
      <c r="O9257">
        <v>9</v>
      </c>
      <c r="P9257">
        <v>3</v>
      </c>
      <c r="Q9257" s="1" t="s">
        <v>216</v>
      </c>
      <c r="R9257">
        <v>18.2</v>
      </c>
      <c r="S9257">
        <v>0</v>
      </c>
      <c r="T9257" t="b">
        <v>0</v>
      </c>
      <c r="U9257">
        <v>1.99</v>
      </c>
    </row>
    <row r="9258" spans="1:21" x14ac:dyDescent="0.3">
      <c r="A9258">
        <v>997170</v>
      </c>
      <c r="B9258" s="1" t="s">
        <v>22618</v>
      </c>
      <c r="C9258" s="1" t="s">
        <v>22619</v>
      </c>
      <c r="D9258" s="1" t="s">
        <v>22619</v>
      </c>
      <c r="E9258" s="1" t="s">
        <v>932</v>
      </c>
      <c r="F9258" s="1" t="s">
        <v>142</v>
      </c>
      <c r="G9258">
        <v>0</v>
      </c>
      <c r="H9258">
        <v>14</v>
      </c>
      <c r="I9258" s="1" t="s">
        <v>63</v>
      </c>
      <c r="J9258" t="b">
        <v>1</v>
      </c>
      <c r="K9258" s="1" t="s">
        <v>18129</v>
      </c>
      <c r="L9258" s="1" t="s">
        <v>27</v>
      </c>
      <c r="M9258">
        <v>14</v>
      </c>
      <c r="N9258">
        <v>14</v>
      </c>
      <c r="O9258">
        <v>0</v>
      </c>
      <c r="P9258">
        <v>7</v>
      </c>
      <c r="Q9258" s="1" t="s">
        <v>119</v>
      </c>
      <c r="R9258">
        <v>100</v>
      </c>
      <c r="S9258">
        <v>0</v>
      </c>
      <c r="T9258" t="b">
        <v>0</v>
      </c>
      <c r="U9258">
        <v>2.99</v>
      </c>
    </row>
    <row r="9259" spans="1:21" x14ac:dyDescent="0.3">
      <c r="A9259">
        <v>997180</v>
      </c>
      <c r="B9259" s="1" t="s">
        <v>22620</v>
      </c>
      <c r="C9259" s="1" t="s">
        <v>12147</v>
      </c>
      <c r="D9259" s="1" t="s">
        <v>12147</v>
      </c>
      <c r="E9259" s="1" t="s">
        <v>53</v>
      </c>
      <c r="F9259" s="1" t="s">
        <v>22621</v>
      </c>
      <c r="G9259">
        <v>0</v>
      </c>
      <c r="H9259">
        <v>0</v>
      </c>
      <c r="I9259" s="1" t="s">
        <v>25</v>
      </c>
      <c r="J9259" t="b">
        <v>1</v>
      </c>
      <c r="K9259" s="1" t="s">
        <v>21426</v>
      </c>
      <c r="L9259" s="1" t="s">
        <v>27</v>
      </c>
      <c r="M9259">
        <v>0</v>
      </c>
      <c r="N9259">
        <v>0</v>
      </c>
      <c r="O9259">
        <v>0</v>
      </c>
      <c r="P9259">
        <v>0</v>
      </c>
      <c r="Q9259" s="1" t="s">
        <v>28</v>
      </c>
      <c r="R9259">
        <v>0</v>
      </c>
      <c r="S9259">
        <v>0</v>
      </c>
      <c r="T9259" t="b">
        <v>1</v>
      </c>
      <c r="U9259">
        <v>0</v>
      </c>
    </row>
    <row r="9260" spans="1:21" x14ac:dyDescent="0.3">
      <c r="A9260">
        <v>997240</v>
      </c>
      <c r="B9260" s="1" t="s">
        <v>22622</v>
      </c>
      <c r="C9260" s="1" t="s">
        <v>22623</v>
      </c>
      <c r="D9260" s="1" t="s">
        <v>22623</v>
      </c>
      <c r="E9260" s="1" t="s">
        <v>1930</v>
      </c>
      <c r="F9260" s="1" t="s">
        <v>258</v>
      </c>
      <c r="G9260">
        <v>0</v>
      </c>
      <c r="H9260">
        <v>10</v>
      </c>
      <c r="I9260" s="1" t="s">
        <v>25</v>
      </c>
      <c r="J9260" t="b">
        <v>1</v>
      </c>
      <c r="K9260" s="1" t="s">
        <v>17416</v>
      </c>
      <c r="L9260" s="1" t="s">
        <v>22624</v>
      </c>
      <c r="M9260">
        <v>15</v>
      </c>
      <c r="N9260">
        <v>13</v>
      </c>
      <c r="O9260">
        <v>2</v>
      </c>
      <c r="P9260">
        <v>7</v>
      </c>
      <c r="Q9260" s="1" t="s">
        <v>119</v>
      </c>
      <c r="R9260">
        <v>86.7</v>
      </c>
      <c r="S9260">
        <v>0</v>
      </c>
      <c r="T9260" t="b">
        <v>0</v>
      </c>
      <c r="U9260">
        <v>13.99</v>
      </c>
    </row>
    <row r="9261" spans="1:21" x14ac:dyDescent="0.3">
      <c r="A9261">
        <v>997260</v>
      </c>
      <c r="B9261" s="1" t="s">
        <v>22625</v>
      </c>
      <c r="C9261" s="1" t="s">
        <v>22626</v>
      </c>
      <c r="D9261" s="1" t="s">
        <v>22626</v>
      </c>
      <c r="E9261" s="1" t="s">
        <v>5775</v>
      </c>
      <c r="F9261" s="1" t="s">
        <v>111</v>
      </c>
      <c r="G9261">
        <v>0</v>
      </c>
      <c r="H9261">
        <v>0</v>
      </c>
      <c r="I9261" s="1" t="s">
        <v>25</v>
      </c>
      <c r="J9261" t="b">
        <v>1</v>
      </c>
      <c r="K9261" s="1" t="s">
        <v>22127</v>
      </c>
      <c r="L9261" s="1" t="s">
        <v>27</v>
      </c>
      <c r="M9261">
        <v>7</v>
      </c>
      <c r="N9261">
        <v>7</v>
      </c>
      <c r="O9261">
        <v>0</v>
      </c>
      <c r="P9261">
        <v>0</v>
      </c>
      <c r="Q9261" s="1" t="s">
        <v>815</v>
      </c>
      <c r="R9261">
        <v>100</v>
      </c>
      <c r="S9261">
        <v>0</v>
      </c>
      <c r="T9261" t="b">
        <v>1</v>
      </c>
      <c r="U9261">
        <v>0</v>
      </c>
    </row>
    <row r="9262" spans="1:21" x14ac:dyDescent="0.3">
      <c r="A9262">
        <v>997270</v>
      </c>
      <c r="B9262" s="1" t="s">
        <v>22627</v>
      </c>
      <c r="C9262" s="1" t="s">
        <v>22628</v>
      </c>
      <c r="D9262" s="1" t="s">
        <v>22629</v>
      </c>
      <c r="E9262" s="1" t="s">
        <v>334</v>
      </c>
      <c r="F9262" s="1" t="s">
        <v>1577</v>
      </c>
      <c r="G9262">
        <v>0</v>
      </c>
      <c r="H9262">
        <v>7</v>
      </c>
      <c r="I9262" s="1" t="s">
        <v>25</v>
      </c>
      <c r="J9262" t="b">
        <v>1</v>
      </c>
      <c r="K9262" s="1" t="s">
        <v>22630</v>
      </c>
      <c r="L9262" s="1" t="s">
        <v>27</v>
      </c>
      <c r="M9262">
        <v>0</v>
      </c>
      <c r="N9262">
        <v>0</v>
      </c>
      <c r="O9262">
        <v>0</v>
      </c>
      <c r="P9262">
        <v>0</v>
      </c>
      <c r="Q9262" s="1" t="s">
        <v>28</v>
      </c>
      <c r="R9262">
        <v>0</v>
      </c>
      <c r="S9262">
        <v>0</v>
      </c>
      <c r="T9262" t="b">
        <v>0</v>
      </c>
      <c r="U9262">
        <v>7.99</v>
      </c>
    </row>
    <row r="9263" spans="1:21" x14ac:dyDescent="0.3">
      <c r="A9263">
        <v>997280</v>
      </c>
      <c r="B9263" s="1" t="s">
        <v>22631</v>
      </c>
      <c r="C9263" s="1" t="s">
        <v>22632</v>
      </c>
      <c r="D9263" s="1" t="s">
        <v>22632</v>
      </c>
      <c r="E9263" s="1" t="s">
        <v>43</v>
      </c>
      <c r="F9263" s="1" t="s">
        <v>103</v>
      </c>
      <c r="G9263">
        <v>0</v>
      </c>
      <c r="H9263">
        <v>1</v>
      </c>
      <c r="I9263" s="1" t="s">
        <v>25</v>
      </c>
      <c r="J9263" t="b">
        <v>1</v>
      </c>
      <c r="K9263" s="1" t="s">
        <v>19045</v>
      </c>
      <c r="L9263" s="1" t="s">
        <v>27</v>
      </c>
      <c r="M9263">
        <v>4</v>
      </c>
      <c r="N9263">
        <v>3</v>
      </c>
      <c r="O9263">
        <v>1</v>
      </c>
      <c r="P9263">
        <v>0</v>
      </c>
      <c r="Q9263" s="1" t="s">
        <v>227</v>
      </c>
      <c r="R9263">
        <v>75</v>
      </c>
      <c r="S9263">
        <v>0</v>
      </c>
      <c r="T9263" t="b">
        <v>0</v>
      </c>
      <c r="U9263">
        <v>0.99</v>
      </c>
    </row>
    <row r="9264" spans="1:21" x14ac:dyDescent="0.3">
      <c r="A9264">
        <v>997290</v>
      </c>
      <c r="B9264" s="1" t="s">
        <v>22633</v>
      </c>
      <c r="C9264" s="1" t="s">
        <v>22634</v>
      </c>
      <c r="D9264" s="1" t="s">
        <v>22634</v>
      </c>
      <c r="E9264" s="1" t="s">
        <v>78</v>
      </c>
      <c r="F9264" s="1" t="s">
        <v>860</v>
      </c>
      <c r="G9264">
        <v>0</v>
      </c>
      <c r="H9264">
        <v>0</v>
      </c>
      <c r="I9264" s="1" t="s">
        <v>25</v>
      </c>
      <c r="J9264" t="b">
        <v>0</v>
      </c>
      <c r="K9264" s="1" t="s">
        <v>33</v>
      </c>
      <c r="L9264" s="1" t="s">
        <v>27</v>
      </c>
      <c r="M9264">
        <v>0</v>
      </c>
      <c r="N9264">
        <v>0</v>
      </c>
      <c r="O9264">
        <v>0</v>
      </c>
      <c r="P9264">
        <v>0</v>
      </c>
      <c r="Q9264" s="1" t="s">
        <v>28</v>
      </c>
      <c r="R9264">
        <v>0</v>
      </c>
      <c r="S9264">
        <v>0</v>
      </c>
      <c r="T9264" t="b">
        <v>0</v>
      </c>
      <c r="U9264">
        <v>0</v>
      </c>
    </row>
    <row r="9265" spans="1:21" x14ac:dyDescent="0.3">
      <c r="A9265">
        <v>997310</v>
      </c>
      <c r="B9265" s="1" t="s">
        <v>22635</v>
      </c>
      <c r="C9265" s="1" t="s">
        <v>22636</v>
      </c>
      <c r="D9265" s="1" t="s">
        <v>22636</v>
      </c>
      <c r="E9265" s="1" t="s">
        <v>23</v>
      </c>
      <c r="F9265" s="1" t="s">
        <v>555</v>
      </c>
      <c r="G9265">
        <v>0</v>
      </c>
      <c r="H9265">
        <v>0</v>
      </c>
      <c r="I9265" s="1" t="s">
        <v>25</v>
      </c>
      <c r="J9265" t="b">
        <v>1</v>
      </c>
      <c r="K9265" s="1" t="s">
        <v>18161</v>
      </c>
      <c r="L9265" s="1" t="s">
        <v>27</v>
      </c>
      <c r="M9265">
        <v>1</v>
      </c>
      <c r="N9265">
        <v>1</v>
      </c>
      <c r="O9265">
        <v>0</v>
      </c>
      <c r="P9265">
        <v>0</v>
      </c>
      <c r="Q9265" s="1" t="s">
        <v>89</v>
      </c>
      <c r="R9265">
        <v>100</v>
      </c>
      <c r="S9265">
        <v>0</v>
      </c>
      <c r="T9265" t="b">
        <v>0</v>
      </c>
      <c r="U9265">
        <v>0.99</v>
      </c>
    </row>
    <row r="9266" spans="1:21" x14ac:dyDescent="0.3">
      <c r="A9266">
        <v>997370</v>
      </c>
      <c r="B9266" s="1" t="s">
        <v>22637</v>
      </c>
      <c r="C9266" s="1" t="s">
        <v>22638</v>
      </c>
      <c r="D9266" s="1" t="s">
        <v>22638</v>
      </c>
      <c r="E9266" s="1" t="s">
        <v>23</v>
      </c>
      <c r="F9266" s="1" t="s">
        <v>209</v>
      </c>
      <c r="G9266">
        <v>0</v>
      </c>
      <c r="H9266">
        <v>0</v>
      </c>
      <c r="I9266" s="1" t="s">
        <v>25</v>
      </c>
      <c r="J9266" t="b">
        <v>1</v>
      </c>
      <c r="K9266" s="1" t="s">
        <v>22415</v>
      </c>
      <c r="L9266" s="1" t="s">
        <v>27</v>
      </c>
      <c r="M9266">
        <v>6</v>
      </c>
      <c r="N9266">
        <v>6</v>
      </c>
      <c r="O9266">
        <v>0</v>
      </c>
      <c r="P9266">
        <v>0</v>
      </c>
      <c r="Q9266" s="1" t="s">
        <v>458</v>
      </c>
      <c r="R9266">
        <v>100</v>
      </c>
      <c r="S9266">
        <v>0</v>
      </c>
      <c r="T9266" t="b">
        <v>0</v>
      </c>
      <c r="U9266">
        <v>9.99</v>
      </c>
    </row>
    <row r="9267" spans="1:21" x14ac:dyDescent="0.3">
      <c r="A9267">
        <v>997480</v>
      </c>
      <c r="B9267" s="1" t="s">
        <v>22639</v>
      </c>
      <c r="C9267" s="1" t="s">
        <v>22640</v>
      </c>
      <c r="D9267" s="1" t="s">
        <v>4125</v>
      </c>
      <c r="E9267" s="1" t="s">
        <v>23</v>
      </c>
      <c r="F9267" s="1" t="s">
        <v>382</v>
      </c>
      <c r="G9267">
        <v>0</v>
      </c>
      <c r="H9267">
        <v>0</v>
      </c>
      <c r="I9267" s="1" t="s">
        <v>25</v>
      </c>
      <c r="J9267" t="b">
        <v>1</v>
      </c>
      <c r="K9267" s="1" t="s">
        <v>22641</v>
      </c>
      <c r="L9267" s="1" t="s">
        <v>27</v>
      </c>
      <c r="M9267">
        <v>8</v>
      </c>
      <c r="N9267">
        <v>8</v>
      </c>
      <c r="O9267">
        <v>0</v>
      </c>
      <c r="P9267">
        <v>0</v>
      </c>
      <c r="Q9267" s="1" t="s">
        <v>442</v>
      </c>
      <c r="R9267">
        <v>100</v>
      </c>
      <c r="S9267">
        <v>0</v>
      </c>
      <c r="T9267" t="b">
        <v>0</v>
      </c>
      <c r="U9267">
        <v>4.99</v>
      </c>
    </row>
    <row r="9268" spans="1:21" x14ac:dyDescent="0.3">
      <c r="A9268">
        <v>997500</v>
      </c>
      <c r="B9268" s="1" t="s">
        <v>22642</v>
      </c>
      <c r="C9268" s="1" t="s">
        <v>22643</v>
      </c>
      <c r="D9268" s="1" t="s">
        <v>22643</v>
      </c>
      <c r="E9268" s="1" t="s">
        <v>17157</v>
      </c>
      <c r="F9268" s="1" t="s">
        <v>428</v>
      </c>
      <c r="G9268">
        <v>0</v>
      </c>
      <c r="H9268">
        <v>0</v>
      </c>
      <c r="I9268" s="1" t="s">
        <v>25</v>
      </c>
      <c r="J9268" t="b">
        <v>1</v>
      </c>
      <c r="K9268" s="1" t="s">
        <v>22127</v>
      </c>
      <c r="L9268" s="1" t="s">
        <v>27</v>
      </c>
      <c r="M9268">
        <v>0</v>
      </c>
      <c r="N9268">
        <v>0</v>
      </c>
      <c r="O9268">
        <v>0</v>
      </c>
      <c r="P9268">
        <v>0</v>
      </c>
      <c r="Q9268" s="1" t="s">
        <v>28</v>
      </c>
      <c r="R9268">
        <v>0</v>
      </c>
      <c r="S9268">
        <v>0</v>
      </c>
      <c r="T9268" t="b">
        <v>0</v>
      </c>
      <c r="U9268">
        <v>0.99</v>
      </c>
    </row>
    <row r="9269" spans="1:21" x14ac:dyDescent="0.3">
      <c r="A9269">
        <v>997530</v>
      </c>
      <c r="B9269" s="1" t="s">
        <v>22644</v>
      </c>
      <c r="C9269" s="1" t="s">
        <v>22645</v>
      </c>
      <c r="D9269" s="1" t="s">
        <v>22645</v>
      </c>
      <c r="E9269" s="1" t="s">
        <v>409</v>
      </c>
      <c r="F9269" s="1" t="s">
        <v>24</v>
      </c>
      <c r="G9269">
        <v>0</v>
      </c>
      <c r="H9269">
        <v>0</v>
      </c>
      <c r="I9269" s="1" t="s">
        <v>63</v>
      </c>
      <c r="J9269" t="b">
        <v>1</v>
      </c>
      <c r="K9269" s="1" t="s">
        <v>20566</v>
      </c>
      <c r="L9269" s="1" t="s">
        <v>27</v>
      </c>
      <c r="M9269">
        <v>1</v>
      </c>
      <c r="N9269">
        <v>1</v>
      </c>
      <c r="O9269">
        <v>0</v>
      </c>
      <c r="P9269">
        <v>0</v>
      </c>
      <c r="Q9269" s="1" t="s">
        <v>89</v>
      </c>
      <c r="R9269">
        <v>100</v>
      </c>
      <c r="S9269">
        <v>0</v>
      </c>
      <c r="T9269" t="b">
        <v>0</v>
      </c>
      <c r="U9269">
        <v>5.99</v>
      </c>
    </row>
    <row r="9270" spans="1:21" x14ac:dyDescent="0.3">
      <c r="A9270">
        <v>997560</v>
      </c>
      <c r="B9270" s="1" t="s">
        <v>22646</v>
      </c>
      <c r="C9270" s="1" t="s">
        <v>22647</v>
      </c>
      <c r="D9270" s="1" t="s">
        <v>22647</v>
      </c>
      <c r="E9270" s="1" t="s">
        <v>22648</v>
      </c>
      <c r="F9270" s="1" t="s">
        <v>22649</v>
      </c>
      <c r="G9270">
        <v>0</v>
      </c>
      <c r="H9270">
        <v>6</v>
      </c>
      <c r="I9270" s="1" t="s">
        <v>25</v>
      </c>
      <c r="J9270" t="b">
        <v>1</v>
      </c>
      <c r="K9270" s="1" t="s">
        <v>18934</v>
      </c>
      <c r="L9270" s="1" t="s">
        <v>27</v>
      </c>
      <c r="M9270">
        <v>2</v>
      </c>
      <c r="N9270">
        <v>2</v>
      </c>
      <c r="O9270">
        <v>0</v>
      </c>
      <c r="P9270">
        <v>0</v>
      </c>
      <c r="Q9270" s="1" t="s">
        <v>130</v>
      </c>
      <c r="R9270">
        <v>100</v>
      </c>
      <c r="S9270">
        <v>0</v>
      </c>
      <c r="T9270" t="b">
        <v>1</v>
      </c>
      <c r="U9270">
        <v>0</v>
      </c>
    </row>
    <row r="9271" spans="1:21" x14ac:dyDescent="0.3">
      <c r="A9271">
        <v>996850</v>
      </c>
      <c r="B9271" s="1" t="s">
        <v>22650</v>
      </c>
      <c r="C9271" s="1" t="s">
        <v>20429</v>
      </c>
      <c r="D9271" s="1" t="s">
        <v>20429</v>
      </c>
      <c r="E9271" s="1" t="s">
        <v>23</v>
      </c>
      <c r="F9271" s="1" t="s">
        <v>855</v>
      </c>
      <c r="G9271">
        <v>0</v>
      </c>
      <c r="H9271">
        <v>0</v>
      </c>
      <c r="I9271" s="1" t="s">
        <v>25</v>
      </c>
      <c r="J9271" t="b">
        <v>1</v>
      </c>
      <c r="K9271" s="1" t="s">
        <v>22488</v>
      </c>
      <c r="L9271" s="1" t="s">
        <v>27</v>
      </c>
      <c r="M9271">
        <v>0</v>
      </c>
      <c r="N9271">
        <v>0</v>
      </c>
      <c r="O9271">
        <v>0</v>
      </c>
      <c r="P9271">
        <v>0</v>
      </c>
      <c r="Q9271" s="1" t="s">
        <v>28</v>
      </c>
      <c r="R9271">
        <v>0</v>
      </c>
      <c r="S9271">
        <v>0</v>
      </c>
      <c r="T9271" t="b">
        <v>0</v>
      </c>
      <c r="U9271">
        <v>0</v>
      </c>
    </row>
    <row r="9272" spans="1:21" x14ac:dyDescent="0.3">
      <c r="A9272">
        <v>996860</v>
      </c>
      <c r="B9272" s="1" t="s">
        <v>22651</v>
      </c>
      <c r="C9272" s="1" t="s">
        <v>22652</v>
      </c>
      <c r="D9272" s="1" t="s">
        <v>22652</v>
      </c>
      <c r="E9272" s="1" t="s">
        <v>43</v>
      </c>
      <c r="F9272" s="1" t="s">
        <v>2023</v>
      </c>
      <c r="G9272">
        <v>0</v>
      </c>
      <c r="H9272">
        <v>17</v>
      </c>
      <c r="I9272" s="1" t="s">
        <v>25</v>
      </c>
      <c r="J9272" t="b">
        <v>1</v>
      </c>
      <c r="K9272" s="1" t="s">
        <v>20668</v>
      </c>
      <c r="L9272" s="1" t="s">
        <v>27</v>
      </c>
      <c r="M9272">
        <v>9</v>
      </c>
      <c r="N9272">
        <v>8</v>
      </c>
      <c r="O9272">
        <v>1</v>
      </c>
      <c r="P9272">
        <v>0</v>
      </c>
      <c r="Q9272" s="1" t="s">
        <v>40</v>
      </c>
      <c r="R9272">
        <v>88.9</v>
      </c>
      <c r="S9272">
        <v>0</v>
      </c>
      <c r="T9272" t="b">
        <v>0</v>
      </c>
      <c r="U9272">
        <v>4.99</v>
      </c>
    </row>
    <row r="9273" spans="1:21" x14ac:dyDescent="0.3">
      <c r="A9273">
        <v>996920</v>
      </c>
      <c r="B9273" s="1" t="s">
        <v>22653</v>
      </c>
      <c r="C9273" s="1" t="s">
        <v>22654</v>
      </c>
      <c r="D9273" s="1" t="s">
        <v>22655</v>
      </c>
      <c r="E9273" s="1" t="s">
        <v>251</v>
      </c>
      <c r="F9273" s="1" t="s">
        <v>142</v>
      </c>
      <c r="G9273">
        <v>0</v>
      </c>
      <c r="H9273">
        <v>9</v>
      </c>
      <c r="I9273" s="1" t="s">
        <v>25</v>
      </c>
      <c r="J9273" t="b">
        <v>1</v>
      </c>
      <c r="K9273" s="1" t="s">
        <v>20241</v>
      </c>
      <c r="L9273" s="1" t="s">
        <v>27</v>
      </c>
      <c r="M9273">
        <v>9</v>
      </c>
      <c r="N9273">
        <v>7</v>
      </c>
      <c r="O9273">
        <v>2</v>
      </c>
      <c r="P9273">
        <v>0</v>
      </c>
      <c r="Q9273" s="1" t="s">
        <v>40</v>
      </c>
      <c r="R9273">
        <v>77.8</v>
      </c>
      <c r="S9273">
        <v>0</v>
      </c>
      <c r="T9273" t="b">
        <v>1</v>
      </c>
      <c r="U9273">
        <v>0</v>
      </c>
    </row>
    <row r="9274" spans="1:21" x14ac:dyDescent="0.3">
      <c r="A9274">
        <v>996980</v>
      </c>
      <c r="B9274" s="1" t="s">
        <v>22656</v>
      </c>
      <c r="C9274" s="1" t="s">
        <v>22657</v>
      </c>
      <c r="D9274" s="1" t="s">
        <v>22657</v>
      </c>
      <c r="E9274" s="1" t="s">
        <v>22658</v>
      </c>
      <c r="F9274" s="1" t="s">
        <v>103</v>
      </c>
      <c r="G9274">
        <v>0</v>
      </c>
      <c r="H9274">
        <v>0</v>
      </c>
      <c r="I9274" s="1" t="s">
        <v>63</v>
      </c>
      <c r="J9274" t="b">
        <v>1</v>
      </c>
      <c r="K9274" s="1" t="s">
        <v>22127</v>
      </c>
      <c r="L9274" s="1" t="s">
        <v>27</v>
      </c>
      <c r="M9274">
        <v>13</v>
      </c>
      <c r="N9274">
        <v>12</v>
      </c>
      <c r="O9274">
        <v>1</v>
      </c>
      <c r="P9274">
        <v>7</v>
      </c>
      <c r="Q9274" s="1" t="s">
        <v>119</v>
      </c>
      <c r="R9274">
        <v>92.3</v>
      </c>
      <c r="S9274">
        <v>0</v>
      </c>
      <c r="T9274" t="b">
        <v>0</v>
      </c>
      <c r="U9274">
        <v>4.99</v>
      </c>
    </row>
    <row r="9275" spans="1:21" x14ac:dyDescent="0.3">
      <c r="A9275">
        <v>997000</v>
      </c>
      <c r="B9275" s="1" t="s">
        <v>22659</v>
      </c>
      <c r="C9275" s="1" t="s">
        <v>22660</v>
      </c>
      <c r="D9275" s="1" t="s">
        <v>22660</v>
      </c>
      <c r="E9275" s="1" t="s">
        <v>23</v>
      </c>
      <c r="F9275" s="1" t="s">
        <v>855</v>
      </c>
      <c r="G9275">
        <v>0</v>
      </c>
      <c r="H9275">
        <v>0</v>
      </c>
      <c r="I9275" s="1" t="s">
        <v>25</v>
      </c>
      <c r="J9275" t="b">
        <v>1</v>
      </c>
      <c r="K9275" s="1" t="s">
        <v>17062</v>
      </c>
      <c r="L9275" s="1" t="s">
        <v>27</v>
      </c>
      <c r="M9275">
        <v>3</v>
      </c>
      <c r="N9275">
        <v>1</v>
      </c>
      <c r="O9275">
        <v>2</v>
      </c>
      <c r="P9275">
        <v>0</v>
      </c>
      <c r="Q9275" s="1" t="s">
        <v>124</v>
      </c>
      <c r="R9275">
        <v>33.299999999999997</v>
      </c>
      <c r="S9275">
        <v>0</v>
      </c>
      <c r="T9275" t="b">
        <v>0</v>
      </c>
      <c r="U9275">
        <v>3.99</v>
      </c>
    </row>
    <row r="9276" spans="1:21" x14ac:dyDescent="0.3">
      <c r="A9276">
        <v>997020</v>
      </c>
      <c r="B9276" s="1" t="s">
        <v>22661</v>
      </c>
      <c r="C9276" s="1" t="s">
        <v>22662</v>
      </c>
      <c r="D9276" s="1" t="s">
        <v>22662</v>
      </c>
      <c r="E9276" s="1" t="s">
        <v>23</v>
      </c>
      <c r="F9276" s="1" t="s">
        <v>4043</v>
      </c>
      <c r="G9276">
        <v>0</v>
      </c>
      <c r="H9276">
        <v>0</v>
      </c>
      <c r="I9276" s="1" t="s">
        <v>25</v>
      </c>
      <c r="J9276" t="b">
        <v>1</v>
      </c>
      <c r="K9276" s="1" t="s">
        <v>20106</v>
      </c>
      <c r="L9276" s="1" t="s">
        <v>27</v>
      </c>
      <c r="M9276">
        <v>1</v>
      </c>
      <c r="N9276">
        <v>0</v>
      </c>
      <c r="O9276">
        <v>1</v>
      </c>
      <c r="P9276">
        <v>0</v>
      </c>
      <c r="Q9276" s="1" t="s">
        <v>89</v>
      </c>
      <c r="R9276">
        <v>0</v>
      </c>
      <c r="S9276">
        <v>0</v>
      </c>
      <c r="T9276" t="b">
        <v>0</v>
      </c>
      <c r="U9276">
        <v>2.99</v>
      </c>
    </row>
    <row r="9277" spans="1:21" x14ac:dyDescent="0.3">
      <c r="A9277">
        <v>997050</v>
      </c>
      <c r="B9277" s="1" t="s">
        <v>22663</v>
      </c>
      <c r="C9277" s="1" t="s">
        <v>22664</v>
      </c>
      <c r="D9277" s="1" t="s">
        <v>22664</v>
      </c>
      <c r="E9277" s="1" t="s">
        <v>3283</v>
      </c>
      <c r="F9277" s="1" t="s">
        <v>209</v>
      </c>
      <c r="G9277">
        <v>0</v>
      </c>
      <c r="H9277">
        <v>100</v>
      </c>
      <c r="I9277" s="1" t="s">
        <v>25</v>
      </c>
      <c r="J9277" t="b">
        <v>1</v>
      </c>
      <c r="K9277" s="1" t="s">
        <v>21559</v>
      </c>
      <c r="L9277" s="1" t="s">
        <v>27</v>
      </c>
      <c r="M9277">
        <v>12</v>
      </c>
      <c r="N9277">
        <v>6</v>
      </c>
      <c r="O9277">
        <v>6</v>
      </c>
      <c r="P9277">
        <v>5</v>
      </c>
      <c r="Q9277" s="1" t="s">
        <v>586</v>
      </c>
      <c r="R9277">
        <v>50</v>
      </c>
      <c r="S9277">
        <v>0</v>
      </c>
      <c r="T9277" t="b">
        <v>0</v>
      </c>
      <c r="U9277">
        <v>1.99</v>
      </c>
    </row>
    <row r="9278" spans="1:21" x14ac:dyDescent="0.3">
      <c r="A9278">
        <v>997060</v>
      </c>
      <c r="B9278" s="1" t="s">
        <v>22665</v>
      </c>
      <c r="C9278" s="1" t="s">
        <v>22666</v>
      </c>
      <c r="D9278" s="1" t="s">
        <v>20599</v>
      </c>
      <c r="E9278" s="1" t="s">
        <v>334</v>
      </c>
      <c r="F9278" s="1" t="s">
        <v>54</v>
      </c>
      <c r="G9278">
        <v>0</v>
      </c>
      <c r="H9278">
        <v>24</v>
      </c>
      <c r="I9278" s="1" t="s">
        <v>25</v>
      </c>
      <c r="J9278" t="b">
        <v>1</v>
      </c>
      <c r="K9278" s="1" t="s">
        <v>17591</v>
      </c>
      <c r="L9278" s="1" t="s">
        <v>27</v>
      </c>
      <c r="M9278">
        <v>4</v>
      </c>
      <c r="N9278">
        <v>1</v>
      </c>
      <c r="O9278">
        <v>3</v>
      </c>
      <c r="P9278">
        <v>0</v>
      </c>
      <c r="Q9278" s="1" t="s">
        <v>227</v>
      </c>
      <c r="R9278">
        <v>25</v>
      </c>
      <c r="S9278">
        <v>0</v>
      </c>
      <c r="T9278" t="b">
        <v>0</v>
      </c>
      <c r="U9278">
        <v>29.99</v>
      </c>
    </row>
    <row r="9279" spans="1:21" x14ac:dyDescent="0.3">
      <c r="A9279">
        <v>996370</v>
      </c>
      <c r="B9279" s="1" t="s">
        <v>22667</v>
      </c>
      <c r="C9279" s="1" t="s">
        <v>22668</v>
      </c>
      <c r="D9279" s="1" t="s">
        <v>22668</v>
      </c>
      <c r="E9279" s="1" t="s">
        <v>2506</v>
      </c>
      <c r="F9279" s="1" t="s">
        <v>860</v>
      </c>
      <c r="G9279">
        <v>0</v>
      </c>
      <c r="H9279">
        <v>30</v>
      </c>
      <c r="I9279" s="1" t="s">
        <v>63</v>
      </c>
      <c r="J9279" t="b">
        <v>1</v>
      </c>
      <c r="K9279" s="1" t="s">
        <v>22669</v>
      </c>
      <c r="L9279" s="1" t="s">
        <v>27</v>
      </c>
      <c r="M9279">
        <v>19</v>
      </c>
      <c r="N9279">
        <v>13</v>
      </c>
      <c r="O9279">
        <v>6</v>
      </c>
      <c r="P9279">
        <v>5</v>
      </c>
      <c r="Q9279" s="1" t="s">
        <v>586</v>
      </c>
      <c r="R9279">
        <v>68.400000000000006</v>
      </c>
      <c r="S9279">
        <v>0</v>
      </c>
      <c r="T9279" t="b">
        <v>0</v>
      </c>
      <c r="U9279">
        <v>14.99</v>
      </c>
    </row>
    <row r="9280" spans="1:21" x14ac:dyDescent="0.3">
      <c r="A9280">
        <v>996450</v>
      </c>
      <c r="B9280" s="1" t="s">
        <v>22670</v>
      </c>
      <c r="C9280" s="1" t="s">
        <v>4940</v>
      </c>
      <c r="D9280" s="1" t="s">
        <v>4940</v>
      </c>
      <c r="E9280" s="1" t="s">
        <v>48</v>
      </c>
      <c r="F9280" s="1" t="s">
        <v>258</v>
      </c>
      <c r="G9280">
        <v>0</v>
      </c>
      <c r="H9280">
        <v>27</v>
      </c>
      <c r="I9280" s="1" t="s">
        <v>63</v>
      </c>
      <c r="J9280" t="b">
        <v>1</v>
      </c>
      <c r="K9280" s="1" t="s">
        <v>22671</v>
      </c>
      <c r="L9280" s="1" t="s">
        <v>27</v>
      </c>
      <c r="M9280">
        <v>22</v>
      </c>
      <c r="N9280">
        <v>18</v>
      </c>
      <c r="O9280">
        <v>4</v>
      </c>
      <c r="P9280">
        <v>7</v>
      </c>
      <c r="Q9280" s="1" t="s">
        <v>119</v>
      </c>
      <c r="R9280">
        <v>81.8</v>
      </c>
      <c r="S9280">
        <v>0</v>
      </c>
      <c r="T9280" t="b">
        <v>0</v>
      </c>
      <c r="U9280">
        <v>5.99</v>
      </c>
    </row>
    <row r="9281" spans="1:21" x14ac:dyDescent="0.3">
      <c r="A9281">
        <v>996550</v>
      </c>
      <c r="B9281" s="1" t="s">
        <v>22672</v>
      </c>
      <c r="C9281" s="1" t="s">
        <v>22673</v>
      </c>
      <c r="D9281" s="1" t="s">
        <v>22673</v>
      </c>
      <c r="E9281" s="1" t="s">
        <v>43</v>
      </c>
      <c r="F9281" s="1" t="s">
        <v>107</v>
      </c>
      <c r="G9281">
        <v>0</v>
      </c>
      <c r="H9281">
        <v>23</v>
      </c>
      <c r="I9281" s="1" t="s">
        <v>25</v>
      </c>
      <c r="J9281" t="b">
        <v>1</v>
      </c>
      <c r="K9281" s="1" t="s">
        <v>22298</v>
      </c>
      <c r="L9281" s="1" t="s">
        <v>27</v>
      </c>
      <c r="M9281">
        <v>12</v>
      </c>
      <c r="N9281">
        <v>12</v>
      </c>
      <c r="O9281">
        <v>0</v>
      </c>
      <c r="P9281">
        <v>7</v>
      </c>
      <c r="Q9281" s="1" t="s">
        <v>119</v>
      </c>
      <c r="R9281">
        <v>100</v>
      </c>
      <c r="S9281">
        <v>0</v>
      </c>
      <c r="T9281" t="b">
        <v>0</v>
      </c>
      <c r="U9281">
        <v>0.99</v>
      </c>
    </row>
    <row r="9282" spans="1:21" x14ac:dyDescent="0.3">
      <c r="A9282">
        <v>996580</v>
      </c>
      <c r="B9282" s="1" t="s">
        <v>22674</v>
      </c>
      <c r="C9282" s="1" t="s">
        <v>22675</v>
      </c>
      <c r="D9282" s="1" t="s">
        <v>15681</v>
      </c>
      <c r="E9282" s="1" t="s">
        <v>18150</v>
      </c>
      <c r="F9282" s="1" t="s">
        <v>32</v>
      </c>
      <c r="G9282">
        <v>0</v>
      </c>
      <c r="H9282">
        <v>105</v>
      </c>
      <c r="I9282" s="1" t="s">
        <v>25</v>
      </c>
      <c r="J9282" t="b">
        <v>1</v>
      </c>
      <c r="K9282" s="1" t="s">
        <v>18487</v>
      </c>
      <c r="L9282" s="1" t="s">
        <v>27</v>
      </c>
      <c r="M9282">
        <v>7781</v>
      </c>
      <c r="N9282">
        <v>7212</v>
      </c>
      <c r="O9282">
        <v>569</v>
      </c>
      <c r="P9282">
        <v>8</v>
      </c>
      <c r="Q9282" s="1" t="s">
        <v>183</v>
      </c>
      <c r="R9282">
        <v>92.7</v>
      </c>
      <c r="S9282">
        <v>0</v>
      </c>
      <c r="T9282" t="b">
        <v>0</v>
      </c>
      <c r="U9282">
        <v>39.99</v>
      </c>
    </row>
    <row r="9283" spans="1:21" x14ac:dyDescent="0.3">
      <c r="A9283">
        <v>996620</v>
      </c>
      <c r="B9283" s="1" t="s">
        <v>22676</v>
      </c>
      <c r="C9283" s="1" t="s">
        <v>22677</v>
      </c>
      <c r="D9283" s="1" t="s">
        <v>22677</v>
      </c>
      <c r="E9283" s="1" t="s">
        <v>22678</v>
      </c>
      <c r="F9283" s="1" t="s">
        <v>1182</v>
      </c>
      <c r="G9283">
        <v>0</v>
      </c>
      <c r="H9283">
        <v>18</v>
      </c>
      <c r="I9283" s="1" t="s">
        <v>25</v>
      </c>
      <c r="J9283" t="b">
        <v>1</v>
      </c>
      <c r="K9283" s="1" t="s">
        <v>21512</v>
      </c>
      <c r="L9283" s="1" t="s">
        <v>27</v>
      </c>
      <c r="M9283">
        <v>3</v>
      </c>
      <c r="N9283">
        <v>2</v>
      </c>
      <c r="O9283">
        <v>1</v>
      </c>
      <c r="P9283">
        <v>0</v>
      </c>
      <c r="Q9283" s="1" t="s">
        <v>124</v>
      </c>
      <c r="R9283">
        <v>66.7</v>
      </c>
      <c r="S9283">
        <v>0</v>
      </c>
      <c r="T9283" t="b">
        <v>0</v>
      </c>
      <c r="U9283">
        <v>1.99</v>
      </c>
    </row>
    <row r="9284" spans="1:21" x14ac:dyDescent="0.3">
      <c r="A9284">
        <v>996650</v>
      </c>
      <c r="B9284" s="1" t="s">
        <v>22679</v>
      </c>
      <c r="C9284" s="1" t="s">
        <v>22680</v>
      </c>
      <c r="D9284" s="1" t="s">
        <v>27</v>
      </c>
      <c r="E9284" s="1" t="s">
        <v>17157</v>
      </c>
      <c r="F9284" s="1" t="s">
        <v>111</v>
      </c>
      <c r="G9284">
        <v>0</v>
      </c>
      <c r="H9284">
        <v>0</v>
      </c>
      <c r="I9284" s="1" t="s">
        <v>38</v>
      </c>
      <c r="J9284" t="b">
        <v>1</v>
      </c>
      <c r="K9284" s="1" t="s">
        <v>22641</v>
      </c>
      <c r="L9284" s="1" t="s">
        <v>27</v>
      </c>
      <c r="M9284">
        <v>3</v>
      </c>
      <c r="N9284">
        <v>3</v>
      </c>
      <c r="O9284">
        <v>0</v>
      </c>
      <c r="P9284">
        <v>0</v>
      </c>
      <c r="Q9284" s="1" t="s">
        <v>124</v>
      </c>
      <c r="R9284">
        <v>100</v>
      </c>
      <c r="S9284">
        <v>0</v>
      </c>
      <c r="T9284" t="b">
        <v>0</v>
      </c>
      <c r="U9284">
        <v>4.99</v>
      </c>
    </row>
    <row r="9285" spans="1:21" x14ac:dyDescent="0.3">
      <c r="A9285">
        <v>996690</v>
      </c>
      <c r="B9285" s="1" t="s">
        <v>22681</v>
      </c>
      <c r="C9285" s="1" t="s">
        <v>22682</v>
      </c>
      <c r="D9285" s="1" t="s">
        <v>22682</v>
      </c>
      <c r="E9285" s="1" t="s">
        <v>22683</v>
      </c>
      <c r="F9285" s="1" t="s">
        <v>22684</v>
      </c>
      <c r="G9285">
        <v>0</v>
      </c>
      <c r="H9285">
        <v>0</v>
      </c>
      <c r="I9285" s="1" t="s">
        <v>25</v>
      </c>
      <c r="J9285" t="b">
        <v>1</v>
      </c>
      <c r="K9285" s="1" t="s">
        <v>22685</v>
      </c>
      <c r="L9285" s="1" t="s">
        <v>27</v>
      </c>
      <c r="M9285">
        <v>0</v>
      </c>
      <c r="N9285">
        <v>0</v>
      </c>
      <c r="O9285">
        <v>0</v>
      </c>
      <c r="P9285">
        <v>0</v>
      </c>
      <c r="Q9285" s="1" t="s">
        <v>28</v>
      </c>
      <c r="R9285">
        <v>0</v>
      </c>
      <c r="S9285">
        <v>0</v>
      </c>
      <c r="T9285" t="b">
        <v>1</v>
      </c>
      <c r="U9285">
        <v>0</v>
      </c>
    </row>
    <row r="9286" spans="1:21" x14ac:dyDescent="0.3">
      <c r="A9286">
        <v>996710</v>
      </c>
      <c r="B9286" s="1" t="s">
        <v>22686</v>
      </c>
      <c r="C9286" s="1" t="s">
        <v>22687</v>
      </c>
      <c r="D9286" s="1" t="s">
        <v>22687</v>
      </c>
      <c r="E9286" s="1" t="s">
        <v>23</v>
      </c>
      <c r="F9286" s="1" t="s">
        <v>24</v>
      </c>
      <c r="G9286">
        <v>0</v>
      </c>
      <c r="H9286">
        <v>0</v>
      </c>
      <c r="I9286" s="1" t="s">
        <v>25</v>
      </c>
      <c r="J9286" t="b">
        <v>1</v>
      </c>
      <c r="K9286" s="1" t="s">
        <v>19169</v>
      </c>
      <c r="L9286" s="1" t="s">
        <v>27</v>
      </c>
      <c r="M9286">
        <v>0</v>
      </c>
      <c r="N9286">
        <v>0</v>
      </c>
      <c r="O9286">
        <v>0</v>
      </c>
      <c r="P9286">
        <v>0</v>
      </c>
      <c r="Q9286" s="1" t="s">
        <v>28</v>
      </c>
      <c r="R9286">
        <v>0</v>
      </c>
      <c r="S9286">
        <v>0</v>
      </c>
      <c r="T9286" t="b">
        <v>0</v>
      </c>
      <c r="U9286">
        <v>2.99</v>
      </c>
    </row>
    <row r="9287" spans="1:21" x14ac:dyDescent="0.3">
      <c r="A9287">
        <v>996730</v>
      </c>
      <c r="B9287" s="1" t="s">
        <v>22688</v>
      </c>
      <c r="C9287" s="1" t="s">
        <v>22689</v>
      </c>
      <c r="D9287" s="1" t="s">
        <v>22689</v>
      </c>
      <c r="E9287" s="1" t="s">
        <v>23</v>
      </c>
      <c r="F9287" s="1" t="s">
        <v>117</v>
      </c>
      <c r="G9287">
        <v>0</v>
      </c>
      <c r="H9287">
        <v>22</v>
      </c>
      <c r="I9287" s="1" t="s">
        <v>25</v>
      </c>
      <c r="J9287" t="b">
        <v>1</v>
      </c>
      <c r="K9287" s="1" t="s">
        <v>22397</v>
      </c>
      <c r="L9287" s="1" t="s">
        <v>27</v>
      </c>
      <c r="M9287">
        <v>3</v>
      </c>
      <c r="N9287">
        <v>1</v>
      </c>
      <c r="O9287">
        <v>2</v>
      </c>
      <c r="P9287">
        <v>0</v>
      </c>
      <c r="Q9287" s="1" t="s">
        <v>124</v>
      </c>
      <c r="R9287">
        <v>33.299999999999997</v>
      </c>
      <c r="S9287">
        <v>0</v>
      </c>
      <c r="T9287" t="b">
        <v>0</v>
      </c>
      <c r="U9287">
        <v>3.99</v>
      </c>
    </row>
    <row r="9288" spans="1:21" x14ac:dyDescent="0.3">
      <c r="A9288">
        <v>995910</v>
      </c>
      <c r="B9288" s="1" t="s">
        <v>22690</v>
      </c>
      <c r="C9288" s="1" t="s">
        <v>19433</v>
      </c>
      <c r="D9288" s="1" t="s">
        <v>4089</v>
      </c>
      <c r="E9288" s="1" t="s">
        <v>23</v>
      </c>
      <c r="F9288" s="1" t="s">
        <v>261</v>
      </c>
      <c r="G9288">
        <v>0</v>
      </c>
      <c r="H9288">
        <v>0</v>
      </c>
      <c r="I9288" s="1" t="s">
        <v>25</v>
      </c>
      <c r="J9288" t="b">
        <v>1</v>
      </c>
      <c r="K9288" s="1" t="s">
        <v>21112</v>
      </c>
      <c r="L9288" s="1" t="s">
        <v>27</v>
      </c>
      <c r="M9288">
        <v>6</v>
      </c>
      <c r="N9288">
        <v>4</v>
      </c>
      <c r="O9288">
        <v>2</v>
      </c>
      <c r="P9288">
        <v>0</v>
      </c>
      <c r="Q9288" s="1" t="s">
        <v>458</v>
      </c>
      <c r="R9288">
        <v>66.7</v>
      </c>
      <c r="S9288">
        <v>0</v>
      </c>
      <c r="T9288" t="b">
        <v>0</v>
      </c>
      <c r="U9288">
        <v>9.99</v>
      </c>
    </row>
    <row r="9289" spans="1:21" x14ac:dyDescent="0.3">
      <c r="A9289">
        <v>995920</v>
      </c>
      <c r="B9289" s="1" t="s">
        <v>22691</v>
      </c>
      <c r="C9289" s="1" t="s">
        <v>20123</v>
      </c>
      <c r="D9289" s="1" t="s">
        <v>4089</v>
      </c>
      <c r="E9289" s="1" t="s">
        <v>23</v>
      </c>
      <c r="F9289" s="1" t="s">
        <v>261</v>
      </c>
      <c r="G9289">
        <v>0</v>
      </c>
      <c r="H9289">
        <v>0</v>
      </c>
      <c r="I9289" s="1" t="s">
        <v>25</v>
      </c>
      <c r="J9289" t="b">
        <v>1</v>
      </c>
      <c r="K9289" s="1" t="s">
        <v>20732</v>
      </c>
      <c r="L9289" s="1" t="s">
        <v>27</v>
      </c>
      <c r="M9289">
        <v>8</v>
      </c>
      <c r="N9289">
        <v>8</v>
      </c>
      <c r="O9289">
        <v>0</v>
      </c>
      <c r="P9289">
        <v>0</v>
      </c>
      <c r="Q9289" s="1" t="s">
        <v>442</v>
      </c>
      <c r="R9289">
        <v>100</v>
      </c>
      <c r="S9289">
        <v>0</v>
      </c>
      <c r="T9289" t="b">
        <v>0</v>
      </c>
      <c r="U9289">
        <v>9.99</v>
      </c>
    </row>
    <row r="9290" spans="1:21" x14ac:dyDescent="0.3">
      <c r="A9290">
        <v>995930</v>
      </c>
      <c r="B9290" s="1" t="s">
        <v>22692</v>
      </c>
      <c r="C9290" s="1" t="s">
        <v>19433</v>
      </c>
      <c r="D9290" s="1" t="s">
        <v>4089</v>
      </c>
      <c r="E9290" s="1" t="s">
        <v>23</v>
      </c>
      <c r="F9290" s="1" t="s">
        <v>261</v>
      </c>
      <c r="G9290">
        <v>0</v>
      </c>
      <c r="H9290">
        <v>0</v>
      </c>
      <c r="I9290" s="1" t="s">
        <v>25</v>
      </c>
      <c r="J9290" t="b">
        <v>1</v>
      </c>
      <c r="K9290" s="1" t="s">
        <v>21512</v>
      </c>
      <c r="L9290" s="1" t="s">
        <v>27</v>
      </c>
      <c r="M9290">
        <v>3</v>
      </c>
      <c r="N9290">
        <v>3</v>
      </c>
      <c r="O9290">
        <v>0</v>
      </c>
      <c r="P9290">
        <v>0</v>
      </c>
      <c r="Q9290" s="1" t="s">
        <v>124</v>
      </c>
      <c r="R9290">
        <v>100</v>
      </c>
      <c r="S9290">
        <v>0</v>
      </c>
      <c r="T9290" t="b">
        <v>0</v>
      </c>
      <c r="U9290">
        <v>9.99</v>
      </c>
    </row>
    <row r="9291" spans="1:21" x14ac:dyDescent="0.3">
      <c r="A9291">
        <v>995980</v>
      </c>
      <c r="B9291" s="1" t="s">
        <v>22693</v>
      </c>
      <c r="C9291" s="1" t="s">
        <v>22694</v>
      </c>
      <c r="D9291" s="1" t="s">
        <v>22695</v>
      </c>
      <c r="E9291" s="1" t="s">
        <v>932</v>
      </c>
      <c r="F9291" s="1" t="s">
        <v>37</v>
      </c>
      <c r="G9291">
        <v>0</v>
      </c>
      <c r="H9291">
        <v>10</v>
      </c>
      <c r="I9291" s="1" t="s">
        <v>25</v>
      </c>
      <c r="J9291" t="b">
        <v>1</v>
      </c>
      <c r="K9291" s="1" t="s">
        <v>20385</v>
      </c>
      <c r="L9291" s="1" t="s">
        <v>22696</v>
      </c>
      <c r="M9291">
        <v>609</v>
      </c>
      <c r="N9291">
        <v>527</v>
      </c>
      <c r="O9291">
        <v>82</v>
      </c>
      <c r="P9291">
        <v>8</v>
      </c>
      <c r="Q9291" s="1" t="s">
        <v>183</v>
      </c>
      <c r="R9291">
        <v>86.5</v>
      </c>
      <c r="S9291">
        <v>0</v>
      </c>
      <c r="T9291" t="b">
        <v>0</v>
      </c>
      <c r="U9291">
        <v>19.989999999999998</v>
      </c>
    </row>
    <row r="9292" spans="1:21" x14ac:dyDescent="0.3">
      <c r="A9292">
        <v>995990</v>
      </c>
      <c r="B9292" s="1" t="s">
        <v>22697</v>
      </c>
      <c r="C9292" s="1" t="s">
        <v>22698</v>
      </c>
      <c r="D9292" s="1" t="s">
        <v>22698</v>
      </c>
      <c r="E9292" s="1" t="s">
        <v>141</v>
      </c>
      <c r="F9292" s="1" t="s">
        <v>142</v>
      </c>
      <c r="G9292">
        <v>0</v>
      </c>
      <c r="H9292">
        <v>13</v>
      </c>
      <c r="I9292" s="1" t="s">
        <v>25</v>
      </c>
      <c r="J9292" t="b">
        <v>1</v>
      </c>
      <c r="K9292" s="1" t="s">
        <v>22699</v>
      </c>
      <c r="L9292" s="1" t="s">
        <v>27</v>
      </c>
      <c r="M9292">
        <v>0</v>
      </c>
      <c r="N9292">
        <v>0</v>
      </c>
      <c r="O9292">
        <v>0</v>
      </c>
      <c r="P9292">
        <v>0</v>
      </c>
      <c r="Q9292" s="1" t="s">
        <v>28</v>
      </c>
      <c r="R9292">
        <v>0</v>
      </c>
      <c r="S9292">
        <v>0</v>
      </c>
      <c r="T9292" t="b">
        <v>1</v>
      </c>
      <c r="U9292">
        <v>0</v>
      </c>
    </row>
    <row r="9293" spans="1:21" x14ac:dyDescent="0.3">
      <c r="A9293">
        <v>996000</v>
      </c>
      <c r="B9293" s="1" t="s">
        <v>22700</v>
      </c>
      <c r="C9293" s="1" t="s">
        <v>22701</v>
      </c>
      <c r="D9293" s="1" t="s">
        <v>22702</v>
      </c>
      <c r="E9293" s="1" t="s">
        <v>22703</v>
      </c>
      <c r="F9293" s="1" t="s">
        <v>428</v>
      </c>
      <c r="G9293">
        <v>0</v>
      </c>
      <c r="H9293">
        <v>33</v>
      </c>
      <c r="I9293" s="1" t="s">
        <v>38</v>
      </c>
      <c r="J9293" t="b">
        <v>1</v>
      </c>
      <c r="K9293" s="1" t="s">
        <v>18640</v>
      </c>
      <c r="L9293" s="1" t="s">
        <v>27</v>
      </c>
      <c r="M9293">
        <v>17</v>
      </c>
      <c r="N9293">
        <v>16</v>
      </c>
      <c r="O9293">
        <v>1</v>
      </c>
      <c r="P9293">
        <v>7</v>
      </c>
      <c r="Q9293" s="1" t="s">
        <v>119</v>
      </c>
      <c r="R9293">
        <v>94.1</v>
      </c>
      <c r="S9293">
        <v>0</v>
      </c>
      <c r="T9293" t="b">
        <v>0</v>
      </c>
      <c r="U9293">
        <v>6.99</v>
      </c>
    </row>
    <row r="9294" spans="1:21" x14ac:dyDescent="0.3">
      <c r="A9294">
        <v>996050</v>
      </c>
      <c r="B9294" s="1" t="s">
        <v>22704</v>
      </c>
      <c r="C9294" s="1" t="s">
        <v>22705</v>
      </c>
      <c r="D9294" s="1" t="s">
        <v>22705</v>
      </c>
      <c r="E9294" s="1" t="s">
        <v>23</v>
      </c>
      <c r="F9294" s="1" t="s">
        <v>860</v>
      </c>
      <c r="G9294">
        <v>0</v>
      </c>
      <c r="H9294">
        <v>0</v>
      </c>
      <c r="I9294" s="1" t="s">
        <v>63</v>
      </c>
      <c r="J9294" t="b">
        <v>1</v>
      </c>
      <c r="K9294" s="1" t="s">
        <v>22706</v>
      </c>
      <c r="L9294" s="1" t="s">
        <v>27</v>
      </c>
      <c r="M9294">
        <v>15</v>
      </c>
      <c r="N9294">
        <v>9</v>
      </c>
      <c r="O9294">
        <v>6</v>
      </c>
      <c r="P9294">
        <v>5</v>
      </c>
      <c r="Q9294" s="1" t="s">
        <v>586</v>
      </c>
      <c r="R9294">
        <v>60</v>
      </c>
      <c r="S9294">
        <v>0</v>
      </c>
      <c r="T9294" t="b">
        <v>0</v>
      </c>
      <c r="U9294">
        <v>4.99</v>
      </c>
    </row>
    <row r="9295" spans="1:21" x14ac:dyDescent="0.3">
      <c r="A9295">
        <v>996140</v>
      </c>
      <c r="B9295" s="1" t="s">
        <v>22707</v>
      </c>
      <c r="C9295" s="1" t="s">
        <v>22708</v>
      </c>
      <c r="D9295" s="1" t="s">
        <v>22708</v>
      </c>
      <c r="E9295" s="1" t="s">
        <v>68</v>
      </c>
      <c r="F9295" s="1" t="s">
        <v>16718</v>
      </c>
      <c r="G9295">
        <v>0</v>
      </c>
      <c r="H9295">
        <v>0</v>
      </c>
      <c r="I9295" s="1" t="s">
        <v>25</v>
      </c>
      <c r="J9295" t="b">
        <v>1</v>
      </c>
      <c r="K9295" s="1" t="s">
        <v>22222</v>
      </c>
      <c r="L9295" s="1" t="s">
        <v>27</v>
      </c>
      <c r="M9295">
        <v>1</v>
      </c>
      <c r="N9295">
        <v>1</v>
      </c>
      <c r="O9295">
        <v>0</v>
      </c>
      <c r="P9295">
        <v>0</v>
      </c>
      <c r="Q9295" s="1" t="s">
        <v>89</v>
      </c>
      <c r="R9295">
        <v>100</v>
      </c>
      <c r="S9295">
        <v>0</v>
      </c>
      <c r="T9295" t="b">
        <v>0</v>
      </c>
      <c r="U9295">
        <v>14.99</v>
      </c>
    </row>
    <row r="9296" spans="1:21" x14ac:dyDescent="0.3">
      <c r="A9296">
        <v>996150</v>
      </c>
      <c r="B9296" s="1" t="s">
        <v>22709</v>
      </c>
      <c r="C9296" s="1" t="s">
        <v>22710</v>
      </c>
      <c r="D9296" s="1" t="s">
        <v>22710</v>
      </c>
      <c r="E9296" s="1" t="s">
        <v>17059</v>
      </c>
      <c r="F9296" s="1" t="s">
        <v>22711</v>
      </c>
      <c r="G9296">
        <v>0</v>
      </c>
      <c r="H9296">
        <v>0</v>
      </c>
      <c r="I9296" s="1" t="s">
        <v>25</v>
      </c>
      <c r="J9296" t="b">
        <v>1</v>
      </c>
      <c r="K9296" s="1" t="s">
        <v>22127</v>
      </c>
      <c r="L9296" s="1" t="s">
        <v>27</v>
      </c>
      <c r="M9296">
        <v>1</v>
      </c>
      <c r="N9296">
        <v>1</v>
      </c>
      <c r="O9296">
        <v>0</v>
      </c>
      <c r="P9296">
        <v>0</v>
      </c>
      <c r="Q9296" s="1" t="s">
        <v>89</v>
      </c>
      <c r="R9296">
        <v>100</v>
      </c>
      <c r="S9296">
        <v>0</v>
      </c>
      <c r="T9296" t="b">
        <v>0</v>
      </c>
      <c r="U9296">
        <v>5.99</v>
      </c>
    </row>
    <row r="9297" spans="1:21" x14ac:dyDescent="0.3">
      <c r="A9297">
        <v>996160</v>
      </c>
      <c r="B9297" s="1" t="s">
        <v>22712</v>
      </c>
      <c r="C9297" s="1" t="s">
        <v>22713</v>
      </c>
      <c r="D9297" s="1" t="s">
        <v>22713</v>
      </c>
      <c r="E9297" s="1" t="s">
        <v>22714</v>
      </c>
      <c r="F9297" s="1" t="s">
        <v>142</v>
      </c>
      <c r="G9297">
        <v>0</v>
      </c>
      <c r="H9297">
        <v>0</v>
      </c>
      <c r="I9297" s="1" t="s">
        <v>63</v>
      </c>
      <c r="J9297" t="b">
        <v>1</v>
      </c>
      <c r="K9297" s="1" t="s">
        <v>21570</v>
      </c>
      <c r="L9297" s="1" t="s">
        <v>27</v>
      </c>
      <c r="M9297">
        <v>8</v>
      </c>
      <c r="N9297">
        <v>5</v>
      </c>
      <c r="O9297">
        <v>3</v>
      </c>
      <c r="P9297">
        <v>0</v>
      </c>
      <c r="Q9297" s="1" t="s">
        <v>442</v>
      </c>
      <c r="R9297">
        <v>62.5</v>
      </c>
      <c r="S9297">
        <v>0</v>
      </c>
      <c r="T9297" t="b">
        <v>0</v>
      </c>
      <c r="U9297">
        <v>9.99</v>
      </c>
    </row>
    <row r="9298" spans="1:21" x14ac:dyDescent="0.3">
      <c r="A9298">
        <v>996170</v>
      </c>
      <c r="B9298" s="1" t="s">
        <v>22715</v>
      </c>
      <c r="C9298" s="1" t="s">
        <v>22716</v>
      </c>
      <c r="D9298" s="1" t="s">
        <v>19581</v>
      </c>
      <c r="E9298" s="1" t="s">
        <v>639</v>
      </c>
      <c r="F9298" s="1" t="s">
        <v>142</v>
      </c>
      <c r="G9298">
        <v>0</v>
      </c>
      <c r="H9298">
        <v>0</v>
      </c>
      <c r="I9298" s="1" t="s">
        <v>25</v>
      </c>
      <c r="J9298" t="b">
        <v>1</v>
      </c>
      <c r="K9298" s="1" t="s">
        <v>22011</v>
      </c>
      <c r="L9298" s="1" t="s">
        <v>27</v>
      </c>
      <c r="M9298">
        <v>0</v>
      </c>
      <c r="N9298">
        <v>0</v>
      </c>
      <c r="O9298">
        <v>0</v>
      </c>
      <c r="P9298">
        <v>0</v>
      </c>
      <c r="Q9298" s="1" t="s">
        <v>28</v>
      </c>
      <c r="R9298">
        <v>0</v>
      </c>
      <c r="S9298">
        <v>0</v>
      </c>
      <c r="T9298" t="b">
        <v>0</v>
      </c>
      <c r="U9298">
        <v>0</v>
      </c>
    </row>
    <row r="9299" spans="1:21" x14ac:dyDescent="0.3">
      <c r="A9299">
        <v>996180</v>
      </c>
      <c r="B9299" s="1" t="s">
        <v>22717</v>
      </c>
      <c r="C9299" s="1" t="s">
        <v>22718</v>
      </c>
      <c r="D9299" s="1" t="s">
        <v>22719</v>
      </c>
      <c r="E9299" s="1" t="s">
        <v>23</v>
      </c>
      <c r="F9299" s="1" t="s">
        <v>79</v>
      </c>
      <c r="G9299">
        <v>0</v>
      </c>
      <c r="H9299">
        <v>0</v>
      </c>
      <c r="I9299" s="1" t="s">
        <v>63</v>
      </c>
      <c r="J9299" t="b">
        <v>1</v>
      </c>
      <c r="K9299" s="1" t="s">
        <v>16902</v>
      </c>
      <c r="L9299" s="1" t="s">
        <v>27</v>
      </c>
      <c r="M9299">
        <v>24</v>
      </c>
      <c r="N9299">
        <v>20</v>
      </c>
      <c r="O9299">
        <v>4</v>
      </c>
      <c r="P9299">
        <v>7</v>
      </c>
      <c r="Q9299" s="1" t="s">
        <v>119</v>
      </c>
      <c r="R9299">
        <v>83.3</v>
      </c>
      <c r="S9299">
        <v>0</v>
      </c>
      <c r="T9299" t="b">
        <v>0</v>
      </c>
      <c r="U9299">
        <v>4.99</v>
      </c>
    </row>
    <row r="9300" spans="1:21" x14ac:dyDescent="0.3">
      <c r="A9300">
        <v>996280</v>
      </c>
      <c r="B9300" s="1" t="s">
        <v>22720</v>
      </c>
      <c r="C9300" s="1" t="s">
        <v>22721</v>
      </c>
      <c r="D9300" s="1" t="s">
        <v>21254</v>
      </c>
      <c r="E9300" s="1" t="s">
        <v>23</v>
      </c>
      <c r="F9300" s="1" t="s">
        <v>428</v>
      </c>
      <c r="G9300">
        <v>0</v>
      </c>
      <c r="H9300">
        <v>0</v>
      </c>
      <c r="I9300" s="1" t="s">
        <v>25</v>
      </c>
      <c r="J9300" t="b">
        <v>1</v>
      </c>
      <c r="K9300" s="1" t="s">
        <v>22722</v>
      </c>
      <c r="L9300" s="1" t="s">
        <v>27</v>
      </c>
      <c r="M9300">
        <v>2</v>
      </c>
      <c r="N9300">
        <v>2</v>
      </c>
      <c r="O9300">
        <v>0</v>
      </c>
      <c r="P9300">
        <v>0</v>
      </c>
      <c r="Q9300" s="1" t="s">
        <v>130</v>
      </c>
      <c r="R9300">
        <v>100</v>
      </c>
      <c r="S9300">
        <v>0</v>
      </c>
      <c r="T9300" t="b">
        <v>0</v>
      </c>
      <c r="U9300">
        <v>2.99</v>
      </c>
    </row>
    <row r="9301" spans="1:21" x14ac:dyDescent="0.3">
      <c r="A9301">
        <v>995470</v>
      </c>
      <c r="B9301" s="1" t="s">
        <v>22723</v>
      </c>
      <c r="C9301" s="1" t="s">
        <v>22724</v>
      </c>
      <c r="D9301" s="1" t="s">
        <v>22724</v>
      </c>
      <c r="E9301" s="1" t="s">
        <v>897</v>
      </c>
      <c r="F9301" s="1" t="s">
        <v>3796</v>
      </c>
      <c r="G9301">
        <v>0</v>
      </c>
      <c r="H9301">
        <v>0</v>
      </c>
      <c r="I9301" s="1" t="s">
        <v>25</v>
      </c>
      <c r="J9301" t="b">
        <v>1</v>
      </c>
      <c r="K9301" s="1" t="s">
        <v>18683</v>
      </c>
      <c r="L9301" s="1" t="s">
        <v>27</v>
      </c>
      <c r="M9301">
        <v>8</v>
      </c>
      <c r="N9301">
        <v>6</v>
      </c>
      <c r="O9301">
        <v>2</v>
      </c>
      <c r="P9301">
        <v>0</v>
      </c>
      <c r="Q9301" s="1" t="s">
        <v>442</v>
      </c>
      <c r="R9301">
        <v>75</v>
      </c>
      <c r="S9301">
        <v>0</v>
      </c>
      <c r="T9301" t="b">
        <v>0</v>
      </c>
      <c r="U9301">
        <v>0.99</v>
      </c>
    </row>
    <row r="9302" spans="1:21" x14ac:dyDescent="0.3">
      <c r="A9302">
        <v>995480</v>
      </c>
      <c r="B9302" s="1" t="s">
        <v>22725</v>
      </c>
      <c r="C9302" s="1" t="s">
        <v>22726</v>
      </c>
      <c r="D9302" s="1" t="s">
        <v>8366</v>
      </c>
      <c r="E9302" s="1" t="s">
        <v>43</v>
      </c>
      <c r="F9302" s="1" t="s">
        <v>117</v>
      </c>
      <c r="G9302">
        <v>0</v>
      </c>
      <c r="H9302">
        <v>6</v>
      </c>
      <c r="I9302" s="1" t="s">
        <v>25</v>
      </c>
      <c r="J9302" t="b">
        <v>1</v>
      </c>
      <c r="K9302" s="1" t="s">
        <v>20013</v>
      </c>
      <c r="L9302" s="1" t="s">
        <v>27</v>
      </c>
      <c r="M9302">
        <v>5</v>
      </c>
      <c r="N9302">
        <v>1</v>
      </c>
      <c r="O9302">
        <v>4</v>
      </c>
      <c r="P9302">
        <v>0</v>
      </c>
      <c r="Q9302" s="1" t="s">
        <v>113</v>
      </c>
      <c r="R9302">
        <v>20</v>
      </c>
      <c r="S9302">
        <v>0</v>
      </c>
      <c r="T9302" t="b">
        <v>0</v>
      </c>
      <c r="U9302">
        <v>0.99</v>
      </c>
    </row>
    <row r="9303" spans="1:21" x14ac:dyDescent="0.3">
      <c r="A9303">
        <v>995490</v>
      </c>
      <c r="B9303" s="1" t="s">
        <v>22727</v>
      </c>
      <c r="C9303" s="1" t="s">
        <v>22728</v>
      </c>
      <c r="D9303" s="1" t="s">
        <v>22728</v>
      </c>
      <c r="E9303" s="1" t="s">
        <v>116</v>
      </c>
      <c r="F9303" s="1" t="s">
        <v>1544</v>
      </c>
      <c r="G9303">
        <v>0</v>
      </c>
      <c r="H9303">
        <v>0</v>
      </c>
      <c r="I9303" s="1" t="s">
        <v>38</v>
      </c>
      <c r="J9303" t="b">
        <v>1</v>
      </c>
      <c r="K9303" s="1" t="s">
        <v>21390</v>
      </c>
      <c r="L9303" s="1" t="s">
        <v>27</v>
      </c>
      <c r="M9303">
        <v>5</v>
      </c>
      <c r="N9303">
        <v>5</v>
      </c>
      <c r="O9303">
        <v>0</v>
      </c>
      <c r="P9303">
        <v>0</v>
      </c>
      <c r="Q9303" s="1" t="s">
        <v>113</v>
      </c>
      <c r="R9303">
        <v>100</v>
      </c>
      <c r="S9303">
        <v>0</v>
      </c>
      <c r="T9303" t="b">
        <v>0</v>
      </c>
      <c r="U9303">
        <v>5.99</v>
      </c>
    </row>
    <row r="9304" spans="1:21" x14ac:dyDescent="0.3">
      <c r="A9304">
        <v>995580</v>
      </c>
      <c r="B9304" s="1" t="s">
        <v>22729</v>
      </c>
      <c r="C9304" s="1" t="s">
        <v>22730</v>
      </c>
      <c r="D9304" s="1" t="s">
        <v>22730</v>
      </c>
      <c r="E9304" s="1" t="s">
        <v>251</v>
      </c>
      <c r="F9304" s="1" t="s">
        <v>304</v>
      </c>
      <c r="G9304">
        <v>0</v>
      </c>
      <c r="H9304">
        <v>0</v>
      </c>
      <c r="I9304" s="1" t="s">
        <v>25</v>
      </c>
      <c r="J9304" t="b">
        <v>0</v>
      </c>
      <c r="K9304" s="1" t="s">
        <v>33</v>
      </c>
      <c r="L9304" s="1" t="s">
        <v>27</v>
      </c>
      <c r="M9304">
        <v>0</v>
      </c>
      <c r="N9304">
        <v>0</v>
      </c>
      <c r="O9304">
        <v>0</v>
      </c>
      <c r="P9304">
        <v>0</v>
      </c>
      <c r="Q9304" s="1" t="s">
        <v>28</v>
      </c>
      <c r="R9304">
        <v>0</v>
      </c>
      <c r="S9304">
        <v>0</v>
      </c>
      <c r="T9304" t="b">
        <v>0</v>
      </c>
      <c r="U9304">
        <v>0</v>
      </c>
    </row>
    <row r="9305" spans="1:21" x14ac:dyDescent="0.3">
      <c r="A9305">
        <v>995660</v>
      </c>
      <c r="B9305" s="1" t="s">
        <v>22731</v>
      </c>
      <c r="C9305" s="1" t="s">
        <v>17469</v>
      </c>
      <c r="D9305" s="1" t="s">
        <v>17469</v>
      </c>
      <c r="E9305" s="1" t="s">
        <v>20959</v>
      </c>
      <c r="F9305" s="1" t="s">
        <v>14155</v>
      </c>
      <c r="G9305">
        <v>0</v>
      </c>
      <c r="H9305">
        <v>0</v>
      </c>
      <c r="I9305" s="1" t="s">
        <v>25</v>
      </c>
      <c r="J9305" t="b">
        <v>1</v>
      </c>
      <c r="K9305" s="1" t="s">
        <v>22011</v>
      </c>
      <c r="L9305" s="1" t="s">
        <v>27</v>
      </c>
      <c r="M9305">
        <v>17</v>
      </c>
      <c r="N9305">
        <v>7</v>
      </c>
      <c r="O9305">
        <v>10</v>
      </c>
      <c r="P9305">
        <v>5</v>
      </c>
      <c r="Q9305" s="1" t="s">
        <v>586</v>
      </c>
      <c r="R9305">
        <v>41.2</v>
      </c>
      <c r="S9305">
        <v>0</v>
      </c>
      <c r="T9305" t="b">
        <v>0</v>
      </c>
      <c r="U9305">
        <v>3.99</v>
      </c>
    </row>
    <row r="9306" spans="1:21" x14ac:dyDescent="0.3">
      <c r="A9306">
        <v>995700</v>
      </c>
      <c r="B9306" s="1" t="s">
        <v>22732</v>
      </c>
      <c r="C9306" s="1" t="s">
        <v>20985</v>
      </c>
      <c r="D9306" s="1" t="s">
        <v>20985</v>
      </c>
      <c r="E9306" s="1" t="s">
        <v>43</v>
      </c>
      <c r="F9306" s="1" t="s">
        <v>186</v>
      </c>
      <c r="G9306">
        <v>0</v>
      </c>
      <c r="H9306">
        <v>10</v>
      </c>
      <c r="I9306" s="1" t="s">
        <v>25</v>
      </c>
      <c r="J9306" t="b">
        <v>1</v>
      </c>
      <c r="K9306" s="1" t="s">
        <v>18120</v>
      </c>
      <c r="L9306" s="1" t="s">
        <v>27</v>
      </c>
      <c r="M9306">
        <v>4</v>
      </c>
      <c r="N9306">
        <v>1</v>
      </c>
      <c r="O9306">
        <v>3</v>
      </c>
      <c r="P9306">
        <v>0</v>
      </c>
      <c r="Q9306" s="1" t="s">
        <v>227</v>
      </c>
      <c r="R9306">
        <v>25</v>
      </c>
      <c r="S9306">
        <v>0</v>
      </c>
      <c r="T9306" t="b">
        <v>0</v>
      </c>
      <c r="U9306">
        <v>4.99</v>
      </c>
    </row>
    <row r="9307" spans="1:21" x14ac:dyDescent="0.3">
      <c r="A9307">
        <v>995720</v>
      </c>
      <c r="B9307" s="1" t="s">
        <v>22733</v>
      </c>
      <c r="C9307" s="1" t="s">
        <v>22734</v>
      </c>
      <c r="D9307" s="1" t="s">
        <v>22734</v>
      </c>
      <c r="E9307" s="1" t="s">
        <v>22735</v>
      </c>
      <c r="F9307" s="1" t="s">
        <v>22736</v>
      </c>
      <c r="G9307">
        <v>0</v>
      </c>
      <c r="H9307">
        <v>13</v>
      </c>
      <c r="I9307" s="1" t="s">
        <v>25</v>
      </c>
      <c r="J9307" t="b">
        <v>1</v>
      </c>
      <c r="K9307" s="1" t="s">
        <v>21332</v>
      </c>
      <c r="L9307" s="1" t="s">
        <v>27</v>
      </c>
      <c r="M9307">
        <v>0</v>
      </c>
      <c r="N9307">
        <v>0</v>
      </c>
      <c r="O9307">
        <v>0</v>
      </c>
      <c r="P9307">
        <v>0</v>
      </c>
      <c r="Q9307" s="1" t="s">
        <v>28</v>
      </c>
      <c r="R9307">
        <v>0</v>
      </c>
      <c r="S9307">
        <v>0</v>
      </c>
      <c r="T9307" t="b">
        <v>1</v>
      </c>
      <c r="U9307">
        <v>0</v>
      </c>
    </row>
    <row r="9308" spans="1:21" x14ac:dyDescent="0.3">
      <c r="A9308">
        <v>995790</v>
      </c>
      <c r="B9308" s="1" t="s">
        <v>22737</v>
      </c>
      <c r="C9308" s="1" t="s">
        <v>22738</v>
      </c>
      <c r="D9308" s="1" t="s">
        <v>22738</v>
      </c>
      <c r="E9308" s="1" t="s">
        <v>334</v>
      </c>
      <c r="F9308" s="1" t="s">
        <v>117</v>
      </c>
      <c r="G9308">
        <v>0</v>
      </c>
      <c r="H9308">
        <v>26</v>
      </c>
      <c r="I9308" s="1" t="s">
        <v>25</v>
      </c>
      <c r="J9308" t="b">
        <v>1</v>
      </c>
      <c r="K9308" s="1" t="s">
        <v>20303</v>
      </c>
      <c r="L9308" s="1" t="s">
        <v>27</v>
      </c>
      <c r="M9308">
        <v>6</v>
      </c>
      <c r="N9308">
        <v>4</v>
      </c>
      <c r="O9308">
        <v>2</v>
      </c>
      <c r="P9308">
        <v>0</v>
      </c>
      <c r="Q9308" s="1" t="s">
        <v>458</v>
      </c>
      <c r="R9308">
        <v>66.7</v>
      </c>
      <c r="S9308">
        <v>0</v>
      </c>
      <c r="T9308" t="b">
        <v>0</v>
      </c>
      <c r="U9308">
        <v>19.989999999999998</v>
      </c>
    </row>
    <row r="9309" spans="1:21" x14ac:dyDescent="0.3">
      <c r="A9309">
        <v>995850</v>
      </c>
      <c r="B9309" s="1" t="s">
        <v>22739</v>
      </c>
      <c r="C9309" s="1" t="s">
        <v>22740</v>
      </c>
      <c r="D9309" s="1" t="s">
        <v>22741</v>
      </c>
      <c r="E9309" s="1" t="s">
        <v>23</v>
      </c>
      <c r="F9309" s="1" t="s">
        <v>242</v>
      </c>
      <c r="G9309">
        <v>0</v>
      </c>
      <c r="H9309">
        <v>0</v>
      </c>
      <c r="I9309" s="1" t="s">
        <v>25</v>
      </c>
      <c r="J9309" t="b">
        <v>1</v>
      </c>
      <c r="K9309" s="1" t="s">
        <v>20732</v>
      </c>
      <c r="L9309" s="1" t="s">
        <v>27</v>
      </c>
      <c r="M9309">
        <v>0</v>
      </c>
      <c r="N9309">
        <v>0</v>
      </c>
      <c r="O9309">
        <v>0</v>
      </c>
      <c r="P9309">
        <v>0</v>
      </c>
      <c r="Q9309" s="1" t="s">
        <v>28</v>
      </c>
      <c r="R9309">
        <v>0</v>
      </c>
      <c r="S9309">
        <v>0</v>
      </c>
      <c r="T9309" t="b">
        <v>0</v>
      </c>
      <c r="U9309">
        <v>6.99</v>
      </c>
    </row>
    <row r="9310" spans="1:21" x14ac:dyDescent="0.3">
      <c r="A9310">
        <v>995890</v>
      </c>
      <c r="B9310" s="1" t="s">
        <v>22742</v>
      </c>
      <c r="C9310" s="1" t="s">
        <v>22743</v>
      </c>
      <c r="D9310" s="1" t="s">
        <v>4089</v>
      </c>
      <c r="E9310" s="1" t="s">
        <v>23</v>
      </c>
      <c r="F9310" s="1" t="s">
        <v>261</v>
      </c>
      <c r="G9310">
        <v>0</v>
      </c>
      <c r="H9310">
        <v>0</v>
      </c>
      <c r="I9310" s="1" t="s">
        <v>25</v>
      </c>
      <c r="J9310" t="b">
        <v>1</v>
      </c>
      <c r="K9310" s="1" t="s">
        <v>21864</v>
      </c>
      <c r="L9310" s="1" t="s">
        <v>27</v>
      </c>
      <c r="M9310">
        <v>4</v>
      </c>
      <c r="N9310">
        <v>2</v>
      </c>
      <c r="O9310">
        <v>2</v>
      </c>
      <c r="P9310">
        <v>0</v>
      </c>
      <c r="Q9310" s="1" t="s">
        <v>227</v>
      </c>
      <c r="R9310">
        <v>50</v>
      </c>
      <c r="S9310">
        <v>0</v>
      </c>
      <c r="T9310" t="b">
        <v>0</v>
      </c>
      <c r="U9310">
        <v>9.99</v>
      </c>
    </row>
    <row r="9311" spans="1:21" x14ac:dyDescent="0.3">
      <c r="A9311">
        <v>995900</v>
      </c>
      <c r="B9311" s="1" t="s">
        <v>22744</v>
      </c>
      <c r="C9311" s="1" t="s">
        <v>5007</v>
      </c>
      <c r="D9311" s="1" t="s">
        <v>4089</v>
      </c>
      <c r="E9311" s="1" t="s">
        <v>23</v>
      </c>
      <c r="F9311" s="1" t="s">
        <v>261</v>
      </c>
      <c r="G9311">
        <v>0</v>
      </c>
      <c r="H9311">
        <v>0</v>
      </c>
      <c r="I9311" s="1" t="s">
        <v>25</v>
      </c>
      <c r="J9311" t="b">
        <v>1</v>
      </c>
      <c r="K9311" s="1" t="s">
        <v>22035</v>
      </c>
      <c r="L9311" s="1" t="s">
        <v>27</v>
      </c>
      <c r="M9311">
        <v>12</v>
      </c>
      <c r="N9311">
        <v>9</v>
      </c>
      <c r="O9311">
        <v>3</v>
      </c>
      <c r="P9311">
        <v>6</v>
      </c>
      <c r="Q9311" s="1" t="s">
        <v>175</v>
      </c>
      <c r="R9311">
        <v>75</v>
      </c>
      <c r="S9311">
        <v>0</v>
      </c>
      <c r="T9311" t="b">
        <v>0</v>
      </c>
      <c r="U9311">
        <v>9.99</v>
      </c>
    </row>
    <row r="9312" spans="1:21" x14ac:dyDescent="0.3">
      <c r="A9312">
        <v>995140</v>
      </c>
      <c r="B9312" s="1" t="s">
        <v>22745</v>
      </c>
      <c r="C9312" s="1" t="s">
        <v>22746</v>
      </c>
      <c r="D9312" s="1" t="s">
        <v>22747</v>
      </c>
      <c r="E9312" s="1" t="s">
        <v>68</v>
      </c>
      <c r="F9312" s="1" t="s">
        <v>142</v>
      </c>
      <c r="G9312">
        <v>0</v>
      </c>
      <c r="H9312">
        <v>0</v>
      </c>
      <c r="I9312" s="1" t="s">
        <v>25</v>
      </c>
      <c r="J9312" t="b">
        <v>1</v>
      </c>
      <c r="K9312" s="1" t="s">
        <v>19010</v>
      </c>
      <c r="L9312" s="1" t="s">
        <v>27</v>
      </c>
      <c r="M9312">
        <v>14</v>
      </c>
      <c r="N9312">
        <v>5</v>
      </c>
      <c r="O9312">
        <v>9</v>
      </c>
      <c r="P9312">
        <v>4</v>
      </c>
      <c r="Q9312" s="1" t="s">
        <v>848</v>
      </c>
      <c r="R9312">
        <v>35.700000000000003</v>
      </c>
      <c r="S9312">
        <v>0</v>
      </c>
      <c r="T9312" t="b">
        <v>0</v>
      </c>
      <c r="U9312">
        <v>4.99</v>
      </c>
    </row>
    <row r="9313" spans="1:21" x14ac:dyDescent="0.3">
      <c r="A9313">
        <v>995170</v>
      </c>
      <c r="B9313" s="1" t="s">
        <v>22748</v>
      </c>
      <c r="C9313" s="1" t="s">
        <v>22749</v>
      </c>
      <c r="D9313" s="1" t="s">
        <v>22749</v>
      </c>
      <c r="E9313" s="1" t="s">
        <v>3649</v>
      </c>
      <c r="F9313" s="1" t="s">
        <v>74</v>
      </c>
      <c r="G9313">
        <v>0</v>
      </c>
      <c r="H9313">
        <v>0</v>
      </c>
      <c r="I9313" s="1" t="s">
        <v>25</v>
      </c>
      <c r="J9313" t="b">
        <v>1</v>
      </c>
      <c r="K9313" s="1" t="s">
        <v>22750</v>
      </c>
      <c r="L9313" s="1" t="s">
        <v>27</v>
      </c>
      <c r="M9313">
        <v>9</v>
      </c>
      <c r="N9313">
        <v>5</v>
      </c>
      <c r="O9313">
        <v>4</v>
      </c>
      <c r="P9313">
        <v>0</v>
      </c>
      <c r="Q9313" s="1" t="s">
        <v>40</v>
      </c>
      <c r="R9313">
        <v>55.6</v>
      </c>
      <c r="S9313">
        <v>0</v>
      </c>
      <c r="T9313" t="b">
        <v>0</v>
      </c>
      <c r="U9313">
        <v>2.99</v>
      </c>
    </row>
    <row r="9314" spans="1:21" x14ac:dyDescent="0.3">
      <c r="A9314">
        <v>995210</v>
      </c>
      <c r="B9314" s="1" t="s">
        <v>22751</v>
      </c>
      <c r="C9314" s="1" t="s">
        <v>22752</v>
      </c>
      <c r="D9314" s="1" t="s">
        <v>22752</v>
      </c>
      <c r="E9314" s="1" t="s">
        <v>23</v>
      </c>
      <c r="F9314" s="1" t="s">
        <v>6858</v>
      </c>
      <c r="G9314">
        <v>0</v>
      </c>
      <c r="H9314">
        <v>0</v>
      </c>
      <c r="I9314" s="1" t="s">
        <v>25</v>
      </c>
      <c r="J9314" t="b">
        <v>1</v>
      </c>
      <c r="K9314" s="1" t="s">
        <v>17361</v>
      </c>
      <c r="L9314" s="1" t="s">
        <v>27</v>
      </c>
      <c r="M9314">
        <v>16</v>
      </c>
      <c r="N9314">
        <v>6</v>
      </c>
      <c r="O9314">
        <v>10</v>
      </c>
      <c r="P9314">
        <v>4</v>
      </c>
      <c r="Q9314" s="1" t="s">
        <v>848</v>
      </c>
      <c r="R9314">
        <v>37.5</v>
      </c>
      <c r="S9314">
        <v>0</v>
      </c>
      <c r="T9314" t="b">
        <v>0</v>
      </c>
      <c r="U9314">
        <v>3.99</v>
      </c>
    </row>
    <row r="9315" spans="1:21" x14ac:dyDescent="0.3">
      <c r="A9315">
        <v>995240</v>
      </c>
      <c r="B9315" s="1" t="s">
        <v>22753</v>
      </c>
      <c r="C9315" s="1" t="s">
        <v>22754</v>
      </c>
      <c r="D9315" s="1" t="s">
        <v>22755</v>
      </c>
      <c r="E9315" s="1" t="s">
        <v>22756</v>
      </c>
      <c r="F9315" s="1" t="s">
        <v>74</v>
      </c>
      <c r="G9315">
        <v>0</v>
      </c>
      <c r="H9315">
        <v>41</v>
      </c>
      <c r="I9315" s="1" t="s">
        <v>25</v>
      </c>
      <c r="J9315" t="b">
        <v>1</v>
      </c>
      <c r="K9315" s="1" t="s">
        <v>20504</v>
      </c>
      <c r="L9315" s="1" t="s">
        <v>27</v>
      </c>
      <c r="M9315">
        <v>20</v>
      </c>
      <c r="N9315">
        <v>16</v>
      </c>
      <c r="O9315">
        <v>4</v>
      </c>
      <c r="P9315">
        <v>7</v>
      </c>
      <c r="Q9315" s="1" t="s">
        <v>119</v>
      </c>
      <c r="R9315">
        <v>80</v>
      </c>
      <c r="S9315">
        <v>0</v>
      </c>
      <c r="T9315" t="b">
        <v>0</v>
      </c>
      <c r="U9315">
        <v>39.99</v>
      </c>
    </row>
    <row r="9316" spans="1:21" x14ac:dyDescent="0.3">
      <c r="A9316">
        <v>995280</v>
      </c>
      <c r="B9316" s="1" t="s">
        <v>22757</v>
      </c>
      <c r="C9316" s="1" t="s">
        <v>21680</v>
      </c>
      <c r="D9316" s="1" t="s">
        <v>21680</v>
      </c>
      <c r="E9316" s="1" t="s">
        <v>43</v>
      </c>
      <c r="F9316" s="1" t="s">
        <v>142</v>
      </c>
      <c r="G9316">
        <v>0</v>
      </c>
      <c r="H9316">
        <v>10</v>
      </c>
      <c r="I9316" s="1" t="s">
        <v>25</v>
      </c>
      <c r="J9316" t="b">
        <v>1</v>
      </c>
      <c r="K9316" s="1" t="s">
        <v>22758</v>
      </c>
      <c r="L9316" s="1" t="s">
        <v>27</v>
      </c>
      <c r="M9316">
        <v>7</v>
      </c>
      <c r="N9316">
        <v>4</v>
      </c>
      <c r="O9316">
        <v>3</v>
      </c>
      <c r="P9316">
        <v>0</v>
      </c>
      <c r="Q9316" s="1" t="s">
        <v>815</v>
      </c>
      <c r="R9316">
        <v>57.1</v>
      </c>
      <c r="S9316">
        <v>0</v>
      </c>
      <c r="T9316" t="b">
        <v>0</v>
      </c>
      <c r="U9316">
        <v>1.99</v>
      </c>
    </row>
    <row r="9317" spans="1:21" x14ac:dyDescent="0.3">
      <c r="A9317">
        <v>995310</v>
      </c>
      <c r="B9317" s="1" t="s">
        <v>22759</v>
      </c>
      <c r="C9317" s="1" t="s">
        <v>22760</v>
      </c>
      <c r="D9317" s="1" t="s">
        <v>22760</v>
      </c>
      <c r="E9317" s="1" t="s">
        <v>22761</v>
      </c>
      <c r="F9317" s="1" t="s">
        <v>111</v>
      </c>
      <c r="G9317">
        <v>0</v>
      </c>
      <c r="H9317">
        <v>20</v>
      </c>
      <c r="I9317" s="1" t="s">
        <v>25</v>
      </c>
      <c r="J9317" t="b">
        <v>1</v>
      </c>
      <c r="K9317" s="1" t="s">
        <v>17266</v>
      </c>
      <c r="L9317" s="1" t="s">
        <v>27</v>
      </c>
      <c r="M9317">
        <v>0</v>
      </c>
      <c r="N9317">
        <v>0</v>
      </c>
      <c r="O9317">
        <v>0</v>
      </c>
      <c r="P9317">
        <v>0</v>
      </c>
      <c r="Q9317" s="1" t="s">
        <v>28</v>
      </c>
      <c r="R9317">
        <v>0</v>
      </c>
      <c r="S9317">
        <v>0</v>
      </c>
      <c r="T9317" t="b">
        <v>0</v>
      </c>
      <c r="U9317">
        <v>11.99</v>
      </c>
    </row>
    <row r="9318" spans="1:21" x14ac:dyDescent="0.3">
      <c r="A9318">
        <v>995330</v>
      </c>
      <c r="B9318" s="1" t="s">
        <v>22762</v>
      </c>
      <c r="C9318" s="1" t="s">
        <v>22475</v>
      </c>
      <c r="D9318" s="1" t="s">
        <v>18276</v>
      </c>
      <c r="E9318" s="1" t="s">
        <v>48</v>
      </c>
      <c r="F9318" s="1" t="s">
        <v>769</v>
      </c>
      <c r="G9318">
        <v>0</v>
      </c>
      <c r="H9318">
        <v>25</v>
      </c>
      <c r="I9318" s="1" t="s">
        <v>25</v>
      </c>
      <c r="J9318" t="b">
        <v>1</v>
      </c>
      <c r="K9318" s="1" t="s">
        <v>21559</v>
      </c>
      <c r="L9318" s="1" t="s">
        <v>27</v>
      </c>
      <c r="M9318">
        <v>0</v>
      </c>
      <c r="N9318">
        <v>0</v>
      </c>
      <c r="O9318">
        <v>0</v>
      </c>
      <c r="P9318">
        <v>0</v>
      </c>
      <c r="Q9318" s="1" t="s">
        <v>28</v>
      </c>
      <c r="R9318">
        <v>0</v>
      </c>
      <c r="S9318">
        <v>0</v>
      </c>
      <c r="T9318" t="b">
        <v>0</v>
      </c>
      <c r="U9318">
        <v>12.99</v>
      </c>
    </row>
    <row r="9319" spans="1:21" x14ac:dyDescent="0.3">
      <c r="A9319">
        <v>995340</v>
      </c>
      <c r="B9319" s="1" t="s">
        <v>22763</v>
      </c>
      <c r="C9319" s="1" t="s">
        <v>22764</v>
      </c>
      <c r="D9319" s="1" t="s">
        <v>22764</v>
      </c>
      <c r="E9319" s="1" t="s">
        <v>43</v>
      </c>
      <c r="F9319" s="1" t="s">
        <v>142</v>
      </c>
      <c r="G9319">
        <v>0</v>
      </c>
      <c r="H9319">
        <v>5</v>
      </c>
      <c r="I9319" s="1" t="s">
        <v>25</v>
      </c>
      <c r="J9319" t="b">
        <v>1</v>
      </c>
      <c r="K9319" s="1" t="s">
        <v>20241</v>
      </c>
      <c r="L9319" s="1" t="s">
        <v>27</v>
      </c>
      <c r="M9319">
        <v>0</v>
      </c>
      <c r="N9319">
        <v>0</v>
      </c>
      <c r="O9319">
        <v>0</v>
      </c>
      <c r="P9319">
        <v>0</v>
      </c>
      <c r="Q9319" s="1" t="s">
        <v>28</v>
      </c>
      <c r="R9319">
        <v>0</v>
      </c>
      <c r="S9319">
        <v>0</v>
      </c>
      <c r="T9319" t="b">
        <v>0</v>
      </c>
      <c r="U9319">
        <v>14.99</v>
      </c>
    </row>
    <row r="9320" spans="1:21" x14ac:dyDescent="0.3">
      <c r="A9320">
        <v>995430</v>
      </c>
      <c r="B9320" s="1" t="s">
        <v>22765</v>
      </c>
      <c r="C9320" s="1" t="s">
        <v>22766</v>
      </c>
      <c r="D9320" s="1" t="s">
        <v>14997</v>
      </c>
      <c r="E9320" s="1" t="s">
        <v>22767</v>
      </c>
      <c r="F9320" s="1" t="s">
        <v>74</v>
      </c>
      <c r="G9320">
        <v>0</v>
      </c>
      <c r="H9320">
        <v>27</v>
      </c>
      <c r="I9320" s="1" t="s">
        <v>25</v>
      </c>
      <c r="J9320" t="b">
        <v>1</v>
      </c>
      <c r="K9320" s="1" t="s">
        <v>18425</v>
      </c>
      <c r="L9320" s="1" t="s">
        <v>27</v>
      </c>
      <c r="M9320">
        <v>20</v>
      </c>
      <c r="N9320">
        <v>11</v>
      </c>
      <c r="O9320">
        <v>9</v>
      </c>
      <c r="P9320">
        <v>5</v>
      </c>
      <c r="Q9320" s="1" t="s">
        <v>586</v>
      </c>
      <c r="R9320">
        <v>55</v>
      </c>
      <c r="S9320">
        <v>0</v>
      </c>
      <c r="T9320" t="b">
        <v>0</v>
      </c>
      <c r="U9320">
        <v>39.99</v>
      </c>
    </row>
    <row r="9321" spans="1:21" x14ac:dyDescent="0.3">
      <c r="A9321">
        <v>995450</v>
      </c>
      <c r="B9321" s="1" t="s">
        <v>22768</v>
      </c>
      <c r="C9321" s="1" t="s">
        <v>2789</v>
      </c>
      <c r="D9321" s="1" t="s">
        <v>2789</v>
      </c>
      <c r="E9321" s="1" t="s">
        <v>43</v>
      </c>
      <c r="F9321" s="1" t="s">
        <v>1324</v>
      </c>
      <c r="G9321">
        <v>0</v>
      </c>
      <c r="H9321">
        <v>44</v>
      </c>
      <c r="I9321" s="1" t="s">
        <v>25</v>
      </c>
      <c r="J9321" t="b">
        <v>1</v>
      </c>
      <c r="K9321" s="1" t="s">
        <v>17914</v>
      </c>
      <c r="L9321" s="1" t="s">
        <v>27</v>
      </c>
      <c r="M9321">
        <v>17</v>
      </c>
      <c r="N9321">
        <v>11</v>
      </c>
      <c r="O9321">
        <v>6</v>
      </c>
      <c r="P9321">
        <v>5</v>
      </c>
      <c r="Q9321" s="1" t="s">
        <v>586</v>
      </c>
      <c r="R9321">
        <v>64.7</v>
      </c>
      <c r="S9321">
        <v>0</v>
      </c>
      <c r="T9321" t="b">
        <v>0</v>
      </c>
      <c r="U9321">
        <v>3.99</v>
      </c>
    </row>
    <row r="9322" spans="1:21" x14ac:dyDescent="0.3">
      <c r="A9322">
        <v>995460</v>
      </c>
      <c r="B9322" s="1" t="s">
        <v>22769</v>
      </c>
      <c r="C9322" s="1" t="s">
        <v>22770</v>
      </c>
      <c r="D9322" s="1" t="s">
        <v>22770</v>
      </c>
      <c r="E9322" s="1" t="s">
        <v>10231</v>
      </c>
      <c r="F9322" s="1" t="s">
        <v>209</v>
      </c>
      <c r="G9322">
        <v>0</v>
      </c>
      <c r="H9322">
        <v>0</v>
      </c>
      <c r="I9322" s="1" t="s">
        <v>25</v>
      </c>
      <c r="J9322" t="b">
        <v>1</v>
      </c>
      <c r="K9322" s="1" t="s">
        <v>22771</v>
      </c>
      <c r="L9322" s="1" t="s">
        <v>22772</v>
      </c>
      <c r="M9322">
        <v>99</v>
      </c>
      <c r="N9322">
        <v>96</v>
      </c>
      <c r="O9322">
        <v>3</v>
      </c>
      <c r="P9322">
        <v>8</v>
      </c>
      <c r="Q9322" s="1" t="s">
        <v>183</v>
      </c>
      <c r="R9322">
        <v>97</v>
      </c>
      <c r="S9322">
        <v>0</v>
      </c>
      <c r="T9322" t="b">
        <v>0</v>
      </c>
      <c r="U9322">
        <v>9.99</v>
      </c>
    </row>
    <row r="9323" spans="1:21" x14ac:dyDescent="0.3">
      <c r="A9323">
        <v>994730</v>
      </c>
      <c r="B9323" s="1" t="s">
        <v>22773</v>
      </c>
      <c r="C9323" s="1" t="s">
        <v>22774</v>
      </c>
      <c r="D9323" s="1" t="s">
        <v>589</v>
      </c>
      <c r="E9323" s="1" t="s">
        <v>19756</v>
      </c>
      <c r="F9323" s="1" t="s">
        <v>153</v>
      </c>
      <c r="G9323">
        <v>0</v>
      </c>
      <c r="H9323">
        <v>24</v>
      </c>
      <c r="I9323" s="1" t="s">
        <v>25</v>
      </c>
      <c r="J9323" t="b">
        <v>1</v>
      </c>
      <c r="K9323" s="1" t="s">
        <v>17907</v>
      </c>
      <c r="L9323" s="1" t="s">
        <v>22775</v>
      </c>
      <c r="M9323">
        <v>531</v>
      </c>
      <c r="N9323">
        <v>444</v>
      </c>
      <c r="O9323">
        <v>87</v>
      </c>
      <c r="P9323">
        <v>8</v>
      </c>
      <c r="Q9323" s="1" t="s">
        <v>183</v>
      </c>
      <c r="R9323">
        <v>83.6</v>
      </c>
      <c r="S9323">
        <v>0</v>
      </c>
      <c r="T9323" t="b">
        <v>0</v>
      </c>
      <c r="U9323">
        <v>16.989999999999998</v>
      </c>
    </row>
    <row r="9324" spans="1:21" x14ac:dyDescent="0.3">
      <c r="A9324">
        <v>994750</v>
      </c>
      <c r="B9324" s="1" t="s">
        <v>22776</v>
      </c>
      <c r="C9324" s="1" t="s">
        <v>22777</v>
      </c>
      <c r="D9324" s="1" t="s">
        <v>22777</v>
      </c>
      <c r="E9324" s="1" t="s">
        <v>23</v>
      </c>
      <c r="F9324" s="1" t="s">
        <v>24</v>
      </c>
      <c r="G9324">
        <v>0</v>
      </c>
      <c r="H9324">
        <v>0</v>
      </c>
      <c r="I9324" s="1" t="s">
        <v>25</v>
      </c>
      <c r="J9324" t="b">
        <v>1</v>
      </c>
      <c r="K9324" s="1" t="s">
        <v>22778</v>
      </c>
      <c r="L9324" s="1" t="s">
        <v>27</v>
      </c>
      <c r="M9324">
        <v>0</v>
      </c>
      <c r="N9324">
        <v>0</v>
      </c>
      <c r="O9324">
        <v>0</v>
      </c>
      <c r="P9324">
        <v>0</v>
      </c>
      <c r="Q9324" s="1" t="s">
        <v>28</v>
      </c>
      <c r="R9324">
        <v>0</v>
      </c>
      <c r="S9324">
        <v>0</v>
      </c>
      <c r="T9324" t="b">
        <v>0</v>
      </c>
      <c r="U9324">
        <v>1.99</v>
      </c>
    </row>
    <row r="9325" spans="1:21" x14ac:dyDescent="0.3">
      <c r="A9325">
        <v>994870</v>
      </c>
      <c r="B9325" s="1" t="s">
        <v>22779</v>
      </c>
      <c r="C9325" s="1" t="s">
        <v>17981</v>
      </c>
      <c r="D9325" s="1" t="s">
        <v>4125</v>
      </c>
      <c r="E9325" s="1" t="s">
        <v>311</v>
      </c>
      <c r="F9325" s="1" t="s">
        <v>238</v>
      </c>
      <c r="G9325">
        <v>0</v>
      </c>
      <c r="H9325">
        <v>0</v>
      </c>
      <c r="I9325" s="1" t="s">
        <v>25</v>
      </c>
      <c r="J9325" t="b">
        <v>1</v>
      </c>
      <c r="K9325" s="1" t="s">
        <v>22706</v>
      </c>
      <c r="L9325" s="1" t="s">
        <v>27</v>
      </c>
      <c r="M9325">
        <v>15</v>
      </c>
      <c r="N9325">
        <v>11</v>
      </c>
      <c r="O9325">
        <v>4</v>
      </c>
      <c r="P9325">
        <v>6</v>
      </c>
      <c r="Q9325" s="1" t="s">
        <v>175</v>
      </c>
      <c r="R9325">
        <v>73.3</v>
      </c>
      <c r="S9325">
        <v>0</v>
      </c>
      <c r="T9325" t="b">
        <v>0</v>
      </c>
      <c r="U9325">
        <v>4.99</v>
      </c>
    </row>
    <row r="9326" spans="1:21" x14ac:dyDescent="0.3">
      <c r="A9326">
        <v>994900</v>
      </c>
      <c r="B9326" s="1" t="s">
        <v>22780</v>
      </c>
      <c r="C9326" s="1" t="s">
        <v>2684</v>
      </c>
      <c r="D9326" s="1" t="s">
        <v>2684</v>
      </c>
      <c r="E9326" s="1" t="s">
        <v>23</v>
      </c>
      <c r="F9326" s="1" t="s">
        <v>107</v>
      </c>
      <c r="G9326">
        <v>0</v>
      </c>
      <c r="H9326">
        <v>0</v>
      </c>
      <c r="I9326" s="1" t="s">
        <v>25</v>
      </c>
      <c r="J9326" t="b">
        <v>1</v>
      </c>
      <c r="K9326" s="1" t="s">
        <v>22555</v>
      </c>
      <c r="L9326" s="1" t="s">
        <v>27</v>
      </c>
      <c r="M9326">
        <v>4</v>
      </c>
      <c r="N9326">
        <v>3</v>
      </c>
      <c r="O9326">
        <v>1</v>
      </c>
      <c r="P9326">
        <v>0</v>
      </c>
      <c r="Q9326" s="1" t="s">
        <v>227</v>
      </c>
      <c r="R9326">
        <v>75</v>
      </c>
      <c r="S9326">
        <v>0</v>
      </c>
      <c r="T9326" t="b">
        <v>0</v>
      </c>
      <c r="U9326">
        <v>6.99</v>
      </c>
    </row>
    <row r="9327" spans="1:21" x14ac:dyDescent="0.3">
      <c r="A9327">
        <v>994930</v>
      </c>
      <c r="B9327" s="1" t="s">
        <v>22781</v>
      </c>
      <c r="C9327" s="1" t="s">
        <v>22782</v>
      </c>
      <c r="D9327" s="1" t="s">
        <v>22782</v>
      </c>
      <c r="E9327" s="1" t="s">
        <v>9061</v>
      </c>
      <c r="F9327" s="1" t="s">
        <v>832</v>
      </c>
      <c r="G9327">
        <v>0</v>
      </c>
      <c r="H9327">
        <v>0</v>
      </c>
      <c r="I9327" s="1" t="s">
        <v>25</v>
      </c>
      <c r="J9327" t="b">
        <v>1</v>
      </c>
      <c r="K9327" s="1" t="s">
        <v>22778</v>
      </c>
      <c r="L9327" s="1" t="s">
        <v>27</v>
      </c>
      <c r="M9327">
        <v>0</v>
      </c>
      <c r="N9327">
        <v>0</v>
      </c>
      <c r="O9327">
        <v>0</v>
      </c>
      <c r="P9327">
        <v>0</v>
      </c>
      <c r="Q9327" s="1" t="s">
        <v>28</v>
      </c>
      <c r="R9327">
        <v>0</v>
      </c>
      <c r="S9327">
        <v>0</v>
      </c>
      <c r="T9327" t="b">
        <v>0</v>
      </c>
      <c r="U9327">
        <v>0</v>
      </c>
    </row>
    <row r="9328" spans="1:21" x14ac:dyDescent="0.3">
      <c r="A9328">
        <v>995000</v>
      </c>
      <c r="B9328" s="1" t="s">
        <v>22783</v>
      </c>
      <c r="C9328" s="1" t="s">
        <v>22784</v>
      </c>
      <c r="D9328" s="1" t="s">
        <v>22784</v>
      </c>
      <c r="E9328" s="1" t="s">
        <v>4532</v>
      </c>
      <c r="F9328" s="1" t="s">
        <v>107</v>
      </c>
      <c r="G9328">
        <v>0</v>
      </c>
      <c r="H9328">
        <v>48</v>
      </c>
      <c r="I9328" s="1" t="s">
        <v>38</v>
      </c>
      <c r="J9328" t="b">
        <v>1</v>
      </c>
      <c r="K9328" s="1" t="s">
        <v>22360</v>
      </c>
      <c r="L9328" s="1" t="s">
        <v>27</v>
      </c>
      <c r="M9328">
        <v>14</v>
      </c>
      <c r="N9328">
        <v>8</v>
      </c>
      <c r="O9328">
        <v>6</v>
      </c>
      <c r="P9328">
        <v>5</v>
      </c>
      <c r="Q9328" s="1" t="s">
        <v>586</v>
      </c>
      <c r="R9328">
        <v>57.1</v>
      </c>
      <c r="S9328">
        <v>0</v>
      </c>
      <c r="T9328" t="b">
        <v>0</v>
      </c>
      <c r="U9328">
        <v>9.99</v>
      </c>
    </row>
    <row r="9329" spans="1:21" x14ac:dyDescent="0.3">
      <c r="A9329">
        <v>995050</v>
      </c>
      <c r="B9329" s="1" t="s">
        <v>22785</v>
      </c>
      <c r="C9329" s="1" t="s">
        <v>22786</v>
      </c>
      <c r="D9329" s="1" t="s">
        <v>22786</v>
      </c>
      <c r="E9329" s="1" t="s">
        <v>7116</v>
      </c>
      <c r="F9329" s="1" t="s">
        <v>300</v>
      </c>
      <c r="G9329">
        <v>0</v>
      </c>
      <c r="H9329">
        <v>0</v>
      </c>
      <c r="I9329" s="1" t="s">
        <v>38</v>
      </c>
      <c r="J9329" t="b">
        <v>1</v>
      </c>
      <c r="K9329" s="1" t="s">
        <v>17087</v>
      </c>
      <c r="L9329" s="1" t="s">
        <v>27</v>
      </c>
      <c r="M9329">
        <v>224</v>
      </c>
      <c r="N9329">
        <v>186</v>
      </c>
      <c r="O9329">
        <v>38</v>
      </c>
      <c r="P9329">
        <v>8</v>
      </c>
      <c r="Q9329" s="1" t="s">
        <v>183</v>
      </c>
      <c r="R9329">
        <v>83</v>
      </c>
      <c r="S9329">
        <v>0</v>
      </c>
      <c r="T9329" t="b">
        <v>0</v>
      </c>
      <c r="U9329">
        <v>19.989999999999998</v>
      </c>
    </row>
    <row r="9330" spans="1:21" x14ac:dyDescent="0.3">
      <c r="A9330">
        <v>994260</v>
      </c>
      <c r="B9330" s="1" t="s">
        <v>22787</v>
      </c>
      <c r="C9330" s="1" t="s">
        <v>7271</v>
      </c>
      <c r="D9330" s="1" t="s">
        <v>7271</v>
      </c>
      <c r="E9330" s="1" t="s">
        <v>53</v>
      </c>
      <c r="F9330" s="1" t="s">
        <v>3487</v>
      </c>
      <c r="G9330">
        <v>0</v>
      </c>
      <c r="H9330">
        <v>22</v>
      </c>
      <c r="I9330" s="1" t="s">
        <v>25</v>
      </c>
      <c r="J9330" t="b">
        <v>1</v>
      </c>
      <c r="K9330" s="1" t="s">
        <v>20789</v>
      </c>
      <c r="L9330" s="1" t="s">
        <v>27</v>
      </c>
      <c r="M9330">
        <v>0</v>
      </c>
      <c r="N9330">
        <v>0</v>
      </c>
      <c r="O9330">
        <v>0</v>
      </c>
      <c r="P9330">
        <v>0</v>
      </c>
      <c r="Q9330" s="1" t="s">
        <v>28</v>
      </c>
      <c r="R9330">
        <v>0</v>
      </c>
      <c r="S9330">
        <v>0</v>
      </c>
      <c r="T9330" t="b">
        <v>1</v>
      </c>
      <c r="U9330">
        <v>0</v>
      </c>
    </row>
    <row r="9331" spans="1:21" x14ac:dyDescent="0.3">
      <c r="A9331">
        <v>994270</v>
      </c>
      <c r="B9331" s="1" t="s">
        <v>22788</v>
      </c>
      <c r="C9331" s="1" t="s">
        <v>3097</v>
      </c>
      <c r="D9331" s="1" t="s">
        <v>3097</v>
      </c>
      <c r="E9331" s="1" t="s">
        <v>43</v>
      </c>
      <c r="F9331" s="1" t="s">
        <v>24</v>
      </c>
      <c r="G9331">
        <v>0</v>
      </c>
      <c r="H9331">
        <v>12</v>
      </c>
      <c r="I9331" s="1" t="s">
        <v>25</v>
      </c>
      <c r="J9331" t="b">
        <v>1</v>
      </c>
      <c r="K9331" s="1" t="s">
        <v>2468</v>
      </c>
      <c r="L9331" s="1" t="s">
        <v>27</v>
      </c>
      <c r="M9331">
        <v>3</v>
      </c>
      <c r="N9331">
        <v>3</v>
      </c>
      <c r="O9331">
        <v>0</v>
      </c>
      <c r="P9331">
        <v>0</v>
      </c>
      <c r="Q9331" s="1" t="s">
        <v>124</v>
      </c>
      <c r="R9331">
        <v>100</v>
      </c>
      <c r="S9331">
        <v>0</v>
      </c>
      <c r="T9331" t="b">
        <v>0</v>
      </c>
      <c r="U9331">
        <v>0.99</v>
      </c>
    </row>
    <row r="9332" spans="1:21" x14ac:dyDescent="0.3">
      <c r="A9332">
        <v>994290</v>
      </c>
      <c r="B9332" s="1" t="s">
        <v>22789</v>
      </c>
      <c r="C9332" s="1" t="s">
        <v>22790</v>
      </c>
      <c r="D9332" s="1" t="s">
        <v>22790</v>
      </c>
      <c r="E9332" s="1" t="s">
        <v>23</v>
      </c>
      <c r="F9332" s="1" t="s">
        <v>350</v>
      </c>
      <c r="G9332">
        <v>0</v>
      </c>
      <c r="H9332">
        <v>0</v>
      </c>
      <c r="I9332" s="1" t="s">
        <v>25</v>
      </c>
      <c r="J9332" t="b">
        <v>1</v>
      </c>
      <c r="K9332" s="1" t="s">
        <v>20320</v>
      </c>
      <c r="L9332" s="1" t="s">
        <v>27</v>
      </c>
      <c r="M9332">
        <v>0</v>
      </c>
      <c r="N9332">
        <v>0</v>
      </c>
      <c r="O9332">
        <v>0</v>
      </c>
      <c r="P9332">
        <v>0</v>
      </c>
      <c r="Q9332" s="1" t="s">
        <v>28</v>
      </c>
      <c r="R9332">
        <v>0</v>
      </c>
      <c r="S9332">
        <v>0</v>
      </c>
      <c r="T9332" t="b">
        <v>0</v>
      </c>
      <c r="U9332">
        <v>0.99</v>
      </c>
    </row>
    <row r="9333" spans="1:21" x14ac:dyDescent="0.3">
      <c r="A9333">
        <v>994310</v>
      </c>
      <c r="B9333" s="1" t="s">
        <v>22791</v>
      </c>
      <c r="C9333" s="1" t="s">
        <v>22792</v>
      </c>
      <c r="D9333" s="1" t="s">
        <v>22793</v>
      </c>
      <c r="E9333" s="1" t="s">
        <v>22794</v>
      </c>
      <c r="F9333" s="1" t="s">
        <v>382</v>
      </c>
      <c r="G9333">
        <v>0</v>
      </c>
      <c r="H9333">
        <v>10</v>
      </c>
      <c r="I9333" s="1" t="s">
        <v>25</v>
      </c>
      <c r="J9333" t="b">
        <v>1</v>
      </c>
      <c r="K9333" s="1" t="s">
        <v>18856</v>
      </c>
      <c r="L9333" s="1" t="s">
        <v>27</v>
      </c>
      <c r="M9333">
        <v>22</v>
      </c>
      <c r="N9333">
        <v>4</v>
      </c>
      <c r="O9333">
        <v>18</v>
      </c>
      <c r="P9333">
        <v>3</v>
      </c>
      <c r="Q9333" s="1" t="s">
        <v>216</v>
      </c>
      <c r="R9333">
        <v>18.2</v>
      </c>
      <c r="S9333">
        <v>0</v>
      </c>
      <c r="T9333" t="b">
        <v>0</v>
      </c>
      <c r="U9333">
        <v>29.99</v>
      </c>
    </row>
    <row r="9334" spans="1:21" x14ac:dyDescent="0.3">
      <c r="A9334">
        <v>994320</v>
      </c>
      <c r="B9334" s="1" t="s">
        <v>22795</v>
      </c>
      <c r="C9334" s="1" t="s">
        <v>22796</v>
      </c>
      <c r="D9334" s="1" t="s">
        <v>22796</v>
      </c>
      <c r="E9334" s="1" t="s">
        <v>23</v>
      </c>
      <c r="F9334" s="1" t="s">
        <v>22797</v>
      </c>
      <c r="G9334">
        <v>0</v>
      </c>
      <c r="H9334">
        <v>0</v>
      </c>
      <c r="I9334" s="1" t="s">
        <v>25</v>
      </c>
      <c r="J9334" t="b">
        <v>1</v>
      </c>
      <c r="K9334" s="1" t="s">
        <v>19434</v>
      </c>
      <c r="L9334" s="1" t="s">
        <v>27</v>
      </c>
      <c r="M9334">
        <v>42</v>
      </c>
      <c r="N9334">
        <v>21</v>
      </c>
      <c r="O9334">
        <v>21</v>
      </c>
      <c r="P9334">
        <v>5</v>
      </c>
      <c r="Q9334" s="1" t="s">
        <v>586</v>
      </c>
      <c r="R9334">
        <v>50</v>
      </c>
      <c r="S9334">
        <v>0</v>
      </c>
      <c r="T9334" t="b">
        <v>0</v>
      </c>
      <c r="U9334">
        <v>3.99</v>
      </c>
    </row>
    <row r="9335" spans="1:21" x14ac:dyDescent="0.3">
      <c r="A9335">
        <v>994340</v>
      </c>
      <c r="B9335" s="1" t="s">
        <v>22798</v>
      </c>
      <c r="C9335" s="1" t="s">
        <v>22799</v>
      </c>
      <c r="D9335" s="1" t="s">
        <v>22799</v>
      </c>
      <c r="E9335" s="1" t="s">
        <v>882</v>
      </c>
      <c r="F9335" s="1" t="s">
        <v>117</v>
      </c>
      <c r="G9335">
        <v>0</v>
      </c>
      <c r="H9335">
        <v>23</v>
      </c>
      <c r="I9335" s="1" t="s">
        <v>243</v>
      </c>
      <c r="J9335" t="b">
        <v>1</v>
      </c>
      <c r="K9335" s="1" t="s">
        <v>22800</v>
      </c>
      <c r="L9335" s="1" t="s">
        <v>22801</v>
      </c>
      <c r="M9335">
        <v>89</v>
      </c>
      <c r="N9335">
        <v>85</v>
      </c>
      <c r="O9335">
        <v>4</v>
      </c>
      <c r="P9335">
        <v>8</v>
      </c>
      <c r="Q9335" s="1" t="s">
        <v>183</v>
      </c>
      <c r="R9335">
        <v>95.5</v>
      </c>
      <c r="S9335">
        <v>0</v>
      </c>
      <c r="T9335" t="b">
        <v>0</v>
      </c>
      <c r="U9335">
        <v>9.99</v>
      </c>
    </row>
    <row r="9336" spans="1:21" x14ac:dyDescent="0.3">
      <c r="A9336">
        <v>994350</v>
      </c>
      <c r="B9336" s="1" t="s">
        <v>22802</v>
      </c>
      <c r="C9336" s="1" t="s">
        <v>17270</v>
      </c>
      <c r="D9336" s="1" t="s">
        <v>17270</v>
      </c>
      <c r="E9336" s="1" t="s">
        <v>4532</v>
      </c>
      <c r="F9336" s="1" t="s">
        <v>814</v>
      </c>
      <c r="G9336">
        <v>0</v>
      </c>
      <c r="H9336">
        <v>16</v>
      </c>
      <c r="I9336" s="1" t="s">
        <v>25</v>
      </c>
      <c r="J9336" t="b">
        <v>1</v>
      </c>
      <c r="K9336" s="1" t="s">
        <v>21923</v>
      </c>
      <c r="L9336" s="1" t="s">
        <v>27</v>
      </c>
      <c r="M9336">
        <v>15</v>
      </c>
      <c r="N9336">
        <v>10</v>
      </c>
      <c r="O9336">
        <v>5</v>
      </c>
      <c r="P9336">
        <v>5</v>
      </c>
      <c r="Q9336" s="1" t="s">
        <v>586</v>
      </c>
      <c r="R9336">
        <v>66.7</v>
      </c>
      <c r="S9336">
        <v>0</v>
      </c>
      <c r="T9336" t="b">
        <v>0</v>
      </c>
      <c r="U9336">
        <v>9.99</v>
      </c>
    </row>
    <row r="9337" spans="1:21" x14ac:dyDescent="0.3">
      <c r="A9337">
        <v>994360</v>
      </c>
      <c r="B9337" s="1" t="s">
        <v>22803</v>
      </c>
      <c r="C9337" s="1" t="s">
        <v>22804</v>
      </c>
      <c r="D9337" s="1" t="s">
        <v>22804</v>
      </c>
      <c r="E9337" s="1" t="s">
        <v>23</v>
      </c>
      <c r="F9337" s="1" t="s">
        <v>107</v>
      </c>
      <c r="G9337">
        <v>0</v>
      </c>
      <c r="H9337">
        <v>0</v>
      </c>
      <c r="I9337" s="1" t="s">
        <v>25</v>
      </c>
      <c r="J9337" t="b">
        <v>1</v>
      </c>
      <c r="K9337" s="1" t="s">
        <v>17038</v>
      </c>
      <c r="L9337" s="1" t="s">
        <v>27</v>
      </c>
      <c r="M9337">
        <v>3</v>
      </c>
      <c r="N9337">
        <v>3</v>
      </c>
      <c r="O9337">
        <v>0</v>
      </c>
      <c r="P9337">
        <v>0</v>
      </c>
      <c r="Q9337" s="1" t="s">
        <v>124</v>
      </c>
      <c r="R9337">
        <v>100</v>
      </c>
      <c r="S9337">
        <v>0</v>
      </c>
      <c r="T9337" t="b">
        <v>0</v>
      </c>
      <c r="U9337">
        <v>6.99</v>
      </c>
    </row>
    <row r="9338" spans="1:21" x14ac:dyDescent="0.3">
      <c r="A9338">
        <v>994450</v>
      </c>
      <c r="B9338" s="1" t="s">
        <v>22805</v>
      </c>
      <c r="C9338" s="1" t="s">
        <v>22806</v>
      </c>
      <c r="D9338" s="1" t="s">
        <v>22806</v>
      </c>
      <c r="E9338" s="1" t="s">
        <v>20767</v>
      </c>
      <c r="F9338" s="1" t="s">
        <v>428</v>
      </c>
      <c r="G9338">
        <v>0</v>
      </c>
      <c r="H9338">
        <v>27</v>
      </c>
      <c r="I9338" s="1" t="s">
        <v>25</v>
      </c>
      <c r="J9338" t="b">
        <v>1</v>
      </c>
      <c r="K9338" s="1" t="s">
        <v>18267</v>
      </c>
      <c r="L9338" s="1" t="s">
        <v>27</v>
      </c>
      <c r="M9338">
        <v>0</v>
      </c>
      <c r="N9338">
        <v>0</v>
      </c>
      <c r="O9338">
        <v>0</v>
      </c>
      <c r="P9338">
        <v>0</v>
      </c>
      <c r="Q9338" s="1" t="s">
        <v>28</v>
      </c>
      <c r="R9338">
        <v>0</v>
      </c>
      <c r="S9338">
        <v>0</v>
      </c>
      <c r="T9338" t="b">
        <v>0</v>
      </c>
      <c r="U9338">
        <v>0.99</v>
      </c>
    </row>
    <row r="9339" spans="1:21" x14ac:dyDescent="0.3">
      <c r="A9339">
        <v>994520</v>
      </c>
      <c r="B9339" s="1" t="s">
        <v>22807</v>
      </c>
      <c r="C9339" s="1" t="s">
        <v>22808</v>
      </c>
      <c r="D9339" s="1" t="s">
        <v>22808</v>
      </c>
      <c r="E9339" s="1" t="s">
        <v>9633</v>
      </c>
      <c r="F9339" s="1" t="s">
        <v>22809</v>
      </c>
      <c r="G9339">
        <v>0</v>
      </c>
      <c r="H9339">
        <v>0</v>
      </c>
      <c r="I9339" s="1" t="s">
        <v>38</v>
      </c>
      <c r="J9339" t="b">
        <v>1</v>
      </c>
      <c r="K9339" s="1" t="s">
        <v>22530</v>
      </c>
      <c r="L9339" s="1" t="s">
        <v>27</v>
      </c>
      <c r="M9339">
        <v>0</v>
      </c>
      <c r="N9339">
        <v>0</v>
      </c>
      <c r="O9339">
        <v>0</v>
      </c>
      <c r="P9339">
        <v>0</v>
      </c>
      <c r="Q9339" s="1" t="s">
        <v>28</v>
      </c>
      <c r="R9339">
        <v>0</v>
      </c>
      <c r="S9339">
        <v>0</v>
      </c>
      <c r="T9339" t="b">
        <v>1</v>
      </c>
      <c r="U9339">
        <v>0</v>
      </c>
    </row>
    <row r="9340" spans="1:21" x14ac:dyDescent="0.3">
      <c r="A9340">
        <v>994560</v>
      </c>
      <c r="B9340" s="1" t="s">
        <v>22810</v>
      </c>
      <c r="C9340" s="1" t="s">
        <v>22460</v>
      </c>
      <c r="D9340" s="1" t="s">
        <v>22460</v>
      </c>
      <c r="E9340" s="1" t="s">
        <v>22811</v>
      </c>
      <c r="F9340" s="1" t="s">
        <v>428</v>
      </c>
      <c r="G9340">
        <v>0</v>
      </c>
      <c r="H9340">
        <v>0</v>
      </c>
      <c r="I9340" s="1" t="s">
        <v>25</v>
      </c>
      <c r="J9340" t="b">
        <v>0</v>
      </c>
      <c r="K9340" s="1" t="s">
        <v>33</v>
      </c>
      <c r="L9340" s="1" t="s">
        <v>27</v>
      </c>
      <c r="M9340">
        <v>0</v>
      </c>
      <c r="N9340">
        <v>0</v>
      </c>
      <c r="O9340">
        <v>0</v>
      </c>
      <c r="P9340">
        <v>0</v>
      </c>
      <c r="Q9340" s="1" t="s">
        <v>28</v>
      </c>
      <c r="R9340">
        <v>0</v>
      </c>
      <c r="S9340">
        <v>0</v>
      </c>
      <c r="T9340" t="b">
        <v>0</v>
      </c>
      <c r="U9340">
        <v>0</v>
      </c>
    </row>
    <row r="9341" spans="1:21" x14ac:dyDescent="0.3">
      <c r="A9341">
        <v>994610</v>
      </c>
      <c r="B9341" s="1" t="s">
        <v>22812</v>
      </c>
      <c r="C9341" s="1" t="s">
        <v>22813</v>
      </c>
      <c r="D9341" s="1" t="s">
        <v>22813</v>
      </c>
      <c r="E9341" s="1" t="s">
        <v>424</v>
      </c>
      <c r="F9341" s="1" t="s">
        <v>382</v>
      </c>
      <c r="G9341">
        <v>0</v>
      </c>
      <c r="H9341">
        <v>0</v>
      </c>
      <c r="I9341" s="1" t="s">
        <v>25</v>
      </c>
      <c r="J9341" t="b">
        <v>1</v>
      </c>
      <c r="K9341" s="1" t="s">
        <v>19690</v>
      </c>
      <c r="L9341" s="1" t="s">
        <v>27</v>
      </c>
      <c r="M9341">
        <v>0</v>
      </c>
      <c r="N9341">
        <v>0</v>
      </c>
      <c r="O9341">
        <v>0</v>
      </c>
      <c r="P9341">
        <v>0</v>
      </c>
      <c r="Q9341" s="1" t="s">
        <v>28</v>
      </c>
      <c r="R9341">
        <v>0</v>
      </c>
      <c r="S9341">
        <v>0</v>
      </c>
      <c r="T9341" t="b">
        <v>1</v>
      </c>
      <c r="U9341">
        <v>0</v>
      </c>
    </row>
    <row r="9342" spans="1:21" x14ac:dyDescent="0.3">
      <c r="A9342">
        <v>994650</v>
      </c>
      <c r="B9342" s="1" t="s">
        <v>22814</v>
      </c>
      <c r="C9342" s="1" t="s">
        <v>22815</v>
      </c>
      <c r="D9342" s="1" t="s">
        <v>22815</v>
      </c>
      <c r="E9342" s="1" t="s">
        <v>23</v>
      </c>
      <c r="F9342" s="1" t="s">
        <v>111</v>
      </c>
      <c r="G9342">
        <v>0</v>
      </c>
      <c r="H9342">
        <v>12</v>
      </c>
      <c r="I9342" s="1" t="s">
        <v>63</v>
      </c>
      <c r="J9342" t="b">
        <v>1</v>
      </c>
      <c r="K9342" s="1" t="s">
        <v>22778</v>
      </c>
      <c r="L9342" s="1" t="s">
        <v>27</v>
      </c>
      <c r="M9342">
        <v>1</v>
      </c>
      <c r="N9342">
        <v>1</v>
      </c>
      <c r="O9342">
        <v>0</v>
      </c>
      <c r="P9342">
        <v>0</v>
      </c>
      <c r="Q9342" s="1" t="s">
        <v>89</v>
      </c>
      <c r="R9342">
        <v>100</v>
      </c>
      <c r="S9342">
        <v>0</v>
      </c>
      <c r="T9342" t="b">
        <v>0</v>
      </c>
      <c r="U9342">
        <v>0.99</v>
      </c>
    </row>
    <row r="9343" spans="1:21" x14ac:dyDescent="0.3">
      <c r="A9343">
        <v>994680</v>
      </c>
      <c r="B9343" s="1" t="s">
        <v>22816</v>
      </c>
      <c r="C9343" s="1" t="s">
        <v>22817</v>
      </c>
      <c r="D9343" s="1" t="s">
        <v>22818</v>
      </c>
      <c r="E9343" s="1" t="s">
        <v>78</v>
      </c>
      <c r="F9343" s="1" t="s">
        <v>117</v>
      </c>
      <c r="G9343">
        <v>0</v>
      </c>
      <c r="H9343">
        <v>0</v>
      </c>
      <c r="I9343" s="1" t="s">
        <v>25</v>
      </c>
      <c r="J9343" t="b">
        <v>0</v>
      </c>
      <c r="K9343" s="1" t="s">
        <v>33</v>
      </c>
      <c r="L9343" s="1" t="s">
        <v>27</v>
      </c>
      <c r="M9343">
        <v>0</v>
      </c>
      <c r="N9343">
        <v>0</v>
      </c>
      <c r="O9343">
        <v>0</v>
      </c>
      <c r="P9343">
        <v>0</v>
      </c>
      <c r="Q9343" s="1" t="s">
        <v>28</v>
      </c>
      <c r="R9343">
        <v>0</v>
      </c>
      <c r="S9343">
        <v>0</v>
      </c>
      <c r="T9343" t="b">
        <v>0</v>
      </c>
      <c r="U9343">
        <v>0</v>
      </c>
    </row>
    <row r="9344" spans="1:21" x14ac:dyDescent="0.3">
      <c r="A9344">
        <v>994700</v>
      </c>
      <c r="B9344" s="1" t="s">
        <v>22819</v>
      </c>
      <c r="C9344" s="1" t="s">
        <v>22820</v>
      </c>
      <c r="D9344" s="1" t="s">
        <v>22820</v>
      </c>
      <c r="E9344" s="1" t="s">
        <v>1726</v>
      </c>
      <c r="F9344" s="1" t="s">
        <v>49</v>
      </c>
      <c r="G9344">
        <v>0</v>
      </c>
      <c r="H9344">
        <v>20</v>
      </c>
      <c r="I9344" s="1" t="s">
        <v>25</v>
      </c>
      <c r="J9344" t="b">
        <v>1</v>
      </c>
      <c r="K9344" s="1" t="s">
        <v>22821</v>
      </c>
      <c r="L9344" s="1" t="s">
        <v>27</v>
      </c>
      <c r="M9344">
        <v>1</v>
      </c>
      <c r="N9344">
        <v>0</v>
      </c>
      <c r="O9344">
        <v>1</v>
      </c>
      <c r="P9344">
        <v>0</v>
      </c>
      <c r="Q9344" s="1" t="s">
        <v>89</v>
      </c>
      <c r="R9344">
        <v>0</v>
      </c>
      <c r="S9344">
        <v>0</v>
      </c>
      <c r="T9344" t="b">
        <v>0</v>
      </c>
      <c r="U9344">
        <v>4.99</v>
      </c>
    </row>
    <row r="9345" spans="1:21" x14ac:dyDescent="0.3">
      <c r="A9345">
        <v>993860</v>
      </c>
      <c r="B9345" s="1" t="s">
        <v>22822</v>
      </c>
      <c r="C9345" s="1" t="s">
        <v>22823</v>
      </c>
      <c r="D9345" s="1" t="s">
        <v>22823</v>
      </c>
      <c r="E9345" s="1" t="s">
        <v>23</v>
      </c>
      <c r="F9345" s="1" t="s">
        <v>87</v>
      </c>
      <c r="G9345">
        <v>0</v>
      </c>
      <c r="H9345">
        <v>10</v>
      </c>
      <c r="I9345" s="1" t="s">
        <v>25</v>
      </c>
      <c r="J9345" t="b">
        <v>1</v>
      </c>
      <c r="K9345" s="1" t="s">
        <v>22488</v>
      </c>
      <c r="L9345" s="1" t="s">
        <v>27</v>
      </c>
      <c r="M9345">
        <v>0</v>
      </c>
      <c r="N9345">
        <v>0</v>
      </c>
      <c r="O9345">
        <v>0</v>
      </c>
      <c r="P9345">
        <v>0</v>
      </c>
      <c r="Q9345" s="1" t="s">
        <v>28</v>
      </c>
      <c r="R9345">
        <v>0</v>
      </c>
      <c r="S9345">
        <v>0</v>
      </c>
      <c r="T9345" t="b">
        <v>0</v>
      </c>
      <c r="U9345">
        <v>0.99</v>
      </c>
    </row>
    <row r="9346" spans="1:21" x14ac:dyDescent="0.3">
      <c r="A9346">
        <v>993890</v>
      </c>
      <c r="B9346" s="1" t="s">
        <v>22824</v>
      </c>
      <c r="C9346" s="1" t="s">
        <v>22825</v>
      </c>
      <c r="D9346" s="1" t="s">
        <v>22825</v>
      </c>
      <c r="E9346" s="1" t="s">
        <v>22826</v>
      </c>
      <c r="F9346" s="1" t="s">
        <v>24</v>
      </c>
      <c r="G9346">
        <v>0</v>
      </c>
      <c r="H9346">
        <v>17</v>
      </c>
      <c r="I9346" s="1" t="s">
        <v>25</v>
      </c>
      <c r="J9346" t="b">
        <v>1</v>
      </c>
      <c r="K9346" s="1" t="s">
        <v>22530</v>
      </c>
      <c r="L9346" s="1" t="s">
        <v>27</v>
      </c>
      <c r="M9346">
        <v>5</v>
      </c>
      <c r="N9346">
        <v>5</v>
      </c>
      <c r="O9346">
        <v>0</v>
      </c>
      <c r="P9346">
        <v>0</v>
      </c>
      <c r="Q9346" s="1" t="s">
        <v>113</v>
      </c>
      <c r="R9346">
        <v>100</v>
      </c>
      <c r="S9346">
        <v>0</v>
      </c>
      <c r="T9346" t="b">
        <v>0</v>
      </c>
      <c r="U9346">
        <v>4.99</v>
      </c>
    </row>
    <row r="9347" spans="1:21" x14ac:dyDescent="0.3">
      <c r="A9347">
        <v>993960</v>
      </c>
      <c r="B9347" s="1" t="s">
        <v>22827</v>
      </c>
      <c r="C9347" s="1" t="s">
        <v>22828</v>
      </c>
      <c r="D9347" s="1" t="s">
        <v>12870</v>
      </c>
      <c r="E9347" s="1" t="s">
        <v>53</v>
      </c>
      <c r="F9347" s="1" t="s">
        <v>107</v>
      </c>
      <c r="G9347">
        <v>0</v>
      </c>
      <c r="H9347">
        <v>0</v>
      </c>
      <c r="I9347" s="1" t="s">
        <v>25</v>
      </c>
      <c r="J9347" t="b">
        <v>0</v>
      </c>
      <c r="K9347" s="1" t="s">
        <v>33</v>
      </c>
      <c r="L9347" s="1" t="s">
        <v>27</v>
      </c>
      <c r="M9347">
        <v>0</v>
      </c>
      <c r="N9347">
        <v>0</v>
      </c>
      <c r="O9347">
        <v>0</v>
      </c>
      <c r="P9347">
        <v>0</v>
      </c>
      <c r="Q9347" s="1" t="s">
        <v>28</v>
      </c>
      <c r="R9347">
        <v>0</v>
      </c>
      <c r="S9347">
        <v>0</v>
      </c>
      <c r="T9347" t="b">
        <v>0</v>
      </c>
      <c r="U9347">
        <v>0</v>
      </c>
    </row>
    <row r="9348" spans="1:21" x14ac:dyDescent="0.3">
      <c r="A9348">
        <v>993990</v>
      </c>
      <c r="B9348" s="1" t="s">
        <v>22829</v>
      </c>
      <c r="C9348" s="1" t="s">
        <v>22830</v>
      </c>
      <c r="D9348" s="1" t="s">
        <v>20798</v>
      </c>
      <c r="E9348" s="1" t="s">
        <v>1930</v>
      </c>
      <c r="F9348" s="1" t="s">
        <v>1577</v>
      </c>
      <c r="G9348">
        <v>0</v>
      </c>
      <c r="H9348">
        <v>7</v>
      </c>
      <c r="I9348" s="1" t="s">
        <v>38</v>
      </c>
      <c r="J9348" t="b">
        <v>1</v>
      </c>
      <c r="K9348" s="1" t="s">
        <v>18988</v>
      </c>
      <c r="L9348" s="1" t="s">
        <v>22831</v>
      </c>
      <c r="M9348">
        <v>3</v>
      </c>
      <c r="N9348">
        <v>2</v>
      </c>
      <c r="O9348">
        <v>1</v>
      </c>
      <c r="P9348">
        <v>0</v>
      </c>
      <c r="Q9348" s="1" t="s">
        <v>124</v>
      </c>
      <c r="R9348">
        <v>66.7</v>
      </c>
      <c r="S9348">
        <v>0</v>
      </c>
      <c r="T9348" t="b">
        <v>0</v>
      </c>
      <c r="U9348">
        <v>2.99</v>
      </c>
    </row>
    <row r="9349" spans="1:21" x14ac:dyDescent="0.3">
      <c r="A9349">
        <v>994020</v>
      </c>
      <c r="B9349" s="1" t="s">
        <v>22832</v>
      </c>
      <c r="C9349" s="1" t="s">
        <v>22833</v>
      </c>
      <c r="D9349" s="1" t="s">
        <v>3464</v>
      </c>
      <c r="E9349" s="1" t="s">
        <v>1379</v>
      </c>
      <c r="F9349" s="1" t="s">
        <v>428</v>
      </c>
      <c r="G9349">
        <v>0</v>
      </c>
      <c r="H9349">
        <v>0</v>
      </c>
      <c r="I9349" s="1" t="s">
        <v>25</v>
      </c>
      <c r="J9349" t="b">
        <v>1</v>
      </c>
      <c r="K9349" s="1" t="s">
        <v>22771</v>
      </c>
      <c r="L9349" s="1" t="s">
        <v>27</v>
      </c>
      <c r="M9349">
        <v>58</v>
      </c>
      <c r="N9349">
        <v>54</v>
      </c>
      <c r="O9349">
        <v>4</v>
      </c>
      <c r="P9349">
        <v>8</v>
      </c>
      <c r="Q9349" s="1" t="s">
        <v>183</v>
      </c>
      <c r="R9349">
        <v>93.1</v>
      </c>
      <c r="S9349">
        <v>0</v>
      </c>
      <c r="T9349" t="b">
        <v>0</v>
      </c>
      <c r="U9349">
        <v>13.99</v>
      </c>
    </row>
    <row r="9350" spans="1:21" x14ac:dyDescent="0.3">
      <c r="A9350">
        <v>994030</v>
      </c>
      <c r="B9350" s="1" t="s">
        <v>22834</v>
      </c>
      <c r="C9350" s="1" t="s">
        <v>22835</v>
      </c>
      <c r="D9350" s="1" t="s">
        <v>22835</v>
      </c>
      <c r="E9350" s="1" t="s">
        <v>43</v>
      </c>
      <c r="F9350" s="1" t="s">
        <v>382</v>
      </c>
      <c r="G9350">
        <v>0</v>
      </c>
      <c r="H9350">
        <v>11</v>
      </c>
      <c r="I9350" s="1" t="s">
        <v>63</v>
      </c>
      <c r="J9350" t="b">
        <v>1</v>
      </c>
      <c r="K9350" s="1" t="s">
        <v>22281</v>
      </c>
      <c r="L9350" s="1" t="s">
        <v>27</v>
      </c>
      <c r="M9350">
        <v>0</v>
      </c>
      <c r="N9350">
        <v>0</v>
      </c>
      <c r="O9350">
        <v>0</v>
      </c>
      <c r="P9350">
        <v>0</v>
      </c>
      <c r="Q9350" s="1" t="s">
        <v>28</v>
      </c>
      <c r="R9350">
        <v>0</v>
      </c>
      <c r="S9350">
        <v>0</v>
      </c>
      <c r="T9350" t="b">
        <v>0</v>
      </c>
      <c r="U9350">
        <v>1.99</v>
      </c>
    </row>
    <row r="9351" spans="1:21" x14ac:dyDescent="0.3">
      <c r="A9351">
        <v>994040</v>
      </c>
      <c r="B9351" s="1" t="s">
        <v>22836</v>
      </c>
      <c r="C9351" s="1" t="s">
        <v>22837</v>
      </c>
      <c r="D9351" s="1" t="s">
        <v>22838</v>
      </c>
      <c r="E9351" s="1" t="s">
        <v>22839</v>
      </c>
      <c r="F9351" s="1" t="s">
        <v>304</v>
      </c>
      <c r="G9351">
        <v>0</v>
      </c>
      <c r="H9351">
        <v>20</v>
      </c>
      <c r="I9351" s="1" t="s">
        <v>63</v>
      </c>
      <c r="J9351" t="b">
        <v>1</v>
      </c>
      <c r="K9351" s="1" t="s">
        <v>17297</v>
      </c>
      <c r="L9351" s="1" t="s">
        <v>22840</v>
      </c>
      <c r="M9351">
        <v>30</v>
      </c>
      <c r="N9351">
        <v>23</v>
      </c>
      <c r="O9351">
        <v>7</v>
      </c>
      <c r="P9351">
        <v>6</v>
      </c>
      <c r="Q9351" s="1" t="s">
        <v>175</v>
      </c>
      <c r="R9351">
        <v>76.7</v>
      </c>
      <c r="S9351">
        <v>0</v>
      </c>
      <c r="T9351" t="b">
        <v>0</v>
      </c>
      <c r="U9351">
        <v>9.99</v>
      </c>
    </row>
    <row r="9352" spans="1:21" x14ac:dyDescent="0.3">
      <c r="A9352">
        <v>994160</v>
      </c>
      <c r="B9352" s="1" t="s">
        <v>22841</v>
      </c>
      <c r="C9352" s="1" t="s">
        <v>17270</v>
      </c>
      <c r="D9352" s="1" t="s">
        <v>17270</v>
      </c>
      <c r="E9352" s="1" t="s">
        <v>43</v>
      </c>
      <c r="F9352" s="1" t="s">
        <v>814</v>
      </c>
      <c r="G9352">
        <v>0</v>
      </c>
      <c r="H9352">
        <v>16</v>
      </c>
      <c r="I9352" s="1" t="s">
        <v>25</v>
      </c>
      <c r="J9352" t="b">
        <v>1</v>
      </c>
      <c r="K9352" s="1" t="s">
        <v>22127</v>
      </c>
      <c r="L9352" s="1" t="s">
        <v>27</v>
      </c>
      <c r="M9352">
        <v>24</v>
      </c>
      <c r="N9352">
        <v>13</v>
      </c>
      <c r="O9352">
        <v>11</v>
      </c>
      <c r="P9352">
        <v>5</v>
      </c>
      <c r="Q9352" s="1" t="s">
        <v>586</v>
      </c>
      <c r="R9352">
        <v>54.2</v>
      </c>
      <c r="S9352">
        <v>0</v>
      </c>
      <c r="T9352" t="b">
        <v>0</v>
      </c>
      <c r="U9352">
        <v>4.99</v>
      </c>
    </row>
    <row r="9353" spans="1:21" x14ac:dyDescent="0.3">
      <c r="A9353">
        <v>994170</v>
      </c>
      <c r="B9353" s="1" t="s">
        <v>22842</v>
      </c>
      <c r="C9353" s="1" t="s">
        <v>22843</v>
      </c>
      <c r="D9353" s="1" t="s">
        <v>22843</v>
      </c>
      <c r="E9353" s="1" t="s">
        <v>23</v>
      </c>
      <c r="F9353" s="1" t="s">
        <v>2023</v>
      </c>
      <c r="G9353">
        <v>0</v>
      </c>
      <c r="H9353">
        <v>52</v>
      </c>
      <c r="I9353" s="1" t="s">
        <v>25</v>
      </c>
      <c r="J9353" t="b">
        <v>1</v>
      </c>
      <c r="K9353" s="1" t="s">
        <v>20241</v>
      </c>
      <c r="L9353" s="1" t="s">
        <v>27</v>
      </c>
      <c r="M9353">
        <v>0</v>
      </c>
      <c r="N9353">
        <v>0</v>
      </c>
      <c r="O9353">
        <v>0</v>
      </c>
      <c r="P9353">
        <v>0</v>
      </c>
      <c r="Q9353" s="1" t="s">
        <v>28</v>
      </c>
      <c r="R9353">
        <v>0</v>
      </c>
      <c r="S9353">
        <v>0</v>
      </c>
      <c r="T9353" t="b">
        <v>0</v>
      </c>
      <c r="U9353">
        <v>2.99</v>
      </c>
    </row>
    <row r="9354" spans="1:21" x14ac:dyDescent="0.3">
      <c r="A9354">
        <v>994180</v>
      </c>
      <c r="B9354" s="1" t="s">
        <v>22844</v>
      </c>
      <c r="C9354" s="1" t="s">
        <v>22845</v>
      </c>
      <c r="D9354" s="1" t="s">
        <v>22845</v>
      </c>
      <c r="E9354" s="1" t="s">
        <v>22846</v>
      </c>
      <c r="F9354" s="1" t="s">
        <v>9439</v>
      </c>
      <c r="G9354">
        <v>0</v>
      </c>
      <c r="H9354">
        <v>0</v>
      </c>
      <c r="I9354" s="1" t="s">
        <v>25</v>
      </c>
      <c r="J9354" t="b">
        <v>1</v>
      </c>
      <c r="K9354" s="1" t="s">
        <v>18622</v>
      </c>
      <c r="L9354" s="1" t="s">
        <v>27</v>
      </c>
      <c r="M9354">
        <v>10</v>
      </c>
      <c r="N9354">
        <v>8</v>
      </c>
      <c r="O9354">
        <v>2</v>
      </c>
      <c r="P9354">
        <v>7</v>
      </c>
      <c r="Q9354" s="1" t="s">
        <v>119</v>
      </c>
      <c r="R9354">
        <v>80</v>
      </c>
      <c r="S9354">
        <v>0</v>
      </c>
      <c r="T9354" t="b">
        <v>0</v>
      </c>
      <c r="U9354">
        <v>7.99</v>
      </c>
    </row>
    <row r="9355" spans="1:21" x14ac:dyDescent="0.3">
      <c r="A9355">
        <v>994190</v>
      </c>
      <c r="B9355" s="1" t="s">
        <v>22847</v>
      </c>
      <c r="C9355" s="1" t="s">
        <v>22848</v>
      </c>
      <c r="D9355" s="1" t="s">
        <v>22849</v>
      </c>
      <c r="E9355" s="1" t="s">
        <v>78</v>
      </c>
      <c r="F9355" s="1" t="s">
        <v>14837</v>
      </c>
      <c r="G9355">
        <v>0</v>
      </c>
      <c r="H9355">
        <v>33</v>
      </c>
      <c r="I9355" s="1" t="s">
        <v>25</v>
      </c>
      <c r="J9355" t="b">
        <v>1</v>
      </c>
      <c r="K9355" s="1" t="s">
        <v>21559</v>
      </c>
      <c r="L9355" s="1" t="s">
        <v>27</v>
      </c>
      <c r="M9355">
        <v>0</v>
      </c>
      <c r="N9355">
        <v>0</v>
      </c>
      <c r="O9355">
        <v>0</v>
      </c>
      <c r="P9355">
        <v>0</v>
      </c>
      <c r="Q9355" s="1" t="s">
        <v>28</v>
      </c>
      <c r="R9355">
        <v>0</v>
      </c>
      <c r="S9355">
        <v>0</v>
      </c>
      <c r="T9355" t="b">
        <v>1</v>
      </c>
      <c r="U9355">
        <v>0</v>
      </c>
    </row>
    <row r="9356" spans="1:21" x14ac:dyDescent="0.3">
      <c r="A9356">
        <v>994200</v>
      </c>
      <c r="B9356" s="1" t="s">
        <v>22850</v>
      </c>
      <c r="C9356" s="1" t="s">
        <v>22851</v>
      </c>
      <c r="D9356" s="1" t="s">
        <v>22852</v>
      </c>
      <c r="E9356" s="1" t="s">
        <v>82</v>
      </c>
      <c r="F9356" s="1" t="s">
        <v>22853</v>
      </c>
      <c r="G9356">
        <v>0</v>
      </c>
      <c r="H9356">
        <v>0</v>
      </c>
      <c r="I9356" s="1" t="s">
        <v>25</v>
      </c>
      <c r="J9356" t="b">
        <v>1</v>
      </c>
      <c r="K9356" s="1" t="s">
        <v>19459</v>
      </c>
      <c r="L9356" s="1" t="s">
        <v>27</v>
      </c>
      <c r="M9356">
        <v>11</v>
      </c>
      <c r="N9356">
        <v>9</v>
      </c>
      <c r="O9356">
        <v>2</v>
      </c>
      <c r="P9356">
        <v>7</v>
      </c>
      <c r="Q9356" s="1" t="s">
        <v>119</v>
      </c>
      <c r="R9356">
        <v>81.8</v>
      </c>
      <c r="S9356">
        <v>0</v>
      </c>
      <c r="T9356" t="b">
        <v>1</v>
      </c>
      <c r="U9356">
        <v>0</v>
      </c>
    </row>
    <row r="9357" spans="1:21" x14ac:dyDescent="0.3">
      <c r="A9357">
        <v>994220</v>
      </c>
      <c r="B9357" s="1" t="s">
        <v>22854</v>
      </c>
      <c r="C9357" s="1" t="s">
        <v>22855</v>
      </c>
      <c r="D9357" s="1" t="s">
        <v>22855</v>
      </c>
      <c r="E9357" s="1" t="s">
        <v>22856</v>
      </c>
      <c r="F9357" s="1" t="s">
        <v>468</v>
      </c>
      <c r="G9357">
        <v>0</v>
      </c>
      <c r="H9357">
        <v>37</v>
      </c>
      <c r="I9357" s="1" t="s">
        <v>38</v>
      </c>
      <c r="J9357" t="b">
        <v>1</v>
      </c>
      <c r="K9357" s="1" t="s">
        <v>22857</v>
      </c>
      <c r="L9357" s="1" t="s">
        <v>22858</v>
      </c>
      <c r="M9357">
        <v>604</v>
      </c>
      <c r="N9357">
        <v>538</v>
      </c>
      <c r="O9357">
        <v>66</v>
      </c>
      <c r="P9357">
        <v>8</v>
      </c>
      <c r="Q9357" s="1" t="s">
        <v>183</v>
      </c>
      <c r="R9357">
        <v>89.1</v>
      </c>
      <c r="S9357">
        <v>0</v>
      </c>
      <c r="T9357" t="b">
        <v>0</v>
      </c>
      <c r="U9357">
        <v>19.989999999999998</v>
      </c>
    </row>
    <row r="9358" spans="1:21" x14ac:dyDescent="0.3">
      <c r="A9358">
        <v>993370</v>
      </c>
      <c r="B9358" s="1" t="s">
        <v>22859</v>
      </c>
      <c r="C9358" s="1" t="s">
        <v>19823</v>
      </c>
      <c r="D9358" s="1" t="s">
        <v>19823</v>
      </c>
      <c r="E9358" s="1" t="s">
        <v>23</v>
      </c>
      <c r="F9358" s="1" t="s">
        <v>142</v>
      </c>
      <c r="G9358">
        <v>0</v>
      </c>
      <c r="H9358">
        <v>0</v>
      </c>
      <c r="I9358" s="1" t="s">
        <v>25</v>
      </c>
      <c r="J9358" t="b">
        <v>1</v>
      </c>
      <c r="K9358" s="1" t="s">
        <v>21192</v>
      </c>
      <c r="L9358" s="1" t="s">
        <v>27</v>
      </c>
      <c r="M9358">
        <v>0</v>
      </c>
      <c r="N9358">
        <v>0</v>
      </c>
      <c r="O9358">
        <v>0</v>
      </c>
      <c r="P9358">
        <v>0</v>
      </c>
      <c r="Q9358" s="1" t="s">
        <v>28</v>
      </c>
      <c r="R9358">
        <v>0</v>
      </c>
      <c r="S9358">
        <v>0</v>
      </c>
      <c r="T9358" t="b">
        <v>0</v>
      </c>
      <c r="U9358">
        <v>2.99</v>
      </c>
    </row>
    <row r="9359" spans="1:21" x14ac:dyDescent="0.3">
      <c r="A9359">
        <v>993390</v>
      </c>
      <c r="B9359" s="1" t="s">
        <v>22860</v>
      </c>
      <c r="C9359" s="1" t="s">
        <v>22861</v>
      </c>
      <c r="D9359" s="1" t="s">
        <v>22862</v>
      </c>
      <c r="E9359" s="1" t="s">
        <v>23</v>
      </c>
      <c r="F9359" s="1" t="s">
        <v>111</v>
      </c>
      <c r="G9359">
        <v>0</v>
      </c>
      <c r="H9359">
        <v>9</v>
      </c>
      <c r="I9359" s="1" t="s">
        <v>38</v>
      </c>
      <c r="J9359" t="b">
        <v>1</v>
      </c>
      <c r="K9359" s="1" t="s">
        <v>17091</v>
      </c>
      <c r="L9359" s="1" t="s">
        <v>27</v>
      </c>
      <c r="M9359">
        <v>0</v>
      </c>
      <c r="N9359">
        <v>0</v>
      </c>
      <c r="O9359">
        <v>0</v>
      </c>
      <c r="P9359">
        <v>0</v>
      </c>
      <c r="Q9359" s="1" t="s">
        <v>28</v>
      </c>
      <c r="R9359">
        <v>0</v>
      </c>
      <c r="S9359">
        <v>0</v>
      </c>
      <c r="T9359" t="b">
        <v>0</v>
      </c>
      <c r="U9359">
        <v>14.99</v>
      </c>
    </row>
    <row r="9360" spans="1:21" x14ac:dyDescent="0.3">
      <c r="A9360">
        <v>993400</v>
      </c>
      <c r="B9360" s="1" t="s">
        <v>22863</v>
      </c>
      <c r="C9360" s="1" t="s">
        <v>22864</v>
      </c>
      <c r="D9360" s="1" t="s">
        <v>17207</v>
      </c>
      <c r="E9360" s="1" t="s">
        <v>334</v>
      </c>
      <c r="F9360" s="1" t="s">
        <v>142</v>
      </c>
      <c r="G9360">
        <v>0</v>
      </c>
      <c r="H9360">
        <v>1</v>
      </c>
      <c r="I9360" s="1" t="s">
        <v>25</v>
      </c>
      <c r="J9360" t="b">
        <v>1</v>
      </c>
      <c r="K9360" s="1" t="s">
        <v>22488</v>
      </c>
      <c r="L9360" s="1" t="s">
        <v>27</v>
      </c>
      <c r="M9360">
        <v>5</v>
      </c>
      <c r="N9360">
        <v>1</v>
      </c>
      <c r="O9360">
        <v>4</v>
      </c>
      <c r="P9360">
        <v>0</v>
      </c>
      <c r="Q9360" s="1" t="s">
        <v>113</v>
      </c>
      <c r="R9360">
        <v>20</v>
      </c>
      <c r="S9360">
        <v>0</v>
      </c>
      <c r="T9360" t="b">
        <v>0</v>
      </c>
      <c r="U9360">
        <v>0.99</v>
      </c>
    </row>
    <row r="9361" spans="1:21" x14ac:dyDescent="0.3">
      <c r="A9361">
        <v>993490</v>
      </c>
      <c r="B9361" s="1" t="s">
        <v>22865</v>
      </c>
      <c r="C9361" s="1" t="s">
        <v>22866</v>
      </c>
      <c r="D9361" s="1" t="s">
        <v>22867</v>
      </c>
      <c r="E9361" s="1" t="s">
        <v>23</v>
      </c>
      <c r="F9361" s="1" t="s">
        <v>278</v>
      </c>
      <c r="G9361">
        <v>0</v>
      </c>
      <c r="H9361">
        <v>0</v>
      </c>
      <c r="I9361" s="1" t="s">
        <v>25</v>
      </c>
      <c r="J9361" t="b">
        <v>1</v>
      </c>
      <c r="K9361" s="1" t="s">
        <v>22158</v>
      </c>
      <c r="L9361" s="1" t="s">
        <v>27</v>
      </c>
      <c r="M9361">
        <v>0</v>
      </c>
      <c r="N9361">
        <v>0</v>
      </c>
      <c r="O9361">
        <v>0</v>
      </c>
      <c r="P9361">
        <v>0</v>
      </c>
      <c r="Q9361" s="1" t="s">
        <v>28</v>
      </c>
      <c r="R9361">
        <v>0</v>
      </c>
      <c r="S9361">
        <v>0</v>
      </c>
      <c r="T9361" t="b">
        <v>0</v>
      </c>
      <c r="U9361">
        <v>0.99</v>
      </c>
    </row>
    <row r="9362" spans="1:21" x14ac:dyDescent="0.3">
      <c r="A9362">
        <v>993500</v>
      </c>
      <c r="B9362" s="1" t="s">
        <v>22868</v>
      </c>
      <c r="C9362" s="1" t="s">
        <v>22869</v>
      </c>
      <c r="D9362" s="1" t="s">
        <v>22869</v>
      </c>
      <c r="E9362" s="1" t="s">
        <v>23</v>
      </c>
      <c r="F9362" s="1" t="s">
        <v>24</v>
      </c>
      <c r="G9362">
        <v>0</v>
      </c>
      <c r="H9362">
        <v>10</v>
      </c>
      <c r="I9362" s="1" t="s">
        <v>38</v>
      </c>
      <c r="J9362" t="b">
        <v>1</v>
      </c>
      <c r="K9362" s="1" t="s">
        <v>17454</v>
      </c>
      <c r="L9362" s="1" t="s">
        <v>27</v>
      </c>
      <c r="M9362">
        <v>7</v>
      </c>
      <c r="N9362">
        <v>6</v>
      </c>
      <c r="O9362">
        <v>1</v>
      </c>
      <c r="P9362">
        <v>0</v>
      </c>
      <c r="Q9362" s="1" t="s">
        <v>815</v>
      </c>
      <c r="R9362">
        <v>85.7</v>
      </c>
      <c r="S9362">
        <v>0</v>
      </c>
      <c r="T9362" t="b">
        <v>0</v>
      </c>
      <c r="U9362">
        <v>9.99</v>
      </c>
    </row>
    <row r="9363" spans="1:21" x14ac:dyDescent="0.3">
      <c r="A9363">
        <v>993530</v>
      </c>
      <c r="B9363" s="1" t="s">
        <v>22870</v>
      </c>
      <c r="C9363" s="1" t="s">
        <v>22871</v>
      </c>
      <c r="D9363" s="1" t="s">
        <v>22871</v>
      </c>
      <c r="E9363" s="1" t="s">
        <v>23</v>
      </c>
      <c r="F9363" s="1" t="s">
        <v>1398</v>
      </c>
      <c r="G9363">
        <v>0</v>
      </c>
      <c r="H9363">
        <v>0</v>
      </c>
      <c r="I9363" s="1" t="s">
        <v>38</v>
      </c>
      <c r="J9363" t="b">
        <v>1</v>
      </c>
      <c r="K9363" s="1" t="s">
        <v>22872</v>
      </c>
      <c r="L9363" s="1" t="s">
        <v>27</v>
      </c>
      <c r="M9363">
        <v>1</v>
      </c>
      <c r="N9363">
        <v>0</v>
      </c>
      <c r="O9363">
        <v>1</v>
      </c>
      <c r="P9363">
        <v>0</v>
      </c>
      <c r="Q9363" s="1" t="s">
        <v>89</v>
      </c>
      <c r="R9363">
        <v>0</v>
      </c>
      <c r="S9363">
        <v>0</v>
      </c>
      <c r="T9363" t="b">
        <v>0</v>
      </c>
      <c r="U9363">
        <v>1.99</v>
      </c>
    </row>
    <row r="9364" spans="1:21" x14ac:dyDescent="0.3">
      <c r="A9364">
        <v>993600</v>
      </c>
      <c r="B9364" s="1" t="s">
        <v>22873</v>
      </c>
      <c r="C9364" s="1" t="s">
        <v>22874</v>
      </c>
      <c r="D9364" s="1" t="s">
        <v>22874</v>
      </c>
      <c r="E9364" s="1" t="s">
        <v>11955</v>
      </c>
      <c r="F9364" s="1" t="s">
        <v>494</v>
      </c>
      <c r="G9364">
        <v>0</v>
      </c>
      <c r="H9364">
        <v>0</v>
      </c>
      <c r="I9364" s="1" t="s">
        <v>63</v>
      </c>
      <c r="J9364" t="b">
        <v>0</v>
      </c>
      <c r="K9364" s="1" t="s">
        <v>33</v>
      </c>
      <c r="L9364" s="1" t="s">
        <v>27</v>
      </c>
      <c r="M9364">
        <v>0</v>
      </c>
      <c r="N9364">
        <v>0</v>
      </c>
      <c r="O9364">
        <v>0</v>
      </c>
      <c r="P9364">
        <v>0</v>
      </c>
      <c r="Q9364" s="1" t="s">
        <v>28</v>
      </c>
      <c r="R9364">
        <v>0</v>
      </c>
      <c r="S9364">
        <v>0</v>
      </c>
      <c r="T9364" t="b">
        <v>0</v>
      </c>
      <c r="U9364">
        <v>0</v>
      </c>
    </row>
    <row r="9365" spans="1:21" x14ac:dyDescent="0.3">
      <c r="A9365">
        <v>993650</v>
      </c>
      <c r="B9365" s="1" t="s">
        <v>22875</v>
      </c>
      <c r="C9365" s="1" t="s">
        <v>22876</v>
      </c>
      <c r="D9365" s="1" t="s">
        <v>22876</v>
      </c>
      <c r="E9365" s="1" t="s">
        <v>23</v>
      </c>
      <c r="F9365" s="1" t="s">
        <v>111</v>
      </c>
      <c r="G9365">
        <v>0</v>
      </c>
      <c r="H9365">
        <v>0</v>
      </c>
      <c r="I9365" s="1" t="s">
        <v>25</v>
      </c>
      <c r="J9365" t="b">
        <v>1</v>
      </c>
      <c r="K9365" s="1" t="s">
        <v>19264</v>
      </c>
      <c r="L9365" s="1" t="s">
        <v>27</v>
      </c>
      <c r="M9365">
        <v>1</v>
      </c>
      <c r="N9365">
        <v>0</v>
      </c>
      <c r="O9365">
        <v>1</v>
      </c>
      <c r="P9365">
        <v>0</v>
      </c>
      <c r="Q9365" s="1" t="s">
        <v>89</v>
      </c>
      <c r="R9365">
        <v>0</v>
      </c>
      <c r="S9365">
        <v>0</v>
      </c>
      <c r="T9365" t="b">
        <v>0</v>
      </c>
      <c r="U9365">
        <v>0.99</v>
      </c>
    </row>
    <row r="9366" spans="1:21" x14ac:dyDescent="0.3">
      <c r="A9366">
        <v>993690</v>
      </c>
      <c r="B9366" s="1" t="s">
        <v>22877</v>
      </c>
      <c r="C9366" s="1" t="s">
        <v>22878</v>
      </c>
      <c r="D9366" s="1" t="s">
        <v>22878</v>
      </c>
      <c r="E9366" s="1" t="s">
        <v>882</v>
      </c>
      <c r="F9366" s="1" t="s">
        <v>626</v>
      </c>
      <c r="G9366">
        <v>0</v>
      </c>
      <c r="H9366">
        <v>39</v>
      </c>
      <c r="I9366" s="1" t="s">
        <v>63</v>
      </c>
      <c r="J9366" t="b">
        <v>1</v>
      </c>
      <c r="K9366" s="1" t="s">
        <v>16933</v>
      </c>
      <c r="L9366" s="1" t="s">
        <v>27</v>
      </c>
      <c r="M9366">
        <v>47</v>
      </c>
      <c r="N9366">
        <v>22</v>
      </c>
      <c r="O9366">
        <v>25</v>
      </c>
      <c r="P9366">
        <v>5</v>
      </c>
      <c r="Q9366" s="1" t="s">
        <v>586</v>
      </c>
      <c r="R9366">
        <v>46.8</v>
      </c>
      <c r="S9366">
        <v>0</v>
      </c>
      <c r="T9366" t="b">
        <v>0</v>
      </c>
      <c r="U9366">
        <v>9.99</v>
      </c>
    </row>
    <row r="9367" spans="1:21" x14ac:dyDescent="0.3">
      <c r="A9367">
        <v>993740</v>
      </c>
      <c r="B9367" s="1" t="s">
        <v>22879</v>
      </c>
      <c r="C9367" s="1" t="s">
        <v>13745</v>
      </c>
      <c r="D9367" s="1" t="s">
        <v>22880</v>
      </c>
      <c r="E9367" s="1" t="s">
        <v>882</v>
      </c>
      <c r="F9367" s="1" t="s">
        <v>522</v>
      </c>
      <c r="G9367">
        <v>0</v>
      </c>
      <c r="H9367">
        <v>100</v>
      </c>
      <c r="I9367" s="1" t="s">
        <v>243</v>
      </c>
      <c r="J9367" t="b">
        <v>1</v>
      </c>
      <c r="K9367" s="1" t="s">
        <v>22360</v>
      </c>
      <c r="L9367" s="1" t="s">
        <v>27</v>
      </c>
      <c r="M9367">
        <v>211</v>
      </c>
      <c r="N9367">
        <v>192</v>
      </c>
      <c r="O9367">
        <v>19</v>
      </c>
      <c r="P9367">
        <v>8</v>
      </c>
      <c r="Q9367" s="1" t="s">
        <v>183</v>
      </c>
      <c r="R9367">
        <v>91</v>
      </c>
      <c r="S9367">
        <v>0</v>
      </c>
      <c r="T9367" t="b">
        <v>0</v>
      </c>
      <c r="U9367">
        <v>1.99</v>
      </c>
    </row>
    <row r="9368" spans="1:21" x14ac:dyDescent="0.3">
      <c r="A9368">
        <v>993750</v>
      </c>
      <c r="B9368" s="1" t="s">
        <v>22881</v>
      </c>
      <c r="C9368" s="1" t="s">
        <v>22882</v>
      </c>
      <c r="D9368" s="1" t="s">
        <v>22882</v>
      </c>
      <c r="E9368" s="1" t="s">
        <v>43</v>
      </c>
      <c r="F9368" s="1" t="s">
        <v>103</v>
      </c>
      <c r="G9368">
        <v>0</v>
      </c>
      <c r="H9368">
        <v>6</v>
      </c>
      <c r="I9368" s="1" t="s">
        <v>63</v>
      </c>
      <c r="J9368" t="b">
        <v>1</v>
      </c>
      <c r="K9368" s="1" t="s">
        <v>22758</v>
      </c>
      <c r="L9368" s="1" t="s">
        <v>22883</v>
      </c>
      <c r="M9368">
        <v>8</v>
      </c>
      <c r="N9368">
        <v>2</v>
      </c>
      <c r="O9368">
        <v>6</v>
      </c>
      <c r="P9368">
        <v>0</v>
      </c>
      <c r="Q9368" s="1" t="s">
        <v>442</v>
      </c>
      <c r="R9368">
        <v>25</v>
      </c>
      <c r="S9368">
        <v>0</v>
      </c>
      <c r="T9368" t="b">
        <v>0</v>
      </c>
      <c r="U9368">
        <v>3.99</v>
      </c>
    </row>
    <row r="9369" spans="1:21" x14ac:dyDescent="0.3">
      <c r="A9369">
        <v>993810</v>
      </c>
      <c r="B9369" s="1" t="s">
        <v>22884</v>
      </c>
      <c r="C9369" s="1" t="s">
        <v>22885</v>
      </c>
      <c r="D9369" s="1" t="s">
        <v>22885</v>
      </c>
      <c r="E9369" s="1" t="s">
        <v>190</v>
      </c>
      <c r="F9369" s="1" t="s">
        <v>428</v>
      </c>
      <c r="G9369">
        <v>0</v>
      </c>
      <c r="H9369">
        <v>5</v>
      </c>
      <c r="I9369" s="1" t="s">
        <v>25</v>
      </c>
      <c r="J9369" t="b">
        <v>1</v>
      </c>
      <c r="K9369" s="1" t="s">
        <v>20241</v>
      </c>
      <c r="L9369" s="1" t="s">
        <v>27</v>
      </c>
      <c r="M9369">
        <v>2</v>
      </c>
      <c r="N9369">
        <v>2</v>
      </c>
      <c r="O9369">
        <v>0</v>
      </c>
      <c r="P9369">
        <v>0</v>
      </c>
      <c r="Q9369" s="1" t="s">
        <v>130</v>
      </c>
      <c r="R9369">
        <v>100</v>
      </c>
      <c r="S9369">
        <v>0</v>
      </c>
      <c r="T9369" t="b">
        <v>1</v>
      </c>
      <c r="U9369">
        <v>0</v>
      </c>
    </row>
    <row r="9370" spans="1:21" x14ac:dyDescent="0.3">
      <c r="A9370">
        <v>992890</v>
      </c>
      <c r="B9370" s="1" t="s">
        <v>22886</v>
      </c>
      <c r="C9370" s="1" t="s">
        <v>22887</v>
      </c>
      <c r="D9370" s="1" t="s">
        <v>22888</v>
      </c>
      <c r="E9370" s="1" t="s">
        <v>334</v>
      </c>
      <c r="F9370" s="1" t="s">
        <v>103</v>
      </c>
      <c r="G9370">
        <v>0</v>
      </c>
      <c r="H9370">
        <v>6</v>
      </c>
      <c r="I9370" s="1" t="s">
        <v>25</v>
      </c>
      <c r="J9370" t="b">
        <v>1</v>
      </c>
      <c r="K9370" s="1" t="s">
        <v>22496</v>
      </c>
      <c r="L9370" s="1" t="s">
        <v>27</v>
      </c>
      <c r="M9370">
        <v>3</v>
      </c>
      <c r="N9370">
        <v>2</v>
      </c>
      <c r="O9370">
        <v>1</v>
      </c>
      <c r="P9370">
        <v>0</v>
      </c>
      <c r="Q9370" s="1" t="s">
        <v>124</v>
      </c>
      <c r="R9370">
        <v>66.7</v>
      </c>
      <c r="S9370">
        <v>0</v>
      </c>
      <c r="T9370" t="b">
        <v>0</v>
      </c>
      <c r="U9370">
        <v>0.99</v>
      </c>
    </row>
    <row r="9371" spans="1:21" x14ac:dyDescent="0.3">
      <c r="A9371">
        <v>992910</v>
      </c>
      <c r="B9371" s="1" t="s">
        <v>22889</v>
      </c>
      <c r="C9371" s="1" t="s">
        <v>22890</v>
      </c>
      <c r="D9371" s="1" t="s">
        <v>22890</v>
      </c>
      <c r="E9371" s="1" t="s">
        <v>1228</v>
      </c>
      <c r="F9371" s="1" t="s">
        <v>255</v>
      </c>
      <c r="G9371">
        <v>0</v>
      </c>
      <c r="H9371">
        <v>7</v>
      </c>
      <c r="I9371" s="1" t="s">
        <v>25</v>
      </c>
      <c r="J9371" t="b">
        <v>1</v>
      </c>
      <c r="K9371" s="1" t="s">
        <v>16236</v>
      </c>
      <c r="L9371" s="1" t="s">
        <v>27</v>
      </c>
      <c r="M9371">
        <v>794</v>
      </c>
      <c r="N9371">
        <v>476</v>
      </c>
      <c r="O9371">
        <v>318</v>
      </c>
      <c r="P9371">
        <v>5</v>
      </c>
      <c r="Q9371" s="1" t="s">
        <v>586</v>
      </c>
      <c r="R9371">
        <v>59.9</v>
      </c>
      <c r="S9371">
        <v>0</v>
      </c>
      <c r="T9371" t="b">
        <v>0</v>
      </c>
      <c r="U9371">
        <v>19.989999999999998</v>
      </c>
    </row>
    <row r="9372" spans="1:21" x14ac:dyDescent="0.3">
      <c r="A9372">
        <v>992950</v>
      </c>
      <c r="B9372" s="1" t="s">
        <v>22891</v>
      </c>
      <c r="C9372" s="1" t="s">
        <v>22892</v>
      </c>
      <c r="D9372" s="1" t="s">
        <v>22892</v>
      </c>
      <c r="E9372" s="1" t="s">
        <v>22893</v>
      </c>
      <c r="F9372" s="1" t="s">
        <v>650</v>
      </c>
      <c r="G9372">
        <v>0</v>
      </c>
      <c r="H9372">
        <v>23</v>
      </c>
      <c r="I9372" s="1" t="s">
        <v>25</v>
      </c>
      <c r="J9372" t="b">
        <v>1</v>
      </c>
      <c r="K9372" s="1" t="s">
        <v>18348</v>
      </c>
      <c r="L9372" s="1" t="s">
        <v>27</v>
      </c>
      <c r="M9372">
        <v>5</v>
      </c>
      <c r="N9372">
        <v>4</v>
      </c>
      <c r="O9372">
        <v>1</v>
      </c>
      <c r="P9372">
        <v>0</v>
      </c>
      <c r="Q9372" s="1" t="s">
        <v>113</v>
      </c>
      <c r="R9372">
        <v>80</v>
      </c>
      <c r="S9372">
        <v>0</v>
      </c>
      <c r="T9372" t="b">
        <v>0</v>
      </c>
      <c r="U9372">
        <v>5.99</v>
      </c>
    </row>
    <row r="9373" spans="1:21" x14ac:dyDescent="0.3">
      <c r="A9373">
        <v>992960</v>
      </c>
      <c r="B9373" s="1" t="s">
        <v>22894</v>
      </c>
      <c r="C9373" s="1" t="s">
        <v>22895</v>
      </c>
      <c r="D9373" s="1" t="s">
        <v>22895</v>
      </c>
      <c r="E9373" s="1" t="s">
        <v>68</v>
      </c>
      <c r="F9373" s="1" t="s">
        <v>24</v>
      </c>
      <c r="G9373">
        <v>0</v>
      </c>
      <c r="H9373">
        <v>0</v>
      </c>
      <c r="I9373" s="1" t="s">
        <v>25</v>
      </c>
      <c r="J9373" t="b">
        <v>1</v>
      </c>
      <c r="K9373" s="1" t="s">
        <v>20213</v>
      </c>
      <c r="L9373" s="1" t="s">
        <v>27</v>
      </c>
      <c r="M9373">
        <v>5</v>
      </c>
      <c r="N9373">
        <v>3</v>
      </c>
      <c r="O9373">
        <v>2</v>
      </c>
      <c r="P9373">
        <v>0</v>
      </c>
      <c r="Q9373" s="1" t="s">
        <v>113</v>
      </c>
      <c r="R9373">
        <v>60</v>
      </c>
      <c r="S9373">
        <v>0</v>
      </c>
      <c r="T9373" t="b">
        <v>0</v>
      </c>
      <c r="U9373">
        <v>4.99</v>
      </c>
    </row>
    <row r="9374" spans="1:21" x14ac:dyDescent="0.3">
      <c r="A9374">
        <v>992990</v>
      </c>
      <c r="B9374" s="1" t="s">
        <v>22896</v>
      </c>
      <c r="C9374" s="1" t="s">
        <v>22897</v>
      </c>
      <c r="D9374" s="1" t="s">
        <v>22897</v>
      </c>
      <c r="E9374" s="1" t="s">
        <v>23</v>
      </c>
      <c r="F9374" s="1" t="s">
        <v>855</v>
      </c>
      <c r="G9374">
        <v>0</v>
      </c>
      <c r="H9374">
        <v>0</v>
      </c>
      <c r="I9374" s="1" t="s">
        <v>25</v>
      </c>
      <c r="J9374" t="b">
        <v>1</v>
      </c>
      <c r="K9374" s="1" t="s">
        <v>18175</v>
      </c>
      <c r="L9374" s="1" t="s">
        <v>27</v>
      </c>
      <c r="M9374">
        <v>13</v>
      </c>
      <c r="N9374">
        <v>12</v>
      </c>
      <c r="O9374">
        <v>1</v>
      </c>
      <c r="P9374">
        <v>7</v>
      </c>
      <c r="Q9374" s="1" t="s">
        <v>119</v>
      </c>
      <c r="R9374">
        <v>92.3</v>
      </c>
      <c r="S9374">
        <v>0</v>
      </c>
      <c r="T9374" t="b">
        <v>0</v>
      </c>
      <c r="U9374">
        <v>10.99</v>
      </c>
    </row>
    <row r="9375" spans="1:21" x14ac:dyDescent="0.3">
      <c r="A9375">
        <v>993110</v>
      </c>
      <c r="B9375" s="1" t="s">
        <v>22898</v>
      </c>
      <c r="C9375" s="1" t="s">
        <v>22899</v>
      </c>
      <c r="D9375" s="1" t="s">
        <v>22899</v>
      </c>
      <c r="E9375" s="1" t="s">
        <v>532</v>
      </c>
      <c r="F9375" s="1" t="s">
        <v>142</v>
      </c>
      <c r="G9375">
        <v>0</v>
      </c>
      <c r="H9375">
        <v>52</v>
      </c>
      <c r="I9375" s="1" t="s">
        <v>25</v>
      </c>
      <c r="J9375" t="b">
        <v>1</v>
      </c>
      <c r="K9375" s="1" t="s">
        <v>22900</v>
      </c>
      <c r="L9375" s="1" t="s">
        <v>27</v>
      </c>
      <c r="M9375">
        <v>430</v>
      </c>
      <c r="N9375">
        <v>403</v>
      </c>
      <c r="O9375">
        <v>27</v>
      </c>
      <c r="P9375">
        <v>8</v>
      </c>
      <c r="Q9375" s="1" t="s">
        <v>183</v>
      </c>
      <c r="R9375">
        <v>93.7</v>
      </c>
      <c r="S9375">
        <v>0</v>
      </c>
      <c r="T9375" t="b">
        <v>0</v>
      </c>
      <c r="U9375">
        <v>12.99</v>
      </c>
    </row>
    <row r="9376" spans="1:21" x14ac:dyDescent="0.3">
      <c r="A9376">
        <v>993170</v>
      </c>
      <c r="B9376" s="1" t="s">
        <v>22901</v>
      </c>
      <c r="C9376" s="1" t="s">
        <v>9640</v>
      </c>
      <c r="D9376" s="1" t="s">
        <v>9640</v>
      </c>
      <c r="E9376" s="1" t="s">
        <v>915</v>
      </c>
      <c r="F9376" s="1" t="s">
        <v>54</v>
      </c>
      <c r="G9376">
        <v>0</v>
      </c>
      <c r="H9376">
        <v>14</v>
      </c>
      <c r="I9376" s="1" t="s">
        <v>63</v>
      </c>
      <c r="J9376" t="b">
        <v>1</v>
      </c>
      <c r="K9376" s="1" t="s">
        <v>22555</v>
      </c>
      <c r="L9376" s="1" t="s">
        <v>22902</v>
      </c>
      <c r="M9376">
        <v>3</v>
      </c>
      <c r="N9376">
        <v>3</v>
      </c>
      <c r="O9376">
        <v>0</v>
      </c>
      <c r="P9376">
        <v>0</v>
      </c>
      <c r="Q9376" s="1" t="s">
        <v>124</v>
      </c>
      <c r="R9376">
        <v>100</v>
      </c>
      <c r="S9376">
        <v>0</v>
      </c>
      <c r="T9376" t="b">
        <v>1</v>
      </c>
      <c r="U9376">
        <v>0</v>
      </c>
    </row>
    <row r="9377" spans="1:21" x14ac:dyDescent="0.3">
      <c r="A9377">
        <v>993210</v>
      </c>
      <c r="B9377" s="1" t="s">
        <v>22903</v>
      </c>
      <c r="C9377" s="1" t="s">
        <v>22904</v>
      </c>
      <c r="D9377" s="1" t="s">
        <v>22904</v>
      </c>
      <c r="E9377" s="1" t="s">
        <v>251</v>
      </c>
      <c r="F9377" s="1" t="s">
        <v>753</v>
      </c>
      <c r="G9377">
        <v>0</v>
      </c>
      <c r="H9377">
        <v>0</v>
      </c>
      <c r="I9377" s="1" t="s">
        <v>25</v>
      </c>
      <c r="J9377" t="b">
        <v>0</v>
      </c>
      <c r="K9377" s="1" t="s">
        <v>33</v>
      </c>
      <c r="L9377" s="1" t="s">
        <v>27</v>
      </c>
      <c r="M9377">
        <v>0</v>
      </c>
      <c r="N9377">
        <v>0</v>
      </c>
      <c r="O9377">
        <v>0</v>
      </c>
      <c r="P9377">
        <v>0</v>
      </c>
      <c r="Q9377" s="1" t="s">
        <v>28</v>
      </c>
      <c r="R9377">
        <v>0</v>
      </c>
      <c r="S9377">
        <v>0</v>
      </c>
      <c r="T9377" t="b">
        <v>0</v>
      </c>
      <c r="U9377">
        <v>0</v>
      </c>
    </row>
    <row r="9378" spans="1:21" x14ac:dyDescent="0.3">
      <c r="A9378">
        <v>993220</v>
      </c>
      <c r="B9378" s="1" t="s">
        <v>22905</v>
      </c>
      <c r="C9378" s="1" t="s">
        <v>22906</v>
      </c>
      <c r="D9378" s="1" t="s">
        <v>22906</v>
      </c>
      <c r="E9378" s="1" t="s">
        <v>43</v>
      </c>
      <c r="F9378" s="1" t="s">
        <v>186</v>
      </c>
      <c r="G9378">
        <v>0</v>
      </c>
      <c r="H9378">
        <v>8</v>
      </c>
      <c r="I9378" s="1" t="s">
        <v>25</v>
      </c>
      <c r="J9378" t="b">
        <v>1</v>
      </c>
      <c r="K9378" s="1" t="s">
        <v>21322</v>
      </c>
      <c r="L9378" s="1" t="s">
        <v>27</v>
      </c>
      <c r="M9378">
        <v>0</v>
      </c>
      <c r="N9378">
        <v>0</v>
      </c>
      <c r="O9378">
        <v>0</v>
      </c>
      <c r="P9378">
        <v>0</v>
      </c>
      <c r="Q9378" s="1" t="s">
        <v>28</v>
      </c>
      <c r="R9378">
        <v>0</v>
      </c>
      <c r="S9378">
        <v>0</v>
      </c>
      <c r="T9378" t="b">
        <v>0</v>
      </c>
      <c r="U9378">
        <v>2.99</v>
      </c>
    </row>
    <row r="9379" spans="1:21" x14ac:dyDescent="0.3">
      <c r="A9379">
        <v>993250</v>
      </c>
      <c r="B9379" s="1" t="s">
        <v>22907</v>
      </c>
      <c r="C9379" s="1" t="s">
        <v>17653</v>
      </c>
      <c r="D9379" s="1" t="s">
        <v>17653</v>
      </c>
      <c r="E9379" s="1" t="s">
        <v>48</v>
      </c>
      <c r="F9379" s="1" t="s">
        <v>1937</v>
      </c>
      <c r="G9379">
        <v>0</v>
      </c>
      <c r="H9379">
        <v>7</v>
      </c>
      <c r="I9379" s="1" t="s">
        <v>25</v>
      </c>
      <c r="J9379" t="b">
        <v>1</v>
      </c>
      <c r="K9379" s="1" t="s">
        <v>17967</v>
      </c>
      <c r="L9379" s="1" t="s">
        <v>27</v>
      </c>
      <c r="M9379">
        <v>4</v>
      </c>
      <c r="N9379">
        <v>2</v>
      </c>
      <c r="O9379">
        <v>2</v>
      </c>
      <c r="P9379">
        <v>0</v>
      </c>
      <c r="Q9379" s="1" t="s">
        <v>227</v>
      </c>
      <c r="R9379">
        <v>50</v>
      </c>
      <c r="S9379">
        <v>0</v>
      </c>
      <c r="T9379" t="b">
        <v>0</v>
      </c>
      <c r="U9379">
        <v>0.99</v>
      </c>
    </row>
    <row r="9380" spans="1:21" x14ac:dyDescent="0.3">
      <c r="A9380">
        <v>993330</v>
      </c>
      <c r="B9380" s="1" t="s">
        <v>22908</v>
      </c>
      <c r="C9380" s="1" t="s">
        <v>17086</v>
      </c>
      <c r="D9380" s="1" t="s">
        <v>17086</v>
      </c>
      <c r="E9380" s="1" t="s">
        <v>43</v>
      </c>
      <c r="F9380" s="1" t="s">
        <v>1373</v>
      </c>
      <c r="G9380">
        <v>0</v>
      </c>
      <c r="H9380">
        <v>11</v>
      </c>
      <c r="I9380" s="1" t="s">
        <v>25</v>
      </c>
      <c r="J9380" t="b">
        <v>1</v>
      </c>
      <c r="K9380" s="1" t="s">
        <v>21350</v>
      </c>
      <c r="L9380" s="1" t="s">
        <v>27</v>
      </c>
      <c r="M9380">
        <v>1</v>
      </c>
      <c r="N9380">
        <v>0</v>
      </c>
      <c r="O9380">
        <v>1</v>
      </c>
      <c r="P9380">
        <v>0</v>
      </c>
      <c r="Q9380" s="1" t="s">
        <v>89</v>
      </c>
      <c r="R9380">
        <v>0</v>
      </c>
      <c r="S9380">
        <v>0</v>
      </c>
      <c r="T9380" t="b">
        <v>0</v>
      </c>
      <c r="U9380">
        <v>1.99</v>
      </c>
    </row>
    <row r="9381" spans="1:21" x14ac:dyDescent="0.3">
      <c r="A9381">
        <v>992420</v>
      </c>
      <c r="B9381" s="1" t="s">
        <v>22909</v>
      </c>
      <c r="C9381" s="1" t="s">
        <v>22910</v>
      </c>
      <c r="D9381" s="1" t="s">
        <v>22911</v>
      </c>
      <c r="E9381" s="1" t="s">
        <v>22912</v>
      </c>
      <c r="F9381" s="1" t="s">
        <v>428</v>
      </c>
      <c r="G9381">
        <v>0</v>
      </c>
      <c r="H9381">
        <v>0</v>
      </c>
      <c r="I9381" s="1" t="s">
        <v>25</v>
      </c>
      <c r="J9381" t="b">
        <v>1</v>
      </c>
      <c r="K9381" s="1" t="s">
        <v>22530</v>
      </c>
      <c r="L9381" s="1" t="s">
        <v>27</v>
      </c>
      <c r="M9381">
        <v>3</v>
      </c>
      <c r="N9381">
        <v>3</v>
      </c>
      <c r="O9381">
        <v>0</v>
      </c>
      <c r="P9381">
        <v>0</v>
      </c>
      <c r="Q9381" s="1" t="s">
        <v>124</v>
      </c>
      <c r="R9381">
        <v>100</v>
      </c>
      <c r="S9381">
        <v>0</v>
      </c>
      <c r="T9381" t="b">
        <v>1</v>
      </c>
      <c r="U9381">
        <v>0</v>
      </c>
    </row>
    <row r="9382" spans="1:21" x14ac:dyDescent="0.3">
      <c r="A9382">
        <v>992480</v>
      </c>
      <c r="B9382" s="1" t="s">
        <v>22913</v>
      </c>
      <c r="C9382" s="1" t="s">
        <v>20007</v>
      </c>
      <c r="D9382" s="1" t="s">
        <v>20008</v>
      </c>
      <c r="E9382" s="1" t="s">
        <v>22914</v>
      </c>
      <c r="F9382" s="1" t="s">
        <v>24</v>
      </c>
      <c r="G9382">
        <v>0</v>
      </c>
      <c r="H9382">
        <v>23</v>
      </c>
      <c r="I9382" s="1" t="s">
        <v>25</v>
      </c>
      <c r="J9382" t="b">
        <v>1</v>
      </c>
      <c r="K9382" s="1" t="s">
        <v>22915</v>
      </c>
      <c r="L9382" s="1" t="s">
        <v>27</v>
      </c>
      <c r="M9382">
        <v>1</v>
      </c>
      <c r="N9382">
        <v>0</v>
      </c>
      <c r="O9382">
        <v>1</v>
      </c>
      <c r="P9382">
        <v>0</v>
      </c>
      <c r="Q9382" s="1" t="s">
        <v>89</v>
      </c>
      <c r="R9382">
        <v>0</v>
      </c>
      <c r="S9382">
        <v>0</v>
      </c>
      <c r="T9382" t="b">
        <v>0</v>
      </c>
      <c r="U9382">
        <v>0.99</v>
      </c>
    </row>
    <row r="9383" spans="1:21" x14ac:dyDescent="0.3">
      <c r="A9383">
        <v>992520</v>
      </c>
      <c r="B9383" s="1" t="s">
        <v>22916</v>
      </c>
      <c r="C9383" s="1" t="s">
        <v>22917</v>
      </c>
      <c r="D9383" s="1" t="s">
        <v>22917</v>
      </c>
      <c r="E9383" s="1" t="s">
        <v>4365</v>
      </c>
      <c r="F9383" s="1" t="s">
        <v>12473</v>
      </c>
      <c r="G9383">
        <v>0</v>
      </c>
      <c r="H9383">
        <v>0</v>
      </c>
      <c r="I9383" s="1" t="s">
        <v>25</v>
      </c>
      <c r="J9383" t="b">
        <v>1</v>
      </c>
      <c r="K9383" s="1" t="s">
        <v>22127</v>
      </c>
      <c r="L9383" s="1" t="s">
        <v>27</v>
      </c>
      <c r="M9383">
        <v>0</v>
      </c>
      <c r="N9383">
        <v>0</v>
      </c>
      <c r="O9383">
        <v>0</v>
      </c>
      <c r="P9383">
        <v>0</v>
      </c>
      <c r="Q9383" s="1" t="s">
        <v>28</v>
      </c>
      <c r="R9383">
        <v>0</v>
      </c>
      <c r="S9383">
        <v>0</v>
      </c>
      <c r="T9383" t="b">
        <v>1</v>
      </c>
      <c r="U9383">
        <v>0</v>
      </c>
    </row>
    <row r="9384" spans="1:21" x14ac:dyDescent="0.3">
      <c r="A9384">
        <v>992560</v>
      </c>
      <c r="B9384" s="1" t="s">
        <v>22918</v>
      </c>
      <c r="C9384" s="1" t="s">
        <v>22919</v>
      </c>
      <c r="D9384" s="1" t="s">
        <v>22919</v>
      </c>
      <c r="E9384" s="1" t="s">
        <v>23</v>
      </c>
      <c r="F9384" s="1" t="s">
        <v>142</v>
      </c>
      <c r="G9384">
        <v>0</v>
      </c>
      <c r="H9384">
        <v>0</v>
      </c>
      <c r="I9384" s="1" t="s">
        <v>25</v>
      </c>
      <c r="J9384" t="b">
        <v>1</v>
      </c>
      <c r="K9384" s="1" t="s">
        <v>21856</v>
      </c>
      <c r="L9384" s="1" t="s">
        <v>27</v>
      </c>
      <c r="M9384">
        <v>0</v>
      </c>
      <c r="N9384">
        <v>0</v>
      </c>
      <c r="O9384">
        <v>0</v>
      </c>
      <c r="P9384">
        <v>0</v>
      </c>
      <c r="Q9384" s="1" t="s">
        <v>28</v>
      </c>
      <c r="R9384">
        <v>0</v>
      </c>
      <c r="S9384">
        <v>0</v>
      </c>
      <c r="T9384" t="b">
        <v>0</v>
      </c>
      <c r="U9384">
        <v>1.99</v>
      </c>
    </row>
    <row r="9385" spans="1:21" x14ac:dyDescent="0.3">
      <c r="A9385">
        <v>992610</v>
      </c>
      <c r="B9385" s="1" t="s">
        <v>22920</v>
      </c>
      <c r="C9385" s="1" t="s">
        <v>19883</v>
      </c>
      <c r="D9385" s="1" t="s">
        <v>19883</v>
      </c>
      <c r="E9385" s="1" t="s">
        <v>68</v>
      </c>
      <c r="F9385" s="1" t="s">
        <v>24</v>
      </c>
      <c r="G9385">
        <v>0</v>
      </c>
      <c r="H9385">
        <v>0</v>
      </c>
      <c r="I9385" s="1" t="s">
        <v>25</v>
      </c>
      <c r="J9385" t="b">
        <v>1</v>
      </c>
      <c r="K9385" s="1" t="s">
        <v>22921</v>
      </c>
      <c r="L9385" s="1" t="s">
        <v>27</v>
      </c>
      <c r="M9385">
        <v>19</v>
      </c>
      <c r="N9385">
        <v>15</v>
      </c>
      <c r="O9385">
        <v>4</v>
      </c>
      <c r="P9385">
        <v>6</v>
      </c>
      <c r="Q9385" s="1" t="s">
        <v>175</v>
      </c>
      <c r="R9385">
        <v>78.900000000000006</v>
      </c>
      <c r="S9385">
        <v>0</v>
      </c>
      <c r="T9385" t="b">
        <v>0</v>
      </c>
      <c r="U9385">
        <v>19.989999999999998</v>
      </c>
    </row>
    <row r="9386" spans="1:21" x14ac:dyDescent="0.3">
      <c r="A9386">
        <v>992620</v>
      </c>
      <c r="B9386" s="1" t="s">
        <v>22922</v>
      </c>
      <c r="C9386" s="1" t="s">
        <v>22923</v>
      </c>
      <c r="D9386" s="1" t="s">
        <v>22923</v>
      </c>
      <c r="E9386" s="1" t="s">
        <v>23</v>
      </c>
      <c r="F9386" s="1" t="s">
        <v>2023</v>
      </c>
      <c r="G9386">
        <v>0</v>
      </c>
      <c r="H9386">
        <v>0</v>
      </c>
      <c r="I9386" s="1" t="s">
        <v>25</v>
      </c>
      <c r="J9386" t="b">
        <v>1</v>
      </c>
      <c r="K9386" s="1" t="s">
        <v>16893</v>
      </c>
      <c r="L9386" s="1" t="s">
        <v>27</v>
      </c>
      <c r="M9386">
        <v>0</v>
      </c>
      <c r="N9386">
        <v>0</v>
      </c>
      <c r="O9386">
        <v>0</v>
      </c>
      <c r="P9386">
        <v>0</v>
      </c>
      <c r="Q9386" s="1" t="s">
        <v>28</v>
      </c>
      <c r="R9386">
        <v>0</v>
      </c>
      <c r="S9386">
        <v>0</v>
      </c>
      <c r="T9386" t="b">
        <v>0</v>
      </c>
      <c r="U9386">
        <v>6.99</v>
      </c>
    </row>
    <row r="9387" spans="1:21" x14ac:dyDescent="0.3">
      <c r="A9387">
        <v>992680</v>
      </c>
      <c r="B9387" s="1" t="s">
        <v>22924</v>
      </c>
      <c r="C9387" s="1" t="s">
        <v>22925</v>
      </c>
      <c r="D9387" s="1" t="s">
        <v>22925</v>
      </c>
      <c r="E9387" s="1" t="s">
        <v>78</v>
      </c>
      <c r="F9387" s="1" t="s">
        <v>24</v>
      </c>
      <c r="G9387">
        <v>0</v>
      </c>
      <c r="H9387">
        <v>10</v>
      </c>
      <c r="I9387" s="1" t="s">
        <v>25</v>
      </c>
      <c r="J9387" t="b">
        <v>1</v>
      </c>
      <c r="K9387" s="1" t="s">
        <v>22926</v>
      </c>
      <c r="L9387" s="1" t="s">
        <v>22927</v>
      </c>
      <c r="M9387">
        <v>0</v>
      </c>
      <c r="N9387">
        <v>0</v>
      </c>
      <c r="O9387">
        <v>0</v>
      </c>
      <c r="P9387">
        <v>0</v>
      </c>
      <c r="Q9387" s="1" t="s">
        <v>28</v>
      </c>
      <c r="R9387">
        <v>0</v>
      </c>
      <c r="S9387">
        <v>0</v>
      </c>
      <c r="T9387" t="b">
        <v>1</v>
      </c>
      <c r="U9387">
        <v>0</v>
      </c>
    </row>
    <row r="9388" spans="1:21" x14ac:dyDescent="0.3">
      <c r="A9388">
        <v>992690</v>
      </c>
      <c r="B9388" s="1" t="s">
        <v>22928</v>
      </c>
      <c r="C9388" s="1" t="s">
        <v>10142</v>
      </c>
      <c r="D9388" s="1" t="s">
        <v>10142</v>
      </c>
      <c r="E9388" s="1" t="s">
        <v>78</v>
      </c>
      <c r="F9388" s="1" t="s">
        <v>194</v>
      </c>
      <c r="G9388">
        <v>0</v>
      </c>
      <c r="H9388">
        <v>0</v>
      </c>
      <c r="I9388" s="1" t="s">
        <v>25</v>
      </c>
      <c r="J9388" t="b">
        <v>0</v>
      </c>
      <c r="K9388" s="1" t="s">
        <v>33</v>
      </c>
      <c r="L9388" s="1" t="s">
        <v>27</v>
      </c>
      <c r="M9388">
        <v>0</v>
      </c>
      <c r="N9388">
        <v>0</v>
      </c>
      <c r="O9388">
        <v>0</v>
      </c>
      <c r="P9388">
        <v>0</v>
      </c>
      <c r="Q9388" s="1" t="s">
        <v>28</v>
      </c>
      <c r="R9388">
        <v>0</v>
      </c>
      <c r="S9388">
        <v>0</v>
      </c>
      <c r="T9388" t="b">
        <v>0</v>
      </c>
      <c r="U9388">
        <v>0</v>
      </c>
    </row>
    <row r="9389" spans="1:21" x14ac:dyDescent="0.3">
      <c r="A9389">
        <v>992700</v>
      </c>
      <c r="B9389" s="1" t="s">
        <v>22929</v>
      </c>
      <c r="C9389" s="1" t="s">
        <v>22930</v>
      </c>
      <c r="D9389" s="1" t="s">
        <v>22931</v>
      </c>
      <c r="E9389" s="1" t="s">
        <v>23</v>
      </c>
      <c r="F9389" s="1" t="s">
        <v>533</v>
      </c>
      <c r="G9389">
        <v>0</v>
      </c>
      <c r="H9389">
        <v>0</v>
      </c>
      <c r="I9389" s="1" t="s">
        <v>38</v>
      </c>
      <c r="J9389" t="b">
        <v>1</v>
      </c>
      <c r="K9389" s="1" t="s">
        <v>19339</v>
      </c>
      <c r="L9389" s="1" t="s">
        <v>22932</v>
      </c>
      <c r="M9389">
        <v>0</v>
      </c>
      <c r="N9389">
        <v>0</v>
      </c>
      <c r="O9389">
        <v>0</v>
      </c>
      <c r="P9389">
        <v>0</v>
      </c>
      <c r="Q9389" s="1" t="s">
        <v>28</v>
      </c>
      <c r="R9389">
        <v>0</v>
      </c>
      <c r="S9389">
        <v>0</v>
      </c>
      <c r="T9389" t="b">
        <v>0</v>
      </c>
      <c r="U9389">
        <v>1.99</v>
      </c>
    </row>
    <row r="9390" spans="1:21" x14ac:dyDescent="0.3">
      <c r="A9390">
        <v>992720</v>
      </c>
      <c r="B9390" s="1" t="s">
        <v>22933</v>
      </c>
      <c r="C9390" s="1" t="s">
        <v>22934</v>
      </c>
      <c r="D9390" s="1" t="s">
        <v>22935</v>
      </c>
      <c r="E9390" s="1" t="s">
        <v>1152</v>
      </c>
      <c r="F9390" s="1" t="s">
        <v>1182</v>
      </c>
      <c r="G9390">
        <v>0</v>
      </c>
      <c r="H9390">
        <v>8</v>
      </c>
      <c r="I9390" s="1" t="s">
        <v>25</v>
      </c>
      <c r="J9390" t="b">
        <v>1</v>
      </c>
      <c r="K9390" s="1" t="s">
        <v>22488</v>
      </c>
      <c r="L9390" s="1" t="s">
        <v>22936</v>
      </c>
      <c r="M9390">
        <v>2</v>
      </c>
      <c r="N9390">
        <v>0</v>
      </c>
      <c r="O9390">
        <v>2</v>
      </c>
      <c r="P9390">
        <v>0</v>
      </c>
      <c r="Q9390" s="1" t="s">
        <v>130</v>
      </c>
      <c r="R9390">
        <v>0</v>
      </c>
      <c r="S9390">
        <v>0</v>
      </c>
      <c r="T9390" t="b">
        <v>0</v>
      </c>
      <c r="U9390">
        <v>1.99</v>
      </c>
    </row>
    <row r="9391" spans="1:21" x14ac:dyDescent="0.3">
      <c r="A9391">
        <v>992750</v>
      </c>
      <c r="B9391" s="1" t="s">
        <v>22937</v>
      </c>
      <c r="C9391" s="1" t="s">
        <v>22938</v>
      </c>
      <c r="D9391" s="1" t="s">
        <v>22938</v>
      </c>
      <c r="E9391" s="1" t="s">
        <v>23</v>
      </c>
      <c r="F9391" s="1" t="s">
        <v>87</v>
      </c>
      <c r="G9391">
        <v>0</v>
      </c>
      <c r="H9391">
        <v>0</v>
      </c>
      <c r="I9391" s="1" t="s">
        <v>25</v>
      </c>
      <c r="J9391" t="b">
        <v>1</v>
      </c>
      <c r="K9391" s="1" t="s">
        <v>21192</v>
      </c>
      <c r="L9391" s="1" t="s">
        <v>27</v>
      </c>
      <c r="M9391">
        <v>1</v>
      </c>
      <c r="N9391">
        <v>1</v>
      </c>
      <c r="O9391">
        <v>0</v>
      </c>
      <c r="P9391">
        <v>0</v>
      </c>
      <c r="Q9391" s="1" t="s">
        <v>89</v>
      </c>
      <c r="R9391">
        <v>100</v>
      </c>
      <c r="S9391">
        <v>0</v>
      </c>
      <c r="T9391" t="b">
        <v>0</v>
      </c>
      <c r="U9391">
        <v>4.99</v>
      </c>
    </row>
    <row r="9392" spans="1:21" x14ac:dyDescent="0.3">
      <c r="A9392">
        <v>992790</v>
      </c>
      <c r="B9392" s="1" t="s">
        <v>22939</v>
      </c>
      <c r="C9392" s="1" t="s">
        <v>22940</v>
      </c>
      <c r="D9392" s="1" t="s">
        <v>22940</v>
      </c>
      <c r="E9392" s="1" t="s">
        <v>1050</v>
      </c>
      <c r="F9392" s="1" t="s">
        <v>684</v>
      </c>
      <c r="G9392">
        <v>0</v>
      </c>
      <c r="H9392">
        <v>0</v>
      </c>
      <c r="I9392" s="1" t="s">
        <v>38</v>
      </c>
      <c r="J9392" t="b">
        <v>1</v>
      </c>
      <c r="K9392" s="1" t="s">
        <v>22068</v>
      </c>
      <c r="L9392" s="1" t="s">
        <v>27</v>
      </c>
      <c r="M9392">
        <v>0</v>
      </c>
      <c r="N9392">
        <v>0</v>
      </c>
      <c r="O9392">
        <v>0</v>
      </c>
      <c r="P9392">
        <v>0</v>
      </c>
      <c r="Q9392" s="1" t="s">
        <v>28</v>
      </c>
      <c r="R9392">
        <v>0</v>
      </c>
      <c r="S9392">
        <v>0</v>
      </c>
      <c r="T9392" t="b">
        <v>1</v>
      </c>
      <c r="U9392">
        <v>0</v>
      </c>
    </row>
    <row r="9393" spans="1:21" x14ac:dyDescent="0.3">
      <c r="A9393">
        <v>992840</v>
      </c>
      <c r="B9393" s="1" t="s">
        <v>22941</v>
      </c>
      <c r="C9393" s="1" t="s">
        <v>22942</v>
      </c>
      <c r="D9393" s="1" t="s">
        <v>22943</v>
      </c>
      <c r="E9393" s="1" t="s">
        <v>53</v>
      </c>
      <c r="F9393" s="1" t="s">
        <v>205</v>
      </c>
      <c r="G9393">
        <v>0</v>
      </c>
      <c r="H9393">
        <v>0</v>
      </c>
      <c r="I9393" s="1" t="s">
        <v>25</v>
      </c>
      <c r="J9393" t="b">
        <v>0</v>
      </c>
      <c r="K9393" s="1" t="s">
        <v>33</v>
      </c>
      <c r="L9393" s="1" t="s">
        <v>27</v>
      </c>
      <c r="M9393">
        <v>0</v>
      </c>
      <c r="N9393">
        <v>0</v>
      </c>
      <c r="O9393">
        <v>0</v>
      </c>
      <c r="P9393">
        <v>0</v>
      </c>
      <c r="Q9393" s="1" t="s">
        <v>28</v>
      </c>
      <c r="R9393">
        <v>0</v>
      </c>
      <c r="S9393">
        <v>0</v>
      </c>
      <c r="T9393" t="b">
        <v>0</v>
      </c>
      <c r="U9393">
        <v>0</v>
      </c>
    </row>
    <row r="9394" spans="1:21" x14ac:dyDescent="0.3">
      <c r="A9394">
        <v>992860</v>
      </c>
      <c r="B9394" s="1" t="s">
        <v>22944</v>
      </c>
      <c r="C9394" s="1" t="s">
        <v>22945</v>
      </c>
      <c r="D9394" s="1" t="s">
        <v>22945</v>
      </c>
      <c r="E9394" s="1" t="s">
        <v>53</v>
      </c>
      <c r="F9394" s="1" t="s">
        <v>17031</v>
      </c>
      <c r="G9394">
        <v>0</v>
      </c>
      <c r="H9394">
        <v>0</v>
      </c>
      <c r="I9394" s="1" t="s">
        <v>63</v>
      </c>
      <c r="J9394" t="b">
        <v>1</v>
      </c>
      <c r="K9394" s="1" t="s">
        <v>22722</v>
      </c>
      <c r="L9394" s="1" t="s">
        <v>27</v>
      </c>
      <c r="M9394">
        <v>0</v>
      </c>
      <c r="N9394">
        <v>0</v>
      </c>
      <c r="O9394">
        <v>0</v>
      </c>
      <c r="P9394">
        <v>0</v>
      </c>
      <c r="Q9394" s="1" t="s">
        <v>28</v>
      </c>
      <c r="R9394">
        <v>0</v>
      </c>
      <c r="S9394">
        <v>0</v>
      </c>
      <c r="T9394" t="b">
        <v>1</v>
      </c>
      <c r="U9394">
        <v>0</v>
      </c>
    </row>
    <row r="9395" spans="1:21" x14ac:dyDescent="0.3">
      <c r="A9395">
        <v>992000</v>
      </c>
      <c r="B9395" s="1" t="s">
        <v>22946</v>
      </c>
      <c r="C9395" s="1" t="s">
        <v>21458</v>
      </c>
      <c r="D9395" s="1" t="s">
        <v>21458</v>
      </c>
      <c r="E9395" s="1" t="s">
        <v>23</v>
      </c>
      <c r="F9395" s="1" t="s">
        <v>117</v>
      </c>
      <c r="G9395">
        <v>0</v>
      </c>
      <c r="H9395">
        <v>0</v>
      </c>
      <c r="I9395" s="1" t="s">
        <v>25</v>
      </c>
      <c r="J9395" t="b">
        <v>1</v>
      </c>
      <c r="K9395" s="1" t="s">
        <v>22947</v>
      </c>
      <c r="L9395" s="1" t="s">
        <v>27</v>
      </c>
      <c r="M9395">
        <v>2</v>
      </c>
      <c r="N9395">
        <v>0</v>
      </c>
      <c r="O9395">
        <v>2</v>
      </c>
      <c r="P9395">
        <v>0</v>
      </c>
      <c r="Q9395" s="1" t="s">
        <v>130</v>
      </c>
      <c r="R9395">
        <v>0</v>
      </c>
      <c r="S9395">
        <v>0</v>
      </c>
      <c r="T9395" t="b">
        <v>0</v>
      </c>
      <c r="U9395">
        <v>4.99</v>
      </c>
    </row>
    <row r="9396" spans="1:21" x14ac:dyDescent="0.3">
      <c r="A9396">
        <v>992040</v>
      </c>
      <c r="B9396" s="1" t="s">
        <v>22948</v>
      </c>
      <c r="C9396" s="1" t="s">
        <v>22949</v>
      </c>
      <c r="D9396" s="1" t="s">
        <v>22950</v>
      </c>
      <c r="E9396" s="1" t="s">
        <v>1357</v>
      </c>
      <c r="F9396" s="1" t="s">
        <v>1145</v>
      </c>
      <c r="G9396">
        <v>0</v>
      </c>
      <c r="H9396">
        <v>3</v>
      </c>
      <c r="I9396" s="1" t="s">
        <v>25</v>
      </c>
      <c r="J9396" t="b">
        <v>1</v>
      </c>
      <c r="K9396" s="1" t="s">
        <v>17000</v>
      </c>
      <c r="L9396" s="1" t="s">
        <v>27</v>
      </c>
      <c r="M9396">
        <v>6</v>
      </c>
      <c r="N9396">
        <v>5</v>
      </c>
      <c r="O9396">
        <v>1</v>
      </c>
      <c r="P9396">
        <v>0</v>
      </c>
      <c r="Q9396" s="1" t="s">
        <v>458</v>
      </c>
      <c r="R9396">
        <v>83.3</v>
      </c>
      <c r="S9396">
        <v>0</v>
      </c>
      <c r="T9396" t="b">
        <v>0</v>
      </c>
      <c r="U9396">
        <v>2.99</v>
      </c>
    </row>
    <row r="9397" spans="1:21" x14ac:dyDescent="0.3">
      <c r="A9397">
        <v>992050</v>
      </c>
      <c r="B9397" s="1" t="s">
        <v>22951</v>
      </c>
      <c r="C9397" s="1" t="s">
        <v>18285</v>
      </c>
      <c r="D9397" s="1" t="s">
        <v>18285</v>
      </c>
      <c r="E9397" s="1" t="s">
        <v>43</v>
      </c>
      <c r="F9397" s="1" t="s">
        <v>24</v>
      </c>
      <c r="G9397">
        <v>0</v>
      </c>
      <c r="H9397">
        <v>72</v>
      </c>
      <c r="I9397" s="1" t="s">
        <v>25</v>
      </c>
      <c r="J9397" t="b">
        <v>1</v>
      </c>
      <c r="K9397" s="1" t="s">
        <v>21559</v>
      </c>
      <c r="L9397" s="1" t="s">
        <v>22952</v>
      </c>
      <c r="M9397">
        <v>42</v>
      </c>
      <c r="N9397">
        <v>34</v>
      </c>
      <c r="O9397">
        <v>8</v>
      </c>
      <c r="P9397">
        <v>7</v>
      </c>
      <c r="Q9397" s="1" t="s">
        <v>119</v>
      </c>
      <c r="R9397">
        <v>81</v>
      </c>
      <c r="S9397">
        <v>0</v>
      </c>
      <c r="T9397" t="b">
        <v>0</v>
      </c>
      <c r="U9397">
        <v>0.99</v>
      </c>
    </row>
    <row r="9398" spans="1:21" x14ac:dyDescent="0.3">
      <c r="A9398">
        <v>992070</v>
      </c>
      <c r="B9398" s="1" t="s">
        <v>22953</v>
      </c>
      <c r="C9398" s="1" t="s">
        <v>22954</v>
      </c>
      <c r="D9398" s="1" t="s">
        <v>22954</v>
      </c>
      <c r="E9398" s="1" t="s">
        <v>7101</v>
      </c>
      <c r="F9398" s="1" t="s">
        <v>2700</v>
      </c>
      <c r="G9398">
        <v>0</v>
      </c>
      <c r="H9398">
        <v>80</v>
      </c>
      <c r="I9398" s="1" t="s">
        <v>63</v>
      </c>
      <c r="J9398" t="b">
        <v>1</v>
      </c>
      <c r="K9398" s="1" t="s">
        <v>21559</v>
      </c>
      <c r="L9398" s="1" t="s">
        <v>27</v>
      </c>
      <c r="M9398">
        <v>0</v>
      </c>
      <c r="N9398">
        <v>0</v>
      </c>
      <c r="O9398">
        <v>0</v>
      </c>
      <c r="P9398">
        <v>0</v>
      </c>
      <c r="Q9398" s="1" t="s">
        <v>28</v>
      </c>
      <c r="R9398">
        <v>0</v>
      </c>
      <c r="S9398">
        <v>0</v>
      </c>
      <c r="T9398" t="b">
        <v>1</v>
      </c>
      <c r="U9398">
        <v>0</v>
      </c>
    </row>
    <row r="9399" spans="1:21" x14ac:dyDescent="0.3">
      <c r="A9399">
        <v>992080</v>
      </c>
      <c r="B9399" s="1" t="s">
        <v>22955</v>
      </c>
      <c r="C9399" s="1" t="s">
        <v>22956</v>
      </c>
      <c r="D9399" s="1" t="s">
        <v>22956</v>
      </c>
      <c r="E9399" s="1" t="s">
        <v>10007</v>
      </c>
      <c r="F9399" s="1" t="s">
        <v>27</v>
      </c>
      <c r="G9399">
        <v>0</v>
      </c>
      <c r="H9399">
        <v>0</v>
      </c>
      <c r="I9399" s="1" t="s">
        <v>25</v>
      </c>
      <c r="J9399" t="b">
        <v>1</v>
      </c>
      <c r="K9399" s="1" t="s">
        <v>22496</v>
      </c>
      <c r="L9399" s="1" t="s">
        <v>27</v>
      </c>
      <c r="M9399">
        <v>0</v>
      </c>
      <c r="N9399">
        <v>0</v>
      </c>
      <c r="O9399">
        <v>0</v>
      </c>
      <c r="P9399">
        <v>0</v>
      </c>
      <c r="Q9399" s="1" t="s">
        <v>28</v>
      </c>
      <c r="R9399">
        <v>0</v>
      </c>
      <c r="S9399">
        <v>0</v>
      </c>
      <c r="T9399" t="b">
        <v>1</v>
      </c>
      <c r="U9399">
        <v>0</v>
      </c>
    </row>
    <row r="9400" spans="1:21" x14ac:dyDescent="0.3">
      <c r="A9400">
        <v>992120</v>
      </c>
      <c r="B9400" s="1" t="s">
        <v>22957</v>
      </c>
      <c r="C9400" s="1" t="s">
        <v>22958</v>
      </c>
      <c r="D9400" s="1" t="s">
        <v>22959</v>
      </c>
      <c r="E9400" s="1" t="s">
        <v>43</v>
      </c>
      <c r="F9400" s="1" t="s">
        <v>111</v>
      </c>
      <c r="G9400">
        <v>0</v>
      </c>
      <c r="H9400">
        <v>12</v>
      </c>
      <c r="I9400" s="1" t="s">
        <v>25</v>
      </c>
      <c r="J9400" t="b">
        <v>1</v>
      </c>
      <c r="K9400" s="1" t="s">
        <v>22281</v>
      </c>
      <c r="L9400" s="1" t="s">
        <v>27</v>
      </c>
      <c r="M9400">
        <v>40</v>
      </c>
      <c r="N9400">
        <v>39</v>
      </c>
      <c r="O9400">
        <v>1</v>
      </c>
      <c r="P9400">
        <v>7</v>
      </c>
      <c r="Q9400" s="1" t="s">
        <v>119</v>
      </c>
      <c r="R9400">
        <v>97.5</v>
      </c>
      <c r="S9400">
        <v>0</v>
      </c>
      <c r="T9400" t="b">
        <v>0</v>
      </c>
      <c r="U9400">
        <v>2.99</v>
      </c>
    </row>
    <row r="9401" spans="1:21" x14ac:dyDescent="0.3">
      <c r="A9401">
        <v>992200</v>
      </c>
      <c r="B9401" s="1" t="s">
        <v>22960</v>
      </c>
      <c r="C9401" s="1" t="s">
        <v>21705</v>
      </c>
      <c r="D9401" s="1" t="s">
        <v>21706</v>
      </c>
      <c r="E9401" s="1" t="s">
        <v>116</v>
      </c>
      <c r="F9401" s="1" t="s">
        <v>142</v>
      </c>
      <c r="G9401">
        <v>0</v>
      </c>
      <c r="H9401">
        <v>0</v>
      </c>
      <c r="I9401" s="1" t="s">
        <v>38</v>
      </c>
      <c r="J9401" t="b">
        <v>1</v>
      </c>
      <c r="K9401" s="1" t="s">
        <v>22961</v>
      </c>
      <c r="L9401" s="1" t="s">
        <v>27</v>
      </c>
      <c r="M9401">
        <v>16</v>
      </c>
      <c r="N9401">
        <v>14</v>
      </c>
      <c r="O9401">
        <v>2</v>
      </c>
      <c r="P9401">
        <v>7</v>
      </c>
      <c r="Q9401" s="1" t="s">
        <v>119</v>
      </c>
      <c r="R9401">
        <v>87.5</v>
      </c>
      <c r="S9401">
        <v>0</v>
      </c>
      <c r="T9401" t="b">
        <v>0</v>
      </c>
      <c r="U9401">
        <v>9.99</v>
      </c>
    </row>
    <row r="9402" spans="1:21" x14ac:dyDescent="0.3">
      <c r="A9402">
        <v>992210</v>
      </c>
      <c r="B9402" s="1" t="s">
        <v>22962</v>
      </c>
      <c r="C9402" s="1" t="s">
        <v>22963</v>
      </c>
      <c r="D9402" s="1" t="s">
        <v>22963</v>
      </c>
      <c r="E9402" s="1" t="s">
        <v>22964</v>
      </c>
      <c r="F9402" s="1" t="s">
        <v>1305</v>
      </c>
      <c r="G9402">
        <v>0</v>
      </c>
      <c r="H9402">
        <v>45</v>
      </c>
      <c r="I9402" s="1" t="s">
        <v>25</v>
      </c>
      <c r="J9402" t="b">
        <v>1</v>
      </c>
      <c r="K9402" s="1" t="s">
        <v>18877</v>
      </c>
      <c r="L9402" s="1" t="s">
        <v>27</v>
      </c>
      <c r="M9402">
        <v>8</v>
      </c>
      <c r="N9402">
        <v>8</v>
      </c>
      <c r="O9402">
        <v>0</v>
      </c>
      <c r="P9402">
        <v>0</v>
      </c>
      <c r="Q9402" s="1" t="s">
        <v>442</v>
      </c>
      <c r="R9402">
        <v>100</v>
      </c>
      <c r="S9402">
        <v>0</v>
      </c>
      <c r="T9402" t="b">
        <v>0</v>
      </c>
      <c r="U9402">
        <v>11.99</v>
      </c>
    </row>
    <row r="9403" spans="1:21" x14ac:dyDescent="0.3">
      <c r="A9403">
        <v>992240</v>
      </c>
      <c r="B9403" s="1" t="s">
        <v>22965</v>
      </c>
      <c r="C9403" s="1" t="s">
        <v>22966</v>
      </c>
      <c r="D9403" s="1" t="s">
        <v>22966</v>
      </c>
      <c r="E9403" s="1" t="s">
        <v>542</v>
      </c>
      <c r="F9403" s="1" t="s">
        <v>8468</v>
      </c>
      <c r="G9403">
        <v>0</v>
      </c>
      <c r="H9403">
        <v>38</v>
      </c>
      <c r="I9403" s="1" t="s">
        <v>243</v>
      </c>
      <c r="J9403" t="b">
        <v>1</v>
      </c>
      <c r="K9403" s="1" t="s">
        <v>17091</v>
      </c>
      <c r="L9403" s="1" t="s">
        <v>27</v>
      </c>
      <c r="M9403">
        <v>0</v>
      </c>
      <c r="N9403">
        <v>0</v>
      </c>
      <c r="O9403">
        <v>0</v>
      </c>
      <c r="P9403">
        <v>0</v>
      </c>
      <c r="Q9403" s="1" t="s">
        <v>28</v>
      </c>
      <c r="R9403">
        <v>0</v>
      </c>
      <c r="S9403">
        <v>0</v>
      </c>
      <c r="T9403" t="b">
        <v>0</v>
      </c>
      <c r="U9403">
        <v>4.99</v>
      </c>
    </row>
    <row r="9404" spans="1:21" x14ac:dyDescent="0.3">
      <c r="A9404">
        <v>992250</v>
      </c>
      <c r="B9404" s="1" t="s">
        <v>22967</v>
      </c>
      <c r="C9404" s="1" t="s">
        <v>22968</v>
      </c>
      <c r="D9404" s="1" t="s">
        <v>22968</v>
      </c>
      <c r="E9404" s="1" t="s">
        <v>22969</v>
      </c>
      <c r="F9404" s="1" t="s">
        <v>15373</v>
      </c>
      <c r="G9404">
        <v>0</v>
      </c>
      <c r="H9404">
        <v>30</v>
      </c>
      <c r="I9404" s="1" t="s">
        <v>25</v>
      </c>
      <c r="J9404" t="b">
        <v>1</v>
      </c>
      <c r="K9404" s="1" t="s">
        <v>22970</v>
      </c>
      <c r="L9404" s="1" t="s">
        <v>27</v>
      </c>
      <c r="M9404">
        <v>1</v>
      </c>
      <c r="N9404">
        <v>0</v>
      </c>
      <c r="O9404">
        <v>1</v>
      </c>
      <c r="P9404">
        <v>0</v>
      </c>
      <c r="Q9404" s="1" t="s">
        <v>89</v>
      </c>
      <c r="R9404">
        <v>0</v>
      </c>
      <c r="S9404">
        <v>0</v>
      </c>
      <c r="T9404" t="b">
        <v>0</v>
      </c>
      <c r="U9404">
        <v>6.99</v>
      </c>
    </row>
    <row r="9405" spans="1:21" x14ac:dyDescent="0.3">
      <c r="A9405">
        <v>992310</v>
      </c>
      <c r="B9405" s="1" t="s">
        <v>22971</v>
      </c>
      <c r="C9405" s="1" t="s">
        <v>22972</v>
      </c>
      <c r="D9405" s="1" t="s">
        <v>22973</v>
      </c>
      <c r="E9405" s="1" t="s">
        <v>251</v>
      </c>
      <c r="F9405" s="1" t="s">
        <v>12249</v>
      </c>
      <c r="G9405">
        <v>0</v>
      </c>
      <c r="H9405">
        <v>0</v>
      </c>
      <c r="I9405" s="1" t="s">
        <v>25</v>
      </c>
      <c r="J9405" t="b">
        <v>1</v>
      </c>
      <c r="K9405" s="1" t="s">
        <v>17069</v>
      </c>
      <c r="L9405" s="1" t="s">
        <v>27</v>
      </c>
      <c r="M9405">
        <v>0</v>
      </c>
      <c r="N9405">
        <v>0</v>
      </c>
      <c r="O9405">
        <v>0</v>
      </c>
      <c r="P9405">
        <v>0</v>
      </c>
      <c r="Q9405" s="1" t="s">
        <v>28</v>
      </c>
      <c r="R9405">
        <v>0</v>
      </c>
      <c r="S9405">
        <v>0</v>
      </c>
      <c r="T9405" t="b">
        <v>1</v>
      </c>
      <c r="U9405">
        <v>0</v>
      </c>
    </row>
    <row r="9406" spans="1:21" x14ac:dyDescent="0.3">
      <c r="A9406">
        <v>992330</v>
      </c>
      <c r="B9406" s="1" t="s">
        <v>22974</v>
      </c>
      <c r="C9406" s="1" t="s">
        <v>22975</v>
      </c>
      <c r="D9406" s="1" t="s">
        <v>27</v>
      </c>
      <c r="E9406" s="1" t="s">
        <v>3830</v>
      </c>
      <c r="F9406" s="1" t="s">
        <v>117</v>
      </c>
      <c r="G9406">
        <v>0</v>
      </c>
      <c r="H9406">
        <v>30</v>
      </c>
      <c r="I9406" s="1" t="s">
        <v>25</v>
      </c>
      <c r="J9406" t="b">
        <v>1</v>
      </c>
      <c r="K9406" s="1" t="s">
        <v>21322</v>
      </c>
      <c r="L9406" s="1" t="s">
        <v>27</v>
      </c>
      <c r="M9406">
        <v>32</v>
      </c>
      <c r="N9406">
        <v>27</v>
      </c>
      <c r="O9406">
        <v>5</v>
      </c>
      <c r="P9406">
        <v>7</v>
      </c>
      <c r="Q9406" s="1" t="s">
        <v>119</v>
      </c>
      <c r="R9406">
        <v>84.4</v>
      </c>
      <c r="S9406">
        <v>0</v>
      </c>
      <c r="T9406" t="b">
        <v>0</v>
      </c>
      <c r="U9406">
        <v>6.99</v>
      </c>
    </row>
    <row r="9407" spans="1:21" x14ac:dyDescent="0.3">
      <c r="A9407">
        <v>992360</v>
      </c>
      <c r="B9407" s="1" t="s">
        <v>22976</v>
      </c>
      <c r="C9407" s="1" t="s">
        <v>22977</v>
      </c>
      <c r="D9407" s="1" t="s">
        <v>22977</v>
      </c>
      <c r="E9407" s="1" t="s">
        <v>23</v>
      </c>
      <c r="F9407" s="1" t="s">
        <v>750</v>
      </c>
      <c r="G9407">
        <v>0</v>
      </c>
      <c r="H9407">
        <v>14</v>
      </c>
      <c r="I9407" s="1" t="s">
        <v>25</v>
      </c>
      <c r="J9407" t="b">
        <v>1</v>
      </c>
      <c r="K9407" s="1" t="s">
        <v>22496</v>
      </c>
      <c r="L9407" s="1" t="s">
        <v>27</v>
      </c>
      <c r="M9407">
        <v>2</v>
      </c>
      <c r="N9407">
        <v>1</v>
      </c>
      <c r="O9407">
        <v>1</v>
      </c>
      <c r="P9407">
        <v>0</v>
      </c>
      <c r="Q9407" s="1" t="s">
        <v>130</v>
      </c>
      <c r="R9407">
        <v>50</v>
      </c>
      <c r="S9407">
        <v>0</v>
      </c>
      <c r="T9407" t="b">
        <v>0</v>
      </c>
      <c r="U9407">
        <v>1.99</v>
      </c>
    </row>
    <row r="9408" spans="1:21" x14ac:dyDescent="0.3">
      <c r="A9408">
        <v>991490</v>
      </c>
      <c r="B9408" s="1" t="s">
        <v>22978</v>
      </c>
      <c r="C9408" s="1" t="s">
        <v>22979</v>
      </c>
      <c r="D9408" s="1" t="s">
        <v>22979</v>
      </c>
      <c r="E9408" s="1" t="s">
        <v>23</v>
      </c>
      <c r="F9408" s="1" t="s">
        <v>103</v>
      </c>
      <c r="G9408">
        <v>0</v>
      </c>
      <c r="H9408">
        <v>0</v>
      </c>
      <c r="I9408" s="1" t="s">
        <v>25</v>
      </c>
      <c r="J9408" t="b">
        <v>1</v>
      </c>
      <c r="K9408" s="1" t="s">
        <v>22778</v>
      </c>
      <c r="L9408" s="1" t="s">
        <v>27</v>
      </c>
      <c r="M9408">
        <v>1</v>
      </c>
      <c r="N9408">
        <v>1</v>
      </c>
      <c r="O9408">
        <v>0</v>
      </c>
      <c r="P9408">
        <v>0</v>
      </c>
      <c r="Q9408" s="1" t="s">
        <v>89</v>
      </c>
      <c r="R9408">
        <v>100</v>
      </c>
      <c r="S9408">
        <v>0</v>
      </c>
      <c r="T9408" t="b">
        <v>0</v>
      </c>
      <c r="U9408">
        <v>0.99</v>
      </c>
    </row>
    <row r="9409" spans="1:21" x14ac:dyDescent="0.3">
      <c r="A9409">
        <v>991500</v>
      </c>
      <c r="B9409" s="1" t="s">
        <v>22980</v>
      </c>
      <c r="C9409" s="1" t="s">
        <v>22981</v>
      </c>
      <c r="D9409" s="1" t="s">
        <v>22981</v>
      </c>
      <c r="E9409" s="1" t="s">
        <v>21969</v>
      </c>
      <c r="F9409" s="1" t="s">
        <v>209</v>
      </c>
      <c r="G9409">
        <v>0</v>
      </c>
      <c r="H9409">
        <v>0</v>
      </c>
      <c r="I9409" s="1" t="s">
        <v>25</v>
      </c>
      <c r="J9409" t="b">
        <v>1</v>
      </c>
      <c r="K9409" s="1" t="s">
        <v>22488</v>
      </c>
      <c r="L9409" s="1" t="s">
        <v>22982</v>
      </c>
      <c r="M9409">
        <v>3</v>
      </c>
      <c r="N9409">
        <v>2</v>
      </c>
      <c r="O9409">
        <v>1</v>
      </c>
      <c r="P9409">
        <v>0</v>
      </c>
      <c r="Q9409" s="1" t="s">
        <v>124</v>
      </c>
      <c r="R9409">
        <v>66.7</v>
      </c>
      <c r="S9409">
        <v>0</v>
      </c>
      <c r="T9409" t="b">
        <v>0</v>
      </c>
      <c r="U9409">
        <v>1.99</v>
      </c>
    </row>
    <row r="9410" spans="1:21" x14ac:dyDescent="0.3">
      <c r="A9410">
        <v>991510</v>
      </c>
      <c r="B9410" s="1" t="s">
        <v>22983</v>
      </c>
      <c r="C9410" s="1" t="s">
        <v>22984</v>
      </c>
      <c r="D9410" s="1" t="s">
        <v>22984</v>
      </c>
      <c r="E9410" s="1" t="s">
        <v>23</v>
      </c>
      <c r="F9410" s="1" t="s">
        <v>111</v>
      </c>
      <c r="G9410">
        <v>0</v>
      </c>
      <c r="H9410">
        <v>0</v>
      </c>
      <c r="I9410" s="1" t="s">
        <v>25</v>
      </c>
      <c r="J9410" t="b">
        <v>1</v>
      </c>
      <c r="K9410" s="1" t="s">
        <v>21192</v>
      </c>
      <c r="L9410" s="1" t="s">
        <v>27</v>
      </c>
      <c r="M9410">
        <v>5</v>
      </c>
      <c r="N9410">
        <v>5</v>
      </c>
      <c r="O9410">
        <v>0</v>
      </c>
      <c r="P9410">
        <v>0</v>
      </c>
      <c r="Q9410" s="1" t="s">
        <v>113</v>
      </c>
      <c r="R9410">
        <v>100</v>
      </c>
      <c r="S9410">
        <v>0</v>
      </c>
      <c r="T9410" t="b">
        <v>0</v>
      </c>
      <c r="U9410">
        <v>0.99</v>
      </c>
    </row>
    <row r="9411" spans="1:21" x14ac:dyDescent="0.3">
      <c r="A9411">
        <v>991600</v>
      </c>
      <c r="B9411" s="1" t="s">
        <v>22985</v>
      </c>
      <c r="C9411" s="1" t="s">
        <v>22986</v>
      </c>
      <c r="D9411" s="1" t="s">
        <v>20335</v>
      </c>
      <c r="E9411" s="1" t="s">
        <v>14294</v>
      </c>
      <c r="F9411" s="1" t="s">
        <v>111</v>
      </c>
      <c r="G9411">
        <v>0</v>
      </c>
      <c r="H9411">
        <v>0</v>
      </c>
      <c r="I9411" s="1" t="s">
        <v>25</v>
      </c>
      <c r="J9411" t="b">
        <v>1</v>
      </c>
      <c r="K9411" s="1" t="s">
        <v>16845</v>
      </c>
      <c r="L9411" s="1" t="s">
        <v>27</v>
      </c>
      <c r="M9411">
        <v>162</v>
      </c>
      <c r="N9411">
        <v>147</v>
      </c>
      <c r="O9411">
        <v>15</v>
      </c>
      <c r="P9411">
        <v>8</v>
      </c>
      <c r="Q9411" s="1" t="s">
        <v>183</v>
      </c>
      <c r="R9411">
        <v>90.7</v>
      </c>
      <c r="S9411">
        <v>0</v>
      </c>
      <c r="T9411" t="b">
        <v>0</v>
      </c>
      <c r="U9411">
        <v>14.99</v>
      </c>
    </row>
    <row r="9412" spans="1:21" x14ac:dyDescent="0.3">
      <c r="A9412">
        <v>991620</v>
      </c>
      <c r="B9412" s="1" t="s">
        <v>22987</v>
      </c>
      <c r="C9412" s="1" t="s">
        <v>22988</v>
      </c>
      <c r="D9412" s="1" t="s">
        <v>22988</v>
      </c>
      <c r="E9412" s="1" t="s">
        <v>17736</v>
      </c>
      <c r="F9412" s="1" t="s">
        <v>117</v>
      </c>
      <c r="G9412">
        <v>0</v>
      </c>
      <c r="H9412">
        <v>0</v>
      </c>
      <c r="I9412" s="1" t="s">
        <v>38</v>
      </c>
      <c r="J9412" t="b">
        <v>1</v>
      </c>
      <c r="K9412" s="1" t="s">
        <v>22397</v>
      </c>
      <c r="L9412" s="1" t="s">
        <v>27</v>
      </c>
      <c r="M9412">
        <v>3</v>
      </c>
      <c r="N9412">
        <v>3</v>
      </c>
      <c r="O9412">
        <v>0</v>
      </c>
      <c r="P9412">
        <v>0</v>
      </c>
      <c r="Q9412" s="1" t="s">
        <v>124</v>
      </c>
      <c r="R9412">
        <v>100</v>
      </c>
      <c r="S9412">
        <v>0</v>
      </c>
      <c r="T9412" t="b">
        <v>0</v>
      </c>
      <c r="U9412">
        <v>5.99</v>
      </c>
    </row>
    <row r="9413" spans="1:21" x14ac:dyDescent="0.3">
      <c r="A9413">
        <v>991630</v>
      </c>
      <c r="B9413" s="1" t="s">
        <v>22989</v>
      </c>
      <c r="C9413" s="1" t="s">
        <v>22990</v>
      </c>
      <c r="D9413" s="1" t="s">
        <v>22990</v>
      </c>
      <c r="E9413" s="1" t="s">
        <v>198</v>
      </c>
      <c r="F9413" s="1" t="s">
        <v>304</v>
      </c>
      <c r="G9413">
        <v>0</v>
      </c>
      <c r="H9413">
        <v>0</v>
      </c>
      <c r="I9413" s="1" t="s">
        <v>25</v>
      </c>
      <c r="J9413" t="b">
        <v>0</v>
      </c>
      <c r="K9413" s="1" t="s">
        <v>33</v>
      </c>
      <c r="L9413" s="1" t="s">
        <v>27</v>
      </c>
      <c r="M9413">
        <v>0</v>
      </c>
      <c r="N9413">
        <v>0</v>
      </c>
      <c r="O9413">
        <v>0</v>
      </c>
      <c r="P9413">
        <v>0</v>
      </c>
      <c r="Q9413" s="1" t="s">
        <v>28</v>
      </c>
      <c r="R9413">
        <v>0</v>
      </c>
      <c r="S9413">
        <v>0</v>
      </c>
      <c r="T9413" t="b">
        <v>0</v>
      </c>
      <c r="U9413">
        <v>0</v>
      </c>
    </row>
    <row r="9414" spans="1:21" x14ac:dyDescent="0.3">
      <c r="A9414">
        <v>991660</v>
      </c>
      <c r="B9414" s="1" t="s">
        <v>22991</v>
      </c>
      <c r="C9414" s="1" t="s">
        <v>420</v>
      </c>
      <c r="D9414" s="1" t="s">
        <v>420</v>
      </c>
      <c r="E9414" s="1" t="s">
        <v>22992</v>
      </c>
      <c r="F9414" s="1" t="s">
        <v>650</v>
      </c>
      <c r="G9414">
        <v>0</v>
      </c>
      <c r="H9414">
        <v>0</v>
      </c>
      <c r="I9414" s="1" t="s">
        <v>25</v>
      </c>
      <c r="J9414" t="b">
        <v>1</v>
      </c>
      <c r="K9414" s="1" t="s">
        <v>22530</v>
      </c>
      <c r="L9414" s="1" t="s">
        <v>27</v>
      </c>
      <c r="M9414">
        <v>3</v>
      </c>
      <c r="N9414">
        <v>2</v>
      </c>
      <c r="O9414">
        <v>1</v>
      </c>
      <c r="P9414">
        <v>0</v>
      </c>
      <c r="Q9414" s="1" t="s">
        <v>124</v>
      </c>
      <c r="R9414">
        <v>66.7</v>
      </c>
      <c r="S9414">
        <v>0</v>
      </c>
      <c r="T9414" t="b">
        <v>0</v>
      </c>
      <c r="U9414">
        <v>7.99</v>
      </c>
    </row>
    <row r="9415" spans="1:21" x14ac:dyDescent="0.3">
      <c r="A9415">
        <v>991680</v>
      </c>
      <c r="B9415" s="1" t="s">
        <v>22993</v>
      </c>
      <c r="C9415" s="1" t="s">
        <v>22994</v>
      </c>
      <c r="D9415" s="1" t="s">
        <v>22994</v>
      </c>
      <c r="E9415" s="1" t="s">
        <v>23</v>
      </c>
      <c r="F9415" s="1" t="s">
        <v>11038</v>
      </c>
      <c r="G9415">
        <v>0</v>
      </c>
      <c r="H9415">
        <v>0</v>
      </c>
      <c r="I9415" s="1" t="s">
        <v>25</v>
      </c>
      <c r="J9415" t="b">
        <v>1</v>
      </c>
      <c r="K9415" s="1" t="s">
        <v>17220</v>
      </c>
      <c r="L9415" s="1" t="s">
        <v>27</v>
      </c>
      <c r="M9415">
        <v>0</v>
      </c>
      <c r="N9415">
        <v>0</v>
      </c>
      <c r="O9415">
        <v>0</v>
      </c>
      <c r="P9415">
        <v>0</v>
      </c>
      <c r="Q9415" s="1" t="s">
        <v>28</v>
      </c>
      <c r="R9415">
        <v>0</v>
      </c>
      <c r="S9415">
        <v>0</v>
      </c>
      <c r="T9415" t="b">
        <v>0</v>
      </c>
      <c r="U9415">
        <v>2.99</v>
      </c>
    </row>
    <row r="9416" spans="1:21" x14ac:dyDescent="0.3">
      <c r="A9416">
        <v>991700</v>
      </c>
      <c r="B9416" s="1" t="s">
        <v>22995</v>
      </c>
      <c r="C9416" s="1" t="s">
        <v>22996</v>
      </c>
      <c r="D9416" s="1" t="s">
        <v>22996</v>
      </c>
      <c r="E9416" s="1" t="s">
        <v>1077</v>
      </c>
      <c r="F9416" s="1" t="s">
        <v>10211</v>
      </c>
      <c r="G9416">
        <v>0</v>
      </c>
      <c r="H9416">
        <v>0</v>
      </c>
      <c r="I9416" s="1" t="s">
        <v>25</v>
      </c>
      <c r="J9416" t="b">
        <v>0</v>
      </c>
      <c r="K9416" s="1" t="s">
        <v>33</v>
      </c>
      <c r="L9416" s="1" t="s">
        <v>27</v>
      </c>
      <c r="M9416">
        <v>0</v>
      </c>
      <c r="N9416">
        <v>0</v>
      </c>
      <c r="O9416">
        <v>0</v>
      </c>
      <c r="P9416">
        <v>0</v>
      </c>
      <c r="Q9416" s="1" t="s">
        <v>28</v>
      </c>
      <c r="R9416">
        <v>0</v>
      </c>
      <c r="S9416">
        <v>0</v>
      </c>
      <c r="T9416" t="b">
        <v>0</v>
      </c>
      <c r="U9416">
        <v>0</v>
      </c>
    </row>
    <row r="9417" spans="1:21" x14ac:dyDescent="0.3">
      <c r="A9417">
        <v>991710</v>
      </c>
      <c r="B9417" s="1" t="s">
        <v>22997</v>
      </c>
      <c r="C9417" s="1" t="s">
        <v>22998</v>
      </c>
      <c r="D9417" s="1" t="s">
        <v>22998</v>
      </c>
      <c r="E9417" s="1" t="s">
        <v>2524</v>
      </c>
      <c r="F9417" s="1" t="s">
        <v>753</v>
      </c>
      <c r="G9417">
        <v>0</v>
      </c>
      <c r="H9417">
        <v>0</v>
      </c>
      <c r="I9417" s="1" t="s">
        <v>25</v>
      </c>
      <c r="J9417" t="b">
        <v>1</v>
      </c>
      <c r="K9417" s="1" t="s">
        <v>22999</v>
      </c>
      <c r="L9417" s="1" t="s">
        <v>27</v>
      </c>
      <c r="M9417">
        <v>0</v>
      </c>
      <c r="N9417">
        <v>0</v>
      </c>
      <c r="O9417">
        <v>0</v>
      </c>
      <c r="P9417">
        <v>0</v>
      </c>
      <c r="Q9417" s="1" t="s">
        <v>28</v>
      </c>
      <c r="R9417">
        <v>0</v>
      </c>
      <c r="S9417">
        <v>0</v>
      </c>
      <c r="T9417" t="b">
        <v>1</v>
      </c>
      <c r="U9417">
        <v>0</v>
      </c>
    </row>
    <row r="9418" spans="1:21" x14ac:dyDescent="0.3">
      <c r="A9418">
        <v>991760</v>
      </c>
      <c r="B9418" s="1" t="s">
        <v>23000</v>
      </c>
      <c r="C9418" s="1" t="s">
        <v>22566</v>
      </c>
      <c r="D9418" s="1" t="s">
        <v>22566</v>
      </c>
      <c r="E9418" s="1" t="s">
        <v>4055</v>
      </c>
      <c r="F9418" s="1" t="s">
        <v>4643</v>
      </c>
      <c r="G9418">
        <v>0</v>
      </c>
      <c r="H9418">
        <v>18</v>
      </c>
      <c r="I9418" s="1" t="s">
        <v>25</v>
      </c>
      <c r="J9418" t="b">
        <v>1</v>
      </c>
      <c r="K9418" s="1" t="s">
        <v>16966</v>
      </c>
      <c r="L9418" s="1" t="s">
        <v>27</v>
      </c>
      <c r="M9418">
        <v>1</v>
      </c>
      <c r="N9418">
        <v>1</v>
      </c>
      <c r="O9418">
        <v>0</v>
      </c>
      <c r="P9418">
        <v>0</v>
      </c>
      <c r="Q9418" s="1" t="s">
        <v>89</v>
      </c>
      <c r="R9418">
        <v>100</v>
      </c>
      <c r="S9418">
        <v>0</v>
      </c>
      <c r="T9418" t="b">
        <v>0</v>
      </c>
      <c r="U9418">
        <v>17.989999999999998</v>
      </c>
    </row>
    <row r="9419" spans="1:21" x14ac:dyDescent="0.3">
      <c r="A9419">
        <v>991780</v>
      </c>
      <c r="B9419" s="1" t="s">
        <v>23001</v>
      </c>
      <c r="C9419" s="1" t="s">
        <v>23002</v>
      </c>
      <c r="D9419" s="1" t="s">
        <v>23002</v>
      </c>
      <c r="E9419" s="1" t="s">
        <v>23003</v>
      </c>
      <c r="F9419" s="1" t="s">
        <v>23004</v>
      </c>
      <c r="G9419">
        <v>0</v>
      </c>
      <c r="H9419">
        <v>0</v>
      </c>
      <c r="I9419" s="1" t="s">
        <v>25</v>
      </c>
      <c r="J9419" t="b">
        <v>1</v>
      </c>
      <c r="K9419" s="1" t="s">
        <v>21923</v>
      </c>
      <c r="L9419" s="1" t="s">
        <v>27</v>
      </c>
      <c r="M9419">
        <v>43</v>
      </c>
      <c r="N9419">
        <v>25</v>
      </c>
      <c r="O9419">
        <v>18</v>
      </c>
      <c r="P9419">
        <v>5</v>
      </c>
      <c r="Q9419" s="1" t="s">
        <v>586</v>
      </c>
      <c r="R9419">
        <v>58.1</v>
      </c>
      <c r="S9419">
        <v>0</v>
      </c>
      <c r="T9419" t="b">
        <v>0</v>
      </c>
      <c r="U9419">
        <v>29.99</v>
      </c>
    </row>
    <row r="9420" spans="1:21" x14ac:dyDescent="0.3">
      <c r="A9420">
        <v>991790</v>
      </c>
      <c r="B9420" s="1" t="s">
        <v>23005</v>
      </c>
      <c r="C9420" s="1" t="s">
        <v>23006</v>
      </c>
      <c r="D9420" s="1" t="s">
        <v>23006</v>
      </c>
      <c r="E9420" s="1" t="s">
        <v>53</v>
      </c>
      <c r="F9420" s="1" t="s">
        <v>23007</v>
      </c>
      <c r="G9420">
        <v>0</v>
      </c>
      <c r="H9420">
        <v>0</v>
      </c>
      <c r="I9420" s="1" t="s">
        <v>38</v>
      </c>
      <c r="J9420" t="b">
        <v>1</v>
      </c>
      <c r="K9420" s="1" t="s">
        <v>22127</v>
      </c>
      <c r="L9420" s="1" t="s">
        <v>27</v>
      </c>
      <c r="M9420">
        <v>0</v>
      </c>
      <c r="N9420">
        <v>0</v>
      </c>
      <c r="O9420">
        <v>0</v>
      </c>
      <c r="P9420">
        <v>0</v>
      </c>
      <c r="Q9420" s="1" t="s">
        <v>28</v>
      </c>
      <c r="R9420">
        <v>0</v>
      </c>
      <c r="S9420">
        <v>0</v>
      </c>
      <c r="T9420" t="b">
        <v>1</v>
      </c>
      <c r="U9420">
        <v>0</v>
      </c>
    </row>
    <row r="9421" spans="1:21" x14ac:dyDescent="0.3">
      <c r="A9421">
        <v>991800</v>
      </c>
      <c r="B9421" s="1" t="s">
        <v>23008</v>
      </c>
      <c r="C9421" s="1" t="s">
        <v>23009</v>
      </c>
      <c r="D9421" s="1" t="s">
        <v>23009</v>
      </c>
      <c r="E9421" s="1" t="s">
        <v>23</v>
      </c>
      <c r="F9421" s="1" t="s">
        <v>382</v>
      </c>
      <c r="G9421">
        <v>0</v>
      </c>
      <c r="H9421">
        <v>0</v>
      </c>
      <c r="I9421" s="1" t="s">
        <v>38</v>
      </c>
      <c r="J9421" t="b">
        <v>1</v>
      </c>
      <c r="K9421" s="1" t="s">
        <v>22530</v>
      </c>
      <c r="L9421" s="1" t="s">
        <v>27</v>
      </c>
      <c r="M9421">
        <v>7</v>
      </c>
      <c r="N9421">
        <v>6</v>
      </c>
      <c r="O9421">
        <v>1</v>
      </c>
      <c r="P9421">
        <v>0</v>
      </c>
      <c r="Q9421" s="1" t="s">
        <v>815</v>
      </c>
      <c r="R9421">
        <v>85.7</v>
      </c>
      <c r="S9421">
        <v>0</v>
      </c>
      <c r="T9421" t="b">
        <v>0</v>
      </c>
      <c r="U9421">
        <v>0.99</v>
      </c>
    </row>
    <row r="9422" spans="1:21" x14ac:dyDescent="0.3">
      <c r="A9422">
        <v>991810</v>
      </c>
      <c r="B9422" s="1" t="s">
        <v>23010</v>
      </c>
      <c r="C9422" s="1" t="s">
        <v>23011</v>
      </c>
      <c r="D9422" s="1" t="s">
        <v>23011</v>
      </c>
      <c r="E9422" s="1" t="s">
        <v>21952</v>
      </c>
      <c r="F9422" s="1" t="s">
        <v>626</v>
      </c>
      <c r="G9422">
        <v>0</v>
      </c>
      <c r="H9422">
        <v>36</v>
      </c>
      <c r="I9422" s="1" t="s">
        <v>25</v>
      </c>
      <c r="J9422" t="b">
        <v>1</v>
      </c>
      <c r="K9422" s="1" t="s">
        <v>23012</v>
      </c>
      <c r="L9422" s="1" t="s">
        <v>27</v>
      </c>
      <c r="M9422">
        <v>205</v>
      </c>
      <c r="N9422">
        <v>140</v>
      </c>
      <c r="O9422">
        <v>65</v>
      </c>
      <c r="P9422">
        <v>5</v>
      </c>
      <c r="Q9422" s="1" t="s">
        <v>586</v>
      </c>
      <c r="R9422">
        <v>68.3</v>
      </c>
      <c r="S9422">
        <v>0</v>
      </c>
      <c r="T9422" t="b">
        <v>0</v>
      </c>
      <c r="U9422">
        <v>29.99</v>
      </c>
    </row>
    <row r="9423" spans="1:21" x14ac:dyDescent="0.3">
      <c r="A9423">
        <v>991860</v>
      </c>
      <c r="B9423" s="1" t="s">
        <v>23013</v>
      </c>
      <c r="C9423" s="1" t="s">
        <v>17681</v>
      </c>
      <c r="D9423" s="1" t="s">
        <v>17681</v>
      </c>
      <c r="E9423" s="1" t="s">
        <v>48</v>
      </c>
      <c r="F9423" s="1" t="s">
        <v>107</v>
      </c>
      <c r="G9423">
        <v>0</v>
      </c>
      <c r="H9423">
        <v>60</v>
      </c>
      <c r="I9423" s="1" t="s">
        <v>25</v>
      </c>
      <c r="J9423" t="b">
        <v>1</v>
      </c>
      <c r="K9423" s="1" t="s">
        <v>22671</v>
      </c>
      <c r="L9423" s="1" t="s">
        <v>27</v>
      </c>
      <c r="M9423">
        <v>8</v>
      </c>
      <c r="N9423">
        <v>5</v>
      </c>
      <c r="O9423">
        <v>3</v>
      </c>
      <c r="P9423">
        <v>0</v>
      </c>
      <c r="Q9423" s="1" t="s">
        <v>442</v>
      </c>
      <c r="R9423">
        <v>62.5</v>
      </c>
      <c r="S9423">
        <v>0</v>
      </c>
      <c r="T9423" t="b">
        <v>0</v>
      </c>
      <c r="U9423">
        <v>0.99</v>
      </c>
    </row>
    <row r="9424" spans="1:21" x14ac:dyDescent="0.3">
      <c r="A9424">
        <v>991930</v>
      </c>
      <c r="B9424" s="1" t="s">
        <v>23014</v>
      </c>
      <c r="C9424" s="1" t="s">
        <v>23015</v>
      </c>
      <c r="D9424" s="1" t="s">
        <v>23015</v>
      </c>
      <c r="E9424" s="1" t="s">
        <v>23016</v>
      </c>
      <c r="F9424" s="1" t="s">
        <v>10244</v>
      </c>
      <c r="G9424">
        <v>0</v>
      </c>
      <c r="H9424">
        <v>0</v>
      </c>
      <c r="I9424" s="1" t="s">
        <v>25</v>
      </c>
      <c r="J9424" t="b">
        <v>1</v>
      </c>
      <c r="K9424" s="1" t="s">
        <v>17870</v>
      </c>
      <c r="L9424" s="1" t="s">
        <v>27</v>
      </c>
      <c r="M9424">
        <v>0</v>
      </c>
      <c r="N9424">
        <v>0</v>
      </c>
      <c r="O9424">
        <v>0</v>
      </c>
      <c r="P9424">
        <v>0</v>
      </c>
      <c r="Q9424" s="1" t="s">
        <v>28</v>
      </c>
      <c r="R9424">
        <v>0</v>
      </c>
      <c r="S9424">
        <v>0</v>
      </c>
      <c r="T9424" t="b">
        <v>1</v>
      </c>
      <c r="U9424">
        <v>0</v>
      </c>
    </row>
    <row r="9425" spans="1:21" x14ac:dyDescent="0.3">
      <c r="A9425">
        <v>991130</v>
      </c>
      <c r="B9425" s="1" t="s">
        <v>23017</v>
      </c>
      <c r="C9425" s="1" t="s">
        <v>23018</v>
      </c>
      <c r="D9425" s="1" t="s">
        <v>23019</v>
      </c>
      <c r="E9425" s="1" t="s">
        <v>68</v>
      </c>
      <c r="F9425" s="1" t="s">
        <v>3142</v>
      </c>
      <c r="G9425">
        <v>0</v>
      </c>
      <c r="H9425">
        <v>0</v>
      </c>
      <c r="I9425" s="1" t="s">
        <v>25</v>
      </c>
      <c r="J9425" t="b">
        <v>1</v>
      </c>
      <c r="K9425" s="1" t="s">
        <v>17087</v>
      </c>
      <c r="L9425" s="1" t="s">
        <v>27</v>
      </c>
      <c r="M9425">
        <v>0</v>
      </c>
      <c r="N9425">
        <v>0</v>
      </c>
      <c r="O9425">
        <v>0</v>
      </c>
      <c r="P9425">
        <v>0</v>
      </c>
      <c r="Q9425" s="1" t="s">
        <v>28</v>
      </c>
      <c r="R9425">
        <v>0</v>
      </c>
      <c r="S9425">
        <v>0</v>
      </c>
      <c r="T9425" t="b">
        <v>0</v>
      </c>
      <c r="U9425">
        <v>2.99</v>
      </c>
    </row>
    <row r="9426" spans="1:21" x14ac:dyDescent="0.3">
      <c r="A9426">
        <v>991170</v>
      </c>
      <c r="B9426" s="1" t="s">
        <v>23020</v>
      </c>
      <c r="C9426" s="1" t="s">
        <v>23021</v>
      </c>
      <c r="D9426" s="1" t="s">
        <v>23022</v>
      </c>
      <c r="E9426" s="1" t="s">
        <v>932</v>
      </c>
      <c r="F9426" s="1" t="s">
        <v>209</v>
      </c>
      <c r="G9426">
        <v>0</v>
      </c>
      <c r="H9426">
        <v>47</v>
      </c>
      <c r="I9426" s="1" t="s">
        <v>25</v>
      </c>
      <c r="J9426" t="b">
        <v>1</v>
      </c>
      <c r="K9426" s="1" t="s">
        <v>23023</v>
      </c>
      <c r="L9426" s="1" t="s">
        <v>23024</v>
      </c>
      <c r="M9426">
        <v>1375</v>
      </c>
      <c r="N9426">
        <v>1172</v>
      </c>
      <c r="O9426">
        <v>203</v>
      </c>
      <c r="P9426">
        <v>8</v>
      </c>
      <c r="Q9426" s="1" t="s">
        <v>183</v>
      </c>
      <c r="R9426">
        <v>85.2</v>
      </c>
      <c r="S9426">
        <v>0</v>
      </c>
      <c r="T9426" t="b">
        <v>0</v>
      </c>
      <c r="U9426">
        <v>19.989999999999998</v>
      </c>
    </row>
    <row r="9427" spans="1:21" x14ac:dyDescent="0.3">
      <c r="A9427">
        <v>991230</v>
      </c>
      <c r="B9427" s="1" t="s">
        <v>23025</v>
      </c>
      <c r="C9427" s="1" t="s">
        <v>246</v>
      </c>
      <c r="D9427" s="1" t="s">
        <v>247</v>
      </c>
      <c r="E9427" s="1" t="s">
        <v>43</v>
      </c>
      <c r="F9427" s="1" t="s">
        <v>6365</v>
      </c>
      <c r="G9427">
        <v>0</v>
      </c>
      <c r="H9427">
        <v>40</v>
      </c>
      <c r="I9427" s="1" t="s">
        <v>25</v>
      </c>
      <c r="J9427" t="b">
        <v>1</v>
      </c>
      <c r="K9427" s="1" t="s">
        <v>22496</v>
      </c>
      <c r="L9427" s="1" t="s">
        <v>27</v>
      </c>
      <c r="M9427">
        <v>12</v>
      </c>
      <c r="N9427">
        <v>5</v>
      </c>
      <c r="O9427">
        <v>7</v>
      </c>
      <c r="P9427">
        <v>5</v>
      </c>
      <c r="Q9427" s="1" t="s">
        <v>586</v>
      </c>
      <c r="R9427">
        <v>41.7</v>
      </c>
      <c r="S9427">
        <v>0</v>
      </c>
      <c r="T9427" t="b">
        <v>0</v>
      </c>
      <c r="U9427">
        <v>1.99</v>
      </c>
    </row>
    <row r="9428" spans="1:21" x14ac:dyDescent="0.3">
      <c r="A9428">
        <v>991240</v>
      </c>
      <c r="B9428" s="1" t="s">
        <v>23026</v>
      </c>
      <c r="C9428" s="1" t="s">
        <v>23027</v>
      </c>
      <c r="D9428" s="1" t="s">
        <v>23027</v>
      </c>
      <c r="E9428" s="1" t="s">
        <v>4055</v>
      </c>
      <c r="F9428" s="1" t="s">
        <v>103</v>
      </c>
      <c r="G9428">
        <v>0</v>
      </c>
      <c r="H9428">
        <v>30</v>
      </c>
      <c r="I9428" s="1" t="s">
        <v>25</v>
      </c>
      <c r="J9428" t="b">
        <v>1</v>
      </c>
      <c r="K9428" s="1" t="s">
        <v>16951</v>
      </c>
      <c r="L9428" s="1" t="s">
        <v>27</v>
      </c>
      <c r="M9428">
        <v>20</v>
      </c>
      <c r="N9428">
        <v>18</v>
      </c>
      <c r="O9428">
        <v>2</v>
      </c>
      <c r="P9428">
        <v>7</v>
      </c>
      <c r="Q9428" s="1" t="s">
        <v>119</v>
      </c>
      <c r="R9428">
        <v>90</v>
      </c>
      <c r="S9428">
        <v>0</v>
      </c>
      <c r="T9428" t="b">
        <v>0</v>
      </c>
      <c r="U9428">
        <v>4.99</v>
      </c>
    </row>
    <row r="9429" spans="1:21" x14ac:dyDescent="0.3">
      <c r="A9429">
        <v>991250</v>
      </c>
      <c r="B9429" s="1" t="s">
        <v>23028</v>
      </c>
      <c r="C9429" s="1" t="s">
        <v>23029</v>
      </c>
      <c r="D9429" s="1" t="s">
        <v>23029</v>
      </c>
      <c r="E9429" s="1" t="s">
        <v>198</v>
      </c>
      <c r="F9429" s="1" t="s">
        <v>74</v>
      </c>
      <c r="G9429">
        <v>0</v>
      </c>
      <c r="H9429">
        <v>0</v>
      </c>
      <c r="I9429" s="1" t="s">
        <v>25</v>
      </c>
      <c r="J9429" t="b">
        <v>0</v>
      </c>
      <c r="K9429" s="1" t="s">
        <v>33</v>
      </c>
      <c r="L9429" s="1" t="s">
        <v>27</v>
      </c>
      <c r="M9429">
        <v>0</v>
      </c>
      <c r="N9429">
        <v>0</v>
      </c>
      <c r="O9429">
        <v>0</v>
      </c>
      <c r="P9429">
        <v>0</v>
      </c>
      <c r="Q9429" s="1" t="s">
        <v>28</v>
      </c>
      <c r="R9429">
        <v>0</v>
      </c>
      <c r="S9429">
        <v>0</v>
      </c>
      <c r="T9429" t="b">
        <v>0</v>
      </c>
      <c r="U9429">
        <v>0</v>
      </c>
    </row>
    <row r="9430" spans="1:21" x14ac:dyDescent="0.3">
      <c r="A9430">
        <v>991280</v>
      </c>
      <c r="B9430" s="1" t="s">
        <v>23030</v>
      </c>
      <c r="C9430" s="1" t="s">
        <v>21545</v>
      </c>
      <c r="D9430" s="1" t="s">
        <v>21546</v>
      </c>
      <c r="E9430" s="1" t="s">
        <v>510</v>
      </c>
      <c r="F9430" s="1" t="s">
        <v>428</v>
      </c>
      <c r="G9430">
        <v>0</v>
      </c>
      <c r="H9430">
        <v>5</v>
      </c>
      <c r="I9430" s="1" t="s">
        <v>38</v>
      </c>
      <c r="J9430" t="b">
        <v>1</v>
      </c>
      <c r="K9430" s="1" t="s">
        <v>22496</v>
      </c>
      <c r="L9430" s="1" t="s">
        <v>27</v>
      </c>
      <c r="M9430">
        <v>11</v>
      </c>
      <c r="N9430">
        <v>5</v>
      </c>
      <c r="O9430">
        <v>6</v>
      </c>
      <c r="P9430">
        <v>5</v>
      </c>
      <c r="Q9430" s="1" t="s">
        <v>586</v>
      </c>
      <c r="R9430">
        <v>45.5</v>
      </c>
      <c r="S9430">
        <v>0</v>
      </c>
      <c r="T9430" t="b">
        <v>0</v>
      </c>
      <c r="U9430">
        <v>0.99</v>
      </c>
    </row>
    <row r="9431" spans="1:21" x14ac:dyDescent="0.3">
      <c r="A9431">
        <v>991290</v>
      </c>
      <c r="B9431" s="1" t="s">
        <v>23031</v>
      </c>
      <c r="C9431" s="1" t="s">
        <v>23032</v>
      </c>
      <c r="D9431" s="1" t="s">
        <v>23032</v>
      </c>
      <c r="E9431" s="1" t="s">
        <v>1264</v>
      </c>
      <c r="F9431" s="1" t="s">
        <v>103</v>
      </c>
      <c r="G9431">
        <v>0</v>
      </c>
      <c r="H9431">
        <v>0</v>
      </c>
      <c r="I9431" s="1" t="s">
        <v>25</v>
      </c>
      <c r="J9431" t="b">
        <v>0</v>
      </c>
      <c r="K9431" s="1" t="s">
        <v>33</v>
      </c>
      <c r="L9431" s="1" t="s">
        <v>27</v>
      </c>
      <c r="M9431">
        <v>0</v>
      </c>
      <c r="N9431">
        <v>0</v>
      </c>
      <c r="O9431">
        <v>0</v>
      </c>
      <c r="P9431">
        <v>0</v>
      </c>
      <c r="Q9431" s="1" t="s">
        <v>28</v>
      </c>
      <c r="R9431">
        <v>0</v>
      </c>
      <c r="S9431">
        <v>0</v>
      </c>
      <c r="T9431" t="b">
        <v>1</v>
      </c>
      <c r="U9431">
        <v>0</v>
      </c>
    </row>
    <row r="9432" spans="1:21" x14ac:dyDescent="0.3">
      <c r="A9432">
        <v>991430</v>
      </c>
      <c r="B9432" s="1" t="s">
        <v>23033</v>
      </c>
      <c r="C9432" s="1" t="s">
        <v>23034</v>
      </c>
      <c r="D9432" s="1" t="s">
        <v>23034</v>
      </c>
      <c r="E9432" s="1" t="s">
        <v>43</v>
      </c>
      <c r="F9432" s="1" t="s">
        <v>2920</v>
      </c>
      <c r="G9432">
        <v>0</v>
      </c>
      <c r="H9432">
        <v>10</v>
      </c>
      <c r="I9432" s="1" t="s">
        <v>38</v>
      </c>
      <c r="J9432" t="b">
        <v>1</v>
      </c>
      <c r="K9432" s="1" t="s">
        <v>20670</v>
      </c>
      <c r="L9432" s="1" t="s">
        <v>23035</v>
      </c>
      <c r="M9432">
        <v>13</v>
      </c>
      <c r="N9432">
        <v>12</v>
      </c>
      <c r="O9432">
        <v>1</v>
      </c>
      <c r="P9432">
        <v>7</v>
      </c>
      <c r="Q9432" s="1" t="s">
        <v>119</v>
      </c>
      <c r="R9432">
        <v>92.3</v>
      </c>
      <c r="S9432">
        <v>0</v>
      </c>
      <c r="T9432" t="b">
        <v>0</v>
      </c>
      <c r="U9432">
        <v>11.99</v>
      </c>
    </row>
    <row r="9433" spans="1:21" x14ac:dyDescent="0.3">
      <c r="A9433">
        <v>991480</v>
      </c>
      <c r="B9433" s="1" t="s">
        <v>23036</v>
      </c>
      <c r="C9433" s="1" t="s">
        <v>23037</v>
      </c>
      <c r="D9433" s="1" t="s">
        <v>23037</v>
      </c>
      <c r="E9433" s="1" t="s">
        <v>68</v>
      </c>
      <c r="F9433" s="1" t="s">
        <v>209</v>
      </c>
      <c r="G9433">
        <v>0</v>
      </c>
      <c r="H9433">
        <v>0</v>
      </c>
      <c r="I9433" s="1" t="s">
        <v>25</v>
      </c>
      <c r="J9433" t="b">
        <v>1</v>
      </c>
      <c r="K9433" s="1" t="s">
        <v>23038</v>
      </c>
      <c r="L9433" s="1" t="s">
        <v>27</v>
      </c>
      <c r="M9433">
        <v>16</v>
      </c>
      <c r="N9433">
        <v>12</v>
      </c>
      <c r="O9433">
        <v>4</v>
      </c>
      <c r="P9433">
        <v>6</v>
      </c>
      <c r="Q9433" s="1" t="s">
        <v>175</v>
      </c>
      <c r="R9433">
        <v>75</v>
      </c>
      <c r="S9433">
        <v>0</v>
      </c>
      <c r="T9433" t="b">
        <v>0</v>
      </c>
      <c r="U9433">
        <v>6.99</v>
      </c>
    </row>
    <row r="9434" spans="1:21" x14ac:dyDescent="0.3">
      <c r="A9434">
        <v>990630</v>
      </c>
      <c r="B9434" s="1" t="s">
        <v>23039</v>
      </c>
      <c r="C9434" s="1" t="s">
        <v>30</v>
      </c>
      <c r="D9434" s="1" t="s">
        <v>30</v>
      </c>
      <c r="E9434" s="1" t="s">
        <v>2242</v>
      </c>
      <c r="F9434" s="1" t="s">
        <v>117</v>
      </c>
      <c r="G9434">
        <v>80</v>
      </c>
      <c r="H9434">
        <v>22</v>
      </c>
      <c r="I9434" s="1" t="s">
        <v>25</v>
      </c>
      <c r="J9434" t="b">
        <v>1</v>
      </c>
      <c r="K9434" s="1" t="s">
        <v>23040</v>
      </c>
      <c r="L9434" s="1" t="s">
        <v>27</v>
      </c>
      <c r="M9434">
        <v>3708</v>
      </c>
      <c r="N9434">
        <v>3607</v>
      </c>
      <c r="O9434">
        <v>101</v>
      </c>
      <c r="P9434">
        <v>9</v>
      </c>
      <c r="Q9434" s="1" t="s">
        <v>367</v>
      </c>
      <c r="R9434">
        <v>97.3</v>
      </c>
      <c r="S9434">
        <v>80</v>
      </c>
      <c r="T9434" t="b">
        <v>0</v>
      </c>
      <c r="U9434">
        <v>14.99</v>
      </c>
    </row>
    <row r="9435" spans="1:21" x14ac:dyDescent="0.3">
      <c r="A9435">
        <v>990640</v>
      </c>
      <c r="B9435" s="1" t="s">
        <v>23041</v>
      </c>
      <c r="C9435" s="1" t="s">
        <v>16928</v>
      </c>
      <c r="D9435" s="1" t="s">
        <v>16928</v>
      </c>
      <c r="E9435" s="1" t="s">
        <v>43</v>
      </c>
      <c r="F9435" s="1" t="s">
        <v>315</v>
      </c>
      <c r="G9435">
        <v>0</v>
      </c>
      <c r="H9435">
        <v>25</v>
      </c>
      <c r="I9435" s="1" t="s">
        <v>25</v>
      </c>
      <c r="J9435" t="b">
        <v>1</v>
      </c>
      <c r="K9435" s="1" t="s">
        <v>23042</v>
      </c>
      <c r="L9435" s="1" t="s">
        <v>27</v>
      </c>
      <c r="M9435">
        <v>42</v>
      </c>
      <c r="N9435">
        <v>31</v>
      </c>
      <c r="O9435">
        <v>11</v>
      </c>
      <c r="P9435">
        <v>6</v>
      </c>
      <c r="Q9435" s="1" t="s">
        <v>175</v>
      </c>
      <c r="R9435">
        <v>73.8</v>
      </c>
      <c r="S9435">
        <v>0</v>
      </c>
      <c r="T9435" t="b">
        <v>0</v>
      </c>
      <c r="U9435">
        <v>4.99</v>
      </c>
    </row>
    <row r="9436" spans="1:21" x14ac:dyDescent="0.3">
      <c r="A9436">
        <v>990720</v>
      </c>
      <c r="B9436" s="1" t="s">
        <v>23043</v>
      </c>
      <c r="C9436" s="1" t="s">
        <v>23044</v>
      </c>
      <c r="D9436" s="1" t="s">
        <v>23044</v>
      </c>
      <c r="E9436" s="1" t="s">
        <v>53</v>
      </c>
      <c r="F9436" s="1" t="s">
        <v>103</v>
      </c>
      <c r="G9436">
        <v>0</v>
      </c>
      <c r="H9436">
        <v>0</v>
      </c>
      <c r="I9436" s="1" t="s">
        <v>25</v>
      </c>
      <c r="J9436" t="b">
        <v>1</v>
      </c>
      <c r="K9436" s="1" t="s">
        <v>19690</v>
      </c>
      <c r="L9436" s="1" t="s">
        <v>27</v>
      </c>
      <c r="M9436">
        <v>0</v>
      </c>
      <c r="N9436">
        <v>0</v>
      </c>
      <c r="O9436">
        <v>0</v>
      </c>
      <c r="P9436">
        <v>0</v>
      </c>
      <c r="Q9436" s="1" t="s">
        <v>28</v>
      </c>
      <c r="R9436">
        <v>0</v>
      </c>
      <c r="S9436">
        <v>0</v>
      </c>
      <c r="T9436" t="b">
        <v>1</v>
      </c>
      <c r="U9436">
        <v>0</v>
      </c>
    </row>
    <row r="9437" spans="1:21" x14ac:dyDescent="0.3">
      <c r="A9437">
        <v>990750</v>
      </c>
      <c r="B9437" s="1" t="s">
        <v>23045</v>
      </c>
      <c r="C9437" s="1" t="s">
        <v>23046</v>
      </c>
      <c r="D9437" s="1" t="s">
        <v>23046</v>
      </c>
      <c r="E9437" s="1" t="s">
        <v>23</v>
      </c>
      <c r="F9437" s="1" t="s">
        <v>1305</v>
      </c>
      <c r="G9437">
        <v>0</v>
      </c>
      <c r="H9437">
        <v>0</v>
      </c>
      <c r="I9437" s="1" t="s">
        <v>25</v>
      </c>
      <c r="J9437" t="b">
        <v>1</v>
      </c>
      <c r="K9437" s="1" t="s">
        <v>22559</v>
      </c>
      <c r="L9437" s="1" t="s">
        <v>27</v>
      </c>
      <c r="M9437">
        <v>6</v>
      </c>
      <c r="N9437">
        <v>5</v>
      </c>
      <c r="O9437">
        <v>1</v>
      </c>
      <c r="P9437">
        <v>0</v>
      </c>
      <c r="Q9437" s="1" t="s">
        <v>458</v>
      </c>
      <c r="R9437">
        <v>83.3</v>
      </c>
      <c r="S9437">
        <v>0</v>
      </c>
      <c r="T9437" t="b">
        <v>0</v>
      </c>
      <c r="U9437">
        <v>19.989999999999998</v>
      </c>
    </row>
    <row r="9438" spans="1:21" x14ac:dyDescent="0.3">
      <c r="A9438">
        <v>990770</v>
      </c>
      <c r="B9438" s="1" t="s">
        <v>23047</v>
      </c>
      <c r="C9438" s="1" t="s">
        <v>23048</v>
      </c>
      <c r="D9438" s="1" t="s">
        <v>23048</v>
      </c>
      <c r="E9438" s="1" t="s">
        <v>23049</v>
      </c>
      <c r="F9438" s="1" t="s">
        <v>468</v>
      </c>
      <c r="G9438">
        <v>0</v>
      </c>
      <c r="H9438">
        <v>0</v>
      </c>
      <c r="I9438" s="1" t="s">
        <v>25</v>
      </c>
      <c r="J9438" t="b">
        <v>0</v>
      </c>
      <c r="K9438" s="1" t="s">
        <v>33</v>
      </c>
      <c r="L9438" s="1" t="s">
        <v>27</v>
      </c>
      <c r="M9438">
        <v>0</v>
      </c>
      <c r="N9438">
        <v>0</v>
      </c>
      <c r="O9438">
        <v>0</v>
      </c>
      <c r="P9438">
        <v>0</v>
      </c>
      <c r="Q9438" s="1" t="s">
        <v>28</v>
      </c>
      <c r="R9438">
        <v>0</v>
      </c>
      <c r="S9438">
        <v>0</v>
      </c>
      <c r="T9438" t="b">
        <v>0</v>
      </c>
      <c r="U9438">
        <v>0</v>
      </c>
    </row>
    <row r="9439" spans="1:21" x14ac:dyDescent="0.3">
      <c r="A9439">
        <v>990850</v>
      </c>
      <c r="B9439" s="1" t="s">
        <v>23050</v>
      </c>
      <c r="C9439" s="1" t="s">
        <v>23051</v>
      </c>
      <c r="D9439" s="1" t="s">
        <v>23051</v>
      </c>
      <c r="E9439" s="1" t="s">
        <v>43</v>
      </c>
      <c r="F9439" s="1" t="s">
        <v>776</v>
      </c>
      <c r="G9439">
        <v>0</v>
      </c>
      <c r="H9439">
        <v>10</v>
      </c>
      <c r="I9439" s="1" t="s">
        <v>25</v>
      </c>
      <c r="J9439" t="b">
        <v>1</v>
      </c>
      <c r="K9439" s="1" t="s">
        <v>21905</v>
      </c>
      <c r="L9439" s="1" t="s">
        <v>27</v>
      </c>
      <c r="M9439">
        <v>19</v>
      </c>
      <c r="N9439">
        <v>8</v>
      </c>
      <c r="O9439">
        <v>11</v>
      </c>
      <c r="P9439">
        <v>5</v>
      </c>
      <c r="Q9439" s="1" t="s">
        <v>586</v>
      </c>
      <c r="R9439">
        <v>42.1</v>
      </c>
      <c r="S9439">
        <v>0</v>
      </c>
      <c r="T9439" t="b">
        <v>0</v>
      </c>
      <c r="U9439">
        <v>4.99</v>
      </c>
    </row>
    <row r="9440" spans="1:21" x14ac:dyDescent="0.3">
      <c r="A9440">
        <v>990900</v>
      </c>
      <c r="B9440" s="1" t="s">
        <v>23052</v>
      </c>
      <c r="C9440" s="1" t="s">
        <v>23053</v>
      </c>
      <c r="D9440" s="1" t="s">
        <v>23053</v>
      </c>
      <c r="E9440" s="1" t="s">
        <v>618</v>
      </c>
      <c r="F9440" s="1" t="s">
        <v>205</v>
      </c>
      <c r="G9440">
        <v>0</v>
      </c>
      <c r="H9440">
        <v>19</v>
      </c>
      <c r="I9440" s="1" t="s">
        <v>63</v>
      </c>
      <c r="J9440" t="b">
        <v>1</v>
      </c>
      <c r="K9440" s="1" t="s">
        <v>15274</v>
      </c>
      <c r="L9440" s="1" t="s">
        <v>27</v>
      </c>
      <c r="M9440">
        <v>60</v>
      </c>
      <c r="N9440">
        <v>47</v>
      </c>
      <c r="O9440">
        <v>13</v>
      </c>
      <c r="P9440">
        <v>6</v>
      </c>
      <c r="Q9440" s="1" t="s">
        <v>175</v>
      </c>
      <c r="R9440">
        <v>78.3</v>
      </c>
      <c r="S9440">
        <v>0</v>
      </c>
      <c r="T9440" t="b">
        <v>0</v>
      </c>
      <c r="U9440">
        <v>19.989999999999998</v>
      </c>
    </row>
    <row r="9441" spans="1:21" x14ac:dyDescent="0.3">
      <c r="A9441">
        <v>990920</v>
      </c>
      <c r="B9441" s="1" t="s">
        <v>23054</v>
      </c>
      <c r="C9441" s="1" t="s">
        <v>23055</v>
      </c>
      <c r="D9441" s="1" t="s">
        <v>23055</v>
      </c>
      <c r="E9441" s="1" t="s">
        <v>14711</v>
      </c>
      <c r="F9441" s="1" t="s">
        <v>3525</v>
      </c>
      <c r="G9441">
        <v>0</v>
      </c>
      <c r="H9441">
        <v>26</v>
      </c>
      <c r="I9441" s="1" t="s">
        <v>25</v>
      </c>
      <c r="J9441" t="b">
        <v>1</v>
      </c>
      <c r="K9441" s="1" t="s">
        <v>23056</v>
      </c>
      <c r="L9441" s="1" t="s">
        <v>27</v>
      </c>
      <c r="M9441">
        <v>54</v>
      </c>
      <c r="N9441">
        <v>27</v>
      </c>
      <c r="O9441">
        <v>27</v>
      </c>
      <c r="P9441">
        <v>5</v>
      </c>
      <c r="Q9441" s="1" t="s">
        <v>586</v>
      </c>
      <c r="R9441">
        <v>50</v>
      </c>
      <c r="S9441">
        <v>0</v>
      </c>
      <c r="T9441" t="b">
        <v>0</v>
      </c>
      <c r="U9441">
        <v>14.99</v>
      </c>
    </row>
    <row r="9442" spans="1:21" x14ac:dyDescent="0.3">
      <c r="A9442">
        <v>990940</v>
      </c>
      <c r="B9442" s="1" t="s">
        <v>23057</v>
      </c>
      <c r="C9442" s="1" t="s">
        <v>23058</v>
      </c>
      <c r="D9442" s="1" t="s">
        <v>23059</v>
      </c>
      <c r="E9442" s="1" t="s">
        <v>23</v>
      </c>
      <c r="F9442" s="1" t="s">
        <v>2394</v>
      </c>
      <c r="G9442">
        <v>0</v>
      </c>
      <c r="H9442">
        <v>0</v>
      </c>
      <c r="I9442" s="1" t="s">
        <v>25</v>
      </c>
      <c r="J9442" t="b">
        <v>1</v>
      </c>
      <c r="K9442" s="1" t="s">
        <v>17982</v>
      </c>
      <c r="L9442" s="1" t="s">
        <v>27</v>
      </c>
      <c r="M9442">
        <v>3</v>
      </c>
      <c r="N9442">
        <v>3</v>
      </c>
      <c r="O9442">
        <v>0</v>
      </c>
      <c r="P9442">
        <v>0</v>
      </c>
      <c r="Q9442" s="1" t="s">
        <v>124</v>
      </c>
      <c r="R9442">
        <v>100</v>
      </c>
      <c r="S9442">
        <v>0</v>
      </c>
      <c r="T9442" t="b">
        <v>0</v>
      </c>
      <c r="U9442">
        <v>0.99</v>
      </c>
    </row>
    <row r="9443" spans="1:21" x14ac:dyDescent="0.3">
      <c r="A9443">
        <v>990950</v>
      </c>
      <c r="B9443" s="1" t="s">
        <v>23060</v>
      </c>
      <c r="C9443" s="1" t="s">
        <v>23061</v>
      </c>
      <c r="D9443" s="1" t="s">
        <v>17207</v>
      </c>
      <c r="E9443" s="1" t="s">
        <v>23</v>
      </c>
      <c r="F9443" s="1" t="s">
        <v>107</v>
      </c>
      <c r="G9443">
        <v>0</v>
      </c>
      <c r="H9443">
        <v>0</v>
      </c>
      <c r="I9443" s="1" t="s">
        <v>25</v>
      </c>
      <c r="J9443" t="b">
        <v>1</v>
      </c>
      <c r="K9443" s="1" t="s">
        <v>23062</v>
      </c>
      <c r="L9443" s="1" t="s">
        <v>27</v>
      </c>
      <c r="M9443">
        <v>4</v>
      </c>
      <c r="N9443">
        <v>1</v>
      </c>
      <c r="O9443">
        <v>3</v>
      </c>
      <c r="P9443">
        <v>0</v>
      </c>
      <c r="Q9443" s="1" t="s">
        <v>227</v>
      </c>
      <c r="R9443">
        <v>25</v>
      </c>
      <c r="S9443">
        <v>0</v>
      </c>
      <c r="T9443" t="b">
        <v>0</v>
      </c>
      <c r="U9443">
        <v>0.99</v>
      </c>
    </row>
    <row r="9444" spans="1:21" x14ac:dyDescent="0.3">
      <c r="A9444">
        <v>990970</v>
      </c>
      <c r="B9444" s="1" t="s">
        <v>23063</v>
      </c>
      <c r="C9444" s="1" t="s">
        <v>23064</v>
      </c>
      <c r="D9444" s="1" t="s">
        <v>23064</v>
      </c>
      <c r="E9444" s="1" t="s">
        <v>23065</v>
      </c>
      <c r="F9444" s="1" t="s">
        <v>3026</v>
      </c>
      <c r="G9444">
        <v>0</v>
      </c>
      <c r="H9444">
        <v>0</v>
      </c>
      <c r="I9444" s="1" t="s">
        <v>25</v>
      </c>
      <c r="J9444" t="b">
        <v>0</v>
      </c>
      <c r="K9444" s="1" t="s">
        <v>33</v>
      </c>
      <c r="L9444" s="1" t="s">
        <v>27</v>
      </c>
      <c r="M9444">
        <v>0</v>
      </c>
      <c r="N9444">
        <v>0</v>
      </c>
      <c r="O9444">
        <v>0</v>
      </c>
      <c r="P9444">
        <v>0</v>
      </c>
      <c r="Q9444" s="1" t="s">
        <v>28</v>
      </c>
      <c r="R9444">
        <v>0</v>
      </c>
      <c r="S9444">
        <v>0</v>
      </c>
      <c r="T9444" t="b">
        <v>0</v>
      </c>
      <c r="U9444">
        <v>0</v>
      </c>
    </row>
    <row r="9445" spans="1:21" x14ac:dyDescent="0.3">
      <c r="A9445">
        <v>990230</v>
      </c>
      <c r="B9445" s="1" t="s">
        <v>23066</v>
      </c>
      <c r="C9445" s="1" t="s">
        <v>23067</v>
      </c>
      <c r="D9445" s="1" t="s">
        <v>23067</v>
      </c>
      <c r="E9445" s="1" t="s">
        <v>23068</v>
      </c>
      <c r="F9445" s="1" t="s">
        <v>14155</v>
      </c>
      <c r="G9445">
        <v>0</v>
      </c>
      <c r="H9445">
        <v>0</v>
      </c>
      <c r="I9445" s="1" t="s">
        <v>63</v>
      </c>
      <c r="J9445" t="b">
        <v>1</v>
      </c>
      <c r="K9445" s="1" t="s">
        <v>22360</v>
      </c>
      <c r="L9445" s="1" t="s">
        <v>27</v>
      </c>
      <c r="M9445">
        <v>12</v>
      </c>
      <c r="N9445">
        <v>8</v>
      </c>
      <c r="O9445">
        <v>4</v>
      </c>
      <c r="P9445">
        <v>5</v>
      </c>
      <c r="Q9445" s="1" t="s">
        <v>586</v>
      </c>
      <c r="R9445">
        <v>66.7</v>
      </c>
      <c r="S9445">
        <v>0</v>
      </c>
      <c r="T9445" t="b">
        <v>0</v>
      </c>
      <c r="U9445">
        <v>19.989999999999998</v>
      </c>
    </row>
    <row r="9446" spans="1:21" x14ac:dyDescent="0.3">
      <c r="A9446">
        <v>990240</v>
      </c>
      <c r="B9446" s="1" t="s">
        <v>23069</v>
      </c>
      <c r="C9446" s="1" t="s">
        <v>23070</v>
      </c>
      <c r="D9446" s="1" t="s">
        <v>23071</v>
      </c>
      <c r="E9446" s="1" t="s">
        <v>68</v>
      </c>
      <c r="F9446" s="1" t="s">
        <v>107</v>
      </c>
      <c r="G9446">
        <v>0</v>
      </c>
      <c r="H9446">
        <v>0</v>
      </c>
      <c r="I9446" s="1" t="s">
        <v>25</v>
      </c>
      <c r="J9446" t="b">
        <v>1</v>
      </c>
      <c r="K9446" s="1" t="s">
        <v>17591</v>
      </c>
      <c r="L9446" s="1" t="s">
        <v>27</v>
      </c>
      <c r="M9446">
        <v>4</v>
      </c>
      <c r="N9446">
        <v>2</v>
      </c>
      <c r="O9446">
        <v>2</v>
      </c>
      <c r="P9446">
        <v>0</v>
      </c>
      <c r="Q9446" s="1" t="s">
        <v>227</v>
      </c>
      <c r="R9446">
        <v>50</v>
      </c>
      <c r="S9446">
        <v>0</v>
      </c>
      <c r="T9446" t="b">
        <v>0</v>
      </c>
      <c r="U9446">
        <v>0.99</v>
      </c>
    </row>
    <row r="9447" spans="1:21" x14ac:dyDescent="0.3">
      <c r="A9447">
        <v>990250</v>
      </c>
      <c r="B9447" s="1" t="s">
        <v>23072</v>
      </c>
      <c r="C9447" s="1" t="s">
        <v>7717</v>
      </c>
      <c r="D9447" s="1" t="s">
        <v>7717</v>
      </c>
      <c r="E9447" s="1" t="s">
        <v>7101</v>
      </c>
      <c r="F9447" s="1" t="s">
        <v>261</v>
      </c>
      <c r="G9447">
        <v>0</v>
      </c>
      <c r="H9447">
        <v>22</v>
      </c>
      <c r="I9447" s="1" t="s">
        <v>38</v>
      </c>
      <c r="J9447" t="b">
        <v>1</v>
      </c>
      <c r="K9447" s="1" t="s">
        <v>22559</v>
      </c>
      <c r="L9447" s="1" t="s">
        <v>27</v>
      </c>
      <c r="M9447">
        <v>0</v>
      </c>
      <c r="N9447">
        <v>0</v>
      </c>
      <c r="O9447">
        <v>0</v>
      </c>
      <c r="P9447">
        <v>0</v>
      </c>
      <c r="Q9447" s="1" t="s">
        <v>28</v>
      </c>
      <c r="R9447">
        <v>0</v>
      </c>
      <c r="S9447">
        <v>0</v>
      </c>
      <c r="T9447" t="b">
        <v>1</v>
      </c>
      <c r="U9447">
        <v>0</v>
      </c>
    </row>
    <row r="9448" spans="1:21" x14ac:dyDescent="0.3">
      <c r="A9448">
        <v>990280</v>
      </c>
      <c r="B9448" s="1" t="s">
        <v>23073</v>
      </c>
      <c r="C9448" s="1" t="s">
        <v>23074</v>
      </c>
      <c r="D9448" s="1" t="s">
        <v>23074</v>
      </c>
      <c r="E9448" s="1" t="s">
        <v>106</v>
      </c>
      <c r="F9448" s="1" t="s">
        <v>24</v>
      </c>
      <c r="G9448">
        <v>0</v>
      </c>
      <c r="H9448">
        <v>12</v>
      </c>
      <c r="I9448" s="1" t="s">
        <v>25</v>
      </c>
      <c r="J9448" t="b">
        <v>1</v>
      </c>
      <c r="K9448" s="1" t="s">
        <v>23012</v>
      </c>
      <c r="L9448" s="1" t="s">
        <v>27</v>
      </c>
      <c r="M9448">
        <v>6</v>
      </c>
      <c r="N9448">
        <v>5</v>
      </c>
      <c r="O9448">
        <v>1</v>
      </c>
      <c r="P9448">
        <v>0</v>
      </c>
      <c r="Q9448" s="1" t="s">
        <v>458</v>
      </c>
      <c r="R9448">
        <v>83.3</v>
      </c>
      <c r="S9448">
        <v>0</v>
      </c>
      <c r="T9448" t="b">
        <v>0</v>
      </c>
      <c r="U9448">
        <v>8.99</v>
      </c>
    </row>
    <row r="9449" spans="1:21" x14ac:dyDescent="0.3">
      <c r="A9449">
        <v>990390</v>
      </c>
      <c r="B9449" s="1" t="s">
        <v>23075</v>
      </c>
      <c r="C9449" s="1" t="s">
        <v>23076</v>
      </c>
      <c r="D9449" s="1" t="s">
        <v>23076</v>
      </c>
      <c r="E9449" s="1" t="s">
        <v>23</v>
      </c>
      <c r="F9449" s="1" t="s">
        <v>382</v>
      </c>
      <c r="G9449">
        <v>0</v>
      </c>
      <c r="H9449">
        <v>15</v>
      </c>
      <c r="I9449" s="1" t="s">
        <v>38</v>
      </c>
      <c r="J9449" t="b">
        <v>1</v>
      </c>
      <c r="K9449" s="1" t="s">
        <v>22117</v>
      </c>
      <c r="L9449" s="1" t="s">
        <v>27</v>
      </c>
      <c r="M9449">
        <v>4</v>
      </c>
      <c r="N9449">
        <v>4</v>
      </c>
      <c r="O9449">
        <v>0</v>
      </c>
      <c r="P9449">
        <v>0</v>
      </c>
      <c r="Q9449" s="1" t="s">
        <v>227</v>
      </c>
      <c r="R9449">
        <v>100</v>
      </c>
      <c r="S9449">
        <v>0</v>
      </c>
      <c r="T9449" t="b">
        <v>0</v>
      </c>
      <c r="U9449">
        <v>5.99</v>
      </c>
    </row>
    <row r="9450" spans="1:21" x14ac:dyDescent="0.3">
      <c r="A9450">
        <v>990400</v>
      </c>
      <c r="B9450" s="1" t="s">
        <v>23077</v>
      </c>
      <c r="C9450" s="1" t="s">
        <v>23076</v>
      </c>
      <c r="D9450" s="1" t="s">
        <v>23076</v>
      </c>
      <c r="E9450" s="1" t="s">
        <v>43</v>
      </c>
      <c r="F9450" s="1" t="s">
        <v>24</v>
      </c>
      <c r="G9450">
        <v>0</v>
      </c>
      <c r="H9450">
        <v>14</v>
      </c>
      <c r="I9450" s="1" t="s">
        <v>38</v>
      </c>
      <c r="J9450" t="b">
        <v>1</v>
      </c>
      <c r="K9450" s="1" t="s">
        <v>21322</v>
      </c>
      <c r="L9450" s="1" t="s">
        <v>27</v>
      </c>
      <c r="M9450">
        <v>6</v>
      </c>
      <c r="N9450">
        <v>5</v>
      </c>
      <c r="O9450">
        <v>1</v>
      </c>
      <c r="P9450">
        <v>0</v>
      </c>
      <c r="Q9450" s="1" t="s">
        <v>458</v>
      </c>
      <c r="R9450">
        <v>83.3</v>
      </c>
      <c r="S9450">
        <v>0</v>
      </c>
      <c r="T9450" t="b">
        <v>0</v>
      </c>
      <c r="U9450">
        <v>6.99</v>
      </c>
    </row>
    <row r="9451" spans="1:21" x14ac:dyDescent="0.3">
      <c r="A9451">
        <v>990410</v>
      </c>
      <c r="B9451" s="1" t="s">
        <v>23078</v>
      </c>
      <c r="C9451" s="1" t="s">
        <v>23079</v>
      </c>
      <c r="D9451" s="1" t="s">
        <v>23079</v>
      </c>
      <c r="E9451" s="1" t="s">
        <v>932</v>
      </c>
      <c r="F9451" s="1" t="s">
        <v>1324</v>
      </c>
      <c r="G9451">
        <v>0</v>
      </c>
      <c r="H9451">
        <v>16</v>
      </c>
      <c r="I9451" s="1" t="s">
        <v>25</v>
      </c>
      <c r="J9451" t="b">
        <v>1</v>
      </c>
      <c r="K9451" s="1" t="s">
        <v>23080</v>
      </c>
      <c r="L9451" s="1" t="s">
        <v>27</v>
      </c>
      <c r="M9451">
        <v>17</v>
      </c>
      <c r="N9451">
        <v>17</v>
      </c>
      <c r="O9451">
        <v>0</v>
      </c>
      <c r="P9451">
        <v>7</v>
      </c>
      <c r="Q9451" s="1" t="s">
        <v>119</v>
      </c>
      <c r="R9451">
        <v>100</v>
      </c>
      <c r="S9451">
        <v>0</v>
      </c>
      <c r="T9451" t="b">
        <v>0</v>
      </c>
      <c r="U9451">
        <v>11.99</v>
      </c>
    </row>
    <row r="9452" spans="1:21" x14ac:dyDescent="0.3">
      <c r="A9452">
        <v>990500</v>
      </c>
      <c r="B9452" s="1" t="s">
        <v>23081</v>
      </c>
      <c r="C9452" s="1" t="s">
        <v>23082</v>
      </c>
      <c r="D9452" s="1" t="s">
        <v>23082</v>
      </c>
      <c r="E9452" s="1" t="s">
        <v>4532</v>
      </c>
      <c r="F9452" s="1" t="s">
        <v>24</v>
      </c>
      <c r="G9452">
        <v>0</v>
      </c>
      <c r="H9452">
        <v>15</v>
      </c>
      <c r="I9452" s="1" t="s">
        <v>25</v>
      </c>
      <c r="J9452" t="b">
        <v>1</v>
      </c>
      <c r="K9452" s="1" t="s">
        <v>22158</v>
      </c>
      <c r="L9452" s="1" t="s">
        <v>27</v>
      </c>
      <c r="M9452">
        <v>5</v>
      </c>
      <c r="N9452">
        <v>3</v>
      </c>
      <c r="O9452">
        <v>2</v>
      </c>
      <c r="P9452">
        <v>0</v>
      </c>
      <c r="Q9452" s="1" t="s">
        <v>113</v>
      </c>
      <c r="R9452">
        <v>60</v>
      </c>
      <c r="S9452">
        <v>0</v>
      </c>
      <c r="T9452" t="b">
        <v>0</v>
      </c>
      <c r="U9452">
        <v>4.99</v>
      </c>
    </row>
    <row r="9453" spans="1:21" x14ac:dyDescent="0.3">
      <c r="A9453">
        <v>989750</v>
      </c>
      <c r="B9453" s="1" t="s">
        <v>23083</v>
      </c>
      <c r="C9453" s="1" t="s">
        <v>21649</v>
      </c>
      <c r="D9453" s="1" t="s">
        <v>21649</v>
      </c>
      <c r="E9453" s="1" t="s">
        <v>23</v>
      </c>
      <c r="F9453" s="1" t="s">
        <v>382</v>
      </c>
      <c r="G9453">
        <v>0</v>
      </c>
      <c r="H9453">
        <v>0</v>
      </c>
      <c r="I9453" s="1" t="s">
        <v>25</v>
      </c>
      <c r="J9453" t="b">
        <v>1</v>
      </c>
      <c r="K9453" s="1" t="s">
        <v>22222</v>
      </c>
      <c r="L9453" s="1" t="s">
        <v>27</v>
      </c>
      <c r="M9453">
        <v>2</v>
      </c>
      <c r="N9453">
        <v>2</v>
      </c>
      <c r="O9453">
        <v>0</v>
      </c>
      <c r="P9453">
        <v>0</v>
      </c>
      <c r="Q9453" s="1" t="s">
        <v>130</v>
      </c>
      <c r="R9453">
        <v>100</v>
      </c>
      <c r="S9453">
        <v>0</v>
      </c>
      <c r="T9453" t="b">
        <v>0</v>
      </c>
      <c r="U9453">
        <v>3.99</v>
      </c>
    </row>
    <row r="9454" spans="1:21" x14ac:dyDescent="0.3">
      <c r="A9454">
        <v>989780</v>
      </c>
      <c r="B9454" s="1" t="s">
        <v>23084</v>
      </c>
      <c r="C9454" s="1" t="s">
        <v>23085</v>
      </c>
      <c r="D9454" s="1" t="s">
        <v>23085</v>
      </c>
      <c r="E9454" s="1" t="s">
        <v>68</v>
      </c>
      <c r="F9454" s="1" t="s">
        <v>776</v>
      </c>
      <c r="G9454">
        <v>0</v>
      </c>
      <c r="H9454">
        <v>0</v>
      </c>
      <c r="I9454" s="1" t="s">
        <v>25</v>
      </c>
      <c r="J9454" t="b">
        <v>1</v>
      </c>
      <c r="K9454" s="1" t="s">
        <v>23042</v>
      </c>
      <c r="L9454" s="1" t="s">
        <v>27</v>
      </c>
      <c r="M9454">
        <v>10</v>
      </c>
      <c r="N9454">
        <v>0</v>
      </c>
      <c r="O9454">
        <v>10</v>
      </c>
      <c r="P9454">
        <v>3</v>
      </c>
      <c r="Q9454" s="1" t="s">
        <v>216</v>
      </c>
      <c r="R9454">
        <v>0</v>
      </c>
      <c r="S9454">
        <v>0</v>
      </c>
      <c r="T9454" t="b">
        <v>0</v>
      </c>
      <c r="U9454">
        <v>14.99</v>
      </c>
    </row>
    <row r="9455" spans="1:21" x14ac:dyDescent="0.3">
      <c r="A9455">
        <v>989790</v>
      </c>
      <c r="B9455" s="1" t="s">
        <v>23086</v>
      </c>
      <c r="C9455" s="1" t="s">
        <v>23087</v>
      </c>
      <c r="D9455" s="1" t="s">
        <v>23088</v>
      </c>
      <c r="E9455" s="1" t="s">
        <v>932</v>
      </c>
      <c r="F9455" s="1" t="s">
        <v>255</v>
      </c>
      <c r="G9455">
        <v>0</v>
      </c>
      <c r="H9455">
        <v>10</v>
      </c>
      <c r="I9455" s="1" t="s">
        <v>25</v>
      </c>
      <c r="J9455" t="b">
        <v>1</v>
      </c>
      <c r="K9455" s="1" t="s">
        <v>17701</v>
      </c>
      <c r="L9455" s="1" t="s">
        <v>27</v>
      </c>
      <c r="M9455">
        <v>246</v>
      </c>
      <c r="N9455">
        <v>240</v>
      </c>
      <c r="O9455">
        <v>6</v>
      </c>
      <c r="P9455">
        <v>8</v>
      </c>
      <c r="Q9455" s="1" t="s">
        <v>183</v>
      </c>
      <c r="R9455">
        <v>97.6</v>
      </c>
      <c r="S9455">
        <v>0</v>
      </c>
      <c r="T9455" t="b">
        <v>0</v>
      </c>
      <c r="U9455">
        <v>19.989999999999998</v>
      </c>
    </row>
    <row r="9456" spans="1:21" x14ac:dyDescent="0.3">
      <c r="A9456">
        <v>989860</v>
      </c>
      <c r="B9456" s="1" t="s">
        <v>23089</v>
      </c>
      <c r="C9456" s="1" t="s">
        <v>23090</v>
      </c>
      <c r="D9456" s="1" t="s">
        <v>23091</v>
      </c>
      <c r="E9456" s="1" t="s">
        <v>311</v>
      </c>
      <c r="F9456" s="1" t="s">
        <v>103</v>
      </c>
      <c r="G9456">
        <v>0</v>
      </c>
      <c r="H9456">
        <v>0</v>
      </c>
      <c r="I9456" s="1" t="s">
        <v>25</v>
      </c>
      <c r="J9456" t="b">
        <v>1</v>
      </c>
      <c r="K9456" s="1" t="s">
        <v>17477</v>
      </c>
      <c r="L9456" s="1" t="s">
        <v>27</v>
      </c>
      <c r="M9456">
        <v>0</v>
      </c>
      <c r="N9456">
        <v>0</v>
      </c>
      <c r="O9456">
        <v>0</v>
      </c>
      <c r="P9456">
        <v>0</v>
      </c>
      <c r="Q9456" s="1" t="s">
        <v>28</v>
      </c>
      <c r="R9456">
        <v>0</v>
      </c>
      <c r="S9456">
        <v>0</v>
      </c>
      <c r="T9456" t="b">
        <v>0</v>
      </c>
      <c r="U9456">
        <v>1.99</v>
      </c>
    </row>
    <row r="9457" spans="1:21" x14ac:dyDescent="0.3">
      <c r="A9457">
        <v>990030</v>
      </c>
      <c r="B9457" s="1" t="s">
        <v>23092</v>
      </c>
      <c r="C9457" s="1" t="s">
        <v>2708</v>
      </c>
      <c r="D9457" s="1" t="s">
        <v>2708</v>
      </c>
      <c r="E9457" s="1" t="s">
        <v>106</v>
      </c>
      <c r="F9457" s="1" t="s">
        <v>6014</v>
      </c>
      <c r="G9457">
        <v>0</v>
      </c>
      <c r="H9457">
        <v>28</v>
      </c>
      <c r="I9457" s="1" t="s">
        <v>25</v>
      </c>
      <c r="J9457" t="b">
        <v>1</v>
      </c>
      <c r="K9457" s="1" t="s">
        <v>17907</v>
      </c>
      <c r="L9457" s="1" t="s">
        <v>23093</v>
      </c>
      <c r="M9457">
        <v>45</v>
      </c>
      <c r="N9457">
        <v>32</v>
      </c>
      <c r="O9457">
        <v>13</v>
      </c>
      <c r="P9457">
        <v>6</v>
      </c>
      <c r="Q9457" s="1" t="s">
        <v>175</v>
      </c>
      <c r="R9457">
        <v>71.099999999999994</v>
      </c>
      <c r="S9457">
        <v>0</v>
      </c>
      <c r="T9457" t="b">
        <v>0</v>
      </c>
      <c r="U9457">
        <v>19.989999999999998</v>
      </c>
    </row>
    <row r="9458" spans="1:21" x14ac:dyDescent="0.3">
      <c r="A9458">
        <v>990050</v>
      </c>
      <c r="B9458" s="1" t="s">
        <v>23094</v>
      </c>
      <c r="C9458" s="1" t="s">
        <v>23095</v>
      </c>
      <c r="D9458" s="1" t="s">
        <v>17506</v>
      </c>
      <c r="E9458" s="1" t="s">
        <v>17507</v>
      </c>
      <c r="F9458" s="1" t="s">
        <v>494</v>
      </c>
      <c r="G9458">
        <v>0</v>
      </c>
      <c r="H9458">
        <v>39</v>
      </c>
      <c r="I9458" s="1" t="s">
        <v>25</v>
      </c>
      <c r="J9458" t="b">
        <v>1</v>
      </c>
      <c r="K9458" s="1" t="s">
        <v>16848</v>
      </c>
      <c r="L9458" s="1" t="s">
        <v>23096</v>
      </c>
      <c r="M9458">
        <v>426</v>
      </c>
      <c r="N9458">
        <v>335</v>
      </c>
      <c r="O9458">
        <v>91</v>
      </c>
      <c r="P9458">
        <v>6</v>
      </c>
      <c r="Q9458" s="1" t="s">
        <v>175</v>
      </c>
      <c r="R9458">
        <v>78.599999999999994</v>
      </c>
      <c r="S9458">
        <v>0</v>
      </c>
      <c r="T9458" t="b">
        <v>0</v>
      </c>
      <c r="U9458">
        <v>29.99</v>
      </c>
    </row>
    <row r="9459" spans="1:21" x14ac:dyDescent="0.3">
      <c r="A9459">
        <v>990060</v>
      </c>
      <c r="B9459" s="1" t="s">
        <v>23097</v>
      </c>
      <c r="C9459" s="1" t="s">
        <v>23098</v>
      </c>
      <c r="D9459" s="1" t="s">
        <v>23098</v>
      </c>
      <c r="E9459" s="1" t="s">
        <v>23099</v>
      </c>
      <c r="F9459" s="1" t="s">
        <v>23100</v>
      </c>
      <c r="G9459">
        <v>0</v>
      </c>
      <c r="H9459">
        <v>0</v>
      </c>
      <c r="I9459" s="1" t="s">
        <v>25</v>
      </c>
      <c r="J9459" t="b">
        <v>1</v>
      </c>
      <c r="K9459" s="1" t="s">
        <v>21923</v>
      </c>
      <c r="L9459" s="1" t="s">
        <v>27</v>
      </c>
      <c r="M9459">
        <v>0</v>
      </c>
      <c r="N9459">
        <v>0</v>
      </c>
      <c r="O9459">
        <v>0</v>
      </c>
      <c r="P9459">
        <v>0</v>
      </c>
      <c r="Q9459" s="1" t="s">
        <v>28</v>
      </c>
      <c r="R9459">
        <v>0</v>
      </c>
      <c r="S9459">
        <v>0</v>
      </c>
      <c r="T9459" t="b">
        <v>1</v>
      </c>
      <c r="U9459">
        <v>0</v>
      </c>
    </row>
    <row r="9460" spans="1:21" x14ac:dyDescent="0.3">
      <c r="A9460">
        <v>990110</v>
      </c>
      <c r="B9460" s="1" t="s">
        <v>23101</v>
      </c>
      <c r="C9460" s="1" t="s">
        <v>23102</v>
      </c>
      <c r="D9460" s="1" t="s">
        <v>23102</v>
      </c>
      <c r="E9460" s="1" t="s">
        <v>106</v>
      </c>
      <c r="F9460" s="1" t="s">
        <v>16198</v>
      </c>
      <c r="G9460">
        <v>0</v>
      </c>
      <c r="H9460">
        <v>10</v>
      </c>
      <c r="I9460" s="1" t="s">
        <v>25</v>
      </c>
      <c r="J9460" t="b">
        <v>1</v>
      </c>
      <c r="K9460" s="1" t="s">
        <v>23103</v>
      </c>
      <c r="L9460" s="1" t="s">
        <v>27</v>
      </c>
      <c r="M9460">
        <v>3</v>
      </c>
      <c r="N9460">
        <v>1</v>
      </c>
      <c r="O9460">
        <v>2</v>
      </c>
      <c r="P9460">
        <v>0</v>
      </c>
      <c r="Q9460" s="1" t="s">
        <v>124</v>
      </c>
      <c r="R9460">
        <v>33.299999999999997</v>
      </c>
      <c r="S9460">
        <v>0</v>
      </c>
      <c r="T9460" t="b">
        <v>0</v>
      </c>
      <c r="U9460">
        <v>9.99</v>
      </c>
    </row>
    <row r="9461" spans="1:21" x14ac:dyDescent="0.3">
      <c r="A9461">
        <v>990180</v>
      </c>
      <c r="B9461" s="1" t="s">
        <v>23104</v>
      </c>
      <c r="C9461" s="1" t="s">
        <v>23105</v>
      </c>
      <c r="D9461" s="1" t="s">
        <v>23105</v>
      </c>
      <c r="E9461" s="1" t="s">
        <v>23</v>
      </c>
      <c r="F9461" s="1" t="s">
        <v>117</v>
      </c>
      <c r="G9461">
        <v>0</v>
      </c>
      <c r="H9461">
        <v>0</v>
      </c>
      <c r="I9461" s="1" t="s">
        <v>25</v>
      </c>
      <c r="J9461" t="b">
        <v>1</v>
      </c>
      <c r="K9461" s="1" t="s">
        <v>22706</v>
      </c>
      <c r="L9461" s="1" t="s">
        <v>27</v>
      </c>
      <c r="M9461">
        <v>24</v>
      </c>
      <c r="N9461">
        <v>24</v>
      </c>
      <c r="O9461">
        <v>0</v>
      </c>
      <c r="P9461">
        <v>7</v>
      </c>
      <c r="Q9461" s="1" t="s">
        <v>119</v>
      </c>
      <c r="R9461">
        <v>100</v>
      </c>
      <c r="S9461">
        <v>0</v>
      </c>
      <c r="T9461" t="b">
        <v>0</v>
      </c>
      <c r="U9461">
        <v>5.99</v>
      </c>
    </row>
    <row r="9462" spans="1:21" x14ac:dyDescent="0.3">
      <c r="A9462">
        <v>989350</v>
      </c>
      <c r="B9462" s="1" t="s">
        <v>23106</v>
      </c>
      <c r="C9462" s="1" t="s">
        <v>23107</v>
      </c>
      <c r="D9462" s="1" t="s">
        <v>23107</v>
      </c>
      <c r="E9462" s="1" t="s">
        <v>53</v>
      </c>
      <c r="F9462" s="1" t="s">
        <v>300</v>
      </c>
      <c r="G9462">
        <v>0</v>
      </c>
      <c r="H9462">
        <v>0</v>
      </c>
      <c r="I9462" s="1" t="s">
        <v>25</v>
      </c>
      <c r="J9462" t="b">
        <v>0</v>
      </c>
      <c r="K9462" s="1" t="s">
        <v>33</v>
      </c>
      <c r="L9462" s="1" t="s">
        <v>27</v>
      </c>
      <c r="M9462">
        <v>0</v>
      </c>
      <c r="N9462">
        <v>0</v>
      </c>
      <c r="O9462">
        <v>0</v>
      </c>
      <c r="P9462">
        <v>0</v>
      </c>
      <c r="Q9462" s="1" t="s">
        <v>28</v>
      </c>
      <c r="R9462">
        <v>0</v>
      </c>
      <c r="S9462">
        <v>0</v>
      </c>
      <c r="T9462" t="b">
        <v>0</v>
      </c>
      <c r="U9462">
        <v>0</v>
      </c>
    </row>
    <row r="9463" spans="1:21" x14ac:dyDescent="0.3">
      <c r="A9463">
        <v>989370</v>
      </c>
      <c r="B9463" s="1" t="s">
        <v>23108</v>
      </c>
      <c r="C9463" s="1" t="s">
        <v>23109</v>
      </c>
      <c r="D9463" s="1" t="s">
        <v>23109</v>
      </c>
      <c r="E9463" s="1" t="s">
        <v>116</v>
      </c>
      <c r="F9463" s="1" t="s">
        <v>117</v>
      </c>
      <c r="G9463">
        <v>0</v>
      </c>
      <c r="H9463">
        <v>0</v>
      </c>
      <c r="I9463" s="1" t="s">
        <v>25</v>
      </c>
      <c r="J9463" t="b">
        <v>1</v>
      </c>
      <c r="K9463" s="1" t="s">
        <v>20059</v>
      </c>
      <c r="L9463" s="1" t="s">
        <v>27</v>
      </c>
      <c r="M9463">
        <v>3</v>
      </c>
      <c r="N9463">
        <v>2</v>
      </c>
      <c r="O9463">
        <v>1</v>
      </c>
      <c r="P9463">
        <v>0</v>
      </c>
      <c r="Q9463" s="1" t="s">
        <v>124</v>
      </c>
      <c r="R9463">
        <v>66.7</v>
      </c>
      <c r="S9463">
        <v>0</v>
      </c>
      <c r="T9463" t="b">
        <v>0</v>
      </c>
      <c r="U9463">
        <v>2.99</v>
      </c>
    </row>
    <row r="9464" spans="1:21" x14ac:dyDescent="0.3">
      <c r="A9464">
        <v>989380</v>
      </c>
      <c r="B9464" s="1" t="s">
        <v>23110</v>
      </c>
      <c r="C9464" s="1" t="s">
        <v>23111</v>
      </c>
      <c r="D9464" s="1" t="s">
        <v>23111</v>
      </c>
      <c r="E9464" s="1" t="s">
        <v>23112</v>
      </c>
      <c r="F9464" s="1" t="s">
        <v>753</v>
      </c>
      <c r="G9464">
        <v>0</v>
      </c>
      <c r="H9464">
        <v>0</v>
      </c>
      <c r="I9464" s="1" t="s">
        <v>25</v>
      </c>
      <c r="J9464" t="b">
        <v>1</v>
      </c>
      <c r="K9464" s="1" t="s">
        <v>23113</v>
      </c>
      <c r="L9464" s="1" t="s">
        <v>27</v>
      </c>
      <c r="M9464">
        <v>3</v>
      </c>
      <c r="N9464">
        <v>3</v>
      </c>
      <c r="O9464">
        <v>0</v>
      </c>
      <c r="P9464">
        <v>0</v>
      </c>
      <c r="Q9464" s="1" t="s">
        <v>124</v>
      </c>
      <c r="R9464">
        <v>100</v>
      </c>
      <c r="S9464">
        <v>0</v>
      </c>
      <c r="T9464" t="b">
        <v>0</v>
      </c>
      <c r="U9464">
        <v>14.99</v>
      </c>
    </row>
    <row r="9465" spans="1:21" x14ac:dyDescent="0.3">
      <c r="A9465">
        <v>989390</v>
      </c>
      <c r="B9465" s="1" t="s">
        <v>23114</v>
      </c>
      <c r="C9465" s="1" t="s">
        <v>23115</v>
      </c>
      <c r="D9465" s="1" t="s">
        <v>23115</v>
      </c>
      <c r="E9465" s="1" t="s">
        <v>23116</v>
      </c>
      <c r="F9465" s="1" t="s">
        <v>300</v>
      </c>
      <c r="G9465">
        <v>0</v>
      </c>
      <c r="H9465">
        <v>0</v>
      </c>
      <c r="I9465" s="1" t="s">
        <v>25</v>
      </c>
      <c r="J9465" t="b">
        <v>0</v>
      </c>
      <c r="K9465" s="1" t="s">
        <v>33</v>
      </c>
      <c r="L9465" s="1" t="s">
        <v>27</v>
      </c>
      <c r="M9465">
        <v>0</v>
      </c>
      <c r="N9465">
        <v>0</v>
      </c>
      <c r="O9465">
        <v>0</v>
      </c>
      <c r="P9465">
        <v>0</v>
      </c>
      <c r="Q9465" s="1" t="s">
        <v>28</v>
      </c>
      <c r="R9465">
        <v>0</v>
      </c>
      <c r="S9465">
        <v>0</v>
      </c>
      <c r="T9465" t="b">
        <v>0</v>
      </c>
      <c r="U9465">
        <v>0</v>
      </c>
    </row>
    <row r="9466" spans="1:21" x14ac:dyDescent="0.3">
      <c r="A9466">
        <v>989400</v>
      </c>
      <c r="B9466" s="1" t="s">
        <v>23117</v>
      </c>
      <c r="C9466" s="1" t="s">
        <v>23118</v>
      </c>
      <c r="D9466" s="1" t="s">
        <v>23118</v>
      </c>
      <c r="E9466" s="1" t="s">
        <v>23</v>
      </c>
      <c r="F9466" s="1" t="s">
        <v>23119</v>
      </c>
      <c r="G9466">
        <v>0</v>
      </c>
      <c r="H9466">
        <v>4</v>
      </c>
      <c r="I9466" s="1" t="s">
        <v>25</v>
      </c>
      <c r="J9466" t="b">
        <v>1</v>
      </c>
      <c r="K9466" s="1" t="s">
        <v>17129</v>
      </c>
      <c r="L9466" s="1" t="s">
        <v>27</v>
      </c>
      <c r="M9466">
        <v>1</v>
      </c>
      <c r="N9466">
        <v>1</v>
      </c>
      <c r="O9466">
        <v>0</v>
      </c>
      <c r="P9466">
        <v>0</v>
      </c>
      <c r="Q9466" s="1" t="s">
        <v>89</v>
      </c>
      <c r="R9466">
        <v>100</v>
      </c>
      <c r="S9466">
        <v>0</v>
      </c>
      <c r="T9466" t="b">
        <v>0</v>
      </c>
      <c r="U9466">
        <v>1.99</v>
      </c>
    </row>
    <row r="9467" spans="1:21" x14ac:dyDescent="0.3">
      <c r="A9467">
        <v>989430</v>
      </c>
      <c r="B9467" s="1" t="s">
        <v>23120</v>
      </c>
      <c r="C9467" s="1" t="s">
        <v>23121</v>
      </c>
      <c r="D9467" s="1" t="s">
        <v>23121</v>
      </c>
      <c r="E9467" s="1" t="s">
        <v>1930</v>
      </c>
      <c r="F9467" s="1" t="s">
        <v>315</v>
      </c>
      <c r="G9467">
        <v>0</v>
      </c>
      <c r="H9467">
        <v>14</v>
      </c>
      <c r="I9467" s="1" t="s">
        <v>25</v>
      </c>
      <c r="J9467" t="b">
        <v>1</v>
      </c>
      <c r="K9467" s="1" t="s">
        <v>18049</v>
      </c>
      <c r="L9467" s="1" t="s">
        <v>27</v>
      </c>
      <c r="M9467">
        <v>5</v>
      </c>
      <c r="N9467">
        <v>4</v>
      </c>
      <c r="O9467">
        <v>1</v>
      </c>
      <c r="P9467">
        <v>0</v>
      </c>
      <c r="Q9467" s="1" t="s">
        <v>113</v>
      </c>
      <c r="R9467">
        <v>80</v>
      </c>
      <c r="S9467">
        <v>0</v>
      </c>
      <c r="T9467" t="b">
        <v>0</v>
      </c>
      <c r="U9467">
        <v>3.99</v>
      </c>
    </row>
    <row r="9468" spans="1:21" x14ac:dyDescent="0.3">
      <c r="A9468">
        <v>989450</v>
      </c>
      <c r="B9468" s="1" t="s">
        <v>23122</v>
      </c>
      <c r="C9468" s="1" t="s">
        <v>23123</v>
      </c>
      <c r="D9468" s="1" t="s">
        <v>23124</v>
      </c>
      <c r="E9468" s="1" t="s">
        <v>21703</v>
      </c>
      <c r="F9468" s="1" t="s">
        <v>255</v>
      </c>
      <c r="G9468">
        <v>0</v>
      </c>
      <c r="H9468">
        <v>11</v>
      </c>
      <c r="I9468" s="1" t="s">
        <v>25</v>
      </c>
      <c r="J9468" t="b">
        <v>1</v>
      </c>
      <c r="K9468" s="1" t="s">
        <v>17294</v>
      </c>
      <c r="L9468" s="1" t="s">
        <v>27</v>
      </c>
      <c r="M9468">
        <v>3</v>
      </c>
      <c r="N9468">
        <v>2</v>
      </c>
      <c r="O9468">
        <v>1</v>
      </c>
      <c r="P9468">
        <v>0</v>
      </c>
      <c r="Q9468" s="1" t="s">
        <v>124</v>
      </c>
      <c r="R9468">
        <v>66.7</v>
      </c>
      <c r="S9468">
        <v>0</v>
      </c>
      <c r="T9468" t="b">
        <v>0</v>
      </c>
      <c r="U9468">
        <v>10.99</v>
      </c>
    </row>
    <row r="9469" spans="1:21" x14ac:dyDescent="0.3">
      <c r="A9469">
        <v>989490</v>
      </c>
      <c r="B9469" s="1" t="s">
        <v>23125</v>
      </c>
      <c r="C9469" s="1" t="s">
        <v>23126</v>
      </c>
      <c r="D9469" s="1" t="s">
        <v>23126</v>
      </c>
      <c r="E9469" s="1" t="s">
        <v>251</v>
      </c>
      <c r="F9469" s="1" t="s">
        <v>428</v>
      </c>
      <c r="G9469">
        <v>0</v>
      </c>
      <c r="H9469">
        <v>12</v>
      </c>
      <c r="I9469" s="1" t="s">
        <v>38</v>
      </c>
      <c r="J9469" t="b">
        <v>1</v>
      </c>
      <c r="K9469" s="1" t="s">
        <v>22706</v>
      </c>
      <c r="L9469" s="1" t="s">
        <v>27</v>
      </c>
      <c r="M9469">
        <v>0</v>
      </c>
      <c r="N9469">
        <v>0</v>
      </c>
      <c r="O9469">
        <v>0</v>
      </c>
      <c r="P9469">
        <v>0</v>
      </c>
      <c r="Q9469" s="1" t="s">
        <v>28</v>
      </c>
      <c r="R9469">
        <v>0</v>
      </c>
      <c r="S9469">
        <v>0</v>
      </c>
      <c r="T9469" t="b">
        <v>1</v>
      </c>
      <c r="U9469">
        <v>0</v>
      </c>
    </row>
    <row r="9470" spans="1:21" x14ac:dyDescent="0.3">
      <c r="A9470">
        <v>989580</v>
      </c>
      <c r="B9470" s="1" t="s">
        <v>23127</v>
      </c>
      <c r="C9470" s="1" t="s">
        <v>23128</v>
      </c>
      <c r="D9470" s="1" t="s">
        <v>4591</v>
      </c>
      <c r="E9470" s="1" t="s">
        <v>10231</v>
      </c>
      <c r="F9470" s="1" t="s">
        <v>117</v>
      </c>
      <c r="G9470">
        <v>0</v>
      </c>
      <c r="H9470">
        <v>0</v>
      </c>
      <c r="I9470" s="1" t="s">
        <v>25</v>
      </c>
      <c r="J9470" t="b">
        <v>1</v>
      </c>
      <c r="K9470" s="1" t="s">
        <v>20320</v>
      </c>
      <c r="L9470" s="1" t="s">
        <v>27</v>
      </c>
      <c r="M9470">
        <v>31</v>
      </c>
      <c r="N9470">
        <v>15</v>
      </c>
      <c r="O9470">
        <v>16</v>
      </c>
      <c r="P9470">
        <v>5</v>
      </c>
      <c r="Q9470" s="1" t="s">
        <v>586</v>
      </c>
      <c r="R9470">
        <v>48.4</v>
      </c>
      <c r="S9470">
        <v>0</v>
      </c>
      <c r="T9470" t="b">
        <v>0</v>
      </c>
      <c r="U9470">
        <v>17.989999999999998</v>
      </c>
    </row>
    <row r="9471" spans="1:21" x14ac:dyDescent="0.3">
      <c r="A9471">
        <v>989640</v>
      </c>
      <c r="B9471" s="1" t="s">
        <v>23129</v>
      </c>
      <c r="C9471" s="1" t="s">
        <v>17073</v>
      </c>
      <c r="D9471" s="1" t="s">
        <v>4125</v>
      </c>
      <c r="E9471" s="1" t="s">
        <v>23</v>
      </c>
      <c r="F9471" s="1" t="s">
        <v>1495</v>
      </c>
      <c r="G9471">
        <v>0</v>
      </c>
      <c r="H9471">
        <v>0</v>
      </c>
      <c r="I9471" s="1" t="s">
        <v>25</v>
      </c>
      <c r="J9471" t="b">
        <v>1</v>
      </c>
      <c r="K9471" s="1" t="s">
        <v>22915</v>
      </c>
      <c r="L9471" s="1" t="s">
        <v>27</v>
      </c>
      <c r="M9471">
        <v>2</v>
      </c>
      <c r="N9471">
        <v>2</v>
      </c>
      <c r="O9471">
        <v>0</v>
      </c>
      <c r="P9471">
        <v>0</v>
      </c>
      <c r="Q9471" s="1" t="s">
        <v>130</v>
      </c>
      <c r="R9471">
        <v>100</v>
      </c>
      <c r="S9471">
        <v>0</v>
      </c>
      <c r="T9471" t="b">
        <v>0</v>
      </c>
      <c r="U9471">
        <v>4.99</v>
      </c>
    </row>
    <row r="9472" spans="1:21" x14ac:dyDescent="0.3">
      <c r="A9472">
        <v>989650</v>
      </c>
      <c r="B9472" s="1" t="s">
        <v>23130</v>
      </c>
      <c r="C9472" s="1" t="s">
        <v>23131</v>
      </c>
      <c r="D9472" s="1" t="s">
        <v>23131</v>
      </c>
      <c r="E9472" s="1" t="s">
        <v>43</v>
      </c>
      <c r="F9472" s="1" t="s">
        <v>186</v>
      </c>
      <c r="G9472">
        <v>0</v>
      </c>
      <c r="H9472">
        <v>5</v>
      </c>
      <c r="I9472" s="1" t="s">
        <v>25</v>
      </c>
      <c r="J9472" t="b">
        <v>1</v>
      </c>
      <c r="K9472" s="1" t="s">
        <v>22758</v>
      </c>
      <c r="L9472" s="1" t="s">
        <v>27</v>
      </c>
      <c r="M9472">
        <v>4</v>
      </c>
      <c r="N9472">
        <v>0</v>
      </c>
      <c r="O9472">
        <v>4</v>
      </c>
      <c r="P9472">
        <v>0</v>
      </c>
      <c r="Q9472" s="1" t="s">
        <v>227</v>
      </c>
      <c r="R9472">
        <v>0</v>
      </c>
      <c r="S9472">
        <v>0</v>
      </c>
      <c r="T9472" t="b">
        <v>0</v>
      </c>
      <c r="U9472">
        <v>0.99</v>
      </c>
    </row>
    <row r="9473" spans="1:21" x14ac:dyDescent="0.3">
      <c r="A9473">
        <v>989690</v>
      </c>
      <c r="B9473" s="1" t="s">
        <v>23132</v>
      </c>
      <c r="C9473" s="1" t="s">
        <v>23133</v>
      </c>
      <c r="D9473" s="1" t="s">
        <v>17480</v>
      </c>
      <c r="E9473" s="1" t="s">
        <v>23134</v>
      </c>
      <c r="F9473" s="1" t="s">
        <v>753</v>
      </c>
      <c r="G9473">
        <v>0</v>
      </c>
      <c r="H9473">
        <v>111</v>
      </c>
      <c r="I9473" s="1" t="s">
        <v>25</v>
      </c>
      <c r="J9473" t="b">
        <v>1</v>
      </c>
      <c r="K9473" s="1" t="s">
        <v>17441</v>
      </c>
      <c r="L9473" s="1" t="s">
        <v>27</v>
      </c>
      <c r="M9473">
        <v>638</v>
      </c>
      <c r="N9473">
        <v>454</v>
      </c>
      <c r="O9473">
        <v>184</v>
      </c>
      <c r="P9473">
        <v>6</v>
      </c>
      <c r="Q9473" s="1" t="s">
        <v>175</v>
      </c>
      <c r="R9473">
        <v>71.2</v>
      </c>
      <c r="S9473">
        <v>0</v>
      </c>
      <c r="T9473" t="b">
        <v>0</v>
      </c>
      <c r="U9473">
        <v>19.989999999999998</v>
      </c>
    </row>
    <row r="9474" spans="1:21" x14ac:dyDescent="0.3">
      <c r="A9474">
        <v>989720</v>
      </c>
      <c r="B9474" s="1" t="s">
        <v>23135</v>
      </c>
      <c r="C9474" s="1" t="s">
        <v>23136</v>
      </c>
      <c r="D9474" s="1" t="s">
        <v>23136</v>
      </c>
      <c r="E9474" s="1" t="s">
        <v>2810</v>
      </c>
      <c r="F9474" s="1" t="s">
        <v>23137</v>
      </c>
      <c r="G9474">
        <v>0</v>
      </c>
      <c r="H9474">
        <v>0</v>
      </c>
      <c r="I9474" s="1" t="s">
        <v>25</v>
      </c>
      <c r="J9474" t="b">
        <v>0</v>
      </c>
      <c r="K9474" s="1" t="s">
        <v>33</v>
      </c>
      <c r="L9474" s="1" t="s">
        <v>27</v>
      </c>
      <c r="M9474">
        <v>0</v>
      </c>
      <c r="N9474">
        <v>0</v>
      </c>
      <c r="O9474">
        <v>0</v>
      </c>
      <c r="P9474">
        <v>0</v>
      </c>
      <c r="Q9474" s="1" t="s">
        <v>28</v>
      </c>
      <c r="R9474">
        <v>0</v>
      </c>
      <c r="S9474">
        <v>0</v>
      </c>
      <c r="T9474" t="b">
        <v>0</v>
      </c>
      <c r="U9474">
        <v>0</v>
      </c>
    </row>
    <row r="9475" spans="1:21" x14ac:dyDescent="0.3">
      <c r="A9475">
        <v>988890</v>
      </c>
      <c r="B9475" s="1" t="s">
        <v>23138</v>
      </c>
      <c r="C9475" s="1" t="s">
        <v>23139</v>
      </c>
      <c r="D9475" s="1" t="s">
        <v>23139</v>
      </c>
      <c r="E9475" s="1" t="s">
        <v>23</v>
      </c>
      <c r="F9475" s="1" t="s">
        <v>117</v>
      </c>
      <c r="G9475">
        <v>0</v>
      </c>
      <c r="H9475">
        <v>0</v>
      </c>
      <c r="I9475" s="1" t="s">
        <v>25</v>
      </c>
      <c r="J9475" t="b">
        <v>1</v>
      </c>
      <c r="K9475" s="1" t="s">
        <v>22778</v>
      </c>
      <c r="L9475" s="1" t="s">
        <v>27</v>
      </c>
      <c r="M9475">
        <v>4</v>
      </c>
      <c r="N9475">
        <v>3</v>
      </c>
      <c r="O9475">
        <v>1</v>
      </c>
      <c r="P9475">
        <v>0</v>
      </c>
      <c r="Q9475" s="1" t="s">
        <v>227</v>
      </c>
      <c r="R9475">
        <v>75</v>
      </c>
      <c r="S9475">
        <v>0</v>
      </c>
      <c r="T9475" t="b">
        <v>0</v>
      </c>
      <c r="U9475">
        <v>0.99</v>
      </c>
    </row>
    <row r="9476" spans="1:21" x14ac:dyDescent="0.3">
      <c r="A9476">
        <v>988920</v>
      </c>
      <c r="B9476" s="1" t="s">
        <v>23140</v>
      </c>
      <c r="C9476" s="1" t="s">
        <v>23141</v>
      </c>
      <c r="D9476" s="1" t="s">
        <v>23141</v>
      </c>
      <c r="E9476" s="1" t="s">
        <v>23142</v>
      </c>
      <c r="F9476" s="1" t="s">
        <v>17923</v>
      </c>
      <c r="G9476">
        <v>0</v>
      </c>
      <c r="H9476">
        <v>0</v>
      </c>
      <c r="I9476" s="1" t="s">
        <v>25</v>
      </c>
      <c r="J9476" t="b">
        <v>1</v>
      </c>
      <c r="K9476" s="1" t="s">
        <v>21570</v>
      </c>
      <c r="L9476" s="1" t="s">
        <v>27</v>
      </c>
      <c r="M9476">
        <v>1</v>
      </c>
      <c r="N9476">
        <v>0</v>
      </c>
      <c r="O9476">
        <v>1</v>
      </c>
      <c r="P9476">
        <v>0</v>
      </c>
      <c r="Q9476" s="1" t="s">
        <v>89</v>
      </c>
      <c r="R9476">
        <v>0</v>
      </c>
      <c r="S9476">
        <v>0</v>
      </c>
      <c r="T9476" t="b">
        <v>0</v>
      </c>
      <c r="U9476">
        <v>1.99</v>
      </c>
    </row>
    <row r="9477" spans="1:21" x14ac:dyDescent="0.3">
      <c r="A9477">
        <v>988930</v>
      </c>
      <c r="B9477" s="1" t="s">
        <v>23143</v>
      </c>
      <c r="C9477" s="1" t="s">
        <v>23144</v>
      </c>
      <c r="D9477" s="1" t="s">
        <v>23145</v>
      </c>
      <c r="E9477" s="1" t="s">
        <v>17700</v>
      </c>
      <c r="F9477" s="1" t="s">
        <v>24</v>
      </c>
      <c r="G9477">
        <v>0</v>
      </c>
      <c r="H9477">
        <v>16</v>
      </c>
      <c r="I9477" s="1" t="s">
        <v>38</v>
      </c>
      <c r="J9477" t="b">
        <v>1</v>
      </c>
      <c r="K9477" s="1" t="s">
        <v>18553</v>
      </c>
      <c r="L9477" s="1" t="s">
        <v>27</v>
      </c>
      <c r="M9477">
        <v>20</v>
      </c>
      <c r="N9477">
        <v>17</v>
      </c>
      <c r="O9477">
        <v>3</v>
      </c>
      <c r="P9477">
        <v>7</v>
      </c>
      <c r="Q9477" s="1" t="s">
        <v>119</v>
      </c>
      <c r="R9477">
        <v>85</v>
      </c>
      <c r="S9477">
        <v>0</v>
      </c>
      <c r="T9477" t="b">
        <v>0</v>
      </c>
      <c r="U9477">
        <v>0.99</v>
      </c>
    </row>
    <row r="9478" spans="1:21" x14ac:dyDescent="0.3">
      <c r="A9478">
        <v>988940</v>
      </c>
      <c r="B9478" s="1" t="s">
        <v>23146</v>
      </c>
      <c r="C9478" s="1" t="s">
        <v>23147</v>
      </c>
      <c r="D9478" s="1" t="s">
        <v>1916</v>
      </c>
      <c r="E9478" s="1" t="s">
        <v>116</v>
      </c>
      <c r="F9478" s="1" t="s">
        <v>111</v>
      </c>
      <c r="G9478">
        <v>0</v>
      </c>
      <c r="H9478">
        <v>0</v>
      </c>
      <c r="I9478" s="1" t="s">
        <v>25</v>
      </c>
      <c r="J9478" t="b">
        <v>1</v>
      </c>
      <c r="K9478" s="1" t="s">
        <v>17914</v>
      </c>
      <c r="L9478" s="1" t="s">
        <v>27</v>
      </c>
      <c r="M9478">
        <v>38</v>
      </c>
      <c r="N9478">
        <v>20</v>
      </c>
      <c r="O9478">
        <v>18</v>
      </c>
      <c r="P9478">
        <v>5</v>
      </c>
      <c r="Q9478" s="1" t="s">
        <v>586</v>
      </c>
      <c r="R9478">
        <v>52.6</v>
      </c>
      <c r="S9478">
        <v>0</v>
      </c>
      <c r="T9478" t="b">
        <v>0</v>
      </c>
      <c r="U9478">
        <v>4.99</v>
      </c>
    </row>
    <row r="9479" spans="1:21" x14ac:dyDescent="0.3">
      <c r="A9479">
        <v>988980</v>
      </c>
      <c r="B9479" s="1" t="s">
        <v>23148</v>
      </c>
      <c r="C9479" s="1" t="s">
        <v>18026</v>
      </c>
      <c r="D9479" s="1" t="s">
        <v>18026</v>
      </c>
      <c r="E9479" s="1" t="s">
        <v>43</v>
      </c>
      <c r="F9479" s="1" t="s">
        <v>1495</v>
      </c>
      <c r="G9479">
        <v>0</v>
      </c>
      <c r="H9479">
        <v>27</v>
      </c>
      <c r="I9479" s="1" t="s">
        <v>25</v>
      </c>
      <c r="J9479" t="b">
        <v>1</v>
      </c>
      <c r="K9479" s="1" t="s">
        <v>22671</v>
      </c>
      <c r="L9479" s="1" t="s">
        <v>23149</v>
      </c>
      <c r="M9479">
        <v>10</v>
      </c>
      <c r="N9479">
        <v>7</v>
      </c>
      <c r="O9479">
        <v>3</v>
      </c>
      <c r="P9479">
        <v>6</v>
      </c>
      <c r="Q9479" s="1" t="s">
        <v>175</v>
      </c>
      <c r="R9479">
        <v>70</v>
      </c>
      <c r="S9479">
        <v>0</v>
      </c>
      <c r="T9479" t="b">
        <v>0</v>
      </c>
      <c r="U9479">
        <v>0.99</v>
      </c>
    </row>
    <row r="9480" spans="1:21" x14ac:dyDescent="0.3">
      <c r="A9480">
        <v>989010</v>
      </c>
      <c r="B9480" s="1" t="s">
        <v>23150</v>
      </c>
      <c r="C9480" s="1" t="s">
        <v>23151</v>
      </c>
      <c r="D9480" s="1" t="s">
        <v>23151</v>
      </c>
      <c r="E9480" s="1" t="s">
        <v>23</v>
      </c>
      <c r="F9480" s="1" t="s">
        <v>1882</v>
      </c>
      <c r="G9480">
        <v>0</v>
      </c>
      <c r="H9480">
        <v>0</v>
      </c>
      <c r="I9480" s="1" t="s">
        <v>38</v>
      </c>
      <c r="J9480" t="b">
        <v>1</v>
      </c>
      <c r="K9480" s="1" t="s">
        <v>22281</v>
      </c>
      <c r="L9480" s="1" t="s">
        <v>27</v>
      </c>
      <c r="M9480">
        <v>3</v>
      </c>
      <c r="N9480">
        <v>1</v>
      </c>
      <c r="O9480">
        <v>2</v>
      </c>
      <c r="P9480">
        <v>0</v>
      </c>
      <c r="Q9480" s="1" t="s">
        <v>124</v>
      </c>
      <c r="R9480">
        <v>33.299999999999997</v>
      </c>
      <c r="S9480">
        <v>0</v>
      </c>
      <c r="T9480" t="b">
        <v>0</v>
      </c>
      <c r="U9480">
        <v>39.99</v>
      </c>
    </row>
    <row r="9481" spans="1:21" x14ac:dyDescent="0.3">
      <c r="A9481">
        <v>989030</v>
      </c>
      <c r="B9481" s="1" t="s">
        <v>23152</v>
      </c>
      <c r="C9481" s="1" t="s">
        <v>23153</v>
      </c>
      <c r="D9481" s="1" t="s">
        <v>23153</v>
      </c>
      <c r="E9481" s="1" t="s">
        <v>23154</v>
      </c>
      <c r="F9481" s="1" t="s">
        <v>8468</v>
      </c>
      <c r="G9481">
        <v>0</v>
      </c>
      <c r="H9481">
        <v>0</v>
      </c>
      <c r="I9481" s="1" t="s">
        <v>38</v>
      </c>
      <c r="J9481" t="b">
        <v>0</v>
      </c>
      <c r="K9481" s="1" t="s">
        <v>33</v>
      </c>
      <c r="L9481" s="1" t="s">
        <v>27</v>
      </c>
      <c r="M9481">
        <v>0</v>
      </c>
      <c r="N9481">
        <v>0</v>
      </c>
      <c r="O9481">
        <v>0</v>
      </c>
      <c r="P9481">
        <v>0</v>
      </c>
      <c r="Q9481" s="1" t="s">
        <v>28</v>
      </c>
      <c r="R9481">
        <v>0</v>
      </c>
      <c r="S9481">
        <v>0</v>
      </c>
      <c r="T9481" t="b">
        <v>0</v>
      </c>
      <c r="U9481">
        <v>0</v>
      </c>
    </row>
    <row r="9482" spans="1:21" x14ac:dyDescent="0.3">
      <c r="A9482">
        <v>989050</v>
      </c>
      <c r="B9482" s="1" t="s">
        <v>23155</v>
      </c>
      <c r="C9482" s="1" t="s">
        <v>23156</v>
      </c>
      <c r="D9482" s="1" t="s">
        <v>27</v>
      </c>
      <c r="E9482" s="1" t="s">
        <v>1131</v>
      </c>
      <c r="F9482" s="1" t="s">
        <v>5599</v>
      </c>
      <c r="G9482">
        <v>0</v>
      </c>
      <c r="H9482">
        <v>6</v>
      </c>
      <c r="I9482" s="1" t="s">
        <v>25</v>
      </c>
      <c r="J9482" t="b">
        <v>1</v>
      </c>
      <c r="K9482" s="1" t="s">
        <v>20213</v>
      </c>
      <c r="L9482" s="1" t="s">
        <v>27</v>
      </c>
      <c r="M9482">
        <v>17</v>
      </c>
      <c r="N9482">
        <v>10</v>
      </c>
      <c r="O9482">
        <v>7</v>
      </c>
      <c r="P9482">
        <v>5</v>
      </c>
      <c r="Q9482" s="1" t="s">
        <v>586</v>
      </c>
      <c r="R9482">
        <v>58.8</v>
      </c>
      <c r="S9482">
        <v>0</v>
      </c>
      <c r="T9482" t="b">
        <v>0</v>
      </c>
      <c r="U9482">
        <v>0</v>
      </c>
    </row>
    <row r="9483" spans="1:21" x14ac:dyDescent="0.3">
      <c r="A9483">
        <v>989060</v>
      </c>
      <c r="B9483" s="1" t="s">
        <v>23157</v>
      </c>
      <c r="C9483" s="1" t="s">
        <v>23158</v>
      </c>
      <c r="D9483" s="1" t="s">
        <v>23158</v>
      </c>
      <c r="E9483" s="1" t="s">
        <v>17059</v>
      </c>
      <c r="F9483" s="1" t="s">
        <v>23159</v>
      </c>
      <c r="G9483">
        <v>0</v>
      </c>
      <c r="H9483">
        <v>0</v>
      </c>
      <c r="I9483" s="1" t="s">
        <v>25</v>
      </c>
      <c r="J9483" t="b">
        <v>1</v>
      </c>
      <c r="K9483" s="1" t="s">
        <v>19272</v>
      </c>
      <c r="L9483" s="1" t="s">
        <v>27</v>
      </c>
      <c r="M9483">
        <v>82</v>
      </c>
      <c r="N9483">
        <v>79</v>
      </c>
      <c r="O9483">
        <v>3</v>
      </c>
      <c r="P9483">
        <v>8</v>
      </c>
      <c r="Q9483" s="1" t="s">
        <v>183</v>
      </c>
      <c r="R9483">
        <v>96.3</v>
      </c>
      <c r="S9483">
        <v>0</v>
      </c>
      <c r="T9483" t="b">
        <v>0</v>
      </c>
      <c r="U9483">
        <v>29.99</v>
      </c>
    </row>
    <row r="9484" spans="1:21" x14ac:dyDescent="0.3">
      <c r="A9484">
        <v>989080</v>
      </c>
      <c r="B9484" s="1" t="s">
        <v>23160</v>
      </c>
      <c r="C9484" s="1" t="s">
        <v>23161</v>
      </c>
      <c r="D9484" s="1" t="s">
        <v>23161</v>
      </c>
      <c r="E9484" s="1" t="s">
        <v>23</v>
      </c>
      <c r="F9484" s="1" t="s">
        <v>24</v>
      </c>
      <c r="G9484">
        <v>0</v>
      </c>
      <c r="H9484">
        <v>0</v>
      </c>
      <c r="I9484" s="1" t="s">
        <v>25</v>
      </c>
      <c r="J9484" t="b">
        <v>1</v>
      </c>
      <c r="K9484" s="1" t="s">
        <v>23162</v>
      </c>
      <c r="L9484" s="1" t="s">
        <v>27</v>
      </c>
      <c r="M9484">
        <v>32</v>
      </c>
      <c r="N9484">
        <v>26</v>
      </c>
      <c r="O9484">
        <v>6</v>
      </c>
      <c r="P9484">
        <v>7</v>
      </c>
      <c r="Q9484" s="1" t="s">
        <v>119</v>
      </c>
      <c r="R9484">
        <v>81.2</v>
      </c>
      <c r="S9484">
        <v>0</v>
      </c>
      <c r="T9484" t="b">
        <v>0</v>
      </c>
      <c r="U9484">
        <v>4.99</v>
      </c>
    </row>
    <row r="9485" spans="1:21" x14ac:dyDescent="0.3">
      <c r="A9485">
        <v>989110</v>
      </c>
      <c r="B9485" s="1" t="s">
        <v>23163</v>
      </c>
      <c r="C9485" s="1" t="s">
        <v>23164</v>
      </c>
      <c r="D9485" s="1" t="s">
        <v>23165</v>
      </c>
      <c r="E9485" s="1" t="s">
        <v>23</v>
      </c>
      <c r="F9485" s="1" t="s">
        <v>117</v>
      </c>
      <c r="G9485">
        <v>0</v>
      </c>
      <c r="H9485">
        <v>0</v>
      </c>
      <c r="I9485" s="1" t="s">
        <v>25</v>
      </c>
      <c r="J9485" t="b">
        <v>1</v>
      </c>
      <c r="K9485" s="1" t="s">
        <v>22117</v>
      </c>
      <c r="L9485" s="1" t="s">
        <v>27</v>
      </c>
      <c r="M9485">
        <v>2</v>
      </c>
      <c r="N9485">
        <v>0</v>
      </c>
      <c r="O9485">
        <v>2</v>
      </c>
      <c r="P9485">
        <v>0</v>
      </c>
      <c r="Q9485" s="1" t="s">
        <v>130</v>
      </c>
      <c r="R9485">
        <v>0</v>
      </c>
      <c r="S9485">
        <v>0</v>
      </c>
      <c r="T9485" t="b">
        <v>0</v>
      </c>
      <c r="U9485">
        <v>4.99</v>
      </c>
    </row>
    <row r="9486" spans="1:21" x14ac:dyDescent="0.3">
      <c r="A9486">
        <v>989140</v>
      </c>
      <c r="B9486" s="1" t="s">
        <v>23166</v>
      </c>
      <c r="C9486" s="1" t="s">
        <v>23167</v>
      </c>
      <c r="D9486" s="1" t="s">
        <v>23167</v>
      </c>
      <c r="E9486" s="1" t="s">
        <v>23</v>
      </c>
      <c r="F9486" s="1" t="s">
        <v>1544</v>
      </c>
      <c r="G9486">
        <v>0</v>
      </c>
      <c r="H9486">
        <v>0</v>
      </c>
      <c r="I9486" s="1" t="s">
        <v>25</v>
      </c>
      <c r="J9486" t="b">
        <v>1</v>
      </c>
      <c r="K9486" s="1" t="s">
        <v>22488</v>
      </c>
      <c r="L9486" s="1" t="s">
        <v>27</v>
      </c>
      <c r="M9486">
        <v>1</v>
      </c>
      <c r="N9486">
        <v>1</v>
      </c>
      <c r="O9486">
        <v>0</v>
      </c>
      <c r="P9486">
        <v>0</v>
      </c>
      <c r="Q9486" s="1" t="s">
        <v>89</v>
      </c>
      <c r="R9486">
        <v>100</v>
      </c>
      <c r="S9486">
        <v>0</v>
      </c>
      <c r="T9486" t="b">
        <v>0</v>
      </c>
      <c r="U9486">
        <v>4.99</v>
      </c>
    </row>
    <row r="9487" spans="1:21" x14ac:dyDescent="0.3">
      <c r="A9487">
        <v>989150</v>
      </c>
      <c r="B9487" s="1" t="s">
        <v>23168</v>
      </c>
      <c r="C9487" s="1" t="s">
        <v>23169</v>
      </c>
      <c r="D9487" s="1" t="s">
        <v>23169</v>
      </c>
      <c r="E9487" s="1" t="s">
        <v>78</v>
      </c>
      <c r="F9487" s="1" t="s">
        <v>11038</v>
      </c>
      <c r="G9487">
        <v>0</v>
      </c>
      <c r="H9487">
        <v>0</v>
      </c>
      <c r="I9487" s="1" t="s">
        <v>63</v>
      </c>
      <c r="J9487" t="b">
        <v>0</v>
      </c>
      <c r="K9487" s="1" t="s">
        <v>33</v>
      </c>
      <c r="L9487" s="1" t="s">
        <v>27</v>
      </c>
      <c r="M9487">
        <v>0</v>
      </c>
      <c r="N9487">
        <v>0</v>
      </c>
      <c r="O9487">
        <v>0</v>
      </c>
      <c r="P9487">
        <v>0</v>
      </c>
      <c r="Q9487" s="1" t="s">
        <v>28</v>
      </c>
      <c r="R9487">
        <v>0</v>
      </c>
      <c r="S9487">
        <v>0</v>
      </c>
      <c r="T9487" t="b">
        <v>0</v>
      </c>
      <c r="U9487">
        <v>0</v>
      </c>
    </row>
    <row r="9488" spans="1:21" x14ac:dyDescent="0.3">
      <c r="A9488">
        <v>989160</v>
      </c>
      <c r="B9488" s="1" t="s">
        <v>23170</v>
      </c>
      <c r="C9488" s="1" t="s">
        <v>23171</v>
      </c>
      <c r="D9488" s="1" t="s">
        <v>23171</v>
      </c>
      <c r="E9488" s="1" t="s">
        <v>334</v>
      </c>
      <c r="F9488" s="1" t="s">
        <v>255</v>
      </c>
      <c r="G9488">
        <v>0</v>
      </c>
      <c r="H9488">
        <v>50</v>
      </c>
      <c r="I9488" s="1" t="s">
        <v>25</v>
      </c>
      <c r="J9488" t="b">
        <v>1</v>
      </c>
      <c r="K9488" s="1" t="s">
        <v>22778</v>
      </c>
      <c r="L9488" s="1" t="s">
        <v>27</v>
      </c>
      <c r="M9488">
        <v>8</v>
      </c>
      <c r="N9488">
        <v>7</v>
      </c>
      <c r="O9488">
        <v>1</v>
      </c>
      <c r="P9488">
        <v>0</v>
      </c>
      <c r="Q9488" s="1" t="s">
        <v>442</v>
      </c>
      <c r="R9488">
        <v>87.5</v>
      </c>
      <c r="S9488">
        <v>0</v>
      </c>
      <c r="T9488" t="b">
        <v>0</v>
      </c>
      <c r="U9488">
        <v>3.99</v>
      </c>
    </row>
    <row r="9489" spans="1:21" x14ac:dyDescent="0.3">
      <c r="A9489">
        <v>989230</v>
      </c>
      <c r="B9489" s="1" t="s">
        <v>23172</v>
      </c>
      <c r="C9489" s="1" t="s">
        <v>23173</v>
      </c>
      <c r="D9489" s="1" t="s">
        <v>23174</v>
      </c>
      <c r="E9489" s="1" t="s">
        <v>8822</v>
      </c>
      <c r="F9489" s="1" t="s">
        <v>428</v>
      </c>
      <c r="G9489">
        <v>0</v>
      </c>
      <c r="H9489">
        <v>0</v>
      </c>
      <c r="I9489" s="1" t="s">
        <v>63</v>
      </c>
      <c r="J9489" t="b">
        <v>0</v>
      </c>
      <c r="K9489" s="1" t="s">
        <v>33</v>
      </c>
      <c r="L9489" s="1" t="s">
        <v>27</v>
      </c>
      <c r="M9489">
        <v>0</v>
      </c>
      <c r="N9489">
        <v>0</v>
      </c>
      <c r="O9489">
        <v>0</v>
      </c>
      <c r="P9489">
        <v>0</v>
      </c>
      <c r="Q9489" s="1" t="s">
        <v>28</v>
      </c>
      <c r="R9489">
        <v>0</v>
      </c>
      <c r="S9489">
        <v>0</v>
      </c>
      <c r="T9489" t="b">
        <v>0</v>
      </c>
      <c r="U9489">
        <v>0</v>
      </c>
    </row>
    <row r="9490" spans="1:21" x14ac:dyDescent="0.3">
      <c r="A9490">
        <v>989240</v>
      </c>
      <c r="B9490" s="1" t="s">
        <v>23175</v>
      </c>
      <c r="C9490" s="1" t="s">
        <v>23176</v>
      </c>
      <c r="D9490" s="1" t="s">
        <v>23176</v>
      </c>
      <c r="E9490" s="1" t="s">
        <v>479</v>
      </c>
      <c r="F9490" s="1" t="s">
        <v>293</v>
      </c>
      <c r="G9490">
        <v>0</v>
      </c>
      <c r="H9490">
        <v>0</v>
      </c>
      <c r="I9490" s="1" t="s">
        <v>25</v>
      </c>
      <c r="J9490" t="b">
        <v>0</v>
      </c>
      <c r="K9490" s="1" t="s">
        <v>33</v>
      </c>
      <c r="L9490" s="1" t="s">
        <v>27</v>
      </c>
      <c r="M9490">
        <v>0</v>
      </c>
      <c r="N9490">
        <v>0</v>
      </c>
      <c r="O9490">
        <v>0</v>
      </c>
      <c r="P9490">
        <v>0</v>
      </c>
      <c r="Q9490" s="1" t="s">
        <v>28</v>
      </c>
      <c r="R9490">
        <v>0</v>
      </c>
      <c r="S9490">
        <v>0</v>
      </c>
      <c r="T9490" t="b">
        <v>0</v>
      </c>
      <c r="U9490">
        <v>0</v>
      </c>
    </row>
    <row r="9491" spans="1:21" x14ac:dyDescent="0.3">
      <c r="A9491">
        <v>989260</v>
      </c>
      <c r="B9491" s="1" t="s">
        <v>23177</v>
      </c>
      <c r="C9491" s="1" t="s">
        <v>23178</v>
      </c>
      <c r="D9491" s="1" t="s">
        <v>23178</v>
      </c>
      <c r="E9491" s="1" t="s">
        <v>68</v>
      </c>
      <c r="F9491" s="1" t="s">
        <v>3976</v>
      </c>
      <c r="G9491">
        <v>0</v>
      </c>
      <c r="H9491">
        <v>0</v>
      </c>
      <c r="I9491" s="1" t="s">
        <v>25</v>
      </c>
      <c r="J9491" t="b">
        <v>1</v>
      </c>
      <c r="K9491" s="1" t="s">
        <v>17069</v>
      </c>
      <c r="L9491" s="1" t="s">
        <v>27</v>
      </c>
      <c r="M9491">
        <v>3</v>
      </c>
      <c r="N9491">
        <v>1</v>
      </c>
      <c r="O9491">
        <v>2</v>
      </c>
      <c r="P9491">
        <v>0</v>
      </c>
      <c r="Q9491" s="1" t="s">
        <v>124</v>
      </c>
      <c r="R9491">
        <v>33.299999999999997</v>
      </c>
      <c r="S9491">
        <v>0</v>
      </c>
      <c r="T9491" t="b">
        <v>0</v>
      </c>
      <c r="U9491">
        <v>4.99</v>
      </c>
    </row>
    <row r="9492" spans="1:21" x14ac:dyDescent="0.3">
      <c r="A9492">
        <v>989270</v>
      </c>
      <c r="B9492" s="1" t="s">
        <v>23179</v>
      </c>
      <c r="C9492" s="1" t="s">
        <v>23180</v>
      </c>
      <c r="D9492" s="1" t="s">
        <v>23180</v>
      </c>
      <c r="E9492" s="1" t="s">
        <v>311</v>
      </c>
      <c r="F9492" s="1" t="s">
        <v>111</v>
      </c>
      <c r="G9492">
        <v>0</v>
      </c>
      <c r="H9492">
        <v>0</v>
      </c>
      <c r="I9492" s="1" t="s">
        <v>25</v>
      </c>
      <c r="J9492" t="b">
        <v>1</v>
      </c>
      <c r="K9492" s="1" t="s">
        <v>21192</v>
      </c>
      <c r="L9492" s="1" t="s">
        <v>27</v>
      </c>
      <c r="M9492">
        <v>0</v>
      </c>
      <c r="N9492">
        <v>0</v>
      </c>
      <c r="O9492">
        <v>0</v>
      </c>
      <c r="P9492">
        <v>0</v>
      </c>
      <c r="Q9492" s="1" t="s">
        <v>28</v>
      </c>
      <c r="R9492">
        <v>0</v>
      </c>
      <c r="S9492">
        <v>0</v>
      </c>
      <c r="T9492" t="b">
        <v>0</v>
      </c>
      <c r="U9492">
        <v>1.99</v>
      </c>
    </row>
    <row r="9493" spans="1:21" x14ac:dyDescent="0.3">
      <c r="A9493">
        <v>988500</v>
      </c>
      <c r="B9493" s="1" t="s">
        <v>23181</v>
      </c>
      <c r="C9493" s="1" t="s">
        <v>23182</v>
      </c>
      <c r="D9493" s="1" t="s">
        <v>23182</v>
      </c>
      <c r="E9493" s="1" t="s">
        <v>23</v>
      </c>
      <c r="F9493" s="1" t="s">
        <v>428</v>
      </c>
      <c r="G9493">
        <v>0</v>
      </c>
      <c r="H9493">
        <v>0</v>
      </c>
      <c r="I9493" s="1" t="s">
        <v>25</v>
      </c>
      <c r="J9493" t="b">
        <v>1</v>
      </c>
      <c r="K9493" s="1" t="s">
        <v>23183</v>
      </c>
      <c r="L9493" s="1" t="s">
        <v>27</v>
      </c>
      <c r="M9493">
        <v>1</v>
      </c>
      <c r="N9493">
        <v>1</v>
      </c>
      <c r="O9493">
        <v>0</v>
      </c>
      <c r="P9493">
        <v>0</v>
      </c>
      <c r="Q9493" s="1" t="s">
        <v>89</v>
      </c>
      <c r="R9493">
        <v>100</v>
      </c>
      <c r="S9493">
        <v>0</v>
      </c>
      <c r="T9493" t="b">
        <v>0</v>
      </c>
      <c r="U9493">
        <v>0</v>
      </c>
    </row>
    <row r="9494" spans="1:21" x14ac:dyDescent="0.3">
      <c r="A9494">
        <v>988530</v>
      </c>
      <c r="B9494" s="1" t="s">
        <v>23184</v>
      </c>
      <c r="C9494" s="1" t="s">
        <v>23185</v>
      </c>
      <c r="D9494" s="1" t="s">
        <v>23185</v>
      </c>
      <c r="E9494" s="1" t="s">
        <v>141</v>
      </c>
      <c r="F9494" s="1" t="s">
        <v>428</v>
      </c>
      <c r="G9494">
        <v>0</v>
      </c>
      <c r="H9494">
        <v>0</v>
      </c>
      <c r="I9494" s="1" t="s">
        <v>25</v>
      </c>
      <c r="J9494" t="b">
        <v>0</v>
      </c>
      <c r="K9494" s="1" t="s">
        <v>33</v>
      </c>
      <c r="L9494" s="1" t="s">
        <v>27</v>
      </c>
      <c r="M9494">
        <v>0</v>
      </c>
      <c r="N9494">
        <v>0</v>
      </c>
      <c r="O9494">
        <v>0</v>
      </c>
      <c r="P9494">
        <v>0</v>
      </c>
      <c r="Q9494" s="1" t="s">
        <v>28</v>
      </c>
      <c r="R9494">
        <v>0</v>
      </c>
      <c r="S9494">
        <v>0</v>
      </c>
      <c r="T9494" t="b">
        <v>0</v>
      </c>
      <c r="U9494">
        <v>0</v>
      </c>
    </row>
    <row r="9495" spans="1:21" x14ac:dyDescent="0.3">
      <c r="A9495">
        <v>988590</v>
      </c>
      <c r="B9495" s="1" t="s">
        <v>23186</v>
      </c>
      <c r="C9495" s="1" t="s">
        <v>23187</v>
      </c>
      <c r="D9495" s="1" t="s">
        <v>23187</v>
      </c>
      <c r="E9495" s="1" t="s">
        <v>48</v>
      </c>
      <c r="F9495" s="1" t="s">
        <v>58</v>
      </c>
      <c r="G9495">
        <v>0</v>
      </c>
      <c r="H9495">
        <v>15</v>
      </c>
      <c r="I9495" s="1" t="s">
        <v>25</v>
      </c>
      <c r="J9495" t="b">
        <v>1</v>
      </c>
      <c r="K9495" s="1" t="s">
        <v>22947</v>
      </c>
      <c r="L9495" s="1" t="s">
        <v>27</v>
      </c>
      <c r="M9495">
        <v>1</v>
      </c>
      <c r="N9495">
        <v>1</v>
      </c>
      <c r="O9495">
        <v>0</v>
      </c>
      <c r="P9495">
        <v>0</v>
      </c>
      <c r="Q9495" s="1" t="s">
        <v>89</v>
      </c>
      <c r="R9495">
        <v>100</v>
      </c>
      <c r="S9495">
        <v>0</v>
      </c>
      <c r="T9495" t="b">
        <v>0</v>
      </c>
      <c r="U9495">
        <v>0.99</v>
      </c>
    </row>
    <row r="9496" spans="1:21" x14ac:dyDescent="0.3">
      <c r="A9496">
        <v>988650</v>
      </c>
      <c r="B9496" s="1" t="s">
        <v>23188</v>
      </c>
      <c r="C9496" s="1" t="s">
        <v>23189</v>
      </c>
      <c r="D9496" s="1" t="s">
        <v>23189</v>
      </c>
      <c r="E9496" s="1" t="s">
        <v>43</v>
      </c>
      <c r="F9496" s="1" t="s">
        <v>79</v>
      </c>
      <c r="G9496">
        <v>0</v>
      </c>
      <c r="H9496">
        <v>15</v>
      </c>
      <c r="I9496" s="1" t="s">
        <v>25</v>
      </c>
      <c r="J9496" t="b">
        <v>1</v>
      </c>
      <c r="K9496" s="1" t="s">
        <v>22706</v>
      </c>
      <c r="L9496" s="1" t="s">
        <v>27</v>
      </c>
      <c r="M9496">
        <v>18</v>
      </c>
      <c r="N9496">
        <v>16</v>
      </c>
      <c r="O9496">
        <v>2</v>
      </c>
      <c r="P9496">
        <v>7</v>
      </c>
      <c r="Q9496" s="1" t="s">
        <v>119</v>
      </c>
      <c r="R9496">
        <v>88.9</v>
      </c>
      <c r="S9496">
        <v>0</v>
      </c>
      <c r="T9496" t="b">
        <v>0</v>
      </c>
      <c r="U9496">
        <v>0.99</v>
      </c>
    </row>
    <row r="9497" spans="1:21" x14ac:dyDescent="0.3">
      <c r="A9497">
        <v>988070</v>
      </c>
      <c r="B9497" s="1" t="s">
        <v>23190</v>
      </c>
      <c r="C9497" s="1" t="s">
        <v>21397</v>
      </c>
      <c r="D9497" s="1" t="s">
        <v>21397</v>
      </c>
      <c r="E9497" s="1" t="s">
        <v>43</v>
      </c>
      <c r="F9497" s="1" t="s">
        <v>428</v>
      </c>
      <c r="G9497">
        <v>0</v>
      </c>
      <c r="H9497">
        <v>2</v>
      </c>
      <c r="I9497" s="1" t="s">
        <v>25</v>
      </c>
      <c r="J9497" t="b">
        <v>1</v>
      </c>
      <c r="K9497" s="1" t="s">
        <v>18435</v>
      </c>
      <c r="L9497" s="1" t="s">
        <v>27</v>
      </c>
      <c r="M9497">
        <v>1</v>
      </c>
      <c r="N9497">
        <v>0</v>
      </c>
      <c r="O9497">
        <v>1</v>
      </c>
      <c r="P9497">
        <v>0</v>
      </c>
      <c r="Q9497" s="1" t="s">
        <v>89</v>
      </c>
      <c r="R9497">
        <v>0</v>
      </c>
      <c r="S9497">
        <v>0</v>
      </c>
      <c r="T9497" t="b">
        <v>0</v>
      </c>
      <c r="U9497">
        <v>3.99</v>
      </c>
    </row>
    <row r="9498" spans="1:21" x14ac:dyDescent="0.3">
      <c r="A9498">
        <v>988080</v>
      </c>
      <c r="B9498" s="1" t="s">
        <v>23191</v>
      </c>
      <c r="C9498" s="1" t="s">
        <v>23192</v>
      </c>
      <c r="D9498" s="1" t="s">
        <v>23192</v>
      </c>
      <c r="E9498" s="1" t="s">
        <v>23193</v>
      </c>
      <c r="F9498" s="1" t="s">
        <v>4643</v>
      </c>
      <c r="G9498">
        <v>0</v>
      </c>
      <c r="H9498">
        <v>0</v>
      </c>
      <c r="I9498" s="1" t="s">
        <v>25</v>
      </c>
      <c r="J9498" t="b">
        <v>1</v>
      </c>
      <c r="K9498" s="1" t="s">
        <v>17574</v>
      </c>
      <c r="L9498" s="1" t="s">
        <v>27</v>
      </c>
      <c r="M9498">
        <v>1</v>
      </c>
      <c r="N9498">
        <v>0</v>
      </c>
      <c r="O9498">
        <v>1</v>
      </c>
      <c r="P9498">
        <v>0</v>
      </c>
      <c r="Q9498" s="1" t="s">
        <v>89</v>
      </c>
      <c r="R9498">
        <v>0</v>
      </c>
      <c r="S9498">
        <v>0</v>
      </c>
      <c r="T9498" t="b">
        <v>0</v>
      </c>
      <c r="U9498">
        <v>4.99</v>
      </c>
    </row>
    <row r="9499" spans="1:21" x14ac:dyDescent="0.3">
      <c r="A9499">
        <v>988090</v>
      </c>
      <c r="B9499" s="1" t="s">
        <v>23194</v>
      </c>
      <c r="C9499" s="1" t="s">
        <v>23195</v>
      </c>
      <c r="D9499" s="1" t="s">
        <v>23195</v>
      </c>
      <c r="E9499" s="1" t="s">
        <v>53</v>
      </c>
      <c r="F9499" s="1" t="s">
        <v>58</v>
      </c>
      <c r="G9499">
        <v>0</v>
      </c>
      <c r="H9499">
        <v>0</v>
      </c>
      <c r="I9499" s="1" t="s">
        <v>25</v>
      </c>
      <c r="J9499" t="b">
        <v>0</v>
      </c>
      <c r="K9499" s="1" t="s">
        <v>33</v>
      </c>
      <c r="L9499" s="1" t="s">
        <v>27</v>
      </c>
      <c r="M9499">
        <v>0</v>
      </c>
      <c r="N9499">
        <v>0</v>
      </c>
      <c r="O9499">
        <v>0</v>
      </c>
      <c r="P9499">
        <v>0</v>
      </c>
      <c r="Q9499" s="1" t="s">
        <v>28</v>
      </c>
      <c r="R9499">
        <v>0</v>
      </c>
      <c r="S9499">
        <v>0</v>
      </c>
      <c r="T9499" t="b">
        <v>0</v>
      </c>
      <c r="U9499">
        <v>0</v>
      </c>
    </row>
    <row r="9500" spans="1:21" x14ac:dyDescent="0.3">
      <c r="A9500">
        <v>988110</v>
      </c>
      <c r="B9500" s="1" t="s">
        <v>23196</v>
      </c>
      <c r="C9500" s="1" t="s">
        <v>21649</v>
      </c>
      <c r="D9500" s="1" t="s">
        <v>21649</v>
      </c>
      <c r="E9500" s="1" t="s">
        <v>23</v>
      </c>
      <c r="F9500" s="1" t="s">
        <v>103</v>
      </c>
      <c r="G9500">
        <v>0</v>
      </c>
      <c r="H9500">
        <v>0</v>
      </c>
      <c r="I9500" s="1" t="s">
        <v>25</v>
      </c>
      <c r="J9500" t="b">
        <v>1</v>
      </c>
      <c r="K9500" s="1" t="s">
        <v>22222</v>
      </c>
      <c r="L9500" s="1" t="s">
        <v>27</v>
      </c>
      <c r="M9500">
        <v>3</v>
      </c>
      <c r="N9500">
        <v>3</v>
      </c>
      <c r="O9500">
        <v>0</v>
      </c>
      <c r="P9500">
        <v>0</v>
      </c>
      <c r="Q9500" s="1" t="s">
        <v>124</v>
      </c>
      <c r="R9500">
        <v>100</v>
      </c>
      <c r="S9500">
        <v>0</v>
      </c>
      <c r="T9500" t="b">
        <v>0</v>
      </c>
      <c r="U9500">
        <v>5.99</v>
      </c>
    </row>
    <row r="9501" spans="1:21" x14ac:dyDescent="0.3">
      <c r="A9501">
        <v>988240</v>
      </c>
      <c r="B9501" s="1" t="s">
        <v>23197</v>
      </c>
      <c r="C9501" s="1" t="s">
        <v>23198</v>
      </c>
      <c r="D9501" s="1" t="s">
        <v>23199</v>
      </c>
      <c r="E9501" s="1" t="s">
        <v>16660</v>
      </c>
      <c r="F9501" s="1" t="s">
        <v>1741</v>
      </c>
      <c r="G9501">
        <v>0</v>
      </c>
      <c r="H9501">
        <v>23</v>
      </c>
      <c r="I9501" s="1" t="s">
        <v>63</v>
      </c>
      <c r="J9501" t="b">
        <v>1</v>
      </c>
      <c r="K9501" s="1" t="s">
        <v>17574</v>
      </c>
      <c r="L9501" s="1" t="s">
        <v>27</v>
      </c>
      <c r="M9501">
        <v>32</v>
      </c>
      <c r="N9501">
        <v>19</v>
      </c>
      <c r="O9501">
        <v>13</v>
      </c>
      <c r="P9501">
        <v>5</v>
      </c>
      <c r="Q9501" s="1" t="s">
        <v>586</v>
      </c>
      <c r="R9501">
        <v>59.4</v>
      </c>
      <c r="S9501">
        <v>0</v>
      </c>
      <c r="T9501" t="b">
        <v>0</v>
      </c>
      <c r="U9501">
        <v>6.99</v>
      </c>
    </row>
    <row r="9502" spans="1:21" x14ac:dyDescent="0.3">
      <c r="A9502">
        <v>988250</v>
      </c>
      <c r="B9502" s="1" t="s">
        <v>23200</v>
      </c>
      <c r="C9502" s="1" t="s">
        <v>23201</v>
      </c>
      <c r="D9502" s="1" t="s">
        <v>23201</v>
      </c>
      <c r="E9502" s="1" t="s">
        <v>23202</v>
      </c>
      <c r="F9502" s="1" t="s">
        <v>1324</v>
      </c>
      <c r="G9502">
        <v>0</v>
      </c>
      <c r="H9502">
        <v>8</v>
      </c>
      <c r="I9502" s="1" t="s">
        <v>25</v>
      </c>
      <c r="J9502" t="b">
        <v>1</v>
      </c>
      <c r="K9502" s="1" t="s">
        <v>22072</v>
      </c>
      <c r="L9502" s="1" t="s">
        <v>27</v>
      </c>
      <c r="M9502">
        <v>2</v>
      </c>
      <c r="N9502">
        <v>2</v>
      </c>
      <c r="O9502">
        <v>0</v>
      </c>
      <c r="P9502">
        <v>0</v>
      </c>
      <c r="Q9502" s="1" t="s">
        <v>130</v>
      </c>
      <c r="R9502">
        <v>100</v>
      </c>
      <c r="S9502">
        <v>0</v>
      </c>
      <c r="T9502" t="b">
        <v>0</v>
      </c>
      <c r="U9502">
        <v>9.99</v>
      </c>
    </row>
    <row r="9503" spans="1:21" x14ac:dyDescent="0.3">
      <c r="A9503">
        <v>988310</v>
      </c>
      <c r="B9503" s="1" t="s">
        <v>23203</v>
      </c>
      <c r="C9503" s="1" t="s">
        <v>23204</v>
      </c>
      <c r="D9503" s="1" t="s">
        <v>23204</v>
      </c>
      <c r="E9503" s="1" t="s">
        <v>116</v>
      </c>
      <c r="F9503" s="1" t="s">
        <v>255</v>
      </c>
      <c r="G9503">
        <v>71</v>
      </c>
      <c r="H9503">
        <v>20</v>
      </c>
      <c r="I9503" s="1" t="s">
        <v>25</v>
      </c>
      <c r="J9503" t="b">
        <v>1</v>
      </c>
      <c r="K9503" s="1" t="s">
        <v>17826</v>
      </c>
      <c r="L9503" s="1" t="s">
        <v>27</v>
      </c>
      <c r="M9503">
        <v>37</v>
      </c>
      <c r="N9503">
        <v>35</v>
      </c>
      <c r="O9503">
        <v>2</v>
      </c>
      <c r="P9503">
        <v>7</v>
      </c>
      <c r="Q9503" s="1" t="s">
        <v>119</v>
      </c>
      <c r="R9503">
        <v>94.6</v>
      </c>
      <c r="S9503">
        <v>71</v>
      </c>
      <c r="T9503" t="b">
        <v>0</v>
      </c>
      <c r="U9503">
        <v>14.99</v>
      </c>
    </row>
    <row r="9504" spans="1:21" x14ac:dyDescent="0.3">
      <c r="A9504">
        <v>988330</v>
      </c>
      <c r="B9504" s="1" t="s">
        <v>23205</v>
      </c>
      <c r="C9504" s="1" t="s">
        <v>23206</v>
      </c>
      <c r="D9504" s="1" t="s">
        <v>23206</v>
      </c>
      <c r="E9504" s="1" t="s">
        <v>23</v>
      </c>
      <c r="F9504" s="1" t="s">
        <v>428</v>
      </c>
      <c r="G9504">
        <v>0</v>
      </c>
      <c r="H9504">
        <v>0</v>
      </c>
      <c r="I9504" s="1" t="s">
        <v>25</v>
      </c>
      <c r="J9504" t="b">
        <v>1</v>
      </c>
      <c r="K9504" s="1" t="s">
        <v>22496</v>
      </c>
      <c r="L9504" s="1" t="s">
        <v>27</v>
      </c>
      <c r="M9504">
        <v>1</v>
      </c>
      <c r="N9504">
        <v>0</v>
      </c>
      <c r="O9504">
        <v>1</v>
      </c>
      <c r="P9504">
        <v>0</v>
      </c>
      <c r="Q9504" s="1" t="s">
        <v>89</v>
      </c>
      <c r="R9504">
        <v>0</v>
      </c>
      <c r="S9504">
        <v>0</v>
      </c>
      <c r="T9504" t="b">
        <v>0</v>
      </c>
      <c r="U9504">
        <v>4.99</v>
      </c>
    </row>
    <row r="9505" spans="1:21" x14ac:dyDescent="0.3">
      <c r="A9505">
        <v>988340</v>
      </c>
      <c r="B9505" s="1" t="s">
        <v>23207</v>
      </c>
      <c r="C9505" s="1" t="s">
        <v>23208</v>
      </c>
      <c r="D9505" s="1" t="s">
        <v>23208</v>
      </c>
      <c r="E9505" s="1" t="s">
        <v>68</v>
      </c>
      <c r="F9505" s="1" t="s">
        <v>1074</v>
      </c>
      <c r="G9505">
        <v>0</v>
      </c>
      <c r="H9505">
        <v>0</v>
      </c>
      <c r="I9505" s="1" t="s">
        <v>25</v>
      </c>
      <c r="J9505" t="b">
        <v>1</v>
      </c>
      <c r="K9505" s="1" t="s">
        <v>22630</v>
      </c>
      <c r="L9505" s="1" t="s">
        <v>27</v>
      </c>
      <c r="M9505">
        <v>11</v>
      </c>
      <c r="N9505">
        <v>3</v>
      </c>
      <c r="O9505">
        <v>8</v>
      </c>
      <c r="P9505">
        <v>4</v>
      </c>
      <c r="Q9505" s="1" t="s">
        <v>848</v>
      </c>
      <c r="R9505">
        <v>27.3</v>
      </c>
      <c r="S9505">
        <v>0</v>
      </c>
      <c r="T9505" t="b">
        <v>0</v>
      </c>
      <c r="U9505">
        <v>9.99</v>
      </c>
    </row>
    <row r="9506" spans="1:21" x14ac:dyDescent="0.3">
      <c r="A9506">
        <v>987590</v>
      </c>
      <c r="B9506" s="1" t="s">
        <v>23209</v>
      </c>
      <c r="C9506" s="1" t="s">
        <v>22617</v>
      </c>
      <c r="D9506" s="1" t="s">
        <v>22617</v>
      </c>
      <c r="E9506" s="1" t="s">
        <v>43</v>
      </c>
      <c r="F9506" s="1" t="s">
        <v>24</v>
      </c>
      <c r="G9506">
        <v>0</v>
      </c>
      <c r="H9506">
        <v>18</v>
      </c>
      <c r="I9506" s="1" t="s">
        <v>25</v>
      </c>
      <c r="J9506" t="b">
        <v>1</v>
      </c>
      <c r="K9506" s="1" t="s">
        <v>23210</v>
      </c>
      <c r="L9506" s="1" t="s">
        <v>27</v>
      </c>
      <c r="M9506">
        <v>11</v>
      </c>
      <c r="N9506">
        <v>5</v>
      </c>
      <c r="O9506">
        <v>6</v>
      </c>
      <c r="P9506">
        <v>5</v>
      </c>
      <c r="Q9506" s="1" t="s">
        <v>586</v>
      </c>
      <c r="R9506">
        <v>45.5</v>
      </c>
      <c r="S9506">
        <v>0</v>
      </c>
      <c r="T9506" t="b">
        <v>0</v>
      </c>
      <c r="U9506">
        <v>0.99</v>
      </c>
    </row>
    <row r="9507" spans="1:21" x14ac:dyDescent="0.3">
      <c r="A9507">
        <v>987660</v>
      </c>
      <c r="B9507" s="1" t="s">
        <v>23211</v>
      </c>
      <c r="C9507" s="1" t="s">
        <v>23212</v>
      </c>
      <c r="D9507" s="1" t="s">
        <v>23212</v>
      </c>
      <c r="E9507" s="1" t="s">
        <v>7226</v>
      </c>
      <c r="F9507" s="1" t="s">
        <v>74</v>
      </c>
      <c r="G9507">
        <v>0</v>
      </c>
      <c r="H9507">
        <v>0</v>
      </c>
      <c r="I9507" s="1" t="s">
        <v>25</v>
      </c>
      <c r="J9507" t="b">
        <v>1</v>
      </c>
      <c r="K9507" s="1" t="s">
        <v>19811</v>
      </c>
      <c r="L9507" s="1" t="s">
        <v>27</v>
      </c>
      <c r="M9507">
        <v>3</v>
      </c>
      <c r="N9507">
        <v>1</v>
      </c>
      <c r="O9507">
        <v>2</v>
      </c>
      <c r="P9507">
        <v>0</v>
      </c>
      <c r="Q9507" s="1" t="s">
        <v>124</v>
      </c>
      <c r="R9507">
        <v>33.299999999999997</v>
      </c>
      <c r="S9507">
        <v>0</v>
      </c>
      <c r="T9507" t="b">
        <v>0</v>
      </c>
      <c r="U9507">
        <v>9.99</v>
      </c>
    </row>
    <row r="9508" spans="1:21" x14ac:dyDescent="0.3">
      <c r="A9508">
        <v>987670</v>
      </c>
      <c r="B9508" s="1" t="s">
        <v>23213</v>
      </c>
      <c r="C9508" s="1" t="s">
        <v>23214</v>
      </c>
      <c r="D9508" s="1" t="s">
        <v>23214</v>
      </c>
      <c r="E9508" s="1" t="s">
        <v>13038</v>
      </c>
      <c r="F9508" s="1" t="s">
        <v>111</v>
      </c>
      <c r="G9508">
        <v>0</v>
      </c>
      <c r="H9508">
        <v>18</v>
      </c>
      <c r="I9508" s="1" t="s">
        <v>25</v>
      </c>
      <c r="J9508" t="b">
        <v>1</v>
      </c>
      <c r="K9508" s="1" t="s">
        <v>17172</v>
      </c>
      <c r="L9508" s="1" t="s">
        <v>27</v>
      </c>
      <c r="M9508">
        <v>9</v>
      </c>
      <c r="N9508">
        <v>6</v>
      </c>
      <c r="O9508">
        <v>3</v>
      </c>
      <c r="P9508">
        <v>0</v>
      </c>
      <c r="Q9508" s="1" t="s">
        <v>40</v>
      </c>
      <c r="R9508">
        <v>66.7</v>
      </c>
      <c r="S9508">
        <v>0</v>
      </c>
      <c r="T9508" t="b">
        <v>0</v>
      </c>
      <c r="U9508">
        <v>8.99</v>
      </c>
    </row>
    <row r="9509" spans="1:21" x14ac:dyDescent="0.3">
      <c r="A9509">
        <v>987710</v>
      </c>
      <c r="B9509" s="1" t="s">
        <v>23215</v>
      </c>
      <c r="C9509" s="1" t="s">
        <v>23216</v>
      </c>
      <c r="D9509" s="1" t="s">
        <v>23216</v>
      </c>
      <c r="E9509" s="1" t="s">
        <v>48</v>
      </c>
      <c r="F9509" s="1" t="s">
        <v>24</v>
      </c>
      <c r="G9509">
        <v>0</v>
      </c>
      <c r="H9509">
        <v>13</v>
      </c>
      <c r="I9509" s="1" t="s">
        <v>25</v>
      </c>
      <c r="J9509" t="b">
        <v>1</v>
      </c>
      <c r="K9509" s="1" t="s">
        <v>22072</v>
      </c>
      <c r="L9509" s="1" t="s">
        <v>27</v>
      </c>
      <c r="M9509">
        <v>9</v>
      </c>
      <c r="N9509">
        <v>8</v>
      </c>
      <c r="O9509">
        <v>1</v>
      </c>
      <c r="P9509">
        <v>0</v>
      </c>
      <c r="Q9509" s="1" t="s">
        <v>40</v>
      </c>
      <c r="R9509">
        <v>88.9</v>
      </c>
      <c r="S9509">
        <v>0</v>
      </c>
      <c r="T9509" t="b">
        <v>0</v>
      </c>
      <c r="U9509">
        <v>4.99</v>
      </c>
    </row>
    <row r="9510" spans="1:21" x14ac:dyDescent="0.3">
      <c r="A9510">
        <v>987740</v>
      </c>
      <c r="B9510" s="1" t="s">
        <v>23217</v>
      </c>
      <c r="C9510" s="1" t="s">
        <v>23218</v>
      </c>
      <c r="D9510" s="1" t="s">
        <v>23219</v>
      </c>
      <c r="E9510" s="1" t="s">
        <v>23</v>
      </c>
      <c r="F9510" s="1" t="s">
        <v>428</v>
      </c>
      <c r="G9510">
        <v>0</v>
      </c>
      <c r="H9510">
        <v>0</v>
      </c>
      <c r="I9510" s="1" t="s">
        <v>25</v>
      </c>
      <c r="J9510" t="b">
        <v>1</v>
      </c>
      <c r="K9510" s="1" t="s">
        <v>17416</v>
      </c>
      <c r="L9510" s="1" t="s">
        <v>27</v>
      </c>
      <c r="M9510">
        <v>12</v>
      </c>
      <c r="N9510">
        <v>7</v>
      </c>
      <c r="O9510">
        <v>5</v>
      </c>
      <c r="P9510">
        <v>5</v>
      </c>
      <c r="Q9510" s="1" t="s">
        <v>586</v>
      </c>
      <c r="R9510">
        <v>58.3</v>
      </c>
      <c r="S9510">
        <v>0</v>
      </c>
      <c r="T9510" t="b">
        <v>0</v>
      </c>
      <c r="U9510">
        <v>0.99</v>
      </c>
    </row>
    <row r="9511" spans="1:21" x14ac:dyDescent="0.3">
      <c r="A9511">
        <v>987820</v>
      </c>
      <c r="B9511" s="1" t="s">
        <v>23220</v>
      </c>
      <c r="C9511" s="1" t="s">
        <v>23221</v>
      </c>
      <c r="D9511" s="1" t="s">
        <v>23222</v>
      </c>
      <c r="E9511" s="1" t="s">
        <v>6454</v>
      </c>
      <c r="F9511" s="1" t="s">
        <v>15736</v>
      </c>
      <c r="G9511">
        <v>0</v>
      </c>
      <c r="H9511">
        <v>0</v>
      </c>
      <c r="I9511" s="1" t="s">
        <v>38</v>
      </c>
      <c r="J9511" t="b">
        <v>1</v>
      </c>
      <c r="K9511" s="1" t="s">
        <v>23223</v>
      </c>
      <c r="L9511" s="1" t="s">
        <v>27</v>
      </c>
      <c r="M9511">
        <v>0</v>
      </c>
      <c r="N9511">
        <v>0</v>
      </c>
      <c r="O9511">
        <v>0</v>
      </c>
      <c r="P9511">
        <v>0</v>
      </c>
      <c r="Q9511" s="1" t="s">
        <v>28</v>
      </c>
      <c r="R9511">
        <v>0</v>
      </c>
      <c r="S9511">
        <v>0</v>
      </c>
      <c r="T9511" t="b">
        <v>1</v>
      </c>
      <c r="U9511">
        <v>0</v>
      </c>
    </row>
    <row r="9512" spans="1:21" x14ac:dyDescent="0.3">
      <c r="A9512">
        <v>987840</v>
      </c>
      <c r="B9512" s="1" t="s">
        <v>23224</v>
      </c>
      <c r="C9512" s="1" t="s">
        <v>23225</v>
      </c>
      <c r="D9512" s="1" t="s">
        <v>23226</v>
      </c>
      <c r="E9512" s="1" t="s">
        <v>2242</v>
      </c>
      <c r="F9512" s="1" t="s">
        <v>37</v>
      </c>
      <c r="G9512">
        <v>80</v>
      </c>
      <c r="H9512">
        <v>70</v>
      </c>
      <c r="I9512" s="1" t="s">
        <v>25</v>
      </c>
      <c r="J9512" t="b">
        <v>1</v>
      </c>
      <c r="K9512" s="1" t="s">
        <v>23227</v>
      </c>
      <c r="L9512" s="1" t="s">
        <v>23228</v>
      </c>
      <c r="M9512">
        <v>2605</v>
      </c>
      <c r="N9512">
        <v>2298</v>
      </c>
      <c r="O9512">
        <v>307</v>
      </c>
      <c r="P9512">
        <v>8</v>
      </c>
      <c r="Q9512" s="1" t="s">
        <v>183</v>
      </c>
      <c r="R9512">
        <v>88.2</v>
      </c>
      <c r="S9512">
        <v>80</v>
      </c>
      <c r="T9512" t="b">
        <v>0</v>
      </c>
      <c r="U9512">
        <v>44.99</v>
      </c>
    </row>
    <row r="9513" spans="1:21" x14ac:dyDescent="0.3">
      <c r="A9513">
        <v>987850</v>
      </c>
      <c r="B9513" s="1" t="s">
        <v>23229</v>
      </c>
      <c r="C9513" s="1" t="s">
        <v>23230</v>
      </c>
      <c r="D9513" s="1" t="s">
        <v>23230</v>
      </c>
      <c r="E9513" s="1" t="s">
        <v>1669</v>
      </c>
      <c r="F9513" s="1" t="s">
        <v>300</v>
      </c>
      <c r="G9513">
        <v>0</v>
      </c>
      <c r="H9513">
        <v>20</v>
      </c>
      <c r="I9513" s="1" t="s">
        <v>25</v>
      </c>
      <c r="J9513" t="b">
        <v>1</v>
      </c>
      <c r="K9513" s="1" t="s">
        <v>23062</v>
      </c>
      <c r="L9513" s="1" t="s">
        <v>27</v>
      </c>
      <c r="M9513">
        <v>48</v>
      </c>
      <c r="N9513">
        <v>23</v>
      </c>
      <c r="O9513">
        <v>25</v>
      </c>
      <c r="P9513">
        <v>5</v>
      </c>
      <c r="Q9513" s="1" t="s">
        <v>586</v>
      </c>
      <c r="R9513">
        <v>47.9</v>
      </c>
      <c r="S9513">
        <v>0</v>
      </c>
      <c r="T9513" t="b">
        <v>0</v>
      </c>
      <c r="U9513">
        <v>9.99</v>
      </c>
    </row>
    <row r="9514" spans="1:21" x14ac:dyDescent="0.3">
      <c r="A9514">
        <v>987880</v>
      </c>
      <c r="B9514" s="1" t="s">
        <v>23231</v>
      </c>
      <c r="C9514" s="1" t="s">
        <v>23232</v>
      </c>
      <c r="D9514" s="1" t="s">
        <v>23232</v>
      </c>
      <c r="E9514" s="1" t="s">
        <v>198</v>
      </c>
      <c r="F9514" s="1" t="s">
        <v>186</v>
      </c>
      <c r="G9514">
        <v>0</v>
      </c>
      <c r="H9514">
        <v>6</v>
      </c>
      <c r="I9514" s="1" t="s">
        <v>25</v>
      </c>
      <c r="J9514" t="b">
        <v>1</v>
      </c>
      <c r="K9514" s="1" t="s">
        <v>18151</v>
      </c>
      <c r="L9514" s="1" t="s">
        <v>27</v>
      </c>
      <c r="M9514">
        <v>19</v>
      </c>
      <c r="N9514">
        <v>18</v>
      </c>
      <c r="O9514">
        <v>1</v>
      </c>
      <c r="P9514">
        <v>7</v>
      </c>
      <c r="Q9514" s="1" t="s">
        <v>119</v>
      </c>
      <c r="R9514">
        <v>94.7</v>
      </c>
      <c r="S9514">
        <v>0</v>
      </c>
      <c r="T9514" t="b">
        <v>1</v>
      </c>
      <c r="U9514">
        <v>0</v>
      </c>
    </row>
    <row r="9515" spans="1:21" x14ac:dyDescent="0.3">
      <c r="A9515">
        <v>987910</v>
      </c>
      <c r="B9515" s="1" t="s">
        <v>23233</v>
      </c>
      <c r="C9515" s="1" t="s">
        <v>23234</v>
      </c>
      <c r="D9515" s="1" t="s">
        <v>23234</v>
      </c>
      <c r="E9515" s="1" t="s">
        <v>53</v>
      </c>
      <c r="F9515" s="1" t="s">
        <v>23235</v>
      </c>
      <c r="G9515">
        <v>0</v>
      </c>
      <c r="H9515">
        <v>0</v>
      </c>
      <c r="I9515" s="1" t="s">
        <v>25</v>
      </c>
      <c r="J9515" t="b">
        <v>1</v>
      </c>
      <c r="K9515" s="1" t="s">
        <v>22671</v>
      </c>
      <c r="L9515" s="1" t="s">
        <v>27</v>
      </c>
      <c r="M9515">
        <v>0</v>
      </c>
      <c r="N9515">
        <v>0</v>
      </c>
      <c r="O9515">
        <v>0</v>
      </c>
      <c r="P9515">
        <v>0</v>
      </c>
      <c r="Q9515" s="1" t="s">
        <v>28</v>
      </c>
      <c r="R9515">
        <v>0</v>
      </c>
      <c r="S9515">
        <v>0</v>
      </c>
      <c r="T9515" t="b">
        <v>1</v>
      </c>
      <c r="U9515">
        <v>0</v>
      </c>
    </row>
    <row r="9516" spans="1:21" x14ac:dyDescent="0.3">
      <c r="A9516">
        <v>987950</v>
      </c>
      <c r="B9516" s="1" t="s">
        <v>23236</v>
      </c>
      <c r="C9516" s="1" t="s">
        <v>23237</v>
      </c>
      <c r="D9516" s="1" t="s">
        <v>23237</v>
      </c>
      <c r="E9516" s="1" t="s">
        <v>15725</v>
      </c>
      <c r="F9516" s="1" t="s">
        <v>9165</v>
      </c>
      <c r="G9516">
        <v>0</v>
      </c>
      <c r="H9516">
        <v>20</v>
      </c>
      <c r="I9516" s="1" t="s">
        <v>25</v>
      </c>
      <c r="J9516" t="b">
        <v>1</v>
      </c>
      <c r="K9516" s="1" t="s">
        <v>16869</v>
      </c>
      <c r="L9516" s="1" t="s">
        <v>27</v>
      </c>
      <c r="M9516">
        <v>45</v>
      </c>
      <c r="N9516">
        <v>33</v>
      </c>
      <c r="O9516">
        <v>12</v>
      </c>
      <c r="P9516">
        <v>6</v>
      </c>
      <c r="Q9516" s="1" t="s">
        <v>175</v>
      </c>
      <c r="R9516">
        <v>73.3</v>
      </c>
      <c r="S9516">
        <v>0</v>
      </c>
      <c r="T9516" t="b">
        <v>0</v>
      </c>
      <c r="U9516">
        <v>4.99</v>
      </c>
    </row>
    <row r="9517" spans="1:21" x14ac:dyDescent="0.3">
      <c r="A9517">
        <v>987980</v>
      </c>
      <c r="B9517" s="1" t="s">
        <v>23238</v>
      </c>
      <c r="C9517" s="1" t="s">
        <v>23239</v>
      </c>
      <c r="D9517" s="1" t="s">
        <v>23239</v>
      </c>
      <c r="E9517" s="1" t="s">
        <v>14378</v>
      </c>
      <c r="F9517" s="1" t="s">
        <v>23240</v>
      </c>
      <c r="G9517">
        <v>0</v>
      </c>
      <c r="H9517">
        <v>0</v>
      </c>
      <c r="I9517" s="1" t="s">
        <v>25</v>
      </c>
      <c r="J9517" t="b">
        <v>1</v>
      </c>
      <c r="K9517" s="1" t="s">
        <v>22915</v>
      </c>
      <c r="L9517" s="1" t="s">
        <v>27</v>
      </c>
      <c r="M9517">
        <v>0</v>
      </c>
      <c r="N9517">
        <v>0</v>
      </c>
      <c r="O9517">
        <v>0</v>
      </c>
      <c r="P9517">
        <v>0</v>
      </c>
      <c r="Q9517" s="1" t="s">
        <v>28</v>
      </c>
      <c r="R9517">
        <v>0</v>
      </c>
      <c r="S9517">
        <v>0</v>
      </c>
      <c r="T9517" t="b">
        <v>1</v>
      </c>
      <c r="U9517">
        <v>0</v>
      </c>
    </row>
    <row r="9518" spans="1:21" x14ac:dyDescent="0.3">
      <c r="A9518">
        <v>987990</v>
      </c>
      <c r="B9518" s="1" t="s">
        <v>23241</v>
      </c>
      <c r="C9518" s="1" t="s">
        <v>23242</v>
      </c>
      <c r="D9518" s="1" t="s">
        <v>23242</v>
      </c>
      <c r="E9518" s="1" t="s">
        <v>23</v>
      </c>
      <c r="F9518" s="1" t="s">
        <v>315</v>
      </c>
      <c r="G9518">
        <v>0</v>
      </c>
      <c r="H9518">
        <v>0</v>
      </c>
      <c r="I9518" s="1" t="s">
        <v>25</v>
      </c>
      <c r="J9518" t="b">
        <v>1</v>
      </c>
      <c r="K9518" s="1" t="s">
        <v>23243</v>
      </c>
      <c r="L9518" s="1" t="s">
        <v>27</v>
      </c>
      <c r="M9518">
        <v>4</v>
      </c>
      <c r="N9518">
        <v>3</v>
      </c>
      <c r="O9518">
        <v>1</v>
      </c>
      <c r="P9518">
        <v>0</v>
      </c>
      <c r="Q9518" s="1" t="s">
        <v>227</v>
      </c>
      <c r="R9518">
        <v>75</v>
      </c>
      <c r="S9518">
        <v>0</v>
      </c>
      <c r="T9518" t="b">
        <v>0</v>
      </c>
      <c r="U9518">
        <v>4.99</v>
      </c>
    </row>
    <row r="9519" spans="1:21" x14ac:dyDescent="0.3">
      <c r="A9519">
        <v>987190</v>
      </c>
      <c r="B9519" s="1" t="s">
        <v>23244</v>
      </c>
      <c r="C9519" s="1" t="s">
        <v>9382</v>
      </c>
      <c r="D9519" s="1" t="s">
        <v>9382</v>
      </c>
      <c r="E9519" s="1" t="s">
        <v>2506</v>
      </c>
      <c r="F9519" s="1" t="s">
        <v>258</v>
      </c>
      <c r="G9519">
        <v>0</v>
      </c>
      <c r="H9519">
        <v>20</v>
      </c>
      <c r="I9519" s="1" t="s">
        <v>63</v>
      </c>
      <c r="J9519" t="b">
        <v>1</v>
      </c>
      <c r="K9519" s="1" t="s">
        <v>22496</v>
      </c>
      <c r="L9519" s="1" t="s">
        <v>27</v>
      </c>
      <c r="M9519">
        <v>25</v>
      </c>
      <c r="N9519">
        <v>21</v>
      </c>
      <c r="O9519">
        <v>4</v>
      </c>
      <c r="P9519">
        <v>7</v>
      </c>
      <c r="Q9519" s="1" t="s">
        <v>119</v>
      </c>
      <c r="R9519">
        <v>84</v>
      </c>
      <c r="S9519">
        <v>0</v>
      </c>
      <c r="T9519" t="b">
        <v>0</v>
      </c>
      <c r="U9519">
        <v>3.99</v>
      </c>
    </row>
    <row r="9520" spans="1:21" x14ac:dyDescent="0.3">
      <c r="A9520">
        <v>987200</v>
      </c>
      <c r="B9520" s="1" t="s">
        <v>23245</v>
      </c>
      <c r="C9520" s="1" t="s">
        <v>9382</v>
      </c>
      <c r="D9520" s="1" t="s">
        <v>9382</v>
      </c>
      <c r="E9520" s="1" t="s">
        <v>2506</v>
      </c>
      <c r="F9520" s="1" t="s">
        <v>258</v>
      </c>
      <c r="G9520">
        <v>0</v>
      </c>
      <c r="H9520">
        <v>40</v>
      </c>
      <c r="I9520" s="1" t="s">
        <v>63</v>
      </c>
      <c r="J9520" t="b">
        <v>1</v>
      </c>
      <c r="K9520" s="1" t="s">
        <v>21322</v>
      </c>
      <c r="L9520" s="1" t="s">
        <v>27</v>
      </c>
      <c r="M9520">
        <v>23</v>
      </c>
      <c r="N9520">
        <v>14</v>
      </c>
      <c r="O9520">
        <v>9</v>
      </c>
      <c r="P9520">
        <v>5</v>
      </c>
      <c r="Q9520" s="1" t="s">
        <v>586</v>
      </c>
      <c r="R9520">
        <v>60.9</v>
      </c>
      <c r="S9520">
        <v>0</v>
      </c>
      <c r="T9520" t="b">
        <v>0</v>
      </c>
      <c r="U9520">
        <v>7.99</v>
      </c>
    </row>
    <row r="9521" spans="1:21" x14ac:dyDescent="0.3">
      <c r="A9521">
        <v>987210</v>
      </c>
      <c r="B9521" s="1" t="s">
        <v>23246</v>
      </c>
      <c r="C9521" s="1" t="s">
        <v>23247</v>
      </c>
      <c r="D9521" s="1" t="s">
        <v>23247</v>
      </c>
      <c r="E9521" s="1" t="s">
        <v>479</v>
      </c>
      <c r="F9521" s="1" t="s">
        <v>258</v>
      </c>
      <c r="G9521">
        <v>0</v>
      </c>
      <c r="H9521">
        <v>55</v>
      </c>
      <c r="I9521" s="1" t="s">
        <v>38</v>
      </c>
      <c r="J9521" t="b">
        <v>1</v>
      </c>
      <c r="K9521" s="1" t="s">
        <v>18988</v>
      </c>
      <c r="L9521" s="1" t="s">
        <v>27</v>
      </c>
      <c r="M9521">
        <v>13</v>
      </c>
      <c r="N9521">
        <v>10</v>
      </c>
      <c r="O9521">
        <v>3</v>
      </c>
      <c r="P9521">
        <v>6</v>
      </c>
      <c r="Q9521" s="1" t="s">
        <v>175</v>
      </c>
      <c r="R9521">
        <v>76.900000000000006</v>
      </c>
      <c r="S9521">
        <v>0</v>
      </c>
      <c r="T9521" t="b">
        <v>1</v>
      </c>
      <c r="U9521">
        <v>0</v>
      </c>
    </row>
    <row r="9522" spans="1:21" x14ac:dyDescent="0.3">
      <c r="A9522">
        <v>987230</v>
      </c>
      <c r="B9522" s="1" t="s">
        <v>23248</v>
      </c>
      <c r="C9522" s="1" t="s">
        <v>23249</v>
      </c>
      <c r="D9522" s="1" t="s">
        <v>23249</v>
      </c>
      <c r="E9522" s="1" t="s">
        <v>68</v>
      </c>
      <c r="F9522" s="1" t="s">
        <v>494</v>
      </c>
      <c r="G9522">
        <v>0</v>
      </c>
      <c r="H9522">
        <v>24</v>
      </c>
      <c r="I9522" s="1" t="s">
        <v>25</v>
      </c>
      <c r="J9522" t="b">
        <v>1</v>
      </c>
      <c r="K9522" s="1" t="s">
        <v>19382</v>
      </c>
      <c r="L9522" s="1" t="s">
        <v>27</v>
      </c>
      <c r="M9522">
        <v>338</v>
      </c>
      <c r="N9522">
        <v>253</v>
      </c>
      <c r="O9522">
        <v>85</v>
      </c>
      <c r="P9522">
        <v>6</v>
      </c>
      <c r="Q9522" s="1" t="s">
        <v>175</v>
      </c>
      <c r="R9522">
        <v>74.900000000000006</v>
      </c>
      <c r="S9522">
        <v>0</v>
      </c>
      <c r="T9522" t="b">
        <v>0</v>
      </c>
      <c r="U9522">
        <v>24.99</v>
      </c>
    </row>
    <row r="9523" spans="1:21" x14ac:dyDescent="0.3">
      <c r="A9523">
        <v>987240</v>
      </c>
      <c r="B9523" s="1" t="s">
        <v>23250</v>
      </c>
      <c r="C9523" s="1" t="s">
        <v>23251</v>
      </c>
      <c r="D9523" s="1" t="s">
        <v>16837</v>
      </c>
      <c r="E9523" s="1" t="s">
        <v>53</v>
      </c>
      <c r="F9523" s="1" t="s">
        <v>12841</v>
      </c>
      <c r="G9523">
        <v>0</v>
      </c>
      <c r="H9523">
        <v>0</v>
      </c>
      <c r="I9523" s="1" t="s">
        <v>63</v>
      </c>
      <c r="J9523" t="b">
        <v>1</v>
      </c>
      <c r="K9523" s="1" t="s">
        <v>16972</v>
      </c>
      <c r="L9523" s="1" t="s">
        <v>27</v>
      </c>
      <c r="M9523">
        <v>0</v>
      </c>
      <c r="N9523">
        <v>0</v>
      </c>
      <c r="O9523">
        <v>0</v>
      </c>
      <c r="P9523">
        <v>0</v>
      </c>
      <c r="Q9523" s="1" t="s">
        <v>28</v>
      </c>
      <c r="R9523">
        <v>0</v>
      </c>
      <c r="S9523">
        <v>0</v>
      </c>
      <c r="T9523" t="b">
        <v>1</v>
      </c>
      <c r="U9523">
        <v>0</v>
      </c>
    </row>
    <row r="9524" spans="1:21" x14ac:dyDescent="0.3">
      <c r="A9524">
        <v>987290</v>
      </c>
      <c r="B9524" s="1" t="s">
        <v>23252</v>
      </c>
      <c r="C9524" s="1" t="s">
        <v>23253</v>
      </c>
      <c r="D9524" s="1" t="s">
        <v>23254</v>
      </c>
      <c r="E9524" s="1" t="s">
        <v>23255</v>
      </c>
      <c r="F9524" s="1" t="s">
        <v>428</v>
      </c>
      <c r="G9524">
        <v>0</v>
      </c>
      <c r="H9524">
        <v>0</v>
      </c>
      <c r="I9524" s="1" t="s">
        <v>38</v>
      </c>
      <c r="J9524" t="b">
        <v>1</v>
      </c>
      <c r="K9524" s="1" t="s">
        <v>19986</v>
      </c>
      <c r="L9524" s="1" t="s">
        <v>23256</v>
      </c>
      <c r="M9524">
        <v>19</v>
      </c>
      <c r="N9524">
        <v>16</v>
      </c>
      <c r="O9524">
        <v>3</v>
      </c>
      <c r="P9524">
        <v>7</v>
      </c>
      <c r="Q9524" s="1" t="s">
        <v>119</v>
      </c>
      <c r="R9524">
        <v>84.2</v>
      </c>
      <c r="S9524">
        <v>0</v>
      </c>
      <c r="T9524" t="b">
        <v>0</v>
      </c>
      <c r="U9524">
        <v>5.99</v>
      </c>
    </row>
    <row r="9525" spans="1:21" x14ac:dyDescent="0.3">
      <c r="A9525">
        <v>987310</v>
      </c>
      <c r="B9525" s="1" t="s">
        <v>23257</v>
      </c>
      <c r="C9525" s="1" t="s">
        <v>23258</v>
      </c>
      <c r="D9525" s="1" t="s">
        <v>23258</v>
      </c>
      <c r="E9525" s="1" t="s">
        <v>251</v>
      </c>
      <c r="F9525" s="1" t="s">
        <v>142</v>
      </c>
      <c r="G9525">
        <v>0</v>
      </c>
      <c r="H9525">
        <v>0</v>
      </c>
      <c r="I9525" s="1" t="s">
        <v>25</v>
      </c>
      <c r="J9525" t="b">
        <v>0</v>
      </c>
      <c r="K9525" s="1" t="s">
        <v>33</v>
      </c>
      <c r="L9525" s="1" t="s">
        <v>27</v>
      </c>
      <c r="M9525">
        <v>0</v>
      </c>
      <c r="N9525">
        <v>0</v>
      </c>
      <c r="O9525">
        <v>0</v>
      </c>
      <c r="P9525">
        <v>0</v>
      </c>
      <c r="Q9525" s="1" t="s">
        <v>28</v>
      </c>
      <c r="R9525">
        <v>0</v>
      </c>
      <c r="S9525">
        <v>0</v>
      </c>
      <c r="T9525" t="b">
        <v>0</v>
      </c>
      <c r="U9525">
        <v>0</v>
      </c>
    </row>
    <row r="9526" spans="1:21" x14ac:dyDescent="0.3">
      <c r="A9526">
        <v>987330</v>
      </c>
      <c r="B9526" s="1" t="s">
        <v>23259</v>
      </c>
      <c r="C9526" s="1" t="s">
        <v>23260</v>
      </c>
      <c r="D9526" s="1" t="s">
        <v>14997</v>
      </c>
      <c r="E9526" s="1" t="s">
        <v>4055</v>
      </c>
      <c r="F9526" s="1" t="s">
        <v>506</v>
      </c>
      <c r="G9526">
        <v>0</v>
      </c>
      <c r="H9526">
        <v>33</v>
      </c>
      <c r="I9526" s="1" t="s">
        <v>25</v>
      </c>
      <c r="J9526" t="b">
        <v>1</v>
      </c>
      <c r="K9526" s="1" t="s">
        <v>23261</v>
      </c>
      <c r="L9526" s="1" t="s">
        <v>27</v>
      </c>
      <c r="M9526">
        <v>50</v>
      </c>
      <c r="N9526">
        <v>26</v>
      </c>
      <c r="O9526">
        <v>24</v>
      </c>
      <c r="P9526">
        <v>5</v>
      </c>
      <c r="Q9526" s="1" t="s">
        <v>586</v>
      </c>
      <c r="R9526">
        <v>52</v>
      </c>
      <c r="S9526">
        <v>0</v>
      </c>
      <c r="T9526" t="b">
        <v>0</v>
      </c>
      <c r="U9526">
        <v>19.989999999999998</v>
      </c>
    </row>
    <row r="9527" spans="1:21" x14ac:dyDescent="0.3">
      <c r="A9527">
        <v>987410</v>
      </c>
      <c r="B9527" s="1" t="s">
        <v>23262</v>
      </c>
      <c r="C9527" s="1" t="s">
        <v>23263</v>
      </c>
      <c r="D9527" s="1" t="s">
        <v>23264</v>
      </c>
      <c r="E9527" s="1" t="s">
        <v>23</v>
      </c>
      <c r="F9527" s="1" t="s">
        <v>74</v>
      </c>
      <c r="G9527">
        <v>0</v>
      </c>
      <c r="H9527">
        <v>0</v>
      </c>
      <c r="I9527" s="1" t="s">
        <v>25</v>
      </c>
      <c r="J9527" t="b">
        <v>1</v>
      </c>
      <c r="K9527" s="1" t="s">
        <v>16845</v>
      </c>
      <c r="L9527" s="1" t="s">
        <v>27</v>
      </c>
      <c r="M9527">
        <v>46</v>
      </c>
      <c r="N9527">
        <v>27</v>
      </c>
      <c r="O9527">
        <v>19</v>
      </c>
      <c r="P9527">
        <v>5</v>
      </c>
      <c r="Q9527" s="1" t="s">
        <v>586</v>
      </c>
      <c r="R9527">
        <v>58.7</v>
      </c>
      <c r="S9527">
        <v>0</v>
      </c>
      <c r="T9527" t="b">
        <v>0</v>
      </c>
      <c r="U9527">
        <v>5.99</v>
      </c>
    </row>
    <row r="9528" spans="1:21" x14ac:dyDescent="0.3">
      <c r="A9528">
        <v>987480</v>
      </c>
      <c r="B9528" s="1" t="s">
        <v>23265</v>
      </c>
      <c r="C9528" s="1" t="s">
        <v>23266</v>
      </c>
      <c r="D9528" s="1" t="s">
        <v>23267</v>
      </c>
      <c r="E9528" s="1" t="s">
        <v>48</v>
      </c>
      <c r="F9528" s="1" t="s">
        <v>107</v>
      </c>
      <c r="G9528">
        <v>0</v>
      </c>
      <c r="H9528">
        <v>31</v>
      </c>
      <c r="I9528" s="1" t="s">
        <v>25</v>
      </c>
      <c r="J9528" t="b">
        <v>1</v>
      </c>
      <c r="K9528" s="1" t="s">
        <v>23268</v>
      </c>
      <c r="L9528" s="1" t="s">
        <v>23269</v>
      </c>
      <c r="M9528">
        <v>1</v>
      </c>
      <c r="N9528">
        <v>1</v>
      </c>
      <c r="O9528">
        <v>0</v>
      </c>
      <c r="P9528">
        <v>0</v>
      </c>
      <c r="Q9528" s="1" t="s">
        <v>89</v>
      </c>
      <c r="R9528">
        <v>100</v>
      </c>
      <c r="S9528">
        <v>0</v>
      </c>
      <c r="T9528" t="b">
        <v>0</v>
      </c>
      <c r="U9528">
        <v>17.989999999999998</v>
      </c>
    </row>
    <row r="9529" spans="1:21" x14ac:dyDescent="0.3">
      <c r="A9529">
        <v>987490</v>
      </c>
      <c r="B9529" s="1" t="s">
        <v>23270</v>
      </c>
      <c r="C9529" s="1" t="s">
        <v>23271</v>
      </c>
      <c r="D9529" s="1" t="s">
        <v>23272</v>
      </c>
      <c r="E9529" s="1" t="s">
        <v>23</v>
      </c>
      <c r="F9529" s="1" t="s">
        <v>1786</v>
      </c>
      <c r="G9529">
        <v>0</v>
      </c>
      <c r="H9529">
        <v>0</v>
      </c>
      <c r="I9529" s="1" t="s">
        <v>25</v>
      </c>
      <c r="J9529" t="b">
        <v>1</v>
      </c>
      <c r="K9529" s="1" t="s">
        <v>22530</v>
      </c>
      <c r="L9529" s="1" t="s">
        <v>27</v>
      </c>
      <c r="M9529">
        <v>3</v>
      </c>
      <c r="N9529">
        <v>1</v>
      </c>
      <c r="O9529">
        <v>2</v>
      </c>
      <c r="P9529">
        <v>0</v>
      </c>
      <c r="Q9529" s="1" t="s">
        <v>124</v>
      </c>
      <c r="R9529">
        <v>33.299999999999997</v>
      </c>
      <c r="S9529">
        <v>0</v>
      </c>
      <c r="T9529" t="b">
        <v>0</v>
      </c>
      <c r="U9529">
        <v>0.99</v>
      </c>
    </row>
    <row r="9530" spans="1:21" x14ac:dyDescent="0.3">
      <c r="A9530">
        <v>987570</v>
      </c>
      <c r="B9530" s="1" t="s">
        <v>23273</v>
      </c>
      <c r="C9530" s="1" t="s">
        <v>22617</v>
      </c>
      <c r="D9530" s="1" t="s">
        <v>22617</v>
      </c>
      <c r="E9530" s="1" t="s">
        <v>43</v>
      </c>
      <c r="F9530" s="1" t="s">
        <v>24</v>
      </c>
      <c r="G9530">
        <v>0</v>
      </c>
      <c r="H9530">
        <v>18</v>
      </c>
      <c r="I9530" s="1" t="s">
        <v>25</v>
      </c>
      <c r="J9530" t="b">
        <v>1</v>
      </c>
      <c r="K9530" s="1" t="s">
        <v>22559</v>
      </c>
      <c r="L9530" s="1" t="s">
        <v>27</v>
      </c>
      <c r="M9530">
        <v>7</v>
      </c>
      <c r="N9530">
        <v>6</v>
      </c>
      <c r="O9530">
        <v>1</v>
      </c>
      <c r="P9530">
        <v>0</v>
      </c>
      <c r="Q9530" s="1" t="s">
        <v>815</v>
      </c>
      <c r="R9530">
        <v>85.7</v>
      </c>
      <c r="S9530">
        <v>0</v>
      </c>
      <c r="T9530" t="b">
        <v>0</v>
      </c>
      <c r="U9530">
        <v>0.99</v>
      </c>
    </row>
    <row r="9531" spans="1:21" x14ac:dyDescent="0.3">
      <c r="A9531">
        <v>987580</v>
      </c>
      <c r="B9531" s="1" t="s">
        <v>23274</v>
      </c>
      <c r="C9531" s="1" t="s">
        <v>22617</v>
      </c>
      <c r="D9531" s="1" t="s">
        <v>22617</v>
      </c>
      <c r="E9531" s="1" t="s">
        <v>43</v>
      </c>
      <c r="F9531" s="1" t="s">
        <v>24</v>
      </c>
      <c r="G9531">
        <v>0</v>
      </c>
      <c r="H9531">
        <v>18</v>
      </c>
      <c r="I9531" s="1" t="s">
        <v>25</v>
      </c>
      <c r="J9531" t="b">
        <v>1</v>
      </c>
      <c r="K9531" s="1" t="s">
        <v>22360</v>
      </c>
      <c r="L9531" s="1" t="s">
        <v>27</v>
      </c>
      <c r="M9531">
        <v>6</v>
      </c>
      <c r="N9531">
        <v>5</v>
      </c>
      <c r="O9531">
        <v>1</v>
      </c>
      <c r="P9531">
        <v>0</v>
      </c>
      <c r="Q9531" s="1" t="s">
        <v>458</v>
      </c>
      <c r="R9531">
        <v>83.3</v>
      </c>
      <c r="S9531">
        <v>0</v>
      </c>
      <c r="T9531" t="b">
        <v>0</v>
      </c>
      <c r="U9531">
        <v>0.99</v>
      </c>
    </row>
    <row r="9532" spans="1:21" x14ac:dyDescent="0.3">
      <c r="A9532">
        <v>986630</v>
      </c>
      <c r="B9532" s="1" t="s">
        <v>23275</v>
      </c>
      <c r="C9532" s="1" t="s">
        <v>23276</v>
      </c>
      <c r="D9532" s="1" t="s">
        <v>23276</v>
      </c>
      <c r="E9532" s="1" t="s">
        <v>53</v>
      </c>
      <c r="F9532" s="1" t="s">
        <v>142</v>
      </c>
      <c r="G9532">
        <v>0</v>
      </c>
      <c r="H9532">
        <v>0</v>
      </c>
      <c r="I9532" s="1" t="s">
        <v>25</v>
      </c>
      <c r="J9532" t="b">
        <v>0</v>
      </c>
      <c r="K9532" s="1" t="s">
        <v>33</v>
      </c>
      <c r="L9532" s="1" t="s">
        <v>27</v>
      </c>
      <c r="M9532">
        <v>0</v>
      </c>
      <c r="N9532">
        <v>0</v>
      </c>
      <c r="O9532">
        <v>0</v>
      </c>
      <c r="P9532">
        <v>0</v>
      </c>
      <c r="Q9532" s="1" t="s">
        <v>28</v>
      </c>
      <c r="R9532">
        <v>0</v>
      </c>
      <c r="S9532">
        <v>0</v>
      </c>
      <c r="T9532" t="b">
        <v>0</v>
      </c>
      <c r="U9532">
        <v>0</v>
      </c>
    </row>
    <row r="9533" spans="1:21" x14ac:dyDescent="0.3">
      <c r="A9533">
        <v>986660</v>
      </c>
      <c r="B9533" s="1" t="s">
        <v>23277</v>
      </c>
      <c r="C9533" s="1" t="s">
        <v>23278</v>
      </c>
      <c r="D9533" s="1" t="s">
        <v>23278</v>
      </c>
      <c r="E9533" s="1" t="s">
        <v>23279</v>
      </c>
      <c r="F9533" s="1" t="s">
        <v>662</v>
      </c>
      <c r="G9533">
        <v>0</v>
      </c>
      <c r="H9533">
        <v>0</v>
      </c>
      <c r="I9533" s="1" t="s">
        <v>25</v>
      </c>
      <c r="J9533" t="b">
        <v>0</v>
      </c>
      <c r="K9533" s="1" t="s">
        <v>33</v>
      </c>
      <c r="L9533" s="1" t="s">
        <v>27</v>
      </c>
      <c r="M9533">
        <v>0</v>
      </c>
      <c r="N9533">
        <v>0</v>
      </c>
      <c r="O9533">
        <v>0</v>
      </c>
      <c r="P9533">
        <v>0</v>
      </c>
      <c r="Q9533" s="1" t="s">
        <v>28</v>
      </c>
      <c r="R9533">
        <v>0</v>
      </c>
      <c r="S9533">
        <v>0</v>
      </c>
      <c r="T9533" t="b">
        <v>0</v>
      </c>
      <c r="U9533">
        <v>0</v>
      </c>
    </row>
    <row r="9534" spans="1:21" x14ac:dyDescent="0.3">
      <c r="A9534">
        <v>986670</v>
      </c>
      <c r="B9534" s="1" t="s">
        <v>23280</v>
      </c>
      <c r="C9534" s="1" t="s">
        <v>23281</v>
      </c>
      <c r="D9534" s="1" t="s">
        <v>23281</v>
      </c>
      <c r="E9534" s="1" t="s">
        <v>68</v>
      </c>
      <c r="F9534" s="1" t="s">
        <v>382</v>
      </c>
      <c r="G9534">
        <v>0</v>
      </c>
      <c r="H9534">
        <v>0</v>
      </c>
      <c r="I9534" s="1" t="s">
        <v>25</v>
      </c>
      <c r="J9534" t="b">
        <v>1</v>
      </c>
      <c r="K9534" s="1" t="s">
        <v>23282</v>
      </c>
      <c r="L9534" s="1" t="s">
        <v>27</v>
      </c>
      <c r="M9534">
        <v>3</v>
      </c>
      <c r="N9534">
        <v>3</v>
      </c>
      <c r="O9534">
        <v>0</v>
      </c>
      <c r="P9534">
        <v>0</v>
      </c>
      <c r="Q9534" s="1" t="s">
        <v>124</v>
      </c>
      <c r="R9534">
        <v>100</v>
      </c>
      <c r="S9534">
        <v>0</v>
      </c>
      <c r="T9534" t="b">
        <v>0</v>
      </c>
      <c r="U9534">
        <v>4.99</v>
      </c>
    </row>
    <row r="9535" spans="1:21" x14ac:dyDescent="0.3">
      <c r="A9535">
        <v>986700</v>
      </c>
      <c r="B9535" s="1" t="s">
        <v>23283</v>
      </c>
      <c r="C9535" s="1" t="s">
        <v>23284</v>
      </c>
      <c r="D9535" s="1" t="s">
        <v>23284</v>
      </c>
      <c r="E9535" s="1" t="s">
        <v>23285</v>
      </c>
      <c r="F9535" s="1" t="s">
        <v>23286</v>
      </c>
      <c r="G9535">
        <v>0</v>
      </c>
      <c r="H9535">
        <v>0</v>
      </c>
      <c r="I9535" s="1" t="s">
        <v>25</v>
      </c>
      <c r="J9535" t="b">
        <v>0</v>
      </c>
      <c r="K9535" s="1" t="s">
        <v>33</v>
      </c>
      <c r="L9535" s="1" t="s">
        <v>27</v>
      </c>
      <c r="M9535">
        <v>0</v>
      </c>
      <c r="N9535">
        <v>0</v>
      </c>
      <c r="O9535">
        <v>0</v>
      </c>
      <c r="P9535">
        <v>0</v>
      </c>
      <c r="Q9535" s="1" t="s">
        <v>28</v>
      </c>
      <c r="R9535">
        <v>0</v>
      </c>
      <c r="S9535">
        <v>0</v>
      </c>
      <c r="T9535" t="b">
        <v>1</v>
      </c>
      <c r="U9535">
        <v>0</v>
      </c>
    </row>
    <row r="9536" spans="1:21" x14ac:dyDescent="0.3">
      <c r="A9536">
        <v>986710</v>
      </c>
      <c r="B9536" s="1" t="s">
        <v>23287</v>
      </c>
      <c r="C9536" s="1" t="s">
        <v>23288</v>
      </c>
      <c r="D9536" s="1" t="s">
        <v>23288</v>
      </c>
      <c r="E9536" s="1" t="s">
        <v>43</v>
      </c>
      <c r="F9536" s="1" t="s">
        <v>886</v>
      </c>
      <c r="G9536">
        <v>0</v>
      </c>
      <c r="H9536">
        <v>24</v>
      </c>
      <c r="I9536" s="1" t="s">
        <v>63</v>
      </c>
      <c r="J9536" t="b">
        <v>1</v>
      </c>
      <c r="K9536" s="1" t="s">
        <v>23038</v>
      </c>
      <c r="L9536" s="1" t="s">
        <v>27</v>
      </c>
      <c r="M9536">
        <v>19</v>
      </c>
      <c r="N9536">
        <v>18</v>
      </c>
      <c r="O9536">
        <v>1</v>
      </c>
      <c r="P9536">
        <v>7</v>
      </c>
      <c r="Q9536" s="1" t="s">
        <v>119</v>
      </c>
      <c r="R9536">
        <v>94.7</v>
      </c>
      <c r="S9536">
        <v>0</v>
      </c>
      <c r="T9536" t="b">
        <v>0</v>
      </c>
      <c r="U9536">
        <v>4.99</v>
      </c>
    </row>
    <row r="9537" spans="1:21" x14ac:dyDescent="0.3">
      <c r="A9537">
        <v>986760</v>
      </c>
      <c r="B9537" s="1" t="s">
        <v>23289</v>
      </c>
      <c r="C9537" s="1" t="s">
        <v>23290</v>
      </c>
      <c r="D9537" s="1" t="s">
        <v>23290</v>
      </c>
      <c r="E9537" s="1" t="s">
        <v>783</v>
      </c>
      <c r="F9537" s="1" t="s">
        <v>860</v>
      </c>
      <c r="G9537">
        <v>0</v>
      </c>
      <c r="H9537">
        <v>0</v>
      </c>
      <c r="I9537" s="1" t="s">
        <v>25</v>
      </c>
      <c r="J9537" t="b">
        <v>1</v>
      </c>
      <c r="K9537" s="1" t="s">
        <v>22158</v>
      </c>
      <c r="L9537" s="1" t="s">
        <v>27</v>
      </c>
      <c r="M9537">
        <v>0</v>
      </c>
      <c r="N9537">
        <v>0</v>
      </c>
      <c r="O9537">
        <v>0</v>
      </c>
      <c r="P9537">
        <v>0</v>
      </c>
      <c r="Q9537" s="1" t="s">
        <v>28</v>
      </c>
      <c r="R9537">
        <v>0</v>
      </c>
      <c r="S9537">
        <v>0</v>
      </c>
      <c r="T9537" t="b">
        <v>0</v>
      </c>
      <c r="U9537">
        <v>19.989999999999998</v>
      </c>
    </row>
    <row r="9538" spans="1:21" x14ac:dyDescent="0.3">
      <c r="A9538">
        <v>986770</v>
      </c>
      <c r="B9538" s="1" t="s">
        <v>23291</v>
      </c>
      <c r="C9538" s="1" t="s">
        <v>23292</v>
      </c>
      <c r="D9538" s="1" t="s">
        <v>23292</v>
      </c>
      <c r="E9538" s="1" t="s">
        <v>5134</v>
      </c>
      <c r="F9538" s="1" t="s">
        <v>724</v>
      </c>
      <c r="G9538">
        <v>0</v>
      </c>
      <c r="H9538">
        <v>0</v>
      </c>
      <c r="I9538" s="1" t="s">
        <v>25</v>
      </c>
      <c r="J9538" t="b">
        <v>0</v>
      </c>
      <c r="K9538" s="1" t="s">
        <v>33</v>
      </c>
      <c r="L9538" s="1" t="s">
        <v>27</v>
      </c>
      <c r="M9538">
        <v>0</v>
      </c>
      <c r="N9538">
        <v>0</v>
      </c>
      <c r="O9538">
        <v>0</v>
      </c>
      <c r="P9538">
        <v>0</v>
      </c>
      <c r="Q9538" s="1" t="s">
        <v>28</v>
      </c>
      <c r="R9538">
        <v>0</v>
      </c>
      <c r="S9538">
        <v>0</v>
      </c>
      <c r="T9538" t="b">
        <v>0</v>
      </c>
      <c r="U9538">
        <v>0</v>
      </c>
    </row>
    <row r="9539" spans="1:21" x14ac:dyDescent="0.3">
      <c r="A9539">
        <v>986780</v>
      </c>
      <c r="B9539" s="1" t="s">
        <v>23293</v>
      </c>
      <c r="C9539" s="1" t="s">
        <v>23294</v>
      </c>
      <c r="D9539" s="1" t="s">
        <v>23294</v>
      </c>
      <c r="E9539" s="1" t="s">
        <v>141</v>
      </c>
      <c r="F9539" s="1" t="s">
        <v>142</v>
      </c>
      <c r="G9539">
        <v>0</v>
      </c>
      <c r="H9539">
        <v>0</v>
      </c>
      <c r="I9539" s="1" t="s">
        <v>25</v>
      </c>
      <c r="J9539" t="b">
        <v>0</v>
      </c>
      <c r="K9539" s="1" t="s">
        <v>33</v>
      </c>
      <c r="L9539" s="1" t="s">
        <v>27</v>
      </c>
      <c r="M9539">
        <v>0</v>
      </c>
      <c r="N9539">
        <v>0</v>
      </c>
      <c r="O9539">
        <v>0</v>
      </c>
      <c r="P9539">
        <v>0</v>
      </c>
      <c r="Q9539" s="1" t="s">
        <v>28</v>
      </c>
      <c r="R9539">
        <v>0</v>
      </c>
      <c r="S9539">
        <v>0</v>
      </c>
      <c r="T9539" t="b">
        <v>0</v>
      </c>
      <c r="U9539">
        <v>0</v>
      </c>
    </row>
    <row r="9540" spans="1:21" x14ac:dyDescent="0.3">
      <c r="A9540">
        <v>986790</v>
      </c>
      <c r="B9540" s="1" t="s">
        <v>23295</v>
      </c>
      <c r="C9540" s="1" t="s">
        <v>23296</v>
      </c>
      <c r="D9540" s="1" t="s">
        <v>18255</v>
      </c>
      <c r="E9540" s="1" t="s">
        <v>23</v>
      </c>
      <c r="F9540" s="1" t="s">
        <v>300</v>
      </c>
      <c r="G9540">
        <v>0</v>
      </c>
      <c r="H9540">
        <v>0</v>
      </c>
      <c r="I9540" s="1" t="s">
        <v>25</v>
      </c>
      <c r="J9540" t="b">
        <v>1</v>
      </c>
      <c r="K9540" s="1" t="s">
        <v>23297</v>
      </c>
      <c r="L9540" s="1" t="s">
        <v>27</v>
      </c>
      <c r="M9540">
        <v>2</v>
      </c>
      <c r="N9540">
        <v>1</v>
      </c>
      <c r="O9540">
        <v>1</v>
      </c>
      <c r="P9540">
        <v>0</v>
      </c>
      <c r="Q9540" s="1" t="s">
        <v>130</v>
      </c>
      <c r="R9540">
        <v>50</v>
      </c>
      <c r="S9540">
        <v>0</v>
      </c>
      <c r="T9540" t="b">
        <v>0</v>
      </c>
      <c r="U9540">
        <v>9.99</v>
      </c>
    </row>
    <row r="9541" spans="1:21" x14ac:dyDescent="0.3">
      <c r="A9541">
        <v>986810</v>
      </c>
      <c r="B9541" s="1" t="s">
        <v>23298</v>
      </c>
      <c r="C9541" s="1" t="s">
        <v>23299</v>
      </c>
      <c r="D9541" s="1" t="s">
        <v>23299</v>
      </c>
      <c r="E9541" s="1" t="s">
        <v>141</v>
      </c>
      <c r="F9541" s="1" t="s">
        <v>428</v>
      </c>
      <c r="G9541">
        <v>0</v>
      </c>
      <c r="H9541">
        <v>0</v>
      </c>
      <c r="I9541" s="1" t="s">
        <v>25</v>
      </c>
      <c r="J9541" t="b">
        <v>0</v>
      </c>
      <c r="K9541" s="1" t="s">
        <v>33</v>
      </c>
      <c r="L9541" s="1" t="s">
        <v>27</v>
      </c>
      <c r="M9541">
        <v>0</v>
      </c>
      <c r="N9541">
        <v>0</v>
      </c>
      <c r="O9541">
        <v>0</v>
      </c>
      <c r="P9541">
        <v>0</v>
      </c>
      <c r="Q9541" s="1" t="s">
        <v>28</v>
      </c>
      <c r="R9541">
        <v>0</v>
      </c>
      <c r="S9541">
        <v>0</v>
      </c>
      <c r="T9541" t="b">
        <v>0</v>
      </c>
      <c r="U9541">
        <v>0</v>
      </c>
    </row>
    <row r="9542" spans="1:21" x14ac:dyDescent="0.3">
      <c r="A9542">
        <v>986820</v>
      </c>
      <c r="B9542" s="1" t="s">
        <v>23300</v>
      </c>
      <c r="C9542" s="1" t="s">
        <v>7717</v>
      </c>
      <c r="D9542" s="1" t="s">
        <v>7717</v>
      </c>
      <c r="E9542" s="1" t="s">
        <v>48</v>
      </c>
      <c r="F9542" s="1" t="s">
        <v>261</v>
      </c>
      <c r="G9542">
        <v>0</v>
      </c>
      <c r="H9542">
        <v>22</v>
      </c>
      <c r="I9542" s="1" t="s">
        <v>38</v>
      </c>
      <c r="J9542" t="b">
        <v>1</v>
      </c>
      <c r="K9542" s="1" t="s">
        <v>23062</v>
      </c>
      <c r="L9542" s="1" t="s">
        <v>27</v>
      </c>
      <c r="M9542">
        <v>52</v>
      </c>
      <c r="N9542">
        <v>49</v>
      </c>
      <c r="O9542">
        <v>3</v>
      </c>
      <c r="P9542">
        <v>8</v>
      </c>
      <c r="Q9542" s="1" t="s">
        <v>183</v>
      </c>
      <c r="R9542">
        <v>94.2</v>
      </c>
      <c r="S9542">
        <v>0</v>
      </c>
      <c r="T9542" t="b">
        <v>0</v>
      </c>
      <c r="U9542">
        <v>9.99</v>
      </c>
    </row>
    <row r="9543" spans="1:21" x14ac:dyDescent="0.3">
      <c r="A9543">
        <v>986830</v>
      </c>
      <c r="B9543" s="1" t="s">
        <v>23301</v>
      </c>
      <c r="C9543" s="1" t="s">
        <v>7717</v>
      </c>
      <c r="D9543" s="1" t="s">
        <v>7717</v>
      </c>
      <c r="E9543" s="1" t="s">
        <v>48</v>
      </c>
      <c r="F9543" s="1" t="s">
        <v>261</v>
      </c>
      <c r="G9543">
        <v>0</v>
      </c>
      <c r="H9543">
        <v>22</v>
      </c>
      <c r="I9543" s="1" t="s">
        <v>38</v>
      </c>
      <c r="J9543" t="b">
        <v>1</v>
      </c>
      <c r="K9543" s="1" t="s">
        <v>22915</v>
      </c>
      <c r="L9543" s="1" t="s">
        <v>27</v>
      </c>
      <c r="M9543">
        <v>34</v>
      </c>
      <c r="N9543">
        <v>31</v>
      </c>
      <c r="O9543">
        <v>3</v>
      </c>
      <c r="P9543">
        <v>7</v>
      </c>
      <c r="Q9543" s="1" t="s">
        <v>119</v>
      </c>
      <c r="R9543">
        <v>91.2</v>
      </c>
      <c r="S9543">
        <v>0</v>
      </c>
      <c r="T9543" t="b">
        <v>0</v>
      </c>
      <c r="U9543">
        <v>9.99</v>
      </c>
    </row>
    <row r="9544" spans="1:21" x14ac:dyDescent="0.3">
      <c r="A9544">
        <v>986930</v>
      </c>
      <c r="B9544" s="1" t="s">
        <v>23302</v>
      </c>
      <c r="C9544" s="1" t="s">
        <v>23303</v>
      </c>
      <c r="D9544" s="1" t="s">
        <v>23304</v>
      </c>
      <c r="E9544" s="1" t="s">
        <v>932</v>
      </c>
      <c r="F9544" s="1" t="s">
        <v>382</v>
      </c>
      <c r="G9544">
        <v>0</v>
      </c>
      <c r="H9544">
        <v>18</v>
      </c>
      <c r="I9544" s="1" t="s">
        <v>63</v>
      </c>
      <c r="J9544" t="b">
        <v>1</v>
      </c>
      <c r="K9544" s="1" t="s">
        <v>20703</v>
      </c>
      <c r="L9544" s="1" t="s">
        <v>27</v>
      </c>
      <c r="M9544">
        <v>2</v>
      </c>
      <c r="N9544">
        <v>2</v>
      </c>
      <c r="O9544">
        <v>0</v>
      </c>
      <c r="P9544">
        <v>0</v>
      </c>
      <c r="Q9544" s="1" t="s">
        <v>130</v>
      </c>
      <c r="R9544">
        <v>100</v>
      </c>
      <c r="S9544">
        <v>0</v>
      </c>
      <c r="T9544" t="b">
        <v>0</v>
      </c>
      <c r="U9544">
        <v>7.99</v>
      </c>
    </row>
    <row r="9545" spans="1:21" x14ac:dyDescent="0.3">
      <c r="A9545">
        <v>986950</v>
      </c>
      <c r="B9545" s="1" t="s">
        <v>23305</v>
      </c>
      <c r="C9545" s="1" t="s">
        <v>23306</v>
      </c>
      <c r="D9545" s="1" t="s">
        <v>23306</v>
      </c>
      <c r="E9545" s="1" t="s">
        <v>23</v>
      </c>
      <c r="F9545" s="1" t="s">
        <v>32</v>
      </c>
      <c r="G9545">
        <v>0</v>
      </c>
      <c r="H9545">
        <v>0</v>
      </c>
      <c r="I9545" s="1" t="s">
        <v>25</v>
      </c>
      <c r="J9545" t="b">
        <v>1</v>
      </c>
      <c r="K9545" s="1" t="s">
        <v>22072</v>
      </c>
      <c r="L9545" s="1" t="s">
        <v>27</v>
      </c>
      <c r="M9545">
        <v>0</v>
      </c>
      <c r="N9545">
        <v>0</v>
      </c>
      <c r="O9545">
        <v>0</v>
      </c>
      <c r="P9545">
        <v>0</v>
      </c>
      <c r="Q9545" s="1" t="s">
        <v>28</v>
      </c>
      <c r="R9545">
        <v>0</v>
      </c>
      <c r="S9545">
        <v>0</v>
      </c>
      <c r="T9545" t="b">
        <v>0</v>
      </c>
      <c r="U9545">
        <v>0</v>
      </c>
    </row>
    <row r="9546" spans="1:21" x14ac:dyDescent="0.3">
      <c r="A9546">
        <v>987000</v>
      </c>
      <c r="B9546" s="1" t="s">
        <v>23307</v>
      </c>
      <c r="C9546" s="1" t="s">
        <v>23308</v>
      </c>
      <c r="D9546" s="1" t="s">
        <v>23309</v>
      </c>
      <c r="E9546" s="1" t="s">
        <v>68</v>
      </c>
      <c r="F9546" s="1" t="s">
        <v>74</v>
      </c>
      <c r="G9546">
        <v>0</v>
      </c>
      <c r="H9546">
        <v>0</v>
      </c>
      <c r="I9546" s="1" t="s">
        <v>25</v>
      </c>
      <c r="J9546" t="b">
        <v>1</v>
      </c>
      <c r="K9546" s="1" t="s">
        <v>22671</v>
      </c>
      <c r="L9546" s="1" t="s">
        <v>27</v>
      </c>
      <c r="M9546">
        <v>35</v>
      </c>
      <c r="N9546">
        <v>28</v>
      </c>
      <c r="O9546">
        <v>7</v>
      </c>
      <c r="P9546">
        <v>7</v>
      </c>
      <c r="Q9546" s="1" t="s">
        <v>119</v>
      </c>
      <c r="R9546">
        <v>80</v>
      </c>
      <c r="S9546">
        <v>0</v>
      </c>
      <c r="T9546" t="b">
        <v>0</v>
      </c>
      <c r="U9546">
        <v>7.99</v>
      </c>
    </row>
    <row r="9547" spans="1:21" x14ac:dyDescent="0.3">
      <c r="A9547">
        <v>987020</v>
      </c>
      <c r="B9547" s="1" t="s">
        <v>23310</v>
      </c>
      <c r="C9547" s="1" t="s">
        <v>23311</v>
      </c>
      <c r="D9547" s="1" t="s">
        <v>23311</v>
      </c>
      <c r="E9547" s="1" t="s">
        <v>8632</v>
      </c>
      <c r="F9547" s="1" t="s">
        <v>23312</v>
      </c>
      <c r="G9547">
        <v>0</v>
      </c>
      <c r="H9547">
        <v>0</v>
      </c>
      <c r="I9547" s="1" t="s">
        <v>25</v>
      </c>
      <c r="J9547" t="b">
        <v>1</v>
      </c>
      <c r="K9547" s="1" t="s">
        <v>23313</v>
      </c>
      <c r="L9547" s="1" t="s">
        <v>27</v>
      </c>
      <c r="M9547">
        <v>688</v>
      </c>
      <c r="N9547">
        <v>345</v>
      </c>
      <c r="O9547">
        <v>343</v>
      </c>
      <c r="P9547">
        <v>5</v>
      </c>
      <c r="Q9547" s="1" t="s">
        <v>586</v>
      </c>
      <c r="R9547">
        <v>50.1</v>
      </c>
      <c r="S9547">
        <v>0</v>
      </c>
      <c r="T9547" t="b">
        <v>0</v>
      </c>
      <c r="U9547">
        <v>19.989999999999998</v>
      </c>
    </row>
    <row r="9548" spans="1:21" x14ac:dyDescent="0.3">
      <c r="A9548">
        <v>986310</v>
      </c>
      <c r="B9548" s="1" t="s">
        <v>23314</v>
      </c>
      <c r="C9548" s="1" t="s">
        <v>23315</v>
      </c>
      <c r="D9548" s="1" t="s">
        <v>19552</v>
      </c>
      <c r="E9548" s="1" t="s">
        <v>932</v>
      </c>
      <c r="F9548" s="1" t="s">
        <v>142</v>
      </c>
      <c r="G9548">
        <v>68</v>
      </c>
      <c r="H9548">
        <v>25</v>
      </c>
      <c r="I9548" s="1" t="s">
        <v>25</v>
      </c>
      <c r="J9548" t="b">
        <v>1</v>
      </c>
      <c r="K9548" s="1" t="s">
        <v>17701</v>
      </c>
      <c r="L9548" s="1" t="s">
        <v>27</v>
      </c>
      <c r="M9548">
        <v>98</v>
      </c>
      <c r="N9548">
        <v>65</v>
      </c>
      <c r="O9548">
        <v>33</v>
      </c>
      <c r="P9548">
        <v>5</v>
      </c>
      <c r="Q9548" s="1" t="s">
        <v>586</v>
      </c>
      <c r="R9548">
        <v>66.3</v>
      </c>
      <c r="S9548">
        <v>68</v>
      </c>
      <c r="T9548" t="b">
        <v>0</v>
      </c>
      <c r="U9548">
        <v>19.989999999999998</v>
      </c>
    </row>
    <row r="9549" spans="1:21" x14ac:dyDescent="0.3">
      <c r="A9549">
        <v>986480</v>
      </c>
      <c r="B9549" s="1" t="s">
        <v>23316</v>
      </c>
      <c r="C9549" s="1" t="s">
        <v>23317</v>
      </c>
      <c r="D9549" s="1" t="s">
        <v>23318</v>
      </c>
      <c r="E9549" s="1" t="s">
        <v>20755</v>
      </c>
      <c r="F9549" s="1" t="s">
        <v>1937</v>
      </c>
      <c r="G9549">
        <v>0</v>
      </c>
      <c r="H9549">
        <v>0</v>
      </c>
      <c r="I9549" s="1" t="s">
        <v>25</v>
      </c>
      <c r="J9549" t="b">
        <v>1</v>
      </c>
      <c r="K9549" s="1" t="s">
        <v>23319</v>
      </c>
      <c r="L9549" s="1" t="s">
        <v>27</v>
      </c>
      <c r="M9549">
        <v>5</v>
      </c>
      <c r="N9549">
        <v>3</v>
      </c>
      <c r="O9549">
        <v>2</v>
      </c>
      <c r="P9549">
        <v>0</v>
      </c>
      <c r="Q9549" s="1" t="s">
        <v>113</v>
      </c>
      <c r="R9549">
        <v>60</v>
      </c>
      <c r="S9549">
        <v>0</v>
      </c>
      <c r="T9549" t="b">
        <v>0</v>
      </c>
      <c r="U9549">
        <v>0.99</v>
      </c>
    </row>
    <row r="9550" spans="1:21" x14ac:dyDescent="0.3">
      <c r="A9550">
        <v>986490</v>
      </c>
      <c r="B9550" s="1" t="s">
        <v>23320</v>
      </c>
      <c r="C9550" s="1" t="s">
        <v>23321</v>
      </c>
      <c r="D9550" s="1" t="s">
        <v>23322</v>
      </c>
      <c r="E9550" s="1" t="s">
        <v>7226</v>
      </c>
      <c r="F9550" s="1" t="s">
        <v>300</v>
      </c>
      <c r="G9550">
        <v>0</v>
      </c>
      <c r="H9550">
        <v>0</v>
      </c>
      <c r="I9550" s="1" t="s">
        <v>25</v>
      </c>
      <c r="J9550" t="b">
        <v>1</v>
      </c>
      <c r="K9550" s="1" t="s">
        <v>21147</v>
      </c>
      <c r="L9550" s="1" t="s">
        <v>27</v>
      </c>
      <c r="M9550">
        <v>0</v>
      </c>
      <c r="N9550">
        <v>0</v>
      </c>
      <c r="O9550">
        <v>0</v>
      </c>
      <c r="P9550">
        <v>0</v>
      </c>
      <c r="Q9550" s="1" t="s">
        <v>28</v>
      </c>
      <c r="R9550">
        <v>0</v>
      </c>
      <c r="S9550">
        <v>0</v>
      </c>
      <c r="T9550" t="b">
        <v>0</v>
      </c>
      <c r="U9550">
        <v>19.989999999999998</v>
      </c>
    </row>
    <row r="9551" spans="1:21" x14ac:dyDescent="0.3">
      <c r="A9551">
        <v>986500</v>
      </c>
      <c r="B9551" s="1" t="s">
        <v>23323</v>
      </c>
      <c r="C9551" s="1" t="s">
        <v>23324</v>
      </c>
      <c r="D9551" s="1" t="s">
        <v>23325</v>
      </c>
      <c r="E9551" s="1" t="s">
        <v>53</v>
      </c>
      <c r="F9551" s="1" t="s">
        <v>10315</v>
      </c>
      <c r="G9551">
        <v>0</v>
      </c>
      <c r="H9551">
        <v>0</v>
      </c>
      <c r="I9551" s="1" t="s">
        <v>25</v>
      </c>
      <c r="J9551" t="b">
        <v>0</v>
      </c>
      <c r="K9551" s="1" t="s">
        <v>33</v>
      </c>
      <c r="L9551" s="1" t="s">
        <v>27</v>
      </c>
      <c r="M9551">
        <v>0</v>
      </c>
      <c r="N9551">
        <v>0</v>
      </c>
      <c r="O9551">
        <v>0</v>
      </c>
      <c r="P9551">
        <v>0</v>
      </c>
      <c r="Q9551" s="1" t="s">
        <v>28</v>
      </c>
      <c r="R9551">
        <v>0</v>
      </c>
      <c r="S9551">
        <v>0</v>
      </c>
      <c r="T9551" t="b">
        <v>0</v>
      </c>
      <c r="U9551">
        <v>0</v>
      </c>
    </row>
    <row r="9552" spans="1:21" x14ac:dyDescent="0.3">
      <c r="A9552">
        <v>985660</v>
      </c>
      <c r="B9552" s="1" t="s">
        <v>23326</v>
      </c>
      <c r="C9552" s="1" t="s">
        <v>20727</v>
      </c>
      <c r="D9552" s="1" t="s">
        <v>20727</v>
      </c>
      <c r="E9552" s="1" t="s">
        <v>23</v>
      </c>
      <c r="F9552" s="1" t="s">
        <v>58</v>
      </c>
      <c r="G9552">
        <v>0</v>
      </c>
      <c r="H9552">
        <v>0</v>
      </c>
      <c r="I9552" s="1" t="s">
        <v>25</v>
      </c>
      <c r="J9552" t="b">
        <v>1</v>
      </c>
      <c r="K9552" s="1" t="s">
        <v>22397</v>
      </c>
      <c r="L9552" s="1" t="s">
        <v>27</v>
      </c>
      <c r="M9552">
        <v>1</v>
      </c>
      <c r="N9552">
        <v>0</v>
      </c>
      <c r="O9552">
        <v>1</v>
      </c>
      <c r="P9552">
        <v>0</v>
      </c>
      <c r="Q9552" s="1" t="s">
        <v>89</v>
      </c>
      <c r="R9552">
        <v>0</v>
      </c>
      <c r="S9552">
        <v>0</v>
      </c>
      <c r="T9552" t="b">
        <v>0</v>
      </c>
      <c r="U9552">
        <v>7.99</v>
      </c>
    </row>
    <row r="9553" spans="1:21" x14ac:dyDescent="0.3">
      <c r="A9553">
        <v>985690</v>
      </c>
      <c r="B9553" s="1" t="s">
        <v>23327</v>
      </c>
      <c r="C9553" s="1" t="s">
        <v>23328</v>
      </c>
      <c r="D9553" s="1" t="s">
        <v>23328</v>
      </c>
      <c r="E9553" s="1" t="s">
        <v>23</v>
      </c>
      <c r="F9553" s="1" t="s">
        <v>644</v>
      </c>
      <c r="G9553">
        <v>0</v>
      </c>
      <c r="H9553">
        <v>0</v>
      </c>
      <c r="I9553" s="1" t="s">
        <v>38</v>
      </c>
      <c r="J9553" t="b">
        <v>1</v>
      </c>
      <c r="K9553" s="1" t="s">
        <v>23329</v>
      </c>
      <c r="L9553" s="1" t="s">
        <v>27</v>
      </c>
      <c r="M9553">
        <v>1</v>
      </c>
      <c r="N9553">
        <v>1</v>
      </c>
      <c r="O9553">
        <v>0</v>
      </c>
      <c r="P9553">
        <v>0</v>
      </c>
      <c r="Q9553" s="1" t="s">
        <v>89</v>
      </c>
      <c r="R9553">
        <v>100</v>
      </c>
      <c r="S9553">
        <v>0</v>
      </c>
      <c r="T9553" t="b">
        <v>0</v>
      </c>
      <c r="U9553">
        <v>9.99</v>
      </c>
    </row>
    <row r="9554" spans="1:21" x14ac:dyDescent="0.3">
      <c r="A9554">
        <v>985710</v>
      </c>
      <c r="B9554" s="1" t="s">
        <v>23330</v>
      </c>
      <c r="C9554" s="1" t="s">
        <v>23331</v>
      </c>
      <c r="D9554" s="1" t="s">
        <v>23331</v>
      </c>
      <c r="E9554" s="1" t="s">
        <v>43</v>
      </c>
      <c r="F9554" s="1" t="s">
        <v>626</v>
      </c>
      <c r="G9554">
        <v>0</v>
      </c>
      <c r="H9554">
        <v>13</v>
      </c>
      <c r="I9554" s="1" t="s">
        <v>25</v>
      </c>
      <c r="J9554" t="b">
        <v>1</v>
      </c>
      <c r="K9554" s="1" t="s">
        <v>19264</v>
      </c>
      <c r="L9554" s="1" t="s">
        <v>27</v>
      </c>
      <c r="M9554">
        <v>13</v>
      </c>
      <c r="N9554">
        <v>1</v>
      </c>
      <c r="O9554">
        <v>12</v>
      </c>
      <c r="P9554">
        <v>3</v>
      </c>
      <c r="Q9554" s="1" t="s">
        <v>216</v>
      </c>
      <c r="R9554">
        <v>7.7</v>
      </c>
      <c r="S9554">
        <v>0</v>
      </c>
      <c r="T9554" t="b">
        <v>0</v>
      </c>
      <c r="U9554">
        <v>4.99</v>
      </c>
    </row>
    <row r="9555" spans="1:21" x14ac:dyDescent="0.3">
      <c r="A9555">
        <v>985720</v>
      </c>
      <c r="B9555" s="1" t="s">
        <v>23332</v>
      </c>
      <c r="C9555" s="1" t="s">
        <v>23333</v>
      </c>
      <c r="D9555" s="1" t="s">
        <v>23333</v>
      </c>
      <c r="E9555" s="1" t="s">
        <v>23334</v>
      </c>
      <c r="F9555" s="1" t="s">
        <v>19185</v>
      </c>
      <c r="G9555">
        <v>0</v>
      </c>
      <c r="H9555">
        <v>10</v>
      </c>
      <c r="I9555" s="1" t="s">
        <v>25</v>
      </c>
      <c r="J9555" t="b">
        <v>1</v>
      </c>
      <c r="K9555" s="1" t="s">
        <v>21905</v>
      </c>
      <c r="L9555" s="1" t="s">
        <v>27</v>
      </c>
      <c r="M9555">
        <v>18</v>
      </c>
      <c r="N9555">
        <v>6</v>
      </c>
      <c r="O9555">
        <v>12</v>
      </c>
      <c r="P9555">
        <v>4</v>
      </c>
      <c r="Q9555" s="1" t="s">
        <v>848</v>
      </c>
      <c r="R9555">
        <v>33.299999999999997</v>
      </c>
      <c r="S9555">
        <v>0</v>
      </c>
      <c r="T9555" t="b">
        <v>0</v>
      </c>
      <c r="U9555">
        <v>9.99</v>
      </c>
    </row>
    <row r="9556" spans="1:21" x14ac:dyDescent="0.3">
      <c r="A9556">
        <v>985740</v>
      </c>
      <c r="B9556" s="1" t="s">
        <v>23335</v>
      </c>
      <c r="C9556" s="1" t="s">
        <v>20812</v>
      </c>
      <c r="D9556" s="1" t="s">
        <v>20812</v>
      </c>
      <c r="E9556" s="1" t="s">
        <v>48</v>
      </c>
      <c r="F9556" s="1" t="s">
        <v>533</v>
      </c>
      <c r="G9556">
        <v>0</v>
      </c>
      <c r="H9556">
        <v>18</v>
      </c>
      <c r="I9556" s="1" t="s">
        <v>38</v>
      </c>
      <c r="J9556" t="b">
        <v>1</v>
      </c>
      <c r="K9556" s="1" t="s">
        <v>17385</v>
      </c>
      <c r="L9556" s="1" t="s">
        <v>27</v>
      </c>
      <c r="M9556">
        <v>0</v>
      </c>
      <c r="N9556">
        <v>0</v>
      </c>
      <c r="O9556">
        <v>0</v>
      </c>
      <c r="P9556">
        <v>0</v>
      </c>
      <c r="Q9556" s="1" t="s">
        <v>28</v>
      </c>
      <c r="R9556">
        <v>0</v>
      </c>
      <c r="S9556">
        <v>0</v>
      </c>
      <c r="T9556" t="b">
        <v>0</v>
      </c>
      <c r="U9556">
        <v>1.99</v>
      </c>
    </row>
    <row r="9557" spans="1:21" x14ac:dyDescent="0.3">
      <c r="A9557">
        <v>985760</v>
      </c>
      <c r="B9557" s="1" t="s">
        <v>23336</v>
      </c>
      <c r="C9557" s="1" t="s">
        <v>23337</v>
      </c>
      <c r="D9557" s="1" t="s">
        <v>23337</v>
      </c>
      <c r="E9557" s="1" t="s">
        <v>14294</v>
      </c>
      <c r="F9557" s="1" t="s">
        <v>394</v>
      </c>
      <c r="G9557">
        <v>0</v>
      </c>
      <c r="H9557">
        <v>0</v>
      </c>
      <c r="I9557" s="1" t="s">
        <v>25</v>
      </c>
      <c r="J9557" t="b">
        <v>1</v>
      </c>
      <c r="K9557" s="1" t="s">
        <v>17416</v>
      </c>
      <c r="L9557" s="1" t="s">
        <v>23338</v>
      </c>
      <c r="M9557">
        <v>86</v>
      </c>
      <c r="N9557">
        <v>57</v>
      </c>
      <c r="O9557">
        <v>29</v>
      </c>
      <c r="P9557">
        <v>5</v>
      </c>
      <c r="Q9557" s="1" t="s">
        <v>586</v>
      </c>
      <c r="R9557">
        <v>66.3</v>
      </c>
      <c r="S9557">
        <v>0</v>
      </c>
      <c r="T9557" t="b">
        <v>0</v>
      </c>
      <c r="U9557">
        <v>4.99</v>
      </c>
    </row>
    <row r="9558" spans="1:21" x14ac:dyDescent="0.3">
      <c r="A9558">
        <v>985770</v>
      </c>
      <c r="B9558" s="1" t="s">
        <v>23339</v>
      </c>
      <c r="C9558" s="1" t="s">
        <v>23340</v>
      </c>
      <c r="D9558" s="1" t="s">
        <v>23340</v>
      </c>
      <c r="E9558" s="1" t="s">
        <v>897</v>
      </c>
      <c r="F9558" s="1" t="s">
        <v>662</v>
      </c>
      <c r="G9558">
        <v>0</v>
      </c>
      <c r="H9558">
        <v>0</v>
      </c>
      <c r="I9558" s="1" t="s">
        <v>38</v>
      </c>
      <c r="J9558" t="b">
        <v>1</v>
      </c>
      <c r="K9558" s="1" t="s">
        <v>20481</v>
      </c>
      <c r="L9558" s="1" t="s">
        <v>27</v>
      </c>
      <c r="M9558">
        <v>1</v>
      </c>
      <c r="N9558">
        <v>0</v>
      </c>
      <c r="O9558">
        <v>1</v>
      </c>
      <c r="P9558">
        <v>0</v>
      </c>
      <c r="Q9558" s="1" t="s">
        <v>89</v>
      </c>
      <c r="R9558">
        <v>0</v>
      </c>
      <c r="S9558">
        <v>0</v>
      </c>
      <c r="T9558" t="b">
        <v>0</v>
      </c>
      <c r="U9558">
        <v>6.99</v>
      </c>
    </row>
    <row r="9559" spans="1:21" x14ac:dyDescent="0.3">
      <c r="A9559">
        <v>985800</v>
      </c>
      <c r="B9559" s="1" t="s">
        <v>23341</v>
      </c>
      <c r="C9559" s="1" t="s">
        <v>23342</v>
      </c>
      <c r="D9559" s="1" t="s">
        <v>23343</v>
      </c>
      <c r="E9559" s="1" t="s">
        <v>23344</v>
      </c>
      <c r="F9559" s="1" t="s">
        <v>428</v>
      </c>
      <c r="G9559">
        <v>0</v>
      </c>
      <c r="H9559">
        <v>0</v>
      </c>
      <c r="I9559" s="1" t="s">
        <v>25</v>
      </c>
      <c r="J9559" t="b">
        <v>1</v>
      </c>
      <c r="K9559" s="1" t="s">
        <v>20013</v>
      </c>
      <c r="L9559" s="1" t="s">
        <v>27</v>
      </c>
      <c r="M9559">
        <v>20</v>
      </c>
      <c r="N9559">
        <v>13</v>
      </c>
      <c r="O9559">
        <v>7</v>
      </c>
      <c r="P9559">
        <v>5</v>
      </c>
      <c r="Q9559" s="1" t="s">
        <v>586</v>
      </c>
      <c r="R9559">
        <v>65</v>
      </c>
      <c r="S9559">
        <v>0</v>
      </c>
      <c r="T9559" t="b">
        <v>0</v>
      </c>
      <c r="U9559">
        <v>6.99</v>
      </c>
    </row>
    <row r="9560" spans="1:21" x14ac:dyDescent="0.3">
      <c r="A9560">
        <v>985870</v>
      </c>
      <c r="B9560" s="1" t="s">
        <v>23345</v>
      </c>
      <c r="C9560" s="1" t="s">
        <v>23346</v>
      </c>
      <c r="D9560" s="1" t="s">
        <v>23347</v>
      </c>
      <c r="E9560" s="1" t="s">
        <v>2398</v>
      </c>
      <c r="F9560" s="1" t="s">
        <v>23348</v>
      </c>
      <c r="G9560">
        <v>0</v>
      </c>
      <c r="H9560">
        <v>0</v>
      </c>
      <c r="I9560" s="1" t="s">
        <v>25</v>
      </c>
      <c r="J9560" t="b">
        <v>1</v>
      </c>
      <c r="K9560" s="1" t="s">
        <v>17035</v>
      </c>
      <c r="L9560" s="1" t="s">
        <v>27</v>
      </c>
      <c r="M9560">
        <v>1</v>
      </c>
      <c r="N9560">
        <v>1</v>
      </c>
      <c r="O9560">
        <v>0</v>
      </c>
      <c r="P9560">
        <v>0</v>
      </c>
      <c r="Q9560" s="1" t="s">
        <v>89</v>
      </c>
      <c r="R9560">
        <v>100</v>
      </c>
      <c r="S9560">
        <v>0</v>
      </c>
      <c r="T9560" t="b">
        <v>0</v>
      </c>
      <c r="U9560">
        <v>1.99</v>
      </c>
    </row>
    <row r="9561" spans="1:21" x14ac:dyDescent="0.3">
      <c r="A9561">
        <v>985890</v>
      </c>
      <c r="B9561" s="1" t="s">
        <v>23349</v>
      </c>
      <c r="C9561" s="1" t="s">
        <v>23350</v>
      </c>
      <c r="D9561" s="1" t="s">
        <v>13849</v>
      </c>
      <c r="E9561" s="1" t="s">
        <v>23351</v>
      </c>
      <c r="F9561" s="1" t="s">
        <v>428</v>
      </c>
      <c r="G9561">
        <v>84</v>
      </c>
      <c r="H9561">
        <v>45</v>
      </c>
      <c r="I9561" s="1" t="s">
        <v>63</v>
      </c>
      <c r="J9561" t="b">
        <v>1</v>
      </c>
      <c r="K9561" s="1" t="s">
        <v>16992</v>
      </c>
      <c r="L9561" s="1" t="s">
        <v>23352</v>
      </c>
      <c r="M9561">
        <v>6389</v>
      </c>
      <c r="N9561">
        <v>5990</v>
      </c>
      <c r="O9561">
        <v>399</v>
      </c>
      <c r="P9561">
        <v>8</v>
      </c>
      <c r="Q9561" s="1" t="s">
        <v>183</v>
      </c>
      <c r="R9561">
        <v>93.8</v>
      </c>
      <c r="S9561">
        <v>84</v>
      </c>
      <c r="T9561" t="b">
        <v>0</v>
      </c>
      <c r="U9561">
        <v>24.99</v>
      </c>
    </row>
    <row r="9562" spans="1:21" x14ac:dyDescent="0.3">
      <c r="A9562">
        <v>985900</v>
      </c>
      <c r="B9562" s="1" t="s">
        <v>23353</v>
      </c>
      <c r="C9562" s="1" t="s">
        <v>23354</v>
      </c>
      <c r="D9562" s="1" t="s">
        <v>23355</v>
      </c>
      <c r="E9562" s="1" t="s">
        <v>1424</v>
      </c>
      <c r="F9562" s="1" t="s">
        <v>255</v>
      </c>
      <c r="G9562">
        <v>0</v>
      </c>
      <c r="H9562">
        <v>33</v>
      </c>
      <c r="I9562" s="1" t="s">
        <v>25</v>
      </c>
      <c r="J9562" t="b">
        <v>1</v>
      </c>
      <c r="K9562" s="1" t="s">
        <v>23356</v>
      </c>
      <c r="L9562" s="1" t="s">
        <v>27</v>
      </c>
      <c r="M9562">
        <v>187</v>
      </c>
      <c r="N9562">
        <v>155</v>
      </c>
      <c r="O9562">
        <v>32</v>
      </c>
      <c r="P9562">
        <v>8</v>
      </c>
      <c r="Q9562" s="1" t="s">
        <v>183</v>
      </c>
      <c r="R9562">
        <v>82.9</v>
      </c>
      <c r="S9562">
        <v>0</v>
      </c>
      <c r="T9562" t="b">
        <v>0</v>
      </c>
      <c r="U9562">
        <v>24.99</v>
      </c>
    </row>
    <row r="9563" spans="1:21" x14ac:dyDescent="0.3">
      <c r="A9563">
        <v>985930</v>
      </c>
      <c r="B9563" s="1" t="s">
        <v>23357</v>
      </c>
      <c r="C9563" s="1" t="s">
        <v>23358</v>
      </c>
      <c r="D9563" s="1" t="s">
        <v>23358</v>
      </c>
      <c r="E9563" s="1" t="s">
        <v>4427</v>
      </c>
      <c r="F9563" s="1" t="s">
        <v>3501</v>
      </c>
      <c r="G9563">
        <v>0</v>
      </c>
      <c r="H9563">
        <v>0</v>
      </c>
      <c r="I9563" s="1" t="s">
        <v>25</v>
      </c>
      <c r="J9563" t="b">
        <v>1</v>
      </c>
      <c r="K9563" s="1" t="s">
        <v>16910</v>
      </c>
      <c r="L9563" s="1" t="s">
        <v>27</v>
      </c>
      <c r="M9563">
        <v>0</v>
      </c>
      <c r="N9563">
        <v>0</v>
      </c>
      <c r="O9563">
        <v>0</v>
      </c>
      <c r="P9563">
        <v>0</v>
      </c>
      <c r="Q9563" s="1" t="s">
        <v>28</v>
      </c>
      <c r="R9563">
        <v>0</v>
      </c>
      <c r="S9563">
        <v>0</v>
      </c>
      <c r="T9563" t="b">
        <v>0</v>
      </c>
      <c r="U9563">
        <v>4.99</v>
      </c>
    </row>
    <row r="9564" spans="1:21" x14ac:dyDescent="0.3">
      <c r="A9564">
        <v>986010</v>
      </c>
      <c r="B9564" s="1" t="s">
        <v>23359</v>
      </c>
      <c r="C9564" s="1" t="s">
        <v>23360</v>
      </c>
      <c r="D9564" s="1" t="s">
        <v>23360</v>
      </c>
      <c r="E9564" s="1" t="s">
        <v>23</v>
      </c>
      <c r="F9564" s="1" t="s">
        <v>24</v>
      </c>
      <c r="G9564">
        <v>0</v>
      </c>
      <c r="H9564">
        <v>0</v>
      </c>
      <c r="I9564" s="1" t="s">
        <v>25</v>
      </c>
      <c r="J9564" t="b">
        <v>1</v>
      </c>
      <c r="K9564" s="1" t="s">
        <v>22496</v>
      </c>
      <c r="L9564" s="1" t="s">
        <v>27</v>
      </c>
      <c r="M9564">
        <v>0</v>
      </c>
      <c r="N9564">
        <v>0</v>
      </c>
      <c r="O9564">
        <v>0</v>
      </c>
      <c r="P9564">
        <v>0</v>
      </c>
      <c r="Q9564" s="1" t="s">
        <v>28</v>
      </c>
      <c r="R9564">
        <v>0</v>
      </c>
      <c r="S9564">
        <v>0</v>
      </c>
      <c r="T9564" t="b">
        <v>0</v>
      </c>
      <c r="U9564">
        <v>2.99</v>
      </c>
    </row>
    <row r="9565" spans="1:21" x14ac:dyDescent="0.3">
      <c r="A9565">
        <v>986020</v>
      </c>
      <c r="B9565" s="1" t="s">
        <v>23361</v>
      </c>
      <c r="C9565" s="1" t="s">
        <v>23362</v>
      </c>
      <c r="D9565" s="1" t="s">
        <v>2816</v>
      </c>
      <c r="E9565" s="1" t="s">
        <v>178</v>
      </c>
      <c r="F9565" s="1" t="s">
        <v>58</v>
      </c>
      <c r="G9565">
        <v>0</v>
      </c>
      <c r="H9565">
        <v>30</v>
      </c>
      <c r="I9565" s="1" t="s">
        <v>25</v>
      </c>
      <c r="J9565" t="b">
        <v>1</v>
      </c>
      <c r="K9565" s="1" t="s">
        <v>22158</v>
      </c>
      <c r="L9565" s="1" t="s">
        <v>27</v>
      </c>
      <c r="M9565">
        <v>90</v>
      </c>
      <c r="N9565">
        <v>76</v>
      </c>
      <c r="O9565">
        <v>14</v>
      </c>
      <c r="P9565">
        <v>8</v>
      </c>
      <c r="Q9565" s="1" t="s">
        <v>183</v>
      </c>
      <c r="R9565">
        <v>84.4</v>
      </c>
      <c r="S9565">
        <v>0</v>
      </c>
      <c r="T9565" t="b">
        <v>0</v>
      </c>
      <c r="U9565">
        <v>14.99</v>
      </c>
    </row>
    <row r="9566" spans="1:21" x14ac:dyDescent="0.3">
      <c r="A9566">
        <v>986070</v>
      </c>
      <c r="B9566" s="1" t="s">
        <v>23363</v>
      </c>
      <c r="C9566" s="1" t="s">
        <v>23364</v>
      </c>
      <c r="D9566" s="1" t="s">
        <v>23364</v>
      </c>
      <c r="E9566" s="1" t="s">
        <v>23</v>
      </c>
      <c r="F9566" s="1" t="s">
        <v>137</v>
      </c>
      <c r="G9566">
        <v>0</v>
      </c>
      <c r="H9566">
        <v>0</v>
      </c>
      <c r="I9566" s="1" t="s">
        <v>25</v>
      </c>
      <c r="J9566" t="b">
        <v>1</v>
      </c>
      <c r="K9566" s="1" t="s">
        <v>23365</v>
      </c>
      <c r="L9566" s="1" t="s">
        <v>27</v>
      </c>
      <c r="M9566">
        <v>14</v>
      </c>
      <c r="N9566">
        <v>11</v>
      </c>
      <c r="O9566">
        <v>3</v>
      </c>
      <c r="P9566">
        <v>6</v>
      </c>
      <c r="Q9566" s="1" t="s">
        <v>175</v>
      </c>
      <c r="R9566">
        <v>78.599999999999994</v>
      </c>
      <c r="S9566">
        <v>0</v>
      </c>
      <c r="T9566" t="b">
        <v>0</v>
      </c>
      <c r="U9566">
        <v>0.99</v>
      </c>
    </row>
    <row r="9567" spans="1:21" x14ac:dyDescent="0.3">
      <c r="A9567">
        <v>985260</v>
      </c>
      <c r="B9567" s="1" t="s">
        <v>23366</v>
      </c>
      <c r="C9567" s="1" t="s">
        <v>23367</v>
      </c>
      <c r="D9567" s="1" t="s">
        <v>23367</v>
      </c>
      <c r="E9567" s="1" t="s">
        <v>14931</v>
      </c>
      <c r="F9567" s="1" t="s">
        <v>255</v>
      </c>
      <c r="G9567">
        <v>0</v>
      </c>
      <c r="H9567">
        <v>53</v>
      </c>
      <c r="I9567" s="1" t="s">
        <v>25</v>
      </c>
      <c r="J9567" t="b">
        <v>1</v>
      </c>
      <c r="K9567" s="1" t="s">
        <v>23368</v>
      </c>
      <c r="L9567" s="1" t="s">
        <v>27</v>
      </c>
      <c r="M9567">
        <v>161</v>
      </c>
      <c r="N9567">
        <v>139</v>
      </c>
      <c r="O9567">
        <v>22</v>
      </c>
      <c r="P9567">
        <v>8</v>
      </c>
      <c r="Q9567" s="1" t="s">
        <v>183</v>
      </c>
      <c r="R9567">
        <v>86.3</v>
      </c>
      <c r="S9567">
        <v>0</v>
      </c>
      <c r="T9567" t="b">
        <v>0</v>
      </c>
      <c r="U9567">
        <v>13.99</v>
      </c>
    </row>
    <row r="9568" spans="1:21" x14ac:dyDescent="0.3">
      <c r="A9568">
        <v>985280</v>
      </c>
      <c r="B9568" s="1" t="s">
        <v>23369</v>
      </c>
      <c r="C9568" s="1" t="s">
        <v>17073</v>
      </c>
      <c r="D9568" s="1" t="s">
        <v>4125</v>
      </c>
      <c r="E9568" s="1" t="s">
        <v>23</v>
      </c>
      <c r="F9568" s="1" t="s">
        <v>1145</v>
      </c>
      <c r="G9568">
        <v>0</v>
      </c>
      <c r="H9568">
        <v>0</v>
      </c>
      <c r="I9568" s="1" t="s">
        <v>25</v>
      </c>
      <c r="J9568" t="b">
        <v>1</v>
      </c>
      <c r="K9568" s="1" t="s">
        <v>23062</v>
      </c>
      <c r="L9568" s="1" t="s">
        <v>27</v>
      </c>
      <c r="M9568">
        <v>2</v>
      </c>
      <c r="N9568">
        <v>0</v>
      </c>
      <c r="O9568">
        <v>2</v>
      </c>
      <c r="P9568">
        <v>0</v>
      </c>
      <c r="Q9568" s="1" t="s">
        <v>130</v>
      </c>
      <c r="R9568">
        <v>0</v>
      </c>
      <c r="S9568">
        <v>0</v>
      </c>
      <c r="T9568" t="b">
        <v>0</v>
      </c>
      <c r="U9568">
        <v>4.99</v>
      </c>
    </row>
    <row r="9569" spans="1:21" x14ac:dyDescent="0.3">
      <c r="A9569">
        <v>985340</v>
      </c>
      <c r="B9569" s="1" t="s">
        <v>23370</v>
      </c>
      <c r="C9569" s="1" t="s">
        <v>23371</v>
      </c>
      <c r="D9569" s="1" t="s">
        <v>23371</v>
      </c>
      <c r="E9569" s="1" t="s">
        <v>14931</v>
      </c>
      <c r="F9569" s="1" t="s">
        <v>107</v>
      </c>
      <c r="G9569">
        <v>0</v>
      </c>
      <c r="H9569">
        <v>24</v>
      </c>
      <c r="I9569" s="1" t="s">
        <v>25</v>
      </c>
      <c r="J9569" t="b">
        <v>1</v>
      </c>
      <c r="K9569" s="1" t="s">
        <v>21463</v>
      </c>
      <c r="L9569" s="1" t="s">
        <v>27</v>
      </c>
      <c r="M9569">
        <v>0</v>
      </c>
      <c r="N9569">
        <v>0</v>
      </c>
      <c r="O9569">
        <v>0</v>
      </c>
      <c r="P9569">
        <v>0</v>
      </c>
      <c r="Q9569" s="1" t="s">
        <v>28</v>
      </c>
      <c r="R9569">
        <v>0</v>
      </c>
      <c r="S9569">
        <v>0</v>
      </c>
      <c r="T9569" t="b">
        <v>0</v>
      </c>
      <c r="U9569">
        <v>9.99</v>
      </c>
    </row>
    <row r="9570" spans="1:21" x14ac:dyDescent="0.3">
      <c r="A9570">
        <v>985400</v>
      </c>
      <c r="B9570" s="1" t="s">
        <v>23372</v>
      </c>
      <c r="C9570" s="1" t="s">
        <v>23373</v>
      </c>
      <c r="D9570" s="1" t="s">
        <v>2816</v>
      </c>
      <c r="E9570" s="1" t="s">
        <v>178</v>
      </c>
      <c r="F9570" s="1" t="s">
        <v>258</v>
      </c>
      <c r="G9570">
        <v>0</v>
      </c>
      <c r="H9570">
        <v>0</v>
      </c>
      <c r="I9570" s="1" t="s">
        <v>25</v>
      </c>
      <c r="J9570" t="b">
        <v>1</v>
      </c>
      <c r="K9570" s="1" t="s">
        <v>16939</v>
      </c>
      <c r="L9570" s="1" t="s">
        <v>27</v>
      </c>
      <c r="M9570">
        <v>22</v>
      </c>
      <c r="N9570">
        <v>15</v>
      </c>
      <c r="O9570">
        <v>7</v>
      </c>
      <c r="P9570">
        <v>5</v>
      </c>
      <c r="Q9570" s="1" t="s">
        <v>586</v>
      </c>
      <c r="R9570">
        <v>68.2</v>
      </c>
      <c r="S9570">
        <v>0</v>
      </c>
      <c r="T9570" t="b">
        <v>0</v>
      </c>
      <c r="U9570">
        <v>12.99</v>
      </c>
    </row>
    <row r="9571" spans="1:21" x14ac:dyDescent="0.3">
      <c r="A9571">
        <v>985420</v>
      </c>
      <c r="B9571" s="1" t="s">
        <v>23374</v>
      </c>
      <c r="C9571" s="1" t="s">
        <v>23375</v>
      </c>
      <c r="D9571" s="1" t="s">
        <v>23375</v>
      </c>
      <c r="E9571" s="1" t="s">
        <v>23</v>
      </c>
      <c r="F9571" s="1" t="s">
        <v>925</v>
      </c>
      <c r="G9571">
        <v>0</v>
      </c>
      <c r="H9571">
        <v>0</v>
      </c>
      <c r="I9571" s="1" t="s">
        <v>25</v>
      </c>
      <c r="J9571" t="b">
        <v>1</v>
      </c>
      <c r="K9571" s="1" t="s">
        <v>22778</v>
      </c>
      <c r="L9571" s="1" t="s">
        <v>27</v>
      </c>
      <c r="M9571">
        <v>1</v>
      </c>
      <c r="N9571">
        <v>0</v>
      </c>
      <c r="O9571">
        <v>1</v>
      </c>
      <c r="P9571">
        <v>0</v>
      </c>
      <c r="Q9571" s="1" t="s">
        <v>89</v>
      </c>
      <c r="R9571">
        <v>0</v>
      </c>
      <c r="S9571">
        <v>0</v>
      </c>
      <c r="T9571" t="b">
        <v>0</v>
      </c>
      <c r="U9571">
        <v>29.99</v>
      </c>
    </row>
    <row r="9572" spans="1:21" x14ac:dyDescent="0.3">
      <c r="A9572">
        <v>985500</v>
      </c>
      <c r="B9572" s="1" t="s">
        <v>23376</v>
      </c>
      <c r="C9572" s="1" t="s">
        <v>23377</v>
      </c>
      <c r="D9572" s="1" t="s">
        <v>23377</v>
      </c>
      <c r="E9572" s="1" t="s">
        <v>48</v>
      </c>
      <c r="F9572" s="1" t="s">
        <v>1288</v>
      </c>
      <c r="G9572">
        <v>0</v>
      </c>
      <c r="H9572">
        <v>36</v>
      </c>
      <c r="I9572" s="1" t="s">
        <v>25</v>
      </c>
      <c r="J9572" t="b">
        <v>1</v>
      </c>
      <c r="K9572" s="1" t="s">
        <v>18531</v>
      </c>
      <c r="L9572" s="1" t="s">
        <v>27</v>
      </c>
      <c r="M9572">
        <v>5</v>
      </c>
      <c r="N9572">
        <v>2</v>
      </c>
      <c r="O9572">
        <v>3</v>
      </c>
      <c r="P9572">
        <v>0</v>
      </c>
      <c r="Q9572" s="1" t="s">
        <v>113</v>
      </c>
      <c r="R9572">
        <v>40</v>
      </c>
      <c r="S9572">
        <v>0</v>
      </c>
      <c r="T9572" t="b">
        <v>0</v>
      </c>
      <c r="U9572">
        <v>4.99</v>
      </c>
    </row>
    <row r="9573" spans="1:21" x14ac:dyDescent="0.3">
      <c r="A9573">
        <v>985510</v>
      </c>
      <c r="B9573" s="1" t="s">
        <v>23378</v>
      </c>
      <c r="C9573" s="1" t="s">
        <v>23379</v>
      </c>
      <c r="D9573" s="1" t="s">
        <v>23379</v>
      </c>
      <c r="E9573" s="1" t="s">
        <v>106</v>
      </c>
      <c r="F9573" s="1" t="s">
        <v>117</v>
      </c>
      <c r="G9573">
        <v>0</v>
      </c>
      <c r="H9573">
        <v>23</v>
      </c>
      <c r="I9573" s="1" t="s">
        <v>25</v>
      </c>
      <c r="J9573" t="b">
        <v>1</v>
      </c>
      <c r="K9573" s="1" t="s">
        <v>23380</v>
      </c>
      <c r="L9573" s="1" t="s">
        <v>27</v>
      </c>
      <c r="M9573">
        <v>18</v>
      </c>
      <c r="N9573">
        <v>15</v>
      </c>
      <c r="O9573">
        <v>3</v>
      </c>
      <c r="P9573">
        <v>7</v>
      </c>
      <c r="Q9573" s="1" t="s">
        <v>119</v>
      </c>
      <c r="R9573">
        <v>83.3</v>
      </c>
      <c r="S9573">
        <v>0</v>
      </c>
      <c r="T9573" t="b">
        <v>0</v>
      </c>
      <c r="U9573">
        <v>4.99</v>
      </c>
    </row>
    <row r="9574" spans="1:21" x14ac:dyDescent="0.3">
      <c r="A9574">
        <v>985530</v>
      </c>
      <c r="B9574" s="1" t="s">
        <v>23381</v>
      </c>
      <c r="C9574" s="1" t="s">
        <v>17034</v>
      </c>
      <c r="D9574" s="1" t="s">
        <v>17034</v>
      </c>
      <c r="E9574" s="1" t="s">
        <v>23</v>
      </c>
      <c r="F9574" s="1" t="s">
        <v>4643</v>
      </c>
      <c r="G9574">
        <v>0</v>
      </c>
      <c r="H9574">
        <v>0</v>
      </c>
      <c r="I9574" s="1" t="s">
        <v>25</v>
      </c>
      <c r="J9574" t="b">
        <v>1</v>
      </c>
      <c r="K9574" s="1" t="s">
        <v>21370</v>
      </c>
      <c r="L9574" s="1" t="s">
        <v>27</v>
      </c>
      <c r="M9574">
        <v>12</v>
      </c>
      <c r="N9574">
        <v>6</v>
      </c>
      <c r="O9574">
        <v>6</v>
      </c>
      <c r="P9574">
        <v>5</v>
      </c>
      <c r="Q9574" s="1" t="s">
        <v>586</v>
      </c>
      <c r="R9574">
        <v>50</v>
      </c>
      <c r="S9574">
        <v>0</v>
      </c>
      <c r="T9574" t="b">
        <v>0</v>
      </c>
      <c r="U9574">
        <v>1.99</v>
      </c>
    </row>
    <row r="9575" spans="1:21" x14ac:dyDescent="0.3">
      <c r="A9575">
        <v>985560</v>
      </c>
      <c r="B9575" s="1" t="s">
        <v>23382</v>
      </c>
      <c r="C9575" s="1" t="s">
        <v>23383</v>
      </c>
      <c r="D9575" s="1" t="s">
        <v>23384</v>
      </c>
      <c r="E9575" s="1" t="s">
        <v>53</v>
      </c>
      <c r="F9575" s="1" t="s">
        <v>15596</v>
      </c>
      <c r="G9575">
        <v>0</v>
      </c>
      <c r="H9575">
        <v>0</v>
      </c>
      <c r="I9575" s="1" t="s">
        <v>25</v>
      </c>
      <c r="J9575" t="b">
        <v>1</v>
      </c>
      <c r="K9575" s="1" t="s">
        <v>20303</v>
      </c>
      <c r="L9575" s="1" t="s">
        <v>27</v>
      </c>
      <c r="M9575">
        <v>0</v>
      </c>
      <c r="N9575">
        <v>0</v>
      </c>
      <c r="O9575">
        <v>0</v>
      </c>
      <c r="P9575">
        <v>0</v>
      </c>
      <c r="Q9575" s="1" t="s">
        <v>28</v>
      </c>
      <c r="R9575">
        <v>0</v>
      </c>
      <c r="S9575">
        <v>0</v>
      </c>
      <c r="T9575" t="b">
        <v>1</v>
      </c>
      <c r="U9575">
        <v>0</v>
      </c>
    </row>
    <row r="9576" spans="1:21" x14ac:dyDescent="0.3">
      <c r="A9576">
        <v>985580</v>
      </c>
      <c r="B9576" s="1" t="s">
        <v>23385</v>
      </c>
      <c r="C9576" s="1" t="s">
        <v>23386</v>
      </c>
      <c r="D9576" s="1" t="s">
        <v>23387</v>
      </c>
      <c r="E9576" s="1" t="s">
        <v>23</v>
      </c>
      <c r="F9576" s="1" t="s">
        <v>103</v>
      </c>
      <c r="G9576">
        <v>0</v>
      </c>
      <c r="H9576">
        <v>0</v>
      </c>
      <c r="I9576" s="1" t="s">
        <v>25</v>
      </c>
      <c r="J9576" t="b">
        <v>1</v>
      </c>
      <c r="K9576" s="1" t="s">
        <v>23388</v>
      </c>
      <c r="L9576" s="1" t="s">
        <v>27</v>
      </c>
      <c r="M9576">
        <v>4</v>
      </c>
      <c r="N9576">
        <v>3</v>
      </c>
      <c r="O9576">
        <v>1</v>
      </c>
      <c r="P9576">
        <v>0</v>
      </c>
      <c r="Q9576" s="1" t="s">
        <v>227</v>
      </c>
      <c r="R9576">
        <v>75</v>
      </c>
      <c r="S9576">
        <v>0</v>
      </c>
      <c r="T9576" t="b">
        <v>0</v>
      </c>
      <c r="U9576">
        <v>0.99</v>
      </c>
    </row>
    <row r="9577" spans="1:21" x14ac:dyDescent="0.3">
      <c r="A9577">
        <v>985590</v>
      </c>
      <c r="B9577" s="1" t="s">
        <v>23389</v>
      </c>
      <c r="C9577" s="1" t="s">
        <v>23390</v>
      </c>
      <c r="D9577" s="1" t="s">
        <v>23390</v>
      </c>
      <c r="E9577" s="1" t="s">
        <v>1930</v>
      </c>
      <c r="F9577" s="1" t="s">
        <v>428</v>
      </c>
      <c r="G9577">
        <v>0</v>
      </c>
      <c r="H9577">
        <v>35</v>
      </c>
      <c r="I9577" s="1" t="s">
        <v>25</v>
      </c>
      <c r="J9577" t="b">
        <v>1</v>
      </c>
      <c r="K9577" s="1" t="s">
        <v>17865</v>
      </c>
      <c r="L9577" s="1" t="s">
        <v>27</v>
      </c>
      <c r="M9577">
        <v>25</v>
      </c>
      <c r="N9577">
        <v>25</v>
      </c>
      <c r="O9577">
        <v>0</v>
      </c>
      <c r="P9577">
        <v>7</v>
      </c>
      <c r="Q9577" s="1" t="s">
        <v>119</v>
      </c>
      <c r="R9577">
        <v>100</v>
      </c>
      <c r="S9577">
        <v>0</v>
      </c>
      <c r="T9577" t="b">
        <v>0</v>
      </c>
      <c r="U9577">
        <v>4.99</v>
      </c>
    </row>
    <row r="9578" spans="1:21" x14ac:dyDescent="0.3">
      <c r="A9578">
        <v>985620</v>
      </c>
      <c r="B9578" s="1" t="s">
        <v>23391</v>
      </c>
      <c r="C9578" s="1" t="s">
        <v>8657</v>
      </c>
      <c r="D9578" s="1" t="s">
        <v>8657</v>
      </c>
      <c r="E9578" s="1" t="s">
        <v>334</v>
      </c>
      <c r="F9578" s="1" t="s">
        <v>142</v>
      </c>
      <c r="G9578">
        <v>0</v>
      </c>
      <c r="H9578">
        <v>6</v>
      </c>
      <c r="I9578" s="1" t="s">
        <v>38</v>
      </c>
      <c r="J9578" t="b">
        <v>1</v>
      </c>
      <c r="K9578" s="1" t="s">
        <v>19264</v>
      </c>
      <c r="L9578" s="1" t="s">
        <v>27</v>
      </c>
      <c r="M9578">
        <v>13</v>
      </c>
      <c r="N9578">
        <v>13</v>
      </c>
      <c r="O9578">
        <v>0</v>
      </c>
      <c r="P9578">
        <v>7</v>
      </c>
      <c r="Q9578" s="1" t="s">
        <v>119</v>
      </c>
      <c r="R9578">
        <v>100</v>
      </c>
      <c r="S9578">
        <v>0</v>
      </c>
      <c r="T9578" t="b">
        <v>0</v>
      </c>
      <c r="U9578">
        <v>4.99</v>
      </c>
    </row>
    <row r="9579" spans="1:21" x14ac:dyDescent="0.3">
      <c r="A9579">
        <v>985640</v>
      </c>
      <c r="B9579" s="1" t="s">
        <v>23392</v>
      </c>
      <c r="C9579" s="1" t="s">
        <v>17073</v>
      </c>
      <c r="D9579" s="1" t="s">
        <v>4125</v>
      </c>
      <c r="E9579" s="1" t="s">
        <v>23</v>
      </c>
      <c r="F9579" s="1" t="s">
        <v>1495</v>
      </c>
      <c r="G9579">
        <v>0</v>
      </c>
      <c r="H9579">
        <v>0</v>
      </c>
      <c r="I9579" s="1" t="s">
        <v>25</v>
      </c>
      <c r="J9579" t="b">
        <v>1</v>
      </c>
      <c r="K9579" s="1" t="s">
        <v>22947</v>
      </c>
      <c r="L9579" s="1" t="s">
        <v>27</v>
      </c>
      <c r="M9579">
        <v>7</v>
      </c>
      <c r="N9579">
        <v>3</v>
      </c>
      <c r="O9579">
        <v>4</v>
      </c>
      <c r="P9579">
        <v>0</v>
      </c>
      <c r="Q9579" s="1" t="s">
        <v>815</v>
      </c>
      <c r="R9579">
        <v>42.9</v>
      </c>
      <c r="S9579">
        <v>0</v>
      </c>
      <c r="T9579" t="b">
        <v>0</v>
      </c>
      <c r="U9579">
        <v>4.99</v>
      </c>
    </row>
    <row r="9580" spans="1:21" x14ac:dyDescent="0.3">
      <c r="A9580">
        <v>985650</v>
      </c>
      <c r="B9580" s="1" t="s">
        <v>23393</v>
      </c>
      <c r="C9580" s="1" t="s">
        <v>23394</v>
      </c>
      <c r="D9580" s="1" t="s">
        <v>23395</v>
      </c>
      <c r="E9580" s="1" t="s">
        <v>311</v>
      </c>
      <c r="F9580" s="1" t="s">
        <v>769</v>
      </c>
      <c r="G9580">
        <v>0</v>
      </c>
      <c r="H9580">
        <v>0</v>
      </c>
      <c r="I9580" s="1" t="s">
        <v>25</v>
      </c>
      <c r="J9580" t="b">
        <v>1</v>
      </c>
      <c r="K9580" s="1" t="s">
        <v>23396</v>
      </c>
      <c r="L9580" s="1" t="s">
        <v>27</v>
      </c>
      <c r="M9580">
        <v>0</v>
      </c>
      <c r="N9580">
        <v>0</v>
      </c>
      <c r="O9580">
        <v>0</v>
      </c>
      <c r="P9580">
        <v>0</v>
      </c>
      <c r="Q9580" s="1" t="s">
        <v>28</v>
      </c>
      <c r="R9580">
        <v>0</v>
      </c>
      <c r="S9580">
        <v>0</v>
      </c>
      <c r="T9580" t="b">
        <v>0</v>
      </c>
      <c r="U9580">
        <v>14.99</v>
      </c>
    </row>
    <row r="9581" spans="1:21" x14ac:dyDescent="0.3">
      <c r="A9581">
        <v>984730</v>
      </c>
      <c r="B9581" s="1" t="s">
        <v>23397</v>
      </c>
      <c r="C9581" s="1" t="s">
        <v>23398</v>
      </c>
      <c r="D9581" s="1" t="s">
        <v>9835</v>
      </c>
      <c r="E9581" s="1" t="s">
        <v>23399</v>
      </c>
      <c r="F9581" s="1" t="s">
        <v>626</v>
      </c>
      <c r="G9581">
        <v>0</v>
      </c>
      <c r="H9581">
        <v>16</v>
      </c>
      <c r="I9581" s="1" t="s">
        <v>38</v>
      </c>
      <c r="J9581" t="b">
        <v>1</v>
      </c>
      <c r="K9581" s="1" t="s">
        <v>23400</v>
      </c>
      <c r="L9581" s="1" t="s">
        <v>27</v>
      </c>
      <c r="M9581">
        <v>9</v>
      </c>
      <c r="N9581">
        <v>7</v>
      </c>
      <c r="O9581">
        <v>2</v>
      </c>
      <c r="P9581">
        <v>0</v>
      </c>
      <c r="Q9581" s="1" t="s">
        <v>40</v>
      </c>
      <c r="R9581">
        <v>77.8</v>
      </c>
      <c r="S9581">
        <v>0</v>
      </c>
      <c r="T9581" t="b">
        <v>0</v>
      </c>
      <c r="U9581">
        <v>29.99</v>
      </c>
    </row>
    <row r="9582" spans="1:21" x14ac:dyDescent="0.3">
      <c r="A9582">
        <v>984790</v>
      </c>
      <c r="B9582" s="1" t="s">
        <v>23401</v>
      </c>
      <c r="C9582" s="1" t="s">
        <v>23402</v>
      </c>
      <c r="D9582" s="1" t="s">
        <v>23402</v>
      </c>
      <c r="E9582" s="1" t="s">
        <v>12715</v>
      </c>
      <c r="F9582" s="1" t="s">
        <v>19185</v>
      </c>
      <c r="G9582">
        <v>0</v>
      </c>
      <c r="H9582">
        <v>0</v>
      </c>
      <c r="I9582" s="1" t="s">
        <v>25</v>
      </c>
      <c r="J9582" t="b">
        <v>1</v>
      </c>
      <c r="K9582" s="1" t="s">
        <v>23403</v>
      </c>
      <c r="L9582" s="1" t="s">
        <v>27</v>
      </c>
      <c r="M9582">
        <v>2</v>
      </c>
      <c r="N9582">
        <v>2</v>
      </c>
      <c r="O9582">
        <v>0</v>
      </c>
      <c r="P9582">
        <v>0</v>
      </c>
      <c r="Q9582" s="1" t="s">
        <v>130</v>
      </c>
      <c r="R9582">
        <v>100</v>
      </c>
      <c r="S9582">
        <v>0</v>
      </c>
      <c r="T9582" t="b">
        <v>0</v>
      </c>
      <c r="U9582">
        <v>1.99</v>
      </c>
    </row>
    <row r="9583" spans="1:21" x14ac:dyDescent="0.3">
      <c r="A9583">
        <v>984810</v>
      </c>
      <c r="B9583" s="1" t="s">
        <v>23404</v>
      </c>
      <c r="C9583" s="1" t="s">
        <v>23405</v>
      </c>
      <c r="D9583" s="1" t="s">
        <v>23405</v>
      </c>
      <c r="E9583" s="1" t="s">
        <v>43</v>
      </c>
      <c r="F9583" s="1" t="s">
        <v>1495</v>
      </c>
      <c r="G9583">
        <v>0</v>
      </c>
      <c r="H9583">
        <v>5</v>
      </c>
      <c r="I9583" s="1" t="s">
        <v>25</v>
      </c>
      <c r="J9583" t="b">
        <v>1</v>
      </c>
      <c r="K9583" s="1" t="s">
        <v>17686</v>
      </c>
      <c r="L9583" s="1" t="s">
        <v>27</v>
      </c>
      <c r="M9583">
        <v>0</v>
      </c>
      <c r="N9583">
        <v>0</v>
      </c>
      <c r="O9583">
        <v>0</v>
      </c>
      <c r="P9583">
        <v>0</v>
      </c>
      <c r="Q9583" s="1" t="s">
        <v>28</v>
      </c>
      <c r="R9583">
        <v>0</v>
      </c>
      <c r="S9583">
        <v>0</v>
      </c>
      <c r="T9583" t="b">
        <v>0</v>
      </c>
      <c r="U9583">
        <v>3.99</v>
      </c>
    </row>
    <row r="9584" spans="1:21" x14ac:dyDescent="0.3">
      <c r="A9584">
        <v>984830</v>
      </c>
      <c r="B9584" s="1" t="s">
        <v>23406</v>
      </c>
      <c r="C9584" s="1" t="s">
        <v>23407</v>
      </c>
      <c r="D9584" s="1" t="s">
        <v>23407</v>
      </c>
      <c r="E9584" s="1" t="s">
        <v>43</v>
      </c>
      <c r="F9584" s="1" t="s">
        <v>350</v>
      </c>
      <c r="G9584">
        <v>0</v>
      </c>
      <c r="H9584">
        <v>7</v>
      </c>
      <c r="I9584" s="1" t="s">
        <v>25</v>
      </c>
      <c r="J9584" t="b">
        <v>1</v>
      </c>
      <c r="K9584" s="1" t="s">
        <v>16845</v>
      </c>
      <c r="L9584" s="1" t="s">
        <v>27</v>
      </c>
      <c r="M9584">
        <v>3</v>
      </c>
      <c r="N9584">
        <v>3</v>
      </c>
      <c r="O9584">
        <v>0</v>
      </c>
      <c r="P9584">
        <v>0</v>
      </c>
      <c r="Q9584" s="1" t="s">
        <v>124</v>
      </c>
      <c r="R9584">
        <v>100</v>
      </c>
      <c r="S9584">
        <v>0</v>
      </c>
      <c r="T9584" t="b">
        <v>0</v>
      </c>
      <c r="U9584">
        <v>2.99</v>
      </c>
    </row>
    <row r="9585" spans="1:21" x14ac:dyDescent="0.3">
      <c r="A9585">
        <v>984870</v>
      </c>
      <c r="B9585" s="1" t="s">
        <v>23408</v>
      </c>
      <c r="C9585" s="1" t="s">
        <v>23409</v>
      </c>
      <c r="D9585" s="1" t="s">
        <v>23409</v>
      </c>
      <c r="E9585" s="1" t="s">
        <v>5565</v>
      </c>
      <c r="F9585" s="1" t="s">
        <v>111</v>
      </c>
      <c r="G9585">
        <v>0</v>
      </c>
      <c r="H9585">
        <v>42</v>
      </c>
      <c r="I9585" s="1" t="s">
        <v>25</v>
      </c>
      <c r="J9585" t="b">
        <v>1</v>
      </c>
      <c r="K9585" s="1" t="s">
        <v>20732</v>
      </c>
      <c r="L9585" s="1" t="s">
        <v>27</v>
      </c>
      <c r="M9585">
        <v>1</v>
      </c>
      <c r="N9585">
        <v>1</v>
      </c>
      <c r="O9585">
        <v>0</v>
      </c>
      <c r="P9585">
        <v>0</v>
      </c>
      <c r="Q9585" s="1" t="s">
        <v>89</v>
      </c>
      <c r="R9585">
        <v>100</v>
      </c>
      <c r="S9585">
        <v>0</v>
      </c>
      <c r="T9585" t="b">
        <v>0</v>
      </c>
      <c r="U9585">
        <v>0.99</v>
      </c>
    </row>
    <row r="9586" spans="1:21" x14ac:dyDescent="0.3">
      <c r="A9586">
        <v>984880</v>
      </c>
      <c r="B9586" s="1" t="s">
        <v>23410</v>
      </c>
      <c r="C9586" s="1" t="s">
        <v>23411</v>
      </c>
      <c r="D9586" s="1" t="s">
        <v>23411</v>
      </c>
      <c r="E9586" s="1" t="s">
        <v>23</v>
      </c>
      <c r="F9586" s="1" t="s">
        <v>117</v>
      </c>
      <c r="G9586">
        <v>0</v>
      </c>
      <c r="H9586">
        <v>14</v>
      </c>
      <c r="I9586" s="1" t="s">
        <v>63</v>
      </c>
      <c r="J9586" t="b">
        <v>1</v>
      </c>
      <c r="K9586" s="1" t="s">
        <v>21864</v>
      </c>
      <c r="L9586" s="1" t="s">
        <v>27</v>
      </c>
      <c r="M9586">
        <v>2</v>
      </c>
      <c r="N9586">
        <v>2</v>
      </c>
      <c r="O9586">
        <v>0</v>
      </c>
      <c r="P9586">
        <v>0</v>
      </c>
      <c r="Q9586" s="1" t="s">
        <v>130</v>
      </c>
      <c r="R9586">
        <v>100</v>
      </c>
      <c r="S9586">
        <v>0</v>
      </c>
      <c r="T9586" t="b">
        <v>0</v>
      </c>
      <c r="U9586">
        <v>2.99</v>
      </c>
    </row>
    <row r="9587" spans="1:21" x14ac:dyDescent="0.3">
      <c r="A9587">
        <v>984910</v>
      </c>
      <c r="B9587" s="1" t="s">
        <v>23412</v>
      </c>
      <c r="C9587" s="1" t="s">
        <v>23413</v>
      </c>
      <c r="D9587" s="1" t="s">
        <v>23414</v>
      </c>
      <c r="E9587" s="1" t="s">
        <v>311</v>
      </c>
      <c r="F9587" s="1" t="s">
        <v>13455</v>
      </c>
      <c r="G9587">
        <v>0</v>
      </c>
      <c r="H9587">
        <v>0</v>
      </c>
      <c r="I9587" s="1" t="s">
        <v>63</v>
      </c>
      <c r="J9587" t="b">
        <v>1</v>
      </c>
      <c r="K9587" s="1" t="s">
        <v>23415</v>
      </c>
      <c r="L9587" s="1" t="s">
        <v>27</v>
      </c>
      <c r="M9587">
        <v>3</v>
      </c>
      <c r="N9587">
        <v>3</v>
      </c>
      <c r="O9587">
        <v>0</v>
      </c>
      <c r="P9587">
        <v>0</v>
      </c>
      <c r="Q9587" s="1" t="s">
        <v>124</v>
      </c>
      <c r="R9587">
        <v>100</v>
      </c>
      <c r="S9587">
        <v>0</v>
      </c>
      <c r="T9587" t="b">
        <v>0</v>
      </c>
      <c r="U9587">
        <v>9.99</v>
      </c>
    </row>
    <row r="9588" spans="1:21" x14ac:dyDescent="0.3">
      <c r="A9588">
        <v>984930</v>
      </c>
      <c r="B9588" s="1" t="s">
        <v>23416</v>
      </c>
      <c r="C9588" s="1" t="s">
        <v>23417</v>
      </c>
      <c r="D9588" s="1" t="s">
        <v>23417</v>
      </c>
      <c r="E9588" s="1" t="s">
        <v>23</v>
      </c>
      <c r="F9588" s="1" t="s">
        <v>886</v>
      </c>
      <c r="G9588">
        <v>0</v>
      </c>
      <c r="H9588">
        <v>0</v>
      </c>
      <c r="I9588" s="1" t="s">
        <v>38</v>
      </c>
      <c r="J9588" t="b">
        <v>1</v>
      </c>
      <c r="K9588" s="1" t="s">
        <v>17110</v>
      </c>
      <c r="L9588" s="1" t="s">
        <v>27</v>
      </c>
      <c r="M9588">
        <v>6</v>
      </c>
      <c r="N9588">
        <v>4</v>
      </c>
      <c r="O9588">
        <v>2</v>
      </c>
      <c r="P9588">
        <v>0</v>
      </c>
      <c r="Q9588" s="1" t="s">
        <v>458</v>
      </c>
      <c r="R9588">
        <v>66.7</v>
      </c>
      <c r="S9588">
        <v>0</v>
      </c>
      <c r="T9588" t="b">
        <v>0</v>
      </c>
      <c r="U9588">
        <v>5.99</v>
      </c>
    </row>
    <row r="9589" spans="1:21" x14ac:dyDescent="0.3">
      <c r="A9589">
        <v>984980</v>
      </c>
      <c r="B9589" s="1" t="s">
        <v>23418</v>
      </c>
      <c r="C9589" s="1" t="s">
        <v>23419</v>
      </c>
      <c r="D9589" s="1" t="s">
        <v>23419</v>
      </c>
      <c r="E9589" s="1" t="s">
        <v>23420</v>
      </c>
      <c r="F9589" s="1" t="s">
        <v>23421</v>
      </c>
      <c r="G9589">
        <v>0</v>
      </c>
      <c r="H9589">
        <v>0</v>
      </c>
      <c r="I9589" s="1" t="s">
        <v>25</v>
      </c>
      <c r="J9589" t="b">
        <v>0</v>
      </c>
      <c r="K9589" s="1" t="s">
        <v>33</v>
      </c>
      <c r="L9589" s="1" t="s">
        <v>27</v>
      </c>
      <c r="M9589">
        <v>0</v>
      </c>
      <c r="N9589">
        <v>0</v>
      </c>
      <c r="O9589">
        <v>0</v>
      </c>
      <c r="P9589">
        <v>0</v>
      </c>
      <c r="Q9589" s="1" t="s">
        <v>28</v>
      </c>
      <c r="R9589">
        <v>0</v>
      </c>
      <c r="S9589">
        <v>0</v>
      </c>
      <c r="T9589" t="b">
        <v>0</v>
      </c>
      <c r="U9589">
        <v>0</v>
      </c>
    </row>
    <row r="9590" spans="1:21" x14ac:dyDescent="0.3">
      <c r="A9590">
        <v>985040</v>
      </c>
      <c r="B9590" s="1" t="s">
        <v>23422</v>
      </c>
      <c r="C9590" s="1" t="s">
        <v>23423</v>
      </c>
      <c r="D9590" s="1" t="s">
        <v>23423</v>
      </c>
      <c r="E9590" s="1" t="s">
        <v>311</v>
      </c>
      <c r="F9590" s="1" t="s">
        <v>111</v>
      </c>
      <c r="G9590">
        <v>0</v>
      </c>
      <c r="H9590">
        <v>0</v>
      </c>
      <c r="I9590" s="1" t="s">
        <v>25</v>
      </c>
      <c r="J9590" t="b">
        <v>1</v>
      </c>
      <c r="K9590" s="1" t="s">
        <v>22671</v>
      </c>
      <c r="L9590" s="1" t="s">
        <v>27</v>
      </c>
      <c r="M9590">
        <v>31</v>
      </c>
      <c r="N9590">
        <v>24</v>
      </c>
      <c r="O9590">
        <v>7</v>
      </c>
      <c r="P9590">
        <v>6</v>
      </c>
      <c r="Q9590" s="1" t="s">
        <v>175</v>
      </c>
      <c r="R9590">
        <v>77.400000000000006</v>
      </c>
      <c r="S9590">
        <v>0</v>
      </c>
      <c r="T9590" t="b">
        <v>0</v>
      </c>
      <c r="U9590">
        <v>0</v>
      </c>
    </row>
    <row r="9591" spans="1:21" x14ac:dyDescent="0.3">
      <c r="A9591">
        <v>985070</v>
      </c>
      <c r="B9591" s="1" t="s">
        <v>23424</v>
      </c>
      <c r="C9591" s="1" t="s">
        <v>19788</v>
      </c>
      <c r="D9591" s="1" t="s">
        <v>4125</v>
      </c>
      <c r="E9591" s="1" t="s">
        <v>43</v>
      </c>
      <c r="F9591" s="1" t="s">
        <v>261</v>
      </c>
      <c r="G9591">
        <v>0</v>
      </c>
      <c r="H9591">
        <v>7</v>
      </c>
      <c r="I9591" s="1" t="s">
        <v>25</v>
      </c>
      <c r="J9591" t="b">
        <v>1</v>
      </c>
      <c r="K9591" s="1" t="s">
        <v>23042</v>
      </c>
      <c r="L9591" s="1" t="s">
        <v>27</v>
      </c>
      <c r="M9591">
        <v>12</v>
      </c>
      <c r="N9591">
        <v>10</v>
      </c>
      <c r="O9591">
        <v>2</v>
      </c>
      <c r="P9591">
        <v>7</v>
      </c>
      <c r="Q9591" s="1" t="s">
        <v>119</v>
      </c>
      <c r="R9591">
        <v>83.3</v>
      </c>
      <c r="S9591">
        <v>0</v>
      </c>
      <c r="T9591" t="b">
        <v>0</v>
      </c>
      <c r="U9591">
        <v>6.99</v>
      </c>
    </row>
    <row r="9592" spans="1:21" x14ac:dyDescent="0.3">
      <c r="A9592">
        <v>985080</v>
      </c>
      <c r="B9592" s="1" t="s">
        <v>23425</v>
      </c>
      <c r="C9592" s="1" t="s">
        <v>978</v>
      </c>
      <c r="D9592" s="1" t="s">
        <v>979</v>
      </c>
      <c r="E9592" s="1" t="s">
        <v>882</v>
      </c>
      <c r="F9592" s="1" t="s">
        <v>24</v>
      </c>
      <c r="G9592">
        <v>0</v>
      </c>
      <c r="H9592">
        <v>14</v>
      </c>
      <c r="I9592" s="1" t="s">
        <v>38</v>
      </c>
      <c r="J9592" t="b">
        <v>1</v>
      </c>
      <c r="K9592" s="1" t="s">
        <v>21054</v>
      </c>
      <c r="L9592" s="1" t="s">
        <v>27</v>
      </c>
      <c r="M9592">
        <v>56</v>
      </c>
      <c r="N9592">
        <v>55</v>
      </c>
      <c r="O9592">
        <v>1</v>
      </c>
      <c r="P9592">
        <v>8</v>
      </c>
      <c r="Q9592" s="1" t="s">
        <v>183</v>
      </c>
      <c r="R9592">
        <v>98.2</v>
      </c>
      <c r="S9592">
        <v>0</v>
      </c>
      <c r="T9592" t="b">
        <v>0</v>
      </c>
      <c r="U9592">
        <v>19.989999999999998</v>
      </c>
    </row>
    <row r="9593" spans="1:21" x14ac:dyDescent="0.3">
      <c r="A9593">
        <v>985090</v>
      </c>
      <c r="B9593" s="1" t="s">
        <v>23426</v>
      </c>
      <c r="C9593" s="1" t="s">
        <v>19594</v>
      </c>
      <c r="D9593" s="1" t="s">
        <v>19594</v>
      </c>
      <c r="E9593" s="1" t="s">
        <v>23</v>
      </c>
      <c r="F9593" s="1" t="s">
        <v>304</v>
      </c>
      <c r="G9593">
        <v>0</v>
      </c>
      <c r="H9593">
        <v>0</v>
      </c>
      <c r="I9593" s="1" t="s">
        <v>25</v>
      </c>
      <c r="J9593" t="b">
        <v>1</v>
      </c>
      <c r="K9593" s="1" t="s">
        <v>22360</v>
      </c>
      <c r="L9593" s="1" t="s">
        <v>27</v>
      </c>
      <c r="M9593">
        <v>0</v>
      </c>
      <c r="N9593">
        <v>0</v>
      </c>
      <c r="O9593">
        <v>0</v>
      </c>
      <c r="P9593">
        <v>0</v>
      </c>
      <c r="Q9593" s="1" t="s">
        <v>28</v>
      </c>
      <c r="R9593">
        <v>0</v>
      </c>
      <c r="S9593">
        <v>0</v>
      </c>
      <c r="T9593" t="b">
        <v>0</v>
      </c>
      <c r="U9593">
        <v>0.99</v>
      </c>
    </row>
    <row r="9594" spans="1:21" x14ac:dyDescent="0.3">
      <c r="A9594">
        <v>985150</v>
      </c>
      <c r="B9594" s="1" t="s">
        <v>23427</v>
      </c>
      <c r="C9594" s="1" t="s">
        <v>23428</v>
      </c>
      <c r="D9594" s="1" t="s">
        <v>23428</v>
      </c>
      <c r="E9594" s="1" t="s">
        <v>53</v>
      </c>
      <c r="F9594" s="1" t="s">
        <v>13754</v>
      </c>
      <c r="G9594">
        <v>0</v>
      </c>
      <c r="H9594">
        <v>0</v>
      </c>
      <c r="I9594" s="1" t="s">
        <v>25</v>
      </c>
      <c r="J9594" t="b">
        <v>0</v>
      </c>
      <c r="K9594" s="1" t="s">
        <v>33</v>
      </c>
      <c r="L9594" s="1" t="s">
        <v>27</v>
      </c>
      <c r="M9594">
        <v>0</v>
      </c>
      <c r="N9594">
        <v>0</v>
      </c>
      <c r="O9594">
        <v>0</v>
      </c>
      <c r="P9594">
        <v>0</v>
      </c>
      <c r="Q9594" s="1" t="s">
        <v>28</v>
      </c>
      <c r="R9594">
        <v>0</v>
      </c>
      <c r="S9594">
        <v>0</v>
      </c>
      <c r="T9594" t="b">
        <v>0</v>
      </c>
      <c r="U9594">
        <v>0</v>
      </c>
    </row>
    <row r="9595" spans="1:21" x14ac:dyDescent="0.3">
      <c r="A9595">
        <v>984230</v>
      </c>
      <c r="B9595" s="1" t="s">
        <v>23429</v>
      </c>
      <c r="C9595" s="1" t="s">
        <v>23430</v>
      </c>
      <c r="D9595" s="1" t="s">
        <v>23430</v>
      </c>
      <c r="E9595" s="1" t="s">
        <v>1726</v>
      </c>
      <c r="F9595" s="1" t="s">
        <v>142</v>
      </c>
      <c r="G9595">
        <v>0</v>
      </c>
      <c r="H9595">
        <v>0</v>
      </c>
      <c r="I9595" s="1" t="s">
        <v>243</v>
      </c>
      <c r="J9595" t="b">
        <v>1</v>
      </c>
      <c r="K9595" s="1" t="s">
        <v>23388</v>
      </c>
      <c r="L9595" s="1" t="s">
        <v>27</v>
      </c>
      <c r="M9595">
        <v>0</v>
      </c>
      <c r="N9595">
        <v>0</v>
      </c>
      <c r="O9595">
        <v>0</v>
      </c>
      <c r="P9595">
        <v>0</v>
      </c>
      <c r="Q9595" s="1" t="s">
        <v>28</v>
      </c>
      <c r="R9595">
        <v>0</v>
      </c>
      <c r="S9595">
        <v>0</v>
      </c>
      <c r="T9595" t="b">
        <v>0</v>
      </c>
      <c r="U9595">
        <v>1.99</v>
      </c>
    </row>
    <row r="9596" spans="1:21" x14ac:dyDescent="0.3">
      <c r="A9596">
        <v>984240</v>
      </c>
      <c r="B9596" s="1" t="s">
        <v>23431</v>
      </c>
      <c r="C9596" s="1" t="s">
        <v>23432</v>
      </c>
      <c r="D9596" s="1" t="s">
        <v>23432</v>
      </c>
      <c r="E9596" s="1" t="s">
        <v>53</v>
      </c>
      <c r="F9596" s="1" t="s">
        <v>14837</v>
      </c>
      <c r="G9596">
        <v>0</v>
      </c>
      <c r="H9596">
        <v>0</v>
      </c>
      <c r="I9596" s="1" t="s">
        <v>25</v>
      </c>
      <c r="J9596" t="b">
        <v>1</v>
      </c>
      <c r="K9596" s="1" t="s">
        <v>22671</v>
      </c>
      <c r="L9596" s="1" t="s">
        <v>27</v>
      </c>
      <c r="M9596">
        <v>0</v>
      </c>
      <c r="N9596">
        <v>0</v>
      </c>
      <c r="O9596">
        <v>0</v>
      </c>
      <c r="P9596">
        <v>0</v>
      </c>
      <c r="Q9596" s="1" t="s">
        <v>28</v>
      </c>
      <c r="R9596">
        <v>0</v>
      </c>
      <c r="S9596">
        <v>0</v>
      </c>
      <c r="T9596" t="b">
        <v>1</v>
      </c>
      <c r="U9596">
        <v>0</v>
      </c>
    </row>
    <row r="9597" spans="1:21" x14ac:dyDescent="0.3">
      <c r="A9597">
        <v>984260</v>
      </c>
      <c r="B9597" s="1" t="s">
        <v>23433</v>
      </c>
      <c r="C9597" s="1" t="s">
        <v>23434</v>
      </c>
      <c r="D9597" s="1" t="s">
        <v>23434</v>
      </c>
      <c r="E9597" s="1" t="s">
        <v>21777</v>
      </c>
      <c r="F9597" s="1" t="s">
        <v>14789</v>
      </c>
      <c r="G9597">
        <v>0</v>
      </c>
      <c r="H9597">
        <v>0</v>
      </c>
      <c r="I9597" s="1" t="s">
        <v>25</v>
      </c>
      <c r="J9597" t="b">
        <v>1</v>
      </c>
      <c r="K9597" s="1" t="s">
        <v>22158</v>
      </c>
      <c r="L9597" s="1" t="s">
        <v>27</v>
      </c>
      <c r="M9597">
        <v>0</v>
      </c>
      <c r="N9597">
        <v>0</v>
      </c>
      <c r="O9597">
        <v>0</v>
      </c>
      <c r="P9597">
        <v>0</v>
      </c>
      <c r="Q9597" s="1" t="s">
        <v>28</v>
      </c>
      <c r="R9597">
        <v>0</v>
      </c>
      <c r="S9597">
        <v>0</v>
      </c>
      <c r="T9597" t="b">
        <v>0</v>
      </c>
      <c r="U9597">
        <v>0.99</v>
      </c>
    </row>
    <row r="9598" spans="1:21" x14ac:dyDescent="0.3">
      <c r="A9598">
        <v>984470</v>
      </c>
      <c r="B9598" s="1" t="s">
        <v>23435</v>
      </c>
      <c r="C9598" s="1" t="s">
        <v>23436</v>
      </c>
      <c r="D9598" s="1" t="s">
        <v>23437</v>
      </c>
      <c r="E9598" s="1" t="s">
        <v>23</v>
      </c>
      <c r="F9598" s="1" t="s">
        <v>205</v>
      </c>
      <c r="G9598">
        <v>0</v>
      </c>
      <c r="H9598">
        <v>0</v>
      </c>
      <c r="I9598" s="1" t="s">
        <v>63</v>
      </c>
      <c r="J9598" t="b">
        <v>1</v>
      </c>
      <c r="K9598" s="1" t="s">
        <v>22127</v>
      </c>
      <c r="L9598" s="1" t="s">
        <v>27</v>
      </c>
      <c r="M9598">
        <v>24</v>
      </c>
      <c r="N9598">
        <v>22</v>
      </c>
      <c r="O9598">
        <v>2</v>
      </c>
      <c r="P9598">
        <v>7</v>
      </c>
      <c r="Q9598" s="1" t="s">
        <v>119</v>
      </c>
      <c r="R9598">
        <v>91.7</v>
      </c>
      <c r="S9598">
        <v>0</v>
      </c>
      <c r="T9598" t="b">
        <v>0</v>
      </c>
      <c r="U9598">
        <v>4.99</v>
      </c>
    </row>
    <row r="9599" spans="1:21" x14ac:dyDescent="0.3">
      <c r="A9599">
        <v>984510</v>
      </c>
      <c r="B9599" s="1" t="s">
        <v>23438</v>
      </c>
      <c r="C9599" s="1" t="s">
        <v>23439</v>
      </c>
      <c r="D9599" s="1" t="s">
        <v>23440</v>
      </c>
      <c r="E9599" s="1" t="s">
        <v>23</v>
      </c>
      <c r="F9599" s="1" t="s">
        <v>54</v>
      </c>
      <c r="G9599">
        <v>0</v>
      </c>
      <c r="H9599">
        <v>0</v>
      </c>
      <c r="I9599" s="1" t="s">
        <v>38</v>
      </c>
      <c r="J9599" t="b">
        <v>1</v>
      </c>
      <c r="K9599" s="1" t="s">
        <v>23038</v>
      </c>
      <c r="L9599" s="1" t="s">
        <v>27</v>
      </c>
      <c r="M9599">
        <v>3</v>
      </c>
      <c r="N9599">
        <v>3</v>
      </c>
      <c r="O9599">
        <v>0</v>
      </c>
      <c r="P9599">
        <v>0</v>
      </c>
      <c r="Q9599" s="1" t="s">
        <v>124</v>
      </c>
      <c r="R9599">
        <v>100</v>
      </c>
      <c r="S9599">
        <v>0</v>
      </c>
      <c r="T9599" t="b">
        <v>0</v>
      </c>
      <c r="U9599">
        <v>0</v>
      </c>
    </row>
    <row r="9600" spans="1:21" x14ac:dyDescent="0.3">
      <c r="A9600">
        <v>984520</v>
      </c>
      <c r="B9600" s="1" t="s">
        <v>23441</v>
      </c>
      <c r="C9600" s="1" t="s">
        <v>23442</v>
      </c>
      <c r="D9600" s="1" t="s">
        <v>23442</v>
      </c>
      <c r="E9600" s="1" t="s">
        <v>23</v>
      </c>
      <c r="F9600" s="1" t="s">
        <v>24</v>
      </c>
      <c r="G9600">
        <v>0</v>
      </c>
      <c r="H9600">
        <v>0</v>
      </c>
      <c r="I9600" s="1" t="s">
        <v>38</v>
      </c>
      <c r="J9600" t="b">
        <v>1</v>
      </c>
      <c r="K9600" s="1" t="s">
        <v>17000</v>
      </c>
      <c r="L9600" s="1" t="s">
        <v>27</v>
      </c>
      <c r="M9600">
        <v>4</v>
      </c>
      <c r="N9600">
        <v>1</v>
      </c>
      <c r="O9600">
        <v>3</v>
      </c>
      <c r="P9600">
        <v>0</v>
      </c>
      <c r="Q9600" s="1" t="s">
        <v>227</v>
      </c>
      <c r="R9600">
        <v>25</v>
      </c>
      <c r="S9600">
        <v>0</v>
      </c>
      <c r="T9600" t="b">
        <v>0</v>
      </c>
      <c r="U9600">
        <v>3.99</v>
      </c>
    </row>
    <row r="9601" spans="1:21" x14ac:dyDescent="0.3">
      <c r="A9601">
        <v>984540</v>
      </c>
      <c r="B9601" s="1" t="s">
        <v>23443</v>
      </c>
      <c r="C9601" s="1" t="s">
        <v>23444</v>
      </c>
      <c r="D9601" s="1" t="s">
        <v>23444</v>
      </c>
      <c r="E9601" s="1" t="s">
        <v>23</v>
      </c>
      <c r="F9601" s="1" t="s">
        <v>103</v>
      </c>
      <c r="G9601">
        <v>0</v>
      </c>
      <c r="H9601">
        <v>0</v>
      </c>
      <c r="I9601" s="1" t="s">
        <v>25</v>
      </c>
      <c r="J9601" t="b">
        <v>1</v>
      </c>
      <c r="K9601" s="1" t="s">
        <v>23042</v>
      </c>
      <c r="L9601" s="1" t="s">
        <v>27</v>
      </c>
      <c r="M9601">
        <v>8</v>
      </c>
      <c r="N9601">
        <v>8</v>
      </c>
      <c r="O9601">
        <v>0</v>
      </c>
      <c r="P9601">
        <v>0</v>
      </c>
      <c r="Q9601" s="1" t="s">
        <v>442</v>
      </c>
      <c r="R9601">
        <v>100</v>
      </c>
      <c r="S9601">
        <v>0</v>
      </c>
      <c r="T9601" t="b">
        <v>0</v>
      </c>
      <c r="U9601">
        <v>1.99</v>
      </c>
    </row>
    <row r="9602" spans="1:21" x14ac:dyDescent="0.3">
      <c r="A9602">
        <v>984560</v>
      </c>
      <c r="B9602" s="1" t="s">
        <v>23445</v>
      </c>
      <c r="C9602" s="1" t="s">
        <v>23446</v>
      </c>
      <c r="D9602" s="1" t="s">
        <v>23446</v>
      </c>
      <c r="E9602" s="1" t="s">
        <v>4038</v>
      </c>
      <c r="F9602" s="1" t="s">
        <v>58</v>
      </c>
      <c r="G9602">
        <v>0</v>
      </c>
      <c r="H9602">
        <v>34</v>
      </c>
      <c r="I9602" s="1" t="s">
        <v>63</v>
      </c>
      <c r="J9602" t="b">
        <v>1</v>
      </c>
      <c r="K9602" s="1" t="s">
        <v>23223</v>
      </c>
      <c r="L9602" s="1" t="s">
        <v>23447</v>
      </c>
      <c r="M9602">
        <v>409</v>
      </c>
      <c r="N9602">
        <v>350</v>
      </c>
      <c r="O9602">
        <v>59</v>
      </c>
      <c r="P9602">
        <v>8</v>
      </c>
      <c r="Q9602" s="1" t="s">
        <v>183</v>
      </c>
      <c r="R9602">
        <v>85.6</v>
      </c>
      <c r="S9602">
        <v>0</v>
      </c>
      <c r="T9602" t="b">
        <v>0</v>
      </c>
      <c r="U9602">
        <v>14.99</v>
      </c>
    </row>
    <row r="9603" spans="1:21" x14ac:dyDescent="0.3">
      <c r="A9603">
        <v>984570</v>
      </c>
      <c r="B9603" s="1" t="s">
        <v>23448</v>
      </c>
      <c r="C9603" s="1" t="s">
        <v>23449</v>
      </c>
      <c r="D9603" s="1" t="s">
        <v>23449</v>
      </c>
      <c r="E9603" s="1" t="s">
        <v>23450</v>
      </c>
      <c r="F9603" s="1" t="s">
        <v>186</v>
      </c>
      <c r="G9603">
        <v>0</v>
      </c>
      <c r="H9603">
        <v>0</v>
      </c>
      <c r="I9603" s="1" t="s">
        <v>63</v>
      </c>
      <c r="J9603" t="b">
        <v>1</v>
      </c>
      <c r="K9603" s="1" t="s">
        <v>23038</v>
      </c>
      <c r="L9603" s="1" t="s">
        <v>27</v>
      </c>
      <c r="M9603">
        <v>0</v>
      </c>
      <c r="N9603">
        <v>0</v>
      </c>
      <c r="O9603">
        <v>0</v>
      </c>
      <c r="P9603">
        <v>0</v>
      </c>
      <c r="Q9603" s="1" t="s">
        <v>28</v>
      </c>
      <c r="R9603">
        <v>0</v>
      </c>
      <c r="S9603">
        <v>0</v>
      </c>
      <c r="T9603" t="b">
        <v>0</v>
      </c>
      <c r="U9603">
        <v>4.99</v>
      </c>
    </row>
    <row r="9604" spans="1:21" x14ac:dyDescent="0.3">
      <c r="A9604">
        <v>984600</v>
      </c>
      <c r="B9604" s="1" t="s">
        <v>23451</v>
      </c>
      <c r="C9604" s="1" t="s">
        <v>23452</v>
      </c>
      <c r="D9604" s="1" t="s">
        <v>3045</v>
      </c>
      <c r="E9604" s="1" t="s">
        <v>178</v>
      </c>
      <c r="F9604" s="1" t="s">
        <v>54</v>
      </c>
      <c r="G9604">
        <v>0</v>
      </c>
      <c r="H9604">
        <v>0</v>
      </c>
      <c r="I9604" s="1" t="s">
        <v>25</v>
      </c>
      <c r="J9604" t="b">
        <v>1</v>
      </c>
      <c r="K9604" s="1" t="s">
        <v>23227</v>
      </c>
      <c r="L9604" s="1" t="s">
        <v>27</v>
      </c>
      <c r="M9604">
        <v>4</v>
      </c>
      <c r="N9604">
        <v>4</v>
      </c>
      <c r="O9604">
        <v>0</v>
      </c>
      <c r="P9604">
        <v>0</v>
      </c>
      <c r="Q9604" s="1" t="s">
        <v>227</v>
      </c>
      <c r="R9604">
        <v>100</v>
      </c>
      <c r="S9604">
        <v>0</v>
      </c>
      <c r="T9604" t="b">
        <v>0</v>
      </c>
      <c r="U9604">
        <v>29.99</v>
      </c>
    </row>
    <row r="9605" spans="1:21" x14ac:dyDescent="0.3">
      <c r="A9605">
        <v>984660</v>
      </c>
      <c r="B9605" s="1" t="s">
        <v>23453</v>
      </c>
      <c r="C9605" s="1" t="s">
        <v>23454</v>
      </c>
      <c r="D9605" s="1" t="s">
        <v>23454</v>
      </c>
      <c r="E9605" s="1" t="s">
        <v>2398</v>
      </c>
      <c r="F9605" s="1" t="s">
        <v>103</v>
      </c>
      <c r="G9605">
        <v>0</v>
      </c>
      <c r="H9605">
        <v>0</v>
      </c>
      <c r="I9605" s="1" t="s">
        <v>25</v>
      </c>
      <c r="J9605" t="b">
        <v>1</v>
      </c>
      <c r="K9605" s="1" t="s">
        <v>22360</v>
      </c>
      <c r="L9605" s="1" t="s">
        <v>27</v>
      </c>
      <c r="M9605">
        <v>23</v>
      </c>
      <c r="N9605">
        <v>15</v>
      </c>
      <c r="O9605">
        <v>8</v>
      </c>
      <c r="P9605">
        <v>5</v>
      </c>
      <c r="Q9605" s="1" t="s">
        <v>586</v>
      </c>
      <c r="R9605">
        <v>65.2</v>
      </c>
      <c r="S9605">
        <v>0</v>
      </c>
      <c r="T9605" t="b">
        <v>0</v>
      </c>
      <c r="U9605">
        <v>0.99</v>
      </c>
    </row>
    <row r="9606" spans="1:21" x14ac:dyDescent="0.3">
      <c r="A9606">
        <v>983980</v>
      </c>
      <c r="B9606" s="1" t="s">
        <v>23455</v>
      </c>
      <c r="C9606" s="1" t="s">
        <v>23456</v>
      </c>
      <c r="D9606" s="1" t="s">
        <v>23456</v>
      </c>
      <c r="E9606" s="1" t="s">
        <v>48</v>
      </c>
      <c r="F9606" s="1" t="s">
        <v>330</v>
      </c>
      <c r="G9606">
        <v>0</v>
      </c>
      <c r="H9606">
        <v>53</v>
      </c>
      <c r="I9606" s="1" t="s">
        <v>25</v>
      </c>
      <c r="J9606" t="b">
        <v>1</v>
      </c>
      <c r="K9606" s="1" t="s">
        <v>21390</v>
      </c>
      <c r="L9606" s="1" t="s">
        <v>27</v>
      </c>
      <c r="M9606">
        <v>16</v>
      </c>
      <c r="N9606">
        <v>12</v>
      </c>
      <c r="O9606">
        <v>4</v>
      </c>
      <c r="P9606">
        <v>6</v>
      </c>
      <c r="Q9606" s="1" t="s">
        <v>175</v>
      </c>
      <c r="R9606">
        <v>75</v>
      </c>
      <c r="S9606">
        <v>0</v>
      </c>
      <c r="T9606" t="b">
        <v>0</v>
      </c>
      <c r="U9606">
        <v>4.99</v>
      </c>
    </row>
    <row r="9607" spans="1:21" x14ac:dyDescent="0.3">
      <c r="A9607">
        <v>983990</v>
      </c>
      <c r="B9607" s="1" t="s">
        <v>23457</v>
      </c>
      <c r="C9607" s="1" t="s">
        <v>22508</v>
      </c>
      <c r="D9607" s="1" t="s">
        <v>5232</v>
      </c>
      <c r="E9607" s="1" t="s">
        <v>2858</v>
      </c>
      <c r="F9607" s="1" t="s">
        <v>3487</v>
      </c>
      <c r="G9607">
        <v>0</v>
      </c>
      <c r="H9607">
        <v>5</v>
      </c>
      <c r="I9607" s="1" t="s">
        <v>25</v>
      </c>
      <c r="J9607" t="b">
        <v>1</v>
      </c>
      <c r="K9607" s="1" t="s">
        <v>22488</v>
      </c>
      <c r="L9607" s="1" t="s">
        <v>27</v>
      </c>
      <c r="M9607">
        <v>6</v>
      </c>
      <c r="N9607">
        <v>6</v>
      </c>
      <c r="O9607">
        <v>0</v>
      </c>
      <c r="P9607">
        <v>0</v>
      </c>
      <c r="Q9607" s="1" t="s">
        <v>458</v>
      </c>
      <c r="R9607">
        <v>100</v>
      </c>
      <c r="S9607">
        <v>0</v>
      </c>
      <c r="T9607" t="b">
        <v>0</v>
      </c>
      <c r="U9607">
        <v>0.99</v>
      </c>
    </row>
    <row r="9608" spans="1:21" x14ac:dyDescent="0.3">
      <c r="A9608">
        <v>984030</v>
      </c>
      <c r="B9608" s="1" t="s">
        <v>23458</v>
      </c>
      <c r="C9608" s="1" t="s">
        <v>23459</v>
      </c>
      <c r="D9608" s="1" t="s">
        <v>23459</v>
      </c>
      <c r="E9608" s="1" t="s">
        <v>6885</v>
      </c>
      <c r="F9608" s="1" t="s">
        <v>142</v>
      </c>
      <c r="G9608">
        <v>0</v>
      </c>
      <c r="H9608">
        <v>35</v>
      </c>
      <c r="I9608" s="1" t="s">
        <v>25</v>
      </c>
      <c r="J9608" t="b">
        <v>1</v>
      </c>
      <c r="K9608" s="1" t="s">
        <v>23388</v>
      </c>
      <c r="L9608" s="1" t="s">
        <v>23460</v>
      </c>
      <c r="M9608">
        <v>6</v>
      </c>
      <c r="N9608">
        <v>6</v>
      </c>
      <c r="O9608">
        <v>0</v>
      </c>
      <c r="P9608">
        <v>0</v>
      </c>
      <c r="Q9608" s="1" t="s">
        <v>458</v>
      </c>
      <c r="R9608">
        <v>100</v>
      </c>
      <c r="S9608">
        <v>0</v>
      </c>
      <c r="T9608" t="b">
        <v>0</v>
      </c>
      <c r="U9608">
        <v>9.99</v>
      </c>
    </row>
    <row r="9609" spans="1:21" x14ac:dyDescent="0.3">
      <c r="A9609">
        <v>984070</v>
      </c>
      <c r="B9609" s="1" t="s">
        <v>23461</v>
      </c>
      <c r="C9609" s="1" t="s">
        <v>23462</v>
      </c>
      <c r="D9609" s="1" t="s">
        <v>23462</v>
      </c>
      <c r="E9609" s="1" t="s">
        <v>116</v>
      </c>
      <c r="F9609" s="1" t="s">
        <v>17790</v>
      </c>
      <c r="G9609">
        <v>0</v>
      </c>
      <c r="H9609">
        <v>0</v>
      </c>
      <c r="I9609" s="1" t="s">
        <v>25</v>
      </c>
      <c r="J9609" t="b">
        <v>1</v>
      </c>
      <c r="K9609" s="1" t="s">
        <v>21112</v>
      </c>
      <c r="L9609" s="1" t="s">
        <v>27</v>
      </c>
      <c r="M9609">
        <v>12</v>
      </c>
      <c r="N9609">
        <v>5</v>
      </c>
      <c r="O9609">
        <v>7</v>
      </c>
      <c r="P9609">
        <v>5</v>
      </c>
      <c r="Q9609" s="1" t="s">
        <v>586</v>
      </c>
      <c r="R9609">
        <v>41.7</v>
      </c>
      <c r="S9609">
        <v>0</v>
      </c>
      <c r="T9609" t="b">
        <v>0</v>
      </c>
      <c r="U9609">
        <v>13.99</v>
      </c>
    </row>
    <row r="9610" spans="1:21" x14ac:dyDescent="0.3">
      <c r="A9610">
        <v>984080</v>
      </c>
      <c r="B9610" s="1" t="s">
        <v>23463</v>
      </c>
      <c r="C9610" s="1" t="s">
        <v>23464</v>
      </c>
      <c r="D9610" s="1" t="s">
        <v>23465</v>
      </c>
      <c r="E9610" s="1" t="s">
        <v>23</v>
      </c>
      <c r="F9610" s="1" t="s">
        <v>261</v>
      </c>
      <c r="G9610">
        <v>0</v>
      </c>
      <c r="H9610">
        <v>0</v>
      </c>
      <c r="I9610" s="1" t="s">
        <v>25</v>
      </c>
      <c r="J9610" t="b">
        <v>1</v>
      </c>
      <c r="K9610" s="1" t="s">
        <v>23466</v>
      </c>
      <c r="L9610" s="1" t="s">
        <v>27</v>
      </c>
      <c r="M9610">
        <v>9</v>
      </c>
      <c r="N9610">
        <v>0</v>
      </c>
      <c r="O9610">
        <v>9</v>
      </c>
      <c r="P9610">
        <v>0</v>
      </c>
      <c r="Q9610" s="1" t="s">
        <v>40</v>
      </c>
      <c r="R9610">
        <v>0</v>
      </c>
      <c r="S9610">
        <v>0</v>
      </c>
      <c r="T9610" t="b">
        <v>0</v>
      </c>
      <c r="U9610">
        <v>9.99</v>
      </c>
    </row>
    <row r="9611" spans="1:21" x14ac:dyDescent="0.3">
      <c r="A9611">
        <v>984110</v>
      </c>
      <c r="B9611" s="1" t="s">
        <v>23467</v>
      </c>
      <c r="C9611" s="1" t="s">
        <v>23468</v>
      </c>
      <c r="D9611" s="1" t="s">
        <v>23468</v>
      </c>
      <c r="E9611" s="1" t="s">
        <v>12143</v>
      </c>
      <c r="F9611" s="1" t="s">
        <v>15475</v>
      </c>
      <c r="G9611">
        <v>0</v>
      </c>
      <c r="H9611">
        <v>0</v>
      </c>
      <c r="I9611" s="1" t="s">
        <v>25</v>
      </c>
      <c r="J9611" t="b">
        <v>1</v>
      </c>
      <c r="K9611" s="1" t="s">
        <v>21830</v>
      </c>
      <c r="L9611" s="1" t="s">
        <v>23469</v>
      </c>
      <c r="M9611">
        <v>8</v>
      </c>
      <c r="N9611">
        <v>8</v>
      </c>
      <c r="O9611">
        <v>0</v>
      </c>
      <c r="P9611">
        <v>0</v>
      </c>
      <c r="Q9611" s="1" t="s">
        <v>442</v>
      </c>
      <c r="R9611">
        <v>100</v>
      </c>
      <c r="S9611">
        <v>0</v>
      </c>
      <c r="T9611" t="b">
        <v>1</v>
      </c>
      <c r="U9611">
        <v>0</v>
      </c>
    </row>
    <row r="9612" spans="1:21" x14ac:dyDescent="0.3">
      <c r="A9612">
        <v>984170</v>
      </c>
      <c r="B9612" s="1" t="s">
        <v>23470</v>
      </c>
      <c r="C9612" s="1" t="s">
        <v>23471</v>
      </c>
      <c r="D9612" s="1" t="s">
        <v>23472</v>
      </c>
      <c r="E9612" s="1" t="s">
        <v>48</v>
      </c>
      <c r="F9612" s="1" t="s">
        <v>117</v>
      </c>
      <c r="G9612">
        <v>0</v>
      </c>
      <c r="H9612">
        <v>9</v>
      </c>
      <c r="I9612" s="1" t="s">
        <v>63</v>
      </c>
      <c r="J9612" t="b">
        <v>1</v>
      </c>
      <c r="K9612" s="1" t="s">
        <v>23388</v>
      </c>
      <c r="L9612" s="1" t="s">
        <v>27</v>
      </c>
      <c r="M9612">
        <v>7</v>
      </c>
      <c r="N9612">
        <v>2</v>
      </c>
      <c r="O9612">
        <v>5</v>
      </c>
      <c r="P9612">
        <v>0</v>
      </c>
      <c r="Q9612" s="1" t="s">
        <v>815</v>
      </c>
      <c r="R9612">
        <v>28.6</v>
      </c>
      <c r="S9612">
        <v>0</v>
      </c>
      <c r="T9612" t="b">
        <v>0</v>
      </c>
      <c r="U9612">
        <v>14.99</v>
      </c>
    </row>
    <row r="9613" spans="1:21" x14ac:dyDescent="0.3">
      <c r="A9613">
        <v>983450</v>
      </c>
      <c r="B9613" s="1" t="s">
        <v>23473</v>
      </c>
      <c r="C9613" s="1" t="s">
        <v>23474</v>
      </c>
      <c r="D9613" s="1" t="s">
        <v>23474</v>
      </c>
      <c r="E9613" s="1" t="s">
        <v>8580</v>
      </c>
      <c r="F9613" s="1" t="s">
        <v>330</v>
      </c>
      <c r="G9613">
        <v>0</v>
      </c>
      <c r="H9613">
        <v>13</v>
      </c>
      <c r="I9613" s="1" t="s">
        <v>243</v>
      </c>
      <c r="J9613" t="b">
        <v>1</v>
      </c>
      <c r="K9613" s="1" t="s">
        <v>23475</v>
      </c>
      <c r="L9613" s="1" t="s">
        <v>27</v>
      </c>
      <c r="M9613">
        <v>27</v>
      </c>
      <c r="N9613">
        <v>24</v>
      </c>
      <c r="O9613">
        <v>3</v>
      </c>
      <c r="P9613">
        <v>7</v>
      </c>
      <c r="Q9613" s="1" t="s">
        <v>119</v>
      </c>
      <c r="R9613">
        <v>88.9</v>
      </c>
      <c r="S9613">
        <v>0</v>
      </c>
      <c r="T9613" t="b">
        <v>0</v>
      </c>
      <c r="U9613">
        <v>4.99</v>
      </c>
    </row>
    <row r="9614" spans="1:21" x14ac:dyDescent="0.3">
      <c r="A9614">
        <v>983520</v>
      </c>
      <c r="B9614" s="1" t="s">
        <v>23476</v>
      </c>
      <c r="C9614" s="1" t="s">
        <v>23477</v>
      </c>
      <c r="D9614" s="1" t="s">
        <v>23477</v>
      </c>
      <c r="E9614" s="1" t="s">
        <v>23478</v>
      </c>
      <c r="F9614" s="1" t="s">
        <v>111</v>
      </c>
      <c r="G9614">
        <v>0</v>
      </c>
      <c r="H9614">
        <v>44</v>
      </c>
      <c r="I9614" s="1" t="s">
        <v>25</v>
      </c>
      <c r="J9614" t="b">
        <v>1</v>
      </c>
      <c r="K9614" s="1" t="s">
        <v>23183</v>
      </c>
      <c r="L9614" s="1" t="s">
        <v>27</v>
      </c>
      <c r="M9614">
        <v>3</v>
      </c>
      <c r="N9614">
        <v>3</v>
      </c>
      <c r="O9614">
        <v>0</v>
      </c>
      <c r="P9614">
        <v>0</v>
      </c>
      <c r="Q9614" s="1" t="s">
        <v>124</v>
      </c>
      <c r="R9614">
        <v>100</v>
      </c>
      <c r="S9614">
        <v>0</v>
      </c>
      <c r="T9614" t="b">
        <v>0</v>
      </c>
      <c r="U9614">
        <v>1.99</v>
      </c>
    </row>
    <row r="9615" spans="1:21" x14ac:dyDescent="0.3">
      <c r="A9615">
        <v>983590</v>
      </c>
      <c r="B9615" s="1" t="s">
        <v>23479</v>
      </c>
      <c r="C9615" s="1" t="s">
        <v>23480</v>
      </c>
      <c r="D9615" s="1" t="s">
        <v>23480</v>
      </c>
      <c r="E9615" s="1" t="s">
        <v>14458</v>
      </c>
      <c r="F9615" s="1" t="s">
        <v>111</v>
      </c>
      <c r="G9615">
        <v>0</v>
      </c>
      <c r="H9615">
        <v>0</v>
      </c>
      <c r="I9615" s="1" t="s">
        <v>25</v>
      </c>
      <c r="J9615" t="b">
        <v>1</v>
      </c>
      <c r="K9615" s="1" t="s">
        <v>22778</v>
      </c>
      <c r="L9615" s="1" t="s">
        <v>27</v>
      </c>
      <c r="M9615">
        <v>2</v>
      </c>
      <c r="N9615">
        <v>2</v>
      </c>
      <c r="O9615">
        <v>0</v>
      </c>
      <c r="P9615">
        <v>0</v>
      </c>
      <c r="Q9615" s="1" t="s">
        <v>130</v>
      </c>
      <c r="R9615">
        <v>100</v>
      </c>
      <c r="S9615">
        <v>0</v>
      </c>
      <c r="T9615" t="b">
        <v>0</v>
      </c>
      <c r="U9615">
        <v>3.99</v>
      </c>
    </row>
    <row r="9616" spans="1:21" x14ac:dyDescent="0.3">
      <c r="A9616">
        <v>983610</v>
      </c>
      <c r="B9616" s="1" t="s">
        <v>23481</v>
      </c>
      <c r="C9616" s="1" t="s">
        <v>23482</v>
      </c>
      <c r="D9616" s="1" t="s">
        <v>23482</v>
      </c>
      <c r="E9616" s="1" t="s">
        <v>23</v>
      </c>
      <c r="F9616" s="1" t="s">
        <v>103</v>
      </c>
      <c r="G9616">
        <v>0</v>
      </c>
      <c r="H9616">
        <v>0</v>
      </c>
      <c r="I9616" s="1" t="s">
        <v>25</v>
      </c>
      <c r="J9616" t="b">
        <v>1</v>
      </c>
      <c r="K9616" s="1" t="s">
        <v>23223</v>
      </c>
      <c r="L9616" s="1" t="s">
        <v>27</v>
      </c>
      <c r="M9616">
        <v>2</v>
      </c>
      <c r="N9616">
        <v>1</v>
      </c>
      <c r="O9616">
        <v>1</v>
      </c>
      <c r="P9616">
        <v>0</v>
      </c>
      <c r="Q9616" s="1" t="s">
        <v>130</v>
      </c>
      <c r="R9616">
        <v>50</v>
      </c>
      <c r="S9616">
        <v>0</v>
      </c>
      <c r="T9616" t="b">
        <v>0</v>
      </c>
      <c r="U9616">
        <v>0.99</v>
      </c>
    </row>
    <row r="9617" spans="1:21" x14ac:dyDescent="0.3">
      <c r="A9617">
        <v>983640</v>
      </c>
      <c r="B9617" s="1" t="s">
        <v>23483</v>
      </c>
      <c r="C9617" s="1" t="s">
        <v>23484</v>
      </c>
      <c r="D9617" s="1" t="s">
        <v>23484</v>
      </c>
      <c r="E9617" s="1" t="s">
        <v>23</v>
      </c>
      <c r="F9617" s="1" t="s">
        <v>769</v>
      </c>
      <c r="G9617">
        <v>0</v>
      </c>
      <c r="H9617">
        <v>0</v>
      </c>
      <c r="I9617" s="1" t="s">
        <v>25</v>
      </c>
      <c r="J9617" t="b">
        <v>1</v>
      </c>
      <c r="K9617" s="1" t="s">
        <v>20013</v>
      </c>
      <c r="L9617" s="1" t="s">
        <v>27</v>
      </c>
      <c r="M9617">
        <v>10</v>
      </c>
      <c r="N9617">
        <v>10</v>
      </c>
      <c r="O9617">
        <v>0</v>
      </c>
      <c r="P9617">
        <v>7</v>
      </c>
      <c r="Q9617" s="1" t="s">
        <v>119</v>
      </c>
      <c r="R9617">
        <v>100</v>
      </c>
      <c r="S9617">
        <v>0</v>
      </c>
      <c r="T9617" t="b">
        <v>0</v>
      </c>
      <c r="U9617">
        <v>4.99</v>
      </c>
    </row>
    <row r="9618" spans="1:21" x14ac:dyDescent="0.3">
      <c r="A9618">
        <v>983650</v>
      </c>
      <c r="B9618" s="1" t="s">
        <v>23485</v>
      </c>
      <c r="C9618" s="1" t="s">
        <v>2009</v>
      </c>
      <c r="D9618" s="1" t="s">
        <v>2010</v>
      </c>
      <c r="E9618" s="1" t="s">
        <v>53</v>
      </c>
      <c r="F9618" s="1" t="s">
        <v>2682</v>
      </c>
      <c r="G9618">
        <v>0</v>
      </c>
      <c r="H9618">
        <v>0</v>
      </c>
      <c r="I9618" s="1" t="s">
        <v>25</v>
      </c>
      <c r="J9618" t="b">
        <v>1</v>
      </c>
      <c r="K9618" s="1" t="s">
        <v>23243</v>
      </c>
      <c r="L9618" s="1" t="s">
        <v>27</v>
      </c>
      <c r="M9618">
        <v>0</v>
      </c>
      <c r="N9618">
        <v>0</v>
      </c>
      <c r="O9618">
        <v>0</v>
      </c>
      <c r="P9618">
        <v>0</v>
      </c>
      <c r="Q9618" s="1" t="s">
        <v>28</v>
      </c>
      <c r="R9618">
        <v>0</v>
      </c>
      <c r="S9618">
        <v>0</v>
      </c>
      <c r="T9618" t="b">
        <v>1</v>
      </c>
      <c r="U9618">
        <v>0</v>
      </c>
    </row>
    <row r="9619" spans="1:21" x14ac:dyDescent="0.3">
      <c r="A9619">
        <v>983670</v>
      </c>
      <c r="B9619" s="1" t="s">
        <v>23486</v>
      </c>
      <c r="C9619" s="1" t="s">
        <v>23487</v>
      </c>
      <c r="D9619" s="1" t="s">
        <v>23488</v>
      </c>
      <c r="E9619" s="1" t="s">
        <v>23</v>
      </c>
      <c r="F9619" s="1" t="s">
        <v>255</v>
      </c>
      <c r="G9619">
        <v>0</v>
      </c>
      <c r="H9619">
        <v>0</v>
      </c>
      <c r="I9619" s="1" t="s">
        <v>25</v>
      </c>
      <c r="J9619" t="b">
        <v>1</v>
      </c>
      <c r="K9619" s="1" t="s">
        <v>20032</v>
      </c>
      <c r="L9619" s="1" t="s">
        <v>27</v>
      </c>
      <c r="M9619">
        <v>23</v>
      </c>
      <c r="N9619">
        <v>13</v>
      </c>
      <c r="O9619">
        <v>10</v>
      </c>
      <c r="P9619">
        <v>5</v>
      </c>
      <c r="Q9619" s="1" t="s">
        <v>586</v>
      </c>
      <c r="R9619">
        <v>56.5</v>
      </c>
      <c r="S9619">
        <v>0</v>
      </c>
      <c r="T9619" t="b">
        <v>0</v>
      </c>
      <c r="U9619">
        <v>9.99</v>
      </c>
    </row>
    <row r="9620" spans="1:21" x14ac:dyDescent="0.3">
      <c r="A9620">
        <v>983680</v>
      </c>
      <c r="B9620" s="1" t="s">
        <v>23489</v>
      </c>
      <c r="C9620" s="1" t="s">
        <v>23490</v>
      </c>
      <c r="D9620" s="1" t="s">
        <v>23490</v>
      </c>
      <c r="E9620" s="1" t="s">
        <v>479</v>
      </c>
      <c r="F9620" s="1" t="s">
        <v>2502</v>
      </c>
      <c r="G9620">
        <v>0</v>
      </c>
      <c r="H9620">
        <v>0</v>
      </c>
      <c r="I9620" s="1" t="s">
        <v>25</v>
      </c>
      <c r="J9620" t="b">
        <v>0</v>
      </c>
      <c r="K9620" s="1" t="s">
        <v>33</v>
      </c>
      <c r="L9620" s="1" t="s">
        <v>27</v>
      </c>
      <c r="M9620">
        <v>0</v>
      </c>
      <c r="N9620">
        <v>0</v>
      </c>
      <c r="O9620">
        <v>0</v>
      </c>
      <c r="P9620">
        <v>0</v>
      </c>
      <c r="Q9620" s="1" t="s">
        <v>28</v>
      </c>
      <c r="R9620">
        <v>0</v>
      </c>
      <c r="S9620">
        <v>0</v>
      </c>
      <c r="T9620" t="b">
        <v>0</v>
      </c>
      <c r="U9620">
        <v>0</v>
      </c>
    </row>
    <row r="9621" spans="1:21" x14ac:dyDescent="0.3">
      <c r="A9621">
        <v>983780</v>
      </c>
      <c r="B9621" s="1" t="s">
        <v>23491</v>
      </c>
      <c r="C9621" s="1" t="s">
        <v>23492</v>
      </c>
      <c r="D9621" s="1" t="s">
        <v>23492</v>
      </c>
      <c r="E9621" s="1" t="s">
        <v>5975</v>
      </c>
      <c r="F9621" s="1" t="s">
        <v>23493</v>
      </c>
      <c r="G9621">
        <v>0</v>
      </c>
      <c r="H9621">
        <v>0</v>
      </c>
      <c r="I9621" s="1" t="s">
        <v>25</v>
      </c>
      <c r="J9621" t="b">
        <v>1</v>
      </c>
      <c r="K9621" s="1" t="s">
        <v>22360</v>
      </c>
      <c r="L9621" s="1" t="s">
        <v>27</v>
      </c>
      <c r="M9621">
        <v>2</v>
      </c>
      <c r="N9621">
        <v>1</v>
      </c>
      <c r="O9621">
        <v>1</v>
      </c>
      <c r="P9621">
        <v>0</v>
      </c>
      <c r="Q9621" s="1" t="s">
        <v>130</v>
      </c>
      <c r="R9621">
        <v>50</v>
      </c>
      <c r="S9621">
        <v>0</v>
      </c>
      <c r="T9621" t="b">
        <v>0</v>
      </c>
      <c r="U9621">
        <v>3.99</v>
      </c>
    </row>
    <row r="9622" spans="1:21" x14ac:dyDescent="0.3">
      <c r="A9622">
        <v>983790</v>
      </c>
      <c r="B9622" s="1" t="s">
        <v>23494</v>
      </c>
      <c r="C9622" s="1" t="s">
        <v>23495</v>
      </c>
      <c r="D9622" s="1" t="s">
        <v>23495</v>
      </c>
      <c r="E9622" s="1" t="s">
        <v>3283</v>
      </c>
      <c r="F9622" s="1" t="s">
        <v>304</v>
      </c>
      <c r="G9622">
        <v>0</v>
      </c>
      <c r="H9622">
        <v>23</v>
      </c>
      <c r="I9622" s="1" t="s">
        <v>25</v>
      </c>
      <c r="J9622" t="b">
        <v>1</v>
      </c>
      <c r="K9622" s="1" t="s">
        <v>20013</v>
      </c>
      <c r="L9622" s="1" t="s">
        <v>27</v>
      </c>
      <c r="M9622">
        <v>4</v>
      </c>
      <c r="N9622">
        <v>4</v>
      </c>
      <c r="O9622">
        <v>0</v>
      </c>
      <c r="P9622">
        <v>0</v>
      </c>
      <c r="Q9622" s="1" t="s">
        <v>227</v>
      </c>
      <c r="R9622">
        <v>100</v>
      </c>
      <c r="S9622">
        <v>0</v>
      </c>
      <c r="T9622" t="b">
        <v>0</v>
      </c>
      <c r="U9622">
        <v>1.99</v>
      </c>
    </row>
    <row r="9623" spans="1:21" x14ac:dyDescent="0.3">
      <c r="A9623">
        <v>983820</v>
      </c>
      <c r="B9623" s="1" t="s">
        <v>23496</v>
      </c>
      <c r="C9623" s="1" t="s">
        <v>17473</v>
      </c>
      <c r="D9623" s="1" t="s">
        <v>17473</v>
      </c>
      <c r="E9623" s="1" t="s">
        <v>20959</v>
      </c>
      <c r="F9623" s="1" t="s">
        <v>17474</v>
      </c>
      <c r="G9623">
        <v>0</v>
      </c>
      <c r="H9623">
        <v>0</v>
      </c>
      <c r="I9623" s="1" t="s">
        <v>25</v>
      </c>
      <c r="J9623" t="b">
        <v>1</v>
      </c>
      <c r="K9623" s="1" t="s">
        <v>23497</v>
      </c>
      <c r="L9623" s="1" t="s">
        <v>27</v>
      </c>
      <c r="M9623">
        <v>16</v>
      </c>
      <c r="N9623">
        <v>2</v>
      </c>
      <c r="O9623">
        <v>14</v>
      </c>
      <c r="P9623">
        <v>3</v>
      </c>
      <c r="Q9623" s="1" t="s">
        <v>216</v>
      </c>
      <c r="R9623">
        <v>12.5</v>
      </c>
      <c r="S9623">
        <v>0</v>
      </c>
      <c r="T9623" t="b">
        <v>0</v>
      </c>
      <c r="U9623">
        <v>3.99</v>
      </c>
    </row>
    <row r="9624" spans="1:21" x14ac:dyDescent="0.3">
      <c r="A9624">
        <v>983830</v>
      </c>
      <c r="B9624" s="1" t="s">
        <v>23498</v>
      </c>
      <c r="C9624" s="1" t="s">
        <v>23499</v>
      </c>
      <c r="D9624" s="1" t="s">
        <v>23499</v>
      </c>
      <c r="E9624" s="1" t="s">
        <v>23</v>
      </c>
      <c r="F9624" s="1" t="s">
        <v>142</v>
      </c>
      <c r="G9624">
        <v>0</v>
      </c>
      <c r="H9624">
        <v>0</v>
      </c>
      <c r="I9624" s="1" t="s">
        <v>25</v>
      </c>
      <c r="J9624" t="b">
        <v>1</v>
      </c>
      <c r="K9624" s="1" t="s">
        <v>16972</v>
      </c>
      <c r="L9624" s="1" t="s">
        <v>27</v>
      </c>
      <c r="M9624">
        <v>7</v>
      </c>
      <c r="N9624">
        <v>5</v>
      </c>
      <c r="O9624">
        <v>2</v>
      </c>
      <c r="P9624">
        <v>0</v>
      </c>
      <c r="Q9624" s="1" t="s">
        <v>815</v>
      </c>
      <c r="R9624">
        <v>71.400000000000006</v>
      </c>
      <c r="S9624">
        <v>0</v>
      </c>
      <c r="T9624" t="b">
        <v>0</v>
      </c>
      <c r="U9624">
        <v>4.99</v>
      </c>
    </row>
    <row r="9625" spans="1:21" x14ac:dyDescent="0.3">
      <c r="A9625">
        <v>983840</v>
      </c>
      <c r="B9625" s="1" t="s">
        <v>23500</v>
      </c>
      <c r="C9625" s="1" t="s">
        <v>23501</v>
      </c>
      <c r="D9625" s="1" t="s">
        <v>23502</v>
      </c>
      <c r="E9625" s="1" t="s">
        <v>23503</v>
      </c>
      <c r="F9625" s="1" t="s">
        <v>12085</v>
      </c>
      <c r="G9625">
        <v>0</v>
      </c>
      <c r="H9625">
        <v>0</v>
      </c>
      <c r="I9625" s="1" t="s">
        <v>25</v>
      </c>
      <c r="J9625" t="b">
        <v>1</v>
      </c>
      <c r="K9625" s="1" t="s">
        <v>22671</v>
      </c>
      <c r="L9625" s="1" t="s">
        <v>27</v>
      </c>
      <c r="M9625">
        <v>16</v>
      </c>
      <c r="N9625">
        <v>4</v>
      </c>
      <c r="O9625">
        <v>12</v>
      </c>
      <c r="P9625">
        <v>4</v>
      </c>
      <c r="Q9625" s="1" t="s">
        <v>848</v>
      </c>
      <c r="R9625">
        <v>25</v>
      </c>
      <c r="S9625">
        <v>0</v>
      </c>
      <c r="T9625" t="b">
        <v>0</v>
      </c>
      <c r="U9625">
        <v>4.99</v>
      </c>
    </row>
    <row r="9626" spans="1:21" x14ac:dyDescent="0.3">
      <c r="A9626">
        <v>982920</v>
      </c>
      <c r="B9626" s="1" t="s">
        <v>23504</v>
      </c>
      <c r="C9626" s="1" t="s">
        <v>23505</v>
      </c>
      <c r="D9626" s="1" t="s">
        <v>23505</v>
      </c>
      <c r="E9626" s="1" t="s">
        <v>23506</v>
      </c>
      <c r="F9626" s="1" t="s">
        <v>1504</v>
      </c>
      <c r="G9626">
        <v>0</v>
      </c>
      <c r="H9626">
        <v>0</v>
      </c>
      <c r="I9626" s="1" t="s">
        <v>25</v>
      </c>
      <c r="J9626" t="b">
        <v>1</v>
      </c>
      <c r="K9626" s="1" t="s">
        <v>23507</v>
      </c>
      <c r="L9626" s="1" t="s">
        <v>27</v>
      </c>
      <c r="M9626">
        <v>1</v>
      </c>
      <c r="N9626">
        <v>0</v>
      </c>
      <c r="O9626">
        <v>1</v>
      </c>
      <c r="P9626">
        <v>0</v>
      </c>
      <c r="Q9626" s="1" t="s">
        <v>89</v>
      </c>
      <c r="R9626">
        <v>0</v>
      </c>
      <c r="S9626">
        <v>0</v>
      </c>
      <c r="T9626" t="b">
        <v>0</v>
      </c>
      <c r="U9626">
        <v>7.99</v>
      </c>
    </row>
    <row r="9627" spans="1:21" x14ac:dyDescent="0.3">
      <c r="A9627">
        <v>982980</v>
      </c>
      <c r="B9627" s="1" t="s">
        <v>23508</v>
      </c>
      <c r="C9627" s="1" t="s">
        <v>23509</v>
      </c>
      <c r="D9627" s="1" t="s">
        <v>23509</v>
      </c>
      <c r="E9627" s="1" t="s">
        <v>68</v>
      </c>
      <c r="F9627" s="1" t="s">
        <v>428</v>
      </c>
      <c r="G9627">
        <v>0</v>
      </c>
      <c r="H9627">
        <v>0</v>
      </c>
      <c r="I9627" s="1" t="s">
        <v>25</v>
      </c>
      <c r="J9627" t="b">
        <v>1</v>
      </c>
      <c r="K9627" s="1" t="s">
        <v>22947</v>
      </c>
      <c r="L9627" s="1" t="s">
        <v>27</v>
      </c>
      <c r="M9627">
        <v>0</v>
      </c>
      <c r="N9627">
        <v>0</v>
      </c>
      <c r="O9627">
        <v>0</v>
      </c>
      <c r="P9627">
        <v>0</v>
      </c>
      <c r="Q9627" s="1" t="s">
        <v>28</v>
      </c>
      <c r="R9627">
        <v>0</v>
      </c>
      <c r="S9627">
        <v>0</v>
      </c>
      <c r="T9627" t="b">
        <v>0</v>
      </c>
      <c r="U9627">
        <v>0</v>
      </c>
    </row>
    <row r="9628" spans="1:21" x14ac:dyDescent="0.3">
      <c r="A9628">
        <v>982990</v>
      </c>
      <c r="B9628" s="1" t="s">
        <v>23510</v>
      </c>
      <c r="C9628" s="1" t="s">
        <v>20994</v>
      </c>
      <c r="D9628" s="1" t="s">
        <v>23511</v>
      </c>
      <c r="E9628" s="1" t="s">
        <v>106</v>
      </c>
      <c r="F9628" s="1" t="s">
        <v>142</v>
      </c>
      <c r="G9628">
        <v>0</v>
      </c>
      <c r="H9628">
        <v>15</v>
      </c>
      <c r="I9628" s="1" t="s">
        <v>25</v>
      </c>
      <c r="J9628" t="b">
        <v>1</v>
      </c>
      <c r="K9628" s="1" t="s">
        <v>22706</v>
      </c>
      <c r="L9628" s="1" t="s">
        <v>27</v>
      </c>
      <c r="M9628">
        <v>5</v>
      </c>
      <c r="N9628">
        <v>3</v>
      </c>
      <c r="O9628">
        <v>2</v>
      </c>
      <c r="P9628">
        <v>0</v>
      </c>
      <c r="Q9628" s="1" t="s">
        <v>113</v>
      </c>
      <c r="R9628">
        <v>60</v>
      </c>
      <c r="S9628">
        <v>0</v>
      </c>
      <c r="T9628" t="b">
        <v>0</v>
      </c>
      <c r="U9628">
        <v>1.99</v>
      </c>
    </row>
    <row r="9629" spans="1:21" x14ac:dyDescent="0.3">
      <c r="A9629">
        <v>983040</v>
      </c>
      <c r="B9629" s="1" t="s">
        <v>23512</v>
      </c>
      <c r="C9629" s="1" t="s">
        <v>23513</v>
      </c>
      <c r="D9629" s="1" t="s">
        <v>23513</v>
      </c>
      <c r="E9629" s="1" t="s">
        <v>6939</v>
      </c>
      <c r="F9629" s="1" t="s">
        <v>74</v>
      </c>
      <c r="G9629">
        <v>0</v>
      </c>
      <c r="H9629">
        <v>73</v>
      </c>
      <c r="I9629" s="1" t="s">
        <v>243</v>
      </c>
      <c r="J9629" t="b">
        <v>1</v>
      </c>
      <c r="K9629" s="1" t="s">
        <v>23514</v>
      </c>
      <c r="L9629" s="1" t="s">
        <v>27</v>
      </c>
      <c r="M9629">
        <v>0</v>
      </c>
      <c r="N9629">
        <v>0</v>
      </c>
      <c r="O9629">
        <v>0</v>
      </c>
      <c r="P9629">
        <v>0</v>
      </c>
      <c r="Q9629" s="1" t="s">
        <v>28</v>
      </c>
      <c r="R9629">
        <v>0</v>
      </c>
      <c r="S9629">
        <v>0</v>
      </c>
      <c r="T9629" t="b">
        <v>0</v>
      </c>
      <c r="U9629">
        <v>4.99</v>
      </c>
    </row>
    <row r="9630" spans="1:21" x14ac:dyDescent="0.3">
      <c r="A9630">
        <v>983050</v>
      </c>
      <c r="B9630" s="1" t="s">
        <v>23515</v>
      </c>
      <c r="C9630" s="1" t="s">
        <v>23516</v>
      </c>
      <c r="D9630" s="1" t="s">
        <v>23516</v>
      </c>
      <c r="E9630" s="1" t="s">
        <v>23517</v>
      </c>
      <c r="F9630" s="1" t="s">
        <v>23518</v>
      </c>
      <c r="G9630">
        <v>0</v>
      </c>
      <c r="H9630">
        <v>4</v>
      </c>
      <c r="I9630" s="1" t="s">
        <v>25</v>
      </c>
      <c r="J9630" t="b">
        <v>1</v>
      </c>
      <c r="K9630" s="1" t="s">
        <v>16883</v>
      </c>
      <c r="L9630" s="1" t="s">
        <v>27</v>
      </c>
      <c r="M9630">
        <v>17</v>
      </c>
      <c r="N9630">
        <v>14</v>
      </c>
      <c r="O9630">
        <v>3</v>
      </c>
      <c r="P9630">
        <v>7</v>
      </c>
      <c r="Q9630" s="1" t="s">
        <v>119</v>
      </c>
      <c r="R9630">
        <v>82.4</v>
      </c>
      <c r="S9630">
        <v>0</v>
      </c>
      <c r="T9630" t="b">
        <v>0</v>
      </c>
      <c r="U9630">
        <v>3.99</v>
      </c>
    </row>
    <row r="9631" spans="1:21" x14ac:dyDescent="0.3">
      <c r="A9631">
        <v>983070</v>
      </c>
      <c r="B9631" s="1" t="s">
        <v>23519</v>
      </c>
      <c r="C9631" s="1" t="s">
        <v>23520</v>
      </c>
      <c r="D9631" s="1" t="s">
        <v>23520</v>
      </c>
      <c r="E9631" s="1" t="s">
        <v>53</v>
      </c>
      <c r="F9631" s="1" t="s">
        <v>258</v>
      </c>
      <c r="G9631">
        <v>0</v>
      </c>
      <c r="H9631">
        <v>0</v>
      </c>
      <c r="I9631" s="1" t="s">
        <v>38</v>
      </c>
      <c r="J9631" t="b">
        <v>1</v>
      </c>
      <c r="K9631" s="1" t="s">
        <v>17000</v>
      </c>
      <c r="L9631" s="1" t="s">
        <v>23521</v>
      </c>
      <c r="M9631">
        <v>0</v>
      </c>
      <c r="N9631">
        <v>0</v>
      </c>
      <c r="O9631">
        <v>0</v>
      </c>
      <c r="P9631">
        <v>0</v>
      </c>
      <c r="Q9631" s="1" t="s">
        <v>28</v>
      </c>
      <c r="R9631">
        <v>0</v>
      </c>
      <c r="S9631">
        <v>0</v>
      </c>
      <c r="T9631" t="b">
        <v>1</v>
      </c>
      <c r="U9631">
        <v>0</v>
      </c>
    </row>
    <row r="9632" spans="1:21" x14ac:dyDescent="0.3">
      <c r="A9632">
        <v>983100</v>
      </c>
      <c r="B9632" s="1" t="s">
        <v>23522</v>
      </c>
      <c r="C9632" s="1" t="s">
        <v>23523</v>
      </c>
      <c r="D9632" s="1" t="s">
        <v>23523</v>
      </c>
      <c r="E9632" s="1" t="s">
        <v>43</v>
      </c>
      <c r="F9632" s="1" t="s">
        <v>5851</v>
      </c>
      <c r="G9632">
        <v>0</v>
      </c>
      <c r="H9632">
        <v>11</v>
      </c>
      <c r="I9632" s="1" t="s">
        <v>25</v>
      </c>
      <c r="J9632" t="b">
        <v>1</v>
      </c>
      <c r="K9632" s="1" t="s">
        <v>16906</v>
      </c>
      <c r="L9632" s="1" t="s">
        <v>27</v>
      </c>
      <c r="M9632">
        <v>2</v>
      </c>
      <c r="N9632">
        <v>2</v>
      </c>
      <c r="O9632">
        <v>0</v>
      </c>
      <c r="P9632">
        <v>0</v>
      </c>
      <c r="Q9632" s="1" t="s">
        <v>130</v>
      </c>
      <c r="R9632">
        <v>100</v>
      </c>
      <c r="S9632">
        <v>0</v>
      </c>
      <c r="T9632" t="b">
        <v>0</v>
      </c>
      <c r="U9632">
        <v>2.99</v>
      </c>
    </row>
    <row r="9633" spans="1:21" x14ac:dyDescent="0.3">
      <c r="A9633">
        <v>983120</v>
      </c>
      <c r="B9633" s="1" t="s">
        <v>23524</v>
      </c>
      <c r="C9633" s="1" t="s">
        <v>23525</v>
      </c>
      <c r="D9633" s="1" t="s">
        <v>23525</v>
      </c>
      <c r="E9633" s="1" t="s">
        <v>424</v>
      </c>
      <c r="F9633" s="1" t="s">
        <v>23526</v>
      </c>
      <c r="G9633">
        <v>0</v>
      </c>
      <c r="H9633">
        <v>0</v>
      </c>
      <c r="I9633" s="1" t="s">
        <v>25</v>
      </c>
      <c r="J9633" t="b">
        <v>1</v>
      </c>
      <c r="K9633" s="1" t="s">
        <v>23527</v>
      </c>
      <c r="L9633" s="1" t="s">
        <v>27</v>
      </c>
      <c r="M9633">
        <v>0</v>
      </c>
      <c r="N9633">
        <v>0</v>
      </c>
      <c r="O9633">
        <v>0</v>
      </c>
      <c r="P9633">
        <v>0</v>
      </c>
      <c r="Q9633" s="1" t="s">
        <v>28</v>
      </c>
      <c r="R9633">
        <v>0</v>
      </c>
      <c r="S9633">
        <v>0</v>
      </c>
      <c r="T9633" t="b">
        <v>1</v>
      </c>
      <c r="U9633">
        <v>0</v>
      </c>
    </row>
    <row r="9634" spans="1:21" x14ac:dyDescent="0.3">
      <c r="A9634">
        <v>983140</v>
      </c>
      <c r="B9634" s="1" t="s">
        <v>23528</v>
      </c>
      <c r="C9634" s="1" t="s">
        <v>23529</v>
      </c>
      <c r="D9634" s="1" t="s">
        <v>23529</v>
      </c>
      <c r="E9634" s="1" t="s">
        <v>22893</v>
      </c>
      <c r="F9634" s="1" t="s">
        <v>24</v>
      </c>
      <c r="G9634">
        <v>0</v>
      </c>
      <c r="H9634">
        <v>19</v>
      </c>
      <c r="I9634" s="1" t="s">
        <v>38</v>
      </c>
      <c r="J9634" t="b">
        <v>1</v>
      </c>
      <c r="K9634" s="1" t="s">
        <v>20328</v>
      </c>
      <c r="L9634" s="1" t="s">
        <v>23530</v>
      </c>
      <c r="M9634">
        <v>20</v>
      </c>
      <c r="N9634">
        <v>20</v>
      </c>
      <c r="O9634">
        <v>0</v>
      </c>
      <c r="P9634">
        <v>7</v>
      </c>
      <c r="Q9634" s="1" t="s">
        <v>119</v>
      </c>
      <c r="R9634">
        <v>100</v>
      </c>
      <c r="S9634">
        <v>0</v>
      </c>
      <c r="T9634" t="b">
        <v>0</v>
      </c>
      <c r="U9634">
        <v>14.99</v>
      </c>
    </row>
    <row r="9635" spans="1:21" x14ac:dyDescent="0.3">
      <c r="A9635">
        <v>983150</v>
      </c>
      <c r="B9635" s="1" t="s">
        <v>23531</v>
      </c>
      <c r="C9635" s="1" t="s">
        <v>23532</v>
      </c>
      <c r="D9635" s="1" t="s">
        <v>11942</v>
      </c>
      <c r="E9635" s="1" t="s">
        <v>14294</v>
      </c>
      <c r="F9635" s="1" t="s">
        <v>54</v>
      </c>
      <c r="G9635">
        <v>0</v>
      </c>
      <c r="H9635">
        <v>0</v>
      </c>
      <c r="I9635" s="1" t="s">
        <v>25</v>
      </c>
      <c r="J9635" t="b">
        <v>1</v>
      </c>
      <c r="K9635" s="1" t="s">
        <v>19169</v>
      </c>
      <c r="L9635" s="1" t="s">
        <v>27</v>
      </c>
      <c r="M9635">
        <v>7</v>
      </c>
      <c r="N9635">
        <v>7</v>
      </c>
      <c r="O9635">
        <v>0</v>
      </c>
      <c r="P9635">
        <v>0</v>
      </c>
      <c r="Q9635" s="1" t="s">
        <v>815</v>
      </c>
      <c r="R9635">
        <v>100</v>
      </c>
      <c r="S9635">
        <v>0</v>
      </c>
      <c r="T9635" t="b">
        <v>0</v>
      </c>
      <c r="U9635">
        <v>24.99</v>
      </c>
    </row>
    <row r="9636" spans="1:21" x14ac:dyDescent="0.3">
      <c r="A9636">
        <v>983160</v>
      </c>
      <c r="B9636" s="1" t="s">
        <v>23533</v>
      </c>
      <c r="C9636" s="1" t="s">
        <v>23534</v>
      </c>
      <c r="D9636" s="1" t="s">
        <v>23534</v>
      </c>
      <c r="E9636" s="1" t="s">
        <v>23535</v>
      </c>
      <c r="F9636" s="1" t="s">
        <v>650</v>
      </c>
      <c r="G9636">
        <v>0</v>
      </c>
      <c r="H9636">
        <v>0</v>
      </c>
      <c r="I9636" s="1" t="s">
        <v>25</v>
      </c>
      <c r="J9636" t="b">
        <v>1</v>
      </c>
      <c r="K9636" s="1" t="s">
        <v>23536</v>
      </c>
      <c r="L9636" s="1" t="s">
        <v>27</v>
      </c>
      <c r="M9636">
        <v>6</v>
      </c>
      <c r="N9636">
        <v>2</v>
      </c>
      <c r="O9636">
        <v>4</v>
      </c>
      <c r="P9636">
        <v>0</v>
      </c>
      <c r="Q9636" s="1" t="s">
        <v>458</v>
      </c>
      <c r="R9636">
        <v>33.299999999999997</v>
      </c>
      <c r="S9636">
        <v>0</v>
      </c>
      <c r="T9636" t="b">
        <v>0</v>
      </c>
      <c r="U9636">
        <v>9.99</v>
      </c>
    </row>
    <row r="9637" spans="1:21" x14ac:dyDescent="0.3">
      <c r="A9637">
        <v>983170</v>
      </c>
      <c r="B9637" s="1" t="s">
        <v>23537</v>
      </c>
      <c r="C9637" s="1" t="s">
        <v>17823</v>
      </c>
      <c r="D9637" s="1" t="s">
        <v>17823</v>
      </c>
      <c r="E9637" s="1" t="s">
        <v>48</v>
      </c>
      <c r="F9637" s="1" t="s">
        <v>209</v>
      </c>
      <c r="G9637">
        <v>0</v>
      </c>
      <c r="H9637">
        <v>40</v>
      </c>
      <c r="I9637" s="1" t="s">
        <v>25</v>
      </c>
      <c r="J9637" t="b">
        <v>1</v>
      </c>
      <c r="K9637" s="1" t="s">
        <v>17477</v>
      </c>
      <c r="L9637" s="1" t="s">
        <v>27</v>
      </c>
      <c r="M9637">
        <v>6</v>
      </c>
      <c r="N9637">
        <v>3</v>
      </c>
      <c r="O9637">
        <v>3</v>
      </c>
      <c r="P9637">
        <v>0</v>
      </c>
      <c r="Q9637" s="1" t="s">
        <v>458</v>
      </c>
      <c r="R9637">
        <v>50</v>
      </c>
      <c r="S9637">
        <v>0</v>
      </c>
      <c r="T9637" t="b">
        <v>0</v>
      </c>
      <c r="U9637">
        <v>1.99</v>
      </c>
    </row>
    <row r="9638" spans="1:21" x14ac:dyDescent="0.3">
      <c r="A9638">
        <v>983190</v>
      </c>
      <c r="B9638" s="1" t="s">
        <v>23538</v>
      </c>
      <c r="C9638" s="1" t="s">
        <v>23539</v>
      </c>
      <c r="D9638" s="1" t="s">
        <v>23539</v>
      </c>
      <c r="E9638" s="1" t="s">
        <v>43</v>
      </c>
      <c r="F9638" s="1" t="s">
        <v>382</v>
      </c>
      <c r="G9638">
        <v>0</v>
      </c>
      <c r="H9638">
        <v>11</v>
      </c>
      <c r="I9638" s="1" t="s">
        <v>25</v>
      </c>
      <c r="J9638" t="b">
        <v>1</v>
      </c>
      <c r="K9638" s="1" t="s">
        <v>23540</v>
      </c>
      <c r="L9638" s="1" t="s">
        <v>27</v>
      </c>
      <c r="M9638">
        <v>0</v>
      </c>
      <c r="N9638">
        <v>0</v>
      </c>
      <c r="O9638">
        <v>0</v>
      </c>
      <c r="P9638">
        <v>0</v>
      </c>
      <c r="Q9638" s="1" t="s">
        <v>28</v>
      </c>
      <c r="R9638">
        <v>0</v>
      </c>
      <c r="S9638">
        <v>0</v>
      </c>
      <c r="T9638" t="b">
        <v>0</v>
      </c>
      <c r="U9638">
        <v>0.99</v>
      </c>
    </row>
    <row r="9639" spans="1:21" x14ac:dyDescent="0.3">
      <c r="A9639">
        <v>983240</v>
      </c>
      <c r="B9639" s="1" t="s">
        <v>23541</v>
      </c>
      <c r="C9639" s="1" t="s">
        <v>23542</v>
      </c>
      <c r="D9639" s="1" t="s">
        <v>23542</v>
      </c>
      <c r="E9639" s="1" t="s">
        <v>43</v>
      </c>
      <c r="F9639" s="1" t="s">
        <v>382</v>
      </c>
      <c r="G9639">
        <v>0</v>
      </c>
      <c r="H9639">
        <v>7</v>
      </c>
      <c r="I9639" s="1" t="s">
        <v>25</v>
      </c>
      <c r="J9639" t="b">
        <v>1</v>
      </c>
      <c r="K9639" s="1" t="s">
        <v>22150</v>
      </c>
      <c r="L9639" s="1" t="s">
        <v>27</v>
      </c>
      <c r="M9639">
        <v>5</v>
      </c>
      <c r="N9639">
        <v>3</v>
      </c>
      <c r="O9639">
        <v>2</v>
      </c>
      <c r="P9639">
        <v>0</v>
      </c>
      <c r="Q9639" s="1" t="s">
        <v>113</v>
      </c>
      <c r="R9639">
        <v>60</v>
      </c>
      <c r="S9639">
        <v>0</v>
      </c>
      <c r="T9639" t="b">
        <v>0</v>
      </c>
      <c r="U9639">
        <v>1.99</v>
      </c>
    </row>
    <row r="9640" spans="1:21" x14ac:dyDescent="0.3">
      <c r="A9640">
        <v>983260</v>
      </c>
      <c r="B9640" s="1" t="s">
        <v>23543</v>
      </c>
      <c r="C9640" s="1" t="s">
        <v>22568</v>
      </c>
      <c r="D9640" s="1" t="s">
        <v>22568</v>
      </c>
      <c r="E9640" s="1" t="s">
        <v>23544</v>
      </c>
      <c r="F9640" s="1" t="s">
        <v>111</v>
      </c>
      <c r="G9640">
        <v>0</v>
      </c>
      <c r="H9640">
        <v>0</v>
      </c>
      <c r="I9640" s="1" t="s">
        <v>25</v>
      </c>
      <c r="J9640" t="b">
        <v>1</v>
      </c>
      <c r="K9640" s="1" t="s">
        <v>23497</v>
      </c>
      <c r="L9640" s="1" t="s">
        <v>27</v>
      </c>
      <c r="M9640">
        <v>0</v>
      </c>
      <c r="N9640">
        <v>0</v>
      </c>
      <c r="O9640">
        <v>0</v>
      </c>
      <c r="P9640">
        <v>0</v>
      </c>
      <c r="Q9640" s="1" t="s">
        <v>28</v>
      </c>
      <c r="R9640">
        <v>0</v>
      </c>
      <c r="S9640">
        <v>0</v>
      </c>
      <c r="T9640" t="b">
        <v>0</v>
      </c>
      <c r="U9640">
        <v>9.99</v>
      </c>
    </row>
    <row r="9641" spans="1:21" x14ac:dyDescent="0.3">
      <c r="A9641">
        <v>983290</v>
      </c>
      <c r="B9641" s="1" t="s">
        <v>23545</v>
      </c>
      <c r="C9641" s="1" t="s">
        <v>20123</v>
      </c>
      <c r="D9641" s="1" t="s">
        <v>20123</v>
      </c>
      <c r="E9641" s="1" t="s">
        <v>2506</v>
      </c>
      <c r="F9641" s="1" t="s">
        <v>117</v>
      </c>
      <c r="G9641">
        <v>0</v>
      </c>
      <c r="H9641">
        <v>19</v>
      </c>
      <c r="I9641" s="1" t="s">
        <v>25</v>
      </c>
      <c r="J9641" t="b">
        <v>1</v>
      </c>
      <c r="K9641" s="1" t="s">
        <v>20059</v>
      </c>
      <c r="L9641" s="1" t="s">
        <v>27</v>
      </c>
      <c r="M9641">
        <v>28</v>
      </c>
      <c r="N9641">
        <v>21</v>
      </c>
      <c r="O9641">
        <v>7</v>
      </c>
      <c r="P9641">
        <v>6</v>
      </c>
      <c r="Q9641" s="1" t="s">
        <v>175</v>
      </c>
      <c r="R9641">
        <v>75</v>
      </c>
      <c r="S9641">
        <v>0</v>
      </c>
      <c r="T9641" t="b">
        <v>0</v>
      </c>
      <c r="U9641">
        <v>9.99</v>
      </c>
    </row>
    <row r="9642" spans="1:21" x14ac:dyDescent="0.3">
      <c r="A9642">
        <v>983320</v>
      </c>
      <c r="B9642" s="1" t="s">
        <v>23546</v>
      </c>
      <c r="C9642" s="1" t="s">
        <v>23547</v>
      </c>
      <c r="D9642" s="1" t="s">
        <v>23547</v>
      </c>
      <c r="E9642" s="1" t="s">
        <v>7411</v>
      </c>
      <c r="F9642" s="1" t="s">
        <v>24</v>
      </c>
      <c r="G9642">
        <v>0</v>
      </c>
      <c r="H9642">
        <v>0</v>
      </c>
      <c r="I9642" s="1" t="s">
        <v>63</v>
      </c>
      <c r="J9642" t="b">
        <v>1</v>
      </c>
      <c r="K9642" s="1" t="s">
        <v>21923</v>
      </c>
      <c r="L9642" s="1" t="s">
        <v>27</v>
      </c>
      <c r="M9642">
        <v>0</v>
      </c>
      <c r="N9642">
        <v>0</v>
      </c>
      <c r="O9642">
        <v>0</v>
      </c>
      <c r="P9642">
        <v>0</v>
      </c>
      <c r="Q9642" s="1" t="s">
        <v>28</v>
      </c>
      <c r="R9642">
        <v>0</v>
      </c>
      <c r="S9642">
        <v>0</v>
      </c>
      <c r="T9642" t="b">
        <v>0</v>
      </c>
      <c r="U9642">
        <v>1.99</v>
      </c>
    </row>
    <row r="9643" spans="1:21" x14ac:dyDescent="0.3">
      <c r="A9643">
        <v>983330</v>
      </c>
      <c r="B9643" s="1" t="s">
        <v>23548</v>
      </c>
      <c r="C9643" s="1" t="s">
        <v>23549</v>
      </c>
      <c r="D9643" s="1" t="s">
        <v>23549</v>
      </c>
      <c r="E9643" s="1" t="s">
        <v>23</v>
      </c>
      <c r="F9643" s="1" t="s">
        <v>238</v>
      </c>
      <c r="G9643">
        <v>0</v>
      </c>
      <c r="H9643">
        <v>0</v>
      </c>
      <c r="I9643" s="1" t="s">
        <v>25</v>
      </c>
      <c r="J9643" t="b">
        <v>1</v>
      </c>
      <c r="K9643" s="1" t="s">
        <v>23183</v>
      </c>
      <c r="L9643" s="1" t="s">
        <v>27</v>
      </c>
      <c r="M9643">
        <v>0</v>
      </c>
      <c r="N9643">
        <v>0</v>
      </c>
      <c r="O9643">
        <v>0</v>
      </c>
      <c r="P9643">
        <v>0</v>
      </c>
      <c r="Q9643" s="1" t="s">
        <v>28</v>
      </c>
      <c r="R9643">
        <v>0</v>
      </c>
      <c r="S9643">
        <v>0</v>
      </c>
      <c r="T9643" t="b">
        <v>0</v>
      </c>
      <c r="U9643">
        <v>5.99</v>
      </c>
    </row>
    <row r="9644" spans="1:21" x14ac:dyDescent="0.3">
      <c r="A9644">
        <v>983340</v>
      </c>
      <c r="B9644" s="1" t="s">
        <v>23550</v>
      </c>
      <c r="C9644" s="1" t="s">
        <v>23551</v>
      </c>
      <c r="D9644" s="1" t="s">
        <v>23551</v>
      </c>
      <c r="E9644" s="1" t="s">
        <v>23</v>
      </c>
      <c r="F9644" s="1" t="s">
        <v>2596</v>
      </c>
      <c r="G9644">
        <v>0</v>
      </c>
      <c r="H9644">
        <v>0</v>
      </c>
      <c r="I9644" s="1" t="s">
        <v>25</v>
      </c>
      <c r="J9644" t="b">
        <v>1</v>
      </c>
      <c r="K9644" s="1" t="s">
        <v>23552</v>
      </c>
      <c r="L9644" s="1" t="s">
        <v>27</v>
      </c>
      <c r="M9644">
        <v>3</v>
      </c>
      <c r="N9644">
        <v>2</v>
      </c>
      <c r="O9644">
        <v>1</v>
      </c>
      <c r="P9644">
        <v>0</v>
      </c>
      <c r="Q9644" s="1" t="s">
        <v>124</v>
      </c>
      <c r="R9644">
        <v>66.7</v>
      </c>
      <c r="S9644">
        <v>0</v>
      </c>
      <c r="T9644" t="b">
        <v>0</v>
      </c>
      <c r="U9644">
        <v>1.99</v>
      </c>
    </row>
    <row r="9645" spans="1:21" x14ac:dyDescent="0.3">
      <c r="A9645">
        <v>983350</v>
      </c>
      <c r="B9645" s="1" t="s">
        <v>23553</v>
      </c>
      <c r="C9645" s="1" t="s">
        <v>23554</v>
      </c>
      <c r="D9645" s="1" t="s">
        <v>23554</v>
      </c>
      <c r="E9645" s="1" t="s">
        <v>17538</v>
      </c>
      <c r="F9645" s="1" t="s">
        <v>137</v>
      </c>
      <c r="G9645">
        <v>0</v>
      </c>
      <c r="H9645">
        <v>19</v>
      </c>
      <c r="I9645" s="1" t="s">
        <v>25</v>
      </c>
      <c r="J9645" t="b">
        <v>1</v>
      </c>
      <c r="K9645" s="1" t="s">
        <v>17856</v>
      </c>
      <c r="L9645" s="1" t="s">
        <v>23555</v>
      </c>
      <c r="M9645">
        <v>314</v>
      </c>
      <c r="N9645">
        <v>253</v>
      </c>
      <c r="O9645">
        <v>61</v>
      </c>
      <c r="P9645">
        <v>8</v>
      </c>
      <c r="Q9645" s="1" t="s">
        <v>183</v>
      </c>
      <c r="R9645">
        <v>80.599999999999994</v>
      </c>
      <c r="S9645">
        <v>0</v>
      </c>
      <c r="T9645" t="b">
        <v>0</v>
      </c>
      <c r="U9645">
        <v>14.99</v>
      </c>
    </row>
    <row r="9646" spans="1:21" x14ac:dyDescent="0.3">
      <c r="A9646">
        <v>982540</v>
      </c>
      <c r="B9646" s="1" t="s">
        <v>23556</v>
      </c>
      <c r="C9646" s="1" t="s">
        <v>23557</v>
      </c>
      <c r="D9646" s="1" t="s">
        <v>23557</v>
      </c>
      <c r="E9646" s="1" t="s">
        <v>311</v>
      </c>
      <c r="F9646" s="1" t="s">
        <v>117</v>
      </c>
      <c r="G9646">
        <v>0</v>
      </c>
      <c r="H9646">
        <v>0</v>
      </c>
      <c r="I9646" s="1" t="s">
        <v>25</v>
      </c>
      <c r="J9646" t="b">
        <v>1</v>
      </c>
      <c r="K9646" s="1" t="s">
        <v>22671</v>
      </c>
      <c r="L9646" s="1" t="s">
        <v>23558</v>
      </c>
      <c r="M9646">
        <v>10</v>
      </c>
      <c r="N9646">
        <v>10</v>
      </c>
      <c r="O9646">
        <v>0</v>
      </c>
      <c r="P9646">
        <v>7</v>
      </c>
      <c r="Q9646" s="1" t="s">
        <v>119</v>
      </c>
      <c r="R9646">
        <v>100</v>
      </c>
      <c r="S9646">
        <v>0</v>
      </c>
      <c r="T9646" t="b">
        <v>0</v>
      </c>
      <c r="U9646">
        <v>14.99</v>
      </c>
    </row>
    <row r="9647" spans="1:21" x14ac:dyDescent="0.3">
      <c r="A9647">
        <v>982670</v>
      </c>
      <c r="B9647" s="1" t="s">
        <v>23559</v>
      </c>
      <c r="C9647" s="1" t="s">
        <v>23560</v>
      </c>
      <c r="D9647" s="1" t="s">
        <v>23561</v>
      </c>
      <c r="E9647" s="1" t="s">
        <v>23562</v>
      </c>
      <c r="F9647" s="1" t="s">
        <v>304</v>
      </c>
      <c r="G9647">
        <v>0</v>
      </c>
      <c r="H9647">
        <v>17</v>
      </c>
      <c r="I9647" s="1" t="s">
        <v>25</v>
      </c>
      <c r="J9647" t="b">
        <v>1</v>
      </c>
      <c r="K9647" s="1" t="s">
        <v>23563</v>
      </c>
      <c r="L9647" s="1" t="s">
        <v>27</v>
      </c>
      <c r="M9647">
        <v>9</v>
      </c>
      <c r="N9647">
        <v>6</v>
      </c>
      <c r="O9647">
        <v>3</v>
      </c>
      <c r="P9647">
        <v>0</v>
      </c>
      <c r="Q9647" s="1" t="s">
        <v>40</v>
      </c>
      <c r="R9647">
        <v>66.7</v>
      </c>
      <c r="S9647">
        <v>0</v>
      </c>
      <c r="T9647" t="b">
        <v>0</v>
      </c>
      <c r="U9647">
        <v>14.99</v>
      </c>
    </row>
    <row r="9648" spans="1:21" x14ac:dyDescent="0.3">
      <c r="A9648">
        <v>982690</v>
      </c>
      <c r="B9648" s="1" t="s">
        <v>23564</v>
      </c>
      <c r="C9648" s="1" t="s">
        <v>2009</v>
      </c>
      <c r="D9648" s="1" t="s">
        <v>2010</v>
      </c>
      <c r="E9648" s="1" t="s">
        <v>53</v>
      </c>
      <c r="F9648" s="1" t="s">
        <v>2682</v>
      </c>
      <c r="G9648">
        <v>0</v>
      </c>
      <c r="H9648">
        <v>0</v>
      </c>
      <c r="I9648" s="1" t="s">
        <v>25</v>
      </c>
      <c r="J9648" t="b">
        <v>1</v>
      </c>
      <c r="K9648" s="1" t="s">
        <v>23183</v>
      </c>
      <c r="L9648" s="1" t="s">
        <v>27</v>
      </c>
      <c r="M9648">
        <v>1</v>
      </c>
      <c r="N9648">
        <v>0</v>
      </c>
      <c r="O9648">
        <v>1</v>
      </c>
      <c r="P9648">
        <v>0</v>
      </c>
      <c r="Q9648" s="1" t="s">
        <v>89</v>
      </c>
      <c r="R9648">
        <v>0</v>
      </c>
      <c r="S9648">
        <v>0</v>
      </c>
      <c r="T9648" t="b">
        <v>1</v>
      </c>
      <c r="U9648">
        <v>0</v>
      </c>
    </row>
    <row r="9649" spans="1:21" x14ac:dyDescent="0.3">
      <c r="A9649">
        <v>982700</v>
      </c>
      <c r="B9649" s="1" t="s">
        <v>23565</v>
      </c>
      <c r="C9649" s="1" t="s">
        <v>23566</v>
      </c>
      <c r="D9649" s="1" t="s">
        <v>23566</v>
      </c>
      <c r="E9649" s="1" t="s">
        <v>68</v>
      </c>
      <c r="F9649" s="1" t="s">
        <v>428</v>
      </c>
      <c r="G9649">
        <v>0</v>
      </c>
      <c r="H9649">
        <v>0</v>
      </c>
      <c r="I9649" s="1" t="s">
        <v>25</v>
      </c>
      <c r="J9649" t="b">
        <v>1</v>
      </c>
      <c r="K9649" s="1" t="s">
        <v>22671</v>
      </c>
      <c r="L9649" s="1" t="s">
        <v>27</v>
      </c>
      <c r="M9649">
        <v>55</v>
      </c>
      <c r="N9649">
        <v>38</v>
      </c>
      <c r="O9649">
        <v>17</v>
      </c>
      <c r="P9649">
        <v>5</v>
      </c>
      <c r="Q9649" s="1" t="s">
        <v>586</v>
      </c>
      <c r="R9649">
        <v>69.099999999999994</v>
      </c>
      <c r="S9649">
        <v>0</v>
      </c>
      <c r="T9649" t="b">
        <v>0</v>
      </c>
      <c r="U9649">
        <v>9.99</v>
      </c>
    </row>
    <row r="9650" spans="1:21" x14ac:dyDescent="0.3">
      <c r="A9650">
        <v>982710</v>
      </c>
      <c r="B9650" s="1" t="s">
        <v>23567</v>
      </c>
      <c r="C9650" s="1" t="s">
        <v>23568</v>
      </c>
      <c r="D9650" s="1" t="s">
        <v>23569</v>
      </c>
      <c r="E9650" s="1" t="s">
        <v>23570</v>
      </c>
      <c r="F9650" s="1" t="s">
        <v>12841</v>
      </c>
      <c r="G9650">
        <v>0</v>
      </c>
      <c r="H9650">
        <v>18</v>
      </c>
      <c r="I9650" s="1" t="s">
        <v>25</v>
      </c>
      <c r="J9650" t="b">
        <v>1</v>
      </c>
      <c r="K9650" s="1" t="s">
        <v>18934</v>
      </c>
      <c r="L9650" s="1" t="s">
        <v>27</v>
      </c>
      <c r="M9650">
        <v>0</v>
      </c>
      <c r="N9650">
        <v>0</v>
      </c>
      <c r="O9650">
        <v>0</v>
      </c>
      <c r="P9650">
        <v>0</v>
      </c>
      <c r="Q9650" s="1" t="s">
        <v>28</v>
      </c>
      <c r="R9650">
        <v>0</v>
      </c>
      <c r="S9650">
        <v>0</v>
      </c>
      <c r="T9650" t="b">
        <v>1</v>
      </c>
      <c r="U9650">
        <v>0</v>
      </c>
    </row>
    <row r="9651" spans="1:21" x14ac:dyDescent="0.3">
      <c r="A9651">
        <v>982720</v>
      </c>
      <c r="B9651" s="1" t="s">
        <v>23571</v>
      </c>
      <c r="C9651" s="1" t="s">
        <v>23572</v>
      </c>
      <c r="D9651" s="1" t="s">
        <v>23573</v>
      </c>
      <c r="E9651" s="1" t="s">
        <v>334</v>
      </c>
      <c r="F9651" s="1" t="s">
        <v>117</v>
      </c>
      <c r="G9651">
        <v>0</v>
      </c>
      <c r="H9651">
        <v>12</v>
      </c>
      <c r="I9651" s="1" t="s">
        <v>25</v>
      </c>
      <c r="J9651" t="b">
        <v>1</v>
      </c>
      <c r="K9651" s="1" t="s">
        <v>23574</v>
      </c>
      <c r="L9651" s="1" t="s">
        <v>23575</v>
      </c>
      <c r="M9651">
        <v>712</v>
      </c>
      <c r="N9651">
        <v>497</v>
      </c>
      <c r="O9651">
        <v>215</v>
      </c>
      <c r="P9651">
        <v>5</v>
      </c>
      <c r="Q9651" s="1" t="s">
        <v>586</v>
      </c>
      <c r="R9651">
        <v>69.8</v>
      </c>
      <c r="S9651">
        <v>0</v>
      </c>
      <c r="T9651" t="b">
        <v>0</v>
      </c>
      <c r="U9651">
        <v>14.99</v>
      </c>
    </row>
    <row r="9652" spans="1:21" x14ac:dyDescent="0.3">
      <c r="A9652">
        <v>982750</v>
      </c>
      <c r="B9652" s="1" t="s">
        <v>23576</v>
      </c>
      <c r="C9652" s="1" t="s">
        <v>246</v>
      </c>
      <c r="D9652" s="1" t="s">
        <v>247</v>
      </c>
      <c r="E9652" s="1" t="s">
        <v>43</v>
      </c>
      <c r="F9652" s="1" t="s">
        <v>24</v>
      </c>
      <c r="G9652">
        <v>0</v>
      </c>
      <c r="H9652">
        <v>12</v>
      </c>
      <c r="I9652" s="1" t="s">
        <v>25</v>
      </c>
      <c r="J9652" t="b">
        <v>1</v>
      </c>
      <c r="K9652" s="1" t="s">
        <v>23577</v>
      </c>
      <c r="L9652" s="1" t="s">
        <v>27</v>
      </c>
      <c r="M9652">
        <v>3</v>
      </c>
      <c r="N9652">
        <v>3</v>
      </c>
      <c r="O9652">
        <v>0</v>
      </c>
      <c r="P9652">
        <v>0</v>
      </c>
      <c r="Q9652" s="1" t="s">
        <v>124</v>
      </c>
      <c r="R9652">
        <v>100</v>
      </c>
      <c r="S9652">
        <v>0</v>
      </c>
      <c r="T9652" t="b">
        <v>0</v>
      </c>
      <c r="U9652">
        <v>3.99</v>
      </c>
    </row>
    <row r="9653" spans="1:21" x14ac:dyDescent="0.3">
      <c r="A9653">
        <v>982760</v>
      </c>
      <c r="B9653" s="1" t="s">
        <v>23578</v>
      </c>
      <c r="C9653" s="1" t="s">
        <v>23579</v>
      </c>
      <c r="D9653" s="1" t="s">
        <v>23579</v>
      </c>
      <c r="E9653" s="1" t="s">
        <v>8420</v>
      </c>
      <c r="F9653" s="1" t="s">
        <v>10771</v>
      </c>
      <c r="G9653">
        <v>0</v>
      </c>
      <c r="H9653">
        <v>0</v>
      </c>
      <c r="I9653" s="1" t="s">
        <v>25</v>
      </c>
      <c r="J9653" t="b">
        <v>1</v>
      </c>
      <c r="K9653" s="1" t="s">
        <v>19169</v>
      </c>
      <c r="L9653" s="1" t="s">
        <v>27</v>
      </c>
      <c r="M9653">
        <v>15</v>
      </c>
      <c r="N9653">
        <v>7</v>
      </c>
      <c r="O9653">
        <v>8</v>
      </c>
      <c r="P9653">
        <v>5</v>
      </c>
      <c r="Q9653" s="1" t="s">
        <v>586</v>
      </c>
      <c r="R9653">
        <v>46.7</v>
      </c>
      <c r="S9653">
        <v>0</v>
      </c>
      <c r="T9653" t="b">
        <v>0</v>
      </c>
      <c r="U9653">
        <v>19.989999999999998</v>
      </c>
    </row>
    <row r="9654" spans="1:21" x14ac:dyDescent="0.3">
      <c r="A9654">
        <v>982800</v>
      </c>
      <c r="B9654" s="1" t="s">
        <v>23580</v>
      </c>
      <c r="C9654" s="1" t="s">
        <v>23581</v>
      </c>
      <c r="D9654" s="1" t="s">
        <v>23581</v>
      </c>
      <c r="E9654" s="1" t="s">
        <v>23</v>
      </c>
      <c r="F9654" s="1" t="s">
        <v>626</v>
      </c>
      <c r="G9654">
        <v>0</v>
      </c>
      <c r="H9654">
        <v>0</v>
      </c>
      <c r="I9654" s="1" t="s">
        <v>25</v>
      </c>
      <c r="J9654" t="b">
        <v>1</v>
      </c>
      <c r="K9654" s="1" t="s">
        <v>16906</v>
      </c>
      <c r="L9654" s="1" t="s">
        <v>27</v>
      </c>
      <c r="M9654">
        <v>22</v>
      </c>
      <c r="N9654">
        <v>12</v>
      </c>
      <c r="O9654">
        <v>10</v>
      </c>
      <c r="P9654">
        <v>5</v>
      </c>
      <c r="Q9654" s="1" t="s">
        <v>586</v>
      </c>
      <c r="R9654">
        <v>54.5</v>
      </c>
      <c r="S9654">
        <v>0</v>
      </c>
      <c r="T9654" t="b">
        <v>0</v>
      </c>
      <c r="U9654">
        <v>9.99</v>
      </c>
    </row>
    <row r="9655" spans="1:21" x14ac:dyDescent="0.3">
      <c r="A9655">
        <v>982840</v>
      </c>
      <c r="B9655" s="1" t="s">
        <v>23582</v>
      </c>
      <c r="C9655" s="1" t="s">
        <v>23583</v>
      </c>
      <c r="D9655" s="1" t="s">
        <v>23583</v>
      </c>
      <c r="E9655" s="1" t="s">
        <v>2656</v>
      </c>
      <c r="F9655" s="1" t="s">
        <v>428</v>
      </c>
      <c r="G9655">
        <v>0</v>
      </c>
      <c r="H9655">
        <v>2</v>
      </c>
      <c r="I9655" s="1" t="s">
        <v>25</v>
      </c>
      <c r="J9655" t="b">
        <v>1</v>
      </c>
      <c r="K9655" s="1" t="s">
        <v>16969</v>
      </c>
      <c r="L9655" s="1" t="s">
        <v>27</v>
      </c>
      <c r="M9655">
        <v>2</v>
      </c>
      <c r="N9655">
        <v>2</v>
      </c>
      <c r="O9655">
        <v>0</v>
      </c>
      <c r="P9655">
        <v>0</v>
      </c>
      <c r="Q9655" s="1" t="s">
        <v>130</v>
      </c>
      <c r="R9655">
        <v>100</v>
      </c>
      <c r="S9655">
        <v>0</v>
      </c>
      <c r="T9655" t="b">
        <v>1</v>
      </c>
      <c r="U9655">
        <v>0</v>
      </c>
    </row>
    <row r="9656" spans="1:21" x14ac:dyDescent="0.3">
      <c r="A9656">
        <v>982850</v>
      </c>
      <c r="B9656" s="1" t="s">
        <v>23584</v>
      </c>
      <c r="C9656" s="1" t="s">
        <v>3193</v>
      </c>
      <c r="D9656" s="1" t="s">
        <v>3194</v>
      </c>
      <c r="E9656" s="1" t="s">
        <v>510</v>
      </c>
      <c r="F9656" s="1" t="s">
        <v>103</v>
      </c>
      <c r="G9656">
        <v>0</v>
      </c>
      <c r="H9656">
        <v>25</v>
      </c>
      <c r="I9656" s="1" t="s">
        <v>25</v>
      </c>
      <c r="J9656" t="b">
        <v>1</v>
      </c>
      <c r="K9656" s="1" t="s">
        <v>20481</v>
      </c>
      <c r="L9656" s="1" t="s">
        <v>27</v>
      </c>
      <c r="M9656">
        <v>4</v>
      </c>
      <c r="N9656">
        <v>2</v>
      </c>
      <c r="O9656">
        <v>2</v>
      </c>
      <c r="P9656">
        <v>0</v>
      </c>
      <c r="Q9656" s="1" t="s">
        <v>227</v>
      </c>
      <c r="R9656">
        <v>50</v>
      </c>
      <c r="S9656">
        <v>0</v>
      </c>
      <c r="T9656" t="b">
        <v>0</v>
      </c>
      <c r="U9656">
        <v>5</v>
      </c>
    </row>
    <row r="9657" spans="1:21" x14ac:dyDescent="0.3">
      <c r="A9657">
        <v>981960</v>
      </c>
      <c r="B9657" s="1" t="s">
        <v>23585</v>
      </c>
      <c r="C9657" s="1" t="s">
        <v>18942</v>
      </c>
      <c r="D9657" s="1" t="s">
        <v>18942</v>
      </c>
      <c r="E9657" s="1" t="s">
        <v>43</v>
      </c>
      <c r="F9657" s="1" t="s">
        <v>24</v>
      </c>
      <c r="G9657">
        <v>0</v>
      </c>
      <c r="H9657">
        <v>25</v>
      </c>
      <c r="I9657" s="1" t="s">
        <v>25</v>
      </c>
      <c r="J9657" t="b">
        <v>1</v>
      </c>
      <c r="K9657" s="1" t="s">
        <v>23243</v>
      </c>
      <c r="L9657" s="1" t="s">
        <v>27</v>
      </c>
      <c r="M9657">
        <v>24</v>
      </c>
      <c r="N9657">
        <v>17</v>
      </c>
      <c r="O9657">
        <v>7</v>
      </c>
      <c r="P9657">
        <v>6</v>
      </c>
      <c r="Q9657" s="1" t="s">
        <v>175</v>
      </c>
      <c r="R9657">
        <v>70.8</v>
      </c>
      <c r="S9657">
        <v>0</v>
      </c>
      <c r="T9657" t="b">
        <v>0</v>
      </c>
      <c r="U9657">
        <v>2.99</v>
      </c>
    </row>
    <row r="9658" spans="1:21" x14ac:dyDescent="0.3">
      <c r="A9658">
        <v>981980</v>
      </c>
      <c r="B9658" s="1" t="s">
        <v>23586</v>
      </c>
      <c r="C9658" s="1" t="s">
        <v>23587</v>
      </c>
      <c r="D9658" s="1" t="s">
        <v>23588</v>
      </c>
      <c r="E9658" s="1" t="s">
        <v>23</v>
      </c>
      <c r="F9658" s="1" t="s">
        <v>684</v>
      </c>
      <c r="G9658">
        <v>0</v>
      </c>
      <c r="H9658">
        <v>0</v>
      </c>
      <c r="I9658" s="1" t="s">
        <v>25</v>
      </c>
      <c r="J9658" t="b">
        <v>1</v>
      </c>
      <c r="K9658" s="1" t="s">
        <v>21905</v>
      </c>
      <c r="L9658" s="1" t="s">
        <v>27</v>
      </c>
      <c r="M9658">
        <v>2</v>
      </c>
      <c r="N9658">
        <v>0</v>
      </c>
      <c r="O9658">
        <v>2</v>
      </c>
      <c r="P9658">
        <v>0</v>
      </c>
      <c r="Q9658" s="1" t="s">
        <v>130</v>
      </c>
      <c r="R9658">
        <v>0</v>
      </c>
      <c r="S9658">
        <v>0</v>
      </c>
      <c r="T9658" t="b">
        <v>0</v>
      </c>
      <c r="U9658">
        <v>9.99</v>
      </c>
    </row>
    <row r="9659" spans="1:21" x14ac:dyDescent="0.3">
      <c r="A9659">
        <v>981990</v>
      </c>
      <c r="B9659" s="1" t="s">
        <v>23589</v>
      </c>
      <c r="C9659" s="1" t="s">
        <v>23590</v>
      </c>
      <c r="D9659" s="1" t="s">
        <v>23590</v>
      </c>
      <c r="E9659" s="1" t="s">
        <v>510</v>
      </c>
      <c r="F9659" s="1" t="s">
        <v>24</v>
      </c>
      <c r="G9659">
        <v>0</v>
      </c>
      <c r="H9659">
        <v>16</v>
      </c>
      <c r="I9659" s="1" t="s">
        <v>25</v>
      </c>
      <c r="J9659" t="b">
        <v>1</v>
      </c>
      <c r="K9659" s="1" t="s">
        <v>22778</v>
      </c>
      <c r="L9659" s="1" t="s">
        <v>27</v>
      </c>
      <c r="M9659">
        <v>0</v>
      </c>
      <c r="N9659">
        <v>0</v>
      </c>
      <c r="O9659">
        <v>0</v>
      </c>
      <c r="P9659">
        <v>0</v>
      </c>
      <c r="Q9659" s="1" t="s">
        <v>28</v>
      </c>
      <c r="R9659">
        <v>0</v>
      </c>
      <c r="S9659">
        <v>0</v>
      </c>
      <c r="T9659" t="b">
        <v>0</v>
      </c>
      <c r="U9659">
        <v>0.99</v>
      </c>
    </row>
    <row r="9660" spans="1:21" x14ac:dyDescent="0.3">
      <c r="A9660">
        <v>982040</v>
      </c>
      <c r="B9660" s="1" t="s">
        <v>23591</v>
      </c>
      <c r="C9660" s="1" t="s">
        <v>23592</v>
      </c>
      <c r="D9660" s="1" t="s">
        <v>23593</v>
      </c>
      <c r="E9660" s="1" t="s">
        <v>116</v>
      </c>
      <c r="F9660" s="1" t="s">
        <v>1324</v>
      </c>
      <c r="G9660">
        <v>0</v>
      </c>
      <c r="H9660">
        <v>0</v>
      </c>
      <c r="I9660" s="1" t="s">
        <v>25</v>
      </c>
      <c r="J9660" t="b">
        <v>1</v>
      </c>
      <c r="K9660" s="1" t="s">
        <v>23594</v>
      </c>
      <c r="L9660" s="1" t="s">
        <v>27</v>
      </c>
      <c r="M9660">
        <v>25</v>
      </c>
      <c r="N9660">
        <v>16</v>
      </c>
      <c r="O9660">
        <v>9</v>
      </c>
      <c r="P9660">
        <v>5</v>
      </c>
      <c r="Q9660" s="1" t="s">
        <v>586</v>
      </c>
      <c r="R9660">
        <v>64</v>
      </c>
      <c r="S9660">
        <v>0</v>
      </c>
      <c r="T9660" t="b">
        <v>0</v>
      </c>
      <c r="U9660">
        <v>12.99</v>
      </c>
    </row>
    <row r="9661" spans="1:21" x14ac:dyDescent="0.3">
      <c r="A9661">
        <v>982050</v>
      </c>
      <c r="B9661" s="1" t="s">
        <v>23595</v>
      </c>
      <c r="C9661" s="1" t="s">
        <v>23596</v>
      </c>
      <c r="D9661" s="1" t="s">
        <v>23597</v>
      </c>
      <c r="E9661" s="1" t="s">
        <v>334</v>
      </c>
      <c r="F9661" s="1" t="s">
        <v>142</v>
      </c>
      <c r="G9661">
        <v>0</v>
      </c>
      <c r="H9661">
        <v>30</v>
      </c>
      <c r="I9661" s="1" t="s">
        <v>25</v>
      </c>
      <c r="J9661" t="b">
        <v>1</v>
      </c>
      <c r="K9661" s="1" t="s">
        <v>22671</v>
      </c>
      <c r="L9661" s="1" t="s">
        <v>27</v>
      </c>
      <c r="M9661">
        <v>1</v>
      </c>
      <c r="N9661">
        <v>1</v>
      </c>
      <c r="O9661">
        <v>0</v>
      </c>
      <c r="P9661">
        <v>0</v>
      </c>
      <c r="Q9661" s="1" t="s">
        <v>89</v>
      </c>
      <c r="R9661">
        <v>100</v>
      </c>
      <c r="S9661">
        <v>0</v>
      </c>
      <c r="T9661" t="b">
        <v>0</v>
      </c>
      <c r="U9661">
        <v>4.99</v>
      </c>
    </row>
    <row r="9662" spans="1:21" x14ac:dyDescent="0.3">
      <c r="A9662">
        <v>982060</v>
      </c>
      <c r="B9662" s="1" t="s">
        <v>23598</v>
      </c>
      <c r="C9662" s="1" t="s">
        <v>23599</v>
      </c>
      <c r="D9662" s="1" t="s">
        <v>23599</v>
      </c>
      <c r="E9662" s="1" t="s">
        <v>23</v>
      </c>
      <c r="F9662" s="1" t="s">
        <v>2601</v>
      </c>
      <c r="G9662">
        <v>0</v>
      </c>
      <c r="H9662">
        <v>0</v>
      </c>
      <c r="I9662" s="1" t="s">
        <v>25</v>
      </c>
      <c r="J9662" t="b">
        <v>1</v>
      </c>
      <c r="K9662" s="1" t="s">
        <v>22555</v>
      </c>
      <c r="L9662" s="1" t="s">
        <v>27</v>
      </c>
      <c r="M9662">
        <v>74</v>
      </c>
      <c r="N9662">
        <v>45</v>
      </c>
      <c r="O9662">
        <v>29</v>
      </c>
      <c r="P9662">
        <v>5</v>
      </c>
      <c r="Q9662" s="1" t="s">
        <v>586</v>
      </c>
      <c r="R9662">
        <v>60.8</v>
      </c>
      <c r="S9662">
        <v>0</v>
      </c>
      <c r="T9662" t="b">
        <v>0</v>
      </c>
      <c r="U9662">
        <v>1.99</v>
      </c>
    </row>
    <row r="9663" spans="1:21" x14ac:dyDescent="0.3">
      <c r="A9663">
        <v>982090</v>
      </c>
      <c r="B9663" s="1" t="s">
        <v>23600</v>
      </c>
      <c r="C9663" s="1" t="s">
        <v>23601</v>
      </c>
      <c r="D9663" s="1" t="s">
        <v>23601</v>
      </c>
      <c r="E9663" s="1" t="s">
        <v>48</v>
      </c>
      <c r="F9663" s="1" t="s">
        <v>382</v>
      </c>
      <c r="G9663">
        <v>0</v>
      </c>
      <c r="H9663">
        <v>15</v>
      </c>
      <c r="I9663" s="1" t="s">
        <v>243</v>
      </c>
      <c r="J9663" t="b">
        <v>1</v>
      </c>
      <c r="K9663" s="1" t="s">
        <v>16902</v>
      </c>
      <c r="L9663" s="1" t="s">
        <v>27</v>
      </c>
      <c r="M9663">
        <v>0</v>
      </c>
      <c r="N9663">
        <v>0</v>
      </c>
      <c r="O9663">
        <v>0</v>
      </c>
      <c r="P9663">
        <v>0</v>
      </c>
      <c r="Q9663" s="1" t="s">
        <v>28</v>
      </c>
      <c r="R9663">
        <v>0</v>
      </c>
      <c r="S9663">
        <v>0</v>
      </c>
      <c r="T9663" t="b">
        <v>0</v>
      </c>
      <c r="U9663">
        <v>2.99</v>
      </c>
    </row>
    <row r="9664" spans="1:21" x14ac:dyDescent="0.3">
      <c r="A9664">
        <v>982100</v>
      </c>
      <c r="B9664" s="1" t="s">
        <v>23602</v>
      </c>
      <c r="C9664" s="1" t="s">
        <v>265</v>
      </c>
      <c r="D9664" s="1" t="s">
        <v>265</v>
      </c>
      <c r="E9664" s="1" t="s">
        <v>23</v>
      </c>
      <c r="F9664" s="1" t="s">
        <v>24</v>
      </c>
      <c r="G9664">
        <v>0</v>
      </c>
      <c r="H9664">
        <v>0</v>
      </c>
      <c r="I9664" s="1" t="s">
        <v>243</v>
      </c>
      <c r="J9664" t="b">
        <v>1</v>
      </c>
      <c r="K9664" s="1" t="s">
        <v>23603</v>
      </c>
      <c r="L9664" s="1" t="s">
        <v>23604</v>
      </c>
      <c r="M9664">
        <v>4</v>
      </c>
      <c r="N9664">
        <v>2</v>
      </c>
      <c r="O9664">
        <v>2</v>
      </c>
      <c r="P9664">
        <v>0</v>
      </c>
      <c r="Q9664" s="1" t="s">
        <v>227</v>
      </c>
      <c r="R9664">
        <v>50</v>
      </c>
      <c r="S9664">
        <v>0</v>
      </c>
      <c r="T9664" t="b">
        <v>0</v>
      </c>
      <c r="U9664">
        <v>0.99</v>
      </c>
    </row>
    <row r="9665" spans="1:21" x14ac:dyDescent="0.3">
      <c r="A9665">
        <v>982120</v>
      </c>
      <c r="B9665" s="1" t="s">
        <v>23605</v>
      </c>
      <c r="C9665" s="1" t="s">
        <v>23606</v>
      </c>
      <c r="D9665" s="1" t="s">
        <v>23606</v>
      </c>
      <c r="E9665" s="1" t="s">
        <v>68</v>
      </c>
      <c r="F9665" s="1" t="s">
        <v>2848</v>
      </c>
      <c r="G9665">
        <v>0</v>
      </c>
      <c r="H9665">
        <v>0</v>
      </c>
      <c r="I9665" s="1" t="s">
        <v>25</v>
      </c>
      <c r="J9665" t="b">
        <v>1</v>
      </c>
      <c r="K9665" s="1" t="s">
        <v>23038</v>
      </c>
      <c r="L9665" s="1" t="s">
        <v>27</v>
      </c>
      <c r="M9665">
        <v>1</v>
      </c>
      <c r="N9665">
        <v>1</v>
      </c>
      <c r="O9665">
        <v>0</v>
      </c>
      <c r="P9665">
        <v>0</v>
      </c>
      <c r="Q9665" s="1" t="s">
        <v>89</v>
      </c>
      <c r="R9665">
        <v>100</v>
      </c>
      <c r="S9665">
        <v>0</v>
      </c>
      <c r="T9665" t="b">
        <v>0</v>
      </c>
      <c r="U9665">
        <v>12.99</v>
      </c>
    </row>
    <row r="9666" spans="1:21" x14ac:dyDescent="0.3">
      <c r="A9666">
        <v>982180</v>
      </c>
      <c r="B9666" s="1" t="s">
        <v>23607</v>
      </c>
      <c r="C9666" s="1" t="s">
        <v>20363</v>
      </c>
      <c r="D9666" s="1" t="s">
        <v>2488</v>
      </c>
      <c r="E9666" s="1" t="s">
        <v>43</v>
      </c>
      <c r="F9666" s="1" t="s">
        <v>107</v>
      </c>
      <c r="G9666">
        <v>0</v>
      </c>
      <c r="H9666">
        <v>1</v>
      </c>
      <c r="I9666" s="1" t="s">
        <v>25</v>
      </c>
      <c r="J9666" t="b">
        <v>1</v>
      </c>
      <c r="K9666" s="1" t="s">
        <v>23552</v>
      </c>
      <c r="L9666" s="1" t="s">
        <v>23608</v>
      </c>
      <c r="M9666">
        <v>5</v>
      </c>
      <c r="N9666">
        <v>3</v>
      </c>
      <c r="O9666">
        <v>2</v>
      </c>
      <c r="P9666">
        <v>0</v>
      </c>
      <c r="Q9666" s="1" t="s">
        <v>113</v>
      </c>
      <c r="R9666">
        <v>60</v>
      </c>
      <c r="S9666">
        <v>0</v>
      </c>
      <c r="T9666" t="b">
        <v>0</v>
      </c>
      <c r="U9666">
        <v>0.99</v>
      </c>
    </row>
    <row r="9667" spans="1:21" x14ac:dyDescent="0.3">
      <c r="A9667">
        <v>982250</v>
      </c>
      <c r="B9667" s="1" t="s">
        <v>23609</v>
      </c>
      <c r="C9667" s="1" t="s">
        <v>23610</v>
      </c>
      <c r="D9667" s="1" t="s">
        <v>23610</v>
      </c>
      <c r="E9667" s="1" t="s">
        <v>23611</v>
      </c>
      <c r="F9667" s="1" t="s">
        <v>255</v>
      </c>
      <c r="G9667">
        <v>0</v>
      </c>
      <c r="H9667">
        <v>10</v>
      </c>
      <c r="I9667" s="1" t="s">
        <v>25</v>
      </c>
      <c r="J9667" t="b">
        <v>1</v>
      </c>
      <c r="K9667" s="1" t="s">
        <v>23612</v>
      </c>
      <c r="L9667" s="1" t="s">
        <v>27</v>
      </c>
      <c r="M9667">
        <v>5</v>
      </c>
      <c r="N9667">
        <v>4</v>
      </c>
      <c r="O9667">
        <v>1</v>
      </c>
      <c r="P9667">
        <v>0</v>
      </c>
      <c r="Q9667" s="1" t="s">
        <v>113</v>
      </c>
      <c r="R9667">
        <v>80</v>
      </c>
      <c r="S9667">
        <v>0</v>
      </c>
      <c r="T9667" t="b">
        <v>1</v>
      </c>
      <c r="U9667">
        <v>0</v>
      </c>
    </row>
    <row r="9668" spans="1:21" x14ac:dyDescent="0.3">
      <c r="A9668">
        <v>982270</v>
      </c>
      <c r="B9668" s="1" t="s">
        <v>23613</v>
      </c>
      <c r="C9668" s="1" t="s">
        <v>23614</v>
      </c>
      <c r="D9668" s="1" t="s">
        <v>23614</v>
      </c>
      <c r="E9668" s="1" t="s">
        <v>23615</v>
      </c>
      <c r="F9668" s="1" t="s">
        <v>209</v>
      </c>
      <c r="G9668">
        <v>0</v>
      </c>
      <c r="H9668">
        <v>45</v>
      </c>
      <c r="I9668" s="1" t="s">
        <v>25</v>
      </c>
      <c r="J9668" t="b">
        <v>1</v>
      </c>
      <c r="K9668" s="1" t="s">
        <v>21322</v>
      </c>
      <c r="L9668" s="1" t="s">
        <v>27</v>
      </c>
      <c r="M9668">
        <v>195</v>
      </c>
      <c r="N9668">
        <v>178</v>
      </c>
      <c r="O9668">
        <v>17</v>
      </c>
      <c r="P9668">
        <v>8</v>
      </c>
      <c r="Q9668" s="1" t="s">
        <v>183</v>
      </c>
      <c r="R9668">
        <v>91.3</v>
      </c>
      <c r="S9668">
        <v>0</v>
      </c>
      <c r="T9668" t="b">
        <v>0</v>
      </c>
      <c r="U9668">
        <v>9.99</v>
      </c>
    </row>
    <row r="9669" spans="1:21" x14ac:dyDescent="0.3">
      <c r="A9669">
        <v>982320</v>
      </c>
      <c r="B9669" s="1" t="s">
        <v>23616</v>
      </c>
      <c r="C9669" s="1" t="s">
        <v>23617</v>
      </c>
      <c r="D9669" s="1" t="s">
        <v>23617</v>
      </c>
      <c r="E9669" s="1" t="s">
        <v>23</v>
      </c>
      <c r="F9669" s="1" t="s">
        <v>350</v>
      </c>
      <c r="G9669">
        <v>0</v>
      </c>
      <c r="H9669">
        <v>0</v>
      </c>
      <c r="I9669" s="1" t="s">
        <v>25</v>
      </c>
      <c r="J9669" t="b">
        <v>1</v>
      </c>
      <c r="K9669" s="1" t="s">
        <v>19264</v>
      </c>
      <c r="L9669" s="1" t="s">
        <v>27</v>
      </c>
      <c r="M9669">
        <v>0</v>
      </c>
      <c r="N9669">
        <v>0</v>
      </c>
      <c r="O9669">
        <v>0</v>
      </c>
      <c r="P9669">
        <v>0</v>
      </c>
      <c r="Q9669" s="1" t="s">
        <v>28</v>
      </c>
      <c r="R9669">
        <v>0</v>
      </c>
      <c r="S9669">
        <v>0</v>
      </c>
      <c r="T9669" t="b">
        <v>0</v>
      </c>
      <c r="U9669">
        <v>9.99</v>
      </c>
    </row>
    <row r="9670" spans="1:21" x14ac:dyDescent="0.3">
      <c r="A9670">
        <v>982370</v>
      </c>
      <c r="B9670" s="1" t="s">
        <v>23618</v>
      </c>
      <c r="C9670" s="1" t="s">
        <v>23619</v>
      </c>
      <c r="D9670" s="1" t="s">
        <v>23620</v>
      </c>
      <c r="E9670" s="1" t="s">
        <v>424</v>
      </c>
      <c r="F9670" s="1" t="s">
        <v>23621</v>
      </c>
      <c r="G9670">
        <v>0</v>
      </c>
      <c r="H9670">
        <v>0</v>
      </c>
      <c r="I9670" s="1" t="s">
        <v>25</v>
      </c>
      <c r="J9670" t="b">
        <v>0</v>
      </c>
      <c r="K9670" s="1" t="s">
        <v>33</v>
      </c>
      <c r="L9670" s="1" t="s">
        <v>27</v>
      </c>
      <c r="M9670">
        <v>0</v>
      </c>
      <c r="N9670">
        <v>0</v>
      </c>
      <c r="O9670">
        <v>0</v>
      </c>
      <c r="P9670">
        <v>0</v>
      </c>
      <c r="Q9670" s="1" t="s">
        <v>28</v>
      </c>
      <c r="R9670">
        <v>0</v>
      </c>
      <c r="S9670">
        <v>0</v>
      </c>
      <c r="T9670" t="b">
        <v>0</v>
      </c>
      <c r="U9670">
        <v>0</v>
      </c>
    </row>
    <row r="9671" spans="1:21" x14ac:dyDescent="0.3">
      <c r="A9671">
        <v>982380</v>
      </c>
      <c r="B9671" s="1" t="s">
        <v>23622</v>
      </c>
      <c r="C9671" s="1" t="s">
        <v>23623</v>
      </c>
      <c r="D9671" s="1" t="s">
        <v>23623</v>
      </c>
      <c r="E9671" s="1" t="s">
        <v>1065</v>
      </c>
      <c r="F9671" s="1" t="s">
        <v>23624</v>
      </c>
      <c r="G9671">
        <v>0</v>
      </c>
      <c r="H9671">
        <v>3</v>
      </c>
      <c r="I9671" s="1" t="s">
        <v>25</v>
      </c>
      <c r="J9671" t="b">
        <v>1</v>
      </c>
      <c r="K9671" s="1" t="s">
        <v>22758</v>
      </c>
      <c r="L9671" s="1" t="s">
        <v>23625</v>
      </c>
      <c r="M9671">
        <v>0</v>
      </c>
      <c r="N9671">
        <v>0</v>
      </c>
      <c r="O9671">
        <v>0</v>
      </c>
      <c r="P9671">
        <v>0</v>
      </c>
      <c r="Q9671" s="1" t="s">
        <v>28</v>
      </c>
      <c r="R9671">
        <v>0</v>
      </c>
      <c r="S9671">
        <v>0</v>
      </c>
      <c r="T9671" t="b">
        <v>1</v>
      </c>
      <c r="U9671">
        <v>0</v>
      </c>
    </row>
    <row r="9672" spans="1:21" x14ac:dyDescent="0.3">
      <c r="A9672">
        <v>982390</v>
      </c>
      <c r="B9672" s="1" t="s">
        <v>23626</v>
      </c>
      <c r="C9672" s="1" t="s">
        <v>23627</v>
      </c>
      <c r="D9672" s="1" t="s">
        <v>23627</v>
      </c>
      <c r="E9672" s="1" t="s">
        <v>2858</v>
      </c>
      <c r="F9672" s="1" t="s">
        <v>111</v>
      </c>
      <c r="G9672">
        <v>0</v>
      </c>
      <c r="H9672">
        <v>30</v>
      </c>
      <c r="I9672" s="1" t="s">
        <v>38</v>
      </c>
      <c r="J9672" t="b">
        <v>1</v>
      </c>
      <c r="K9672" s="1" t="s">
        <v>17985</v>
      </c>
      <c r="L9672" s="1" t="s">
        <v>27</v>
      </c>
      <c r="M9672">
        <v>2</v>
      </c>
      <c r="N9672">
        <v>2</v>
      </c>
      <c r="O9672">
        <v>0</v>
      </c>
      <c r="P9672">
        <v>0</v>
      </c>
      <c r="Q9672" s="1" t="s">
        <v>130</v>
      </c>
      <c r="R9672">
        <v>100</v>
      </c>
      <c r="S9672">
        <v>0</v>
      </c>
      <c r="T9672" t="b">
        <v>0</v>
      </c>
      <c r="U9672">
        <v>0.99</v>
      </c>
    </row>
    <row r="9673" spans="1:21" x14ac:dyDescent="0.3">
      <c r="A9673">
        <v>982420</v>
      </c>
      <c r="B9673" s="1" t="s">
        <v>23628</v>
      </c>
      <c r="C9673" s="1" t="s">
        <v>23629</v>
      </c>
      <c r="D9673" s="1" t="s">
        <v>23629</v>
      </c>
      <c r="E9673" s="1" t="s">
        <v>16376</v>
      </c>
      <c r="F9673" s="1" t="s">
        <v>27</v>
      </c>
      <c r="G9673">
        <v>0</v>
      </c>
      <c r="H9673">
        <v>0</v>
      </c>
      <c r="I9673" s="1" t="s">
        <v>25</v>
      </c>
      <c r="J9673" t="b">
        <v>0</v>
      </c>
      <c r="K9673" s="1" t="s">
        <v>33</v>
      </c>
      <c r="L9673" s="1" t="s">
        <v>27</v>
      </c>
      <c r="M9673">
        <v>0</v>
      </c>
      <c r="N9673">
        <v>0</v>
      </c>
      <c r="O9673">
        <v>0</v>
      </c>
      <c r="P9673">
        <v>0</v>
      </c>
      <c r="Q9673" s="1" t="s">
        <v>28</v>
      </c>
      <c r="R9673">
        <v>0</v>
      </c>
      <c r="S9673">
        <v>0</v>
      </c>
      <c r="T9673" t="b">
        <v>0</v>
      </c>
      <c r="U9673">
        <v>0</v>
      </c>
    </row>
    <row r="9674" spans="1:21" x14ac:dyDescent="0.3">
      <c r="A9674">
        <v>981500</v>
      </c>
      <c r="B9674" s="1" t="s">
        <v>23630</v>
      </c>
      <c r="C9674" s="1" t="s">
        <v>23631</v>
      </c>
      <c r="D9674" s="1" t="s">
        <v>23631</v>
      </c>
      <c r="E9674" s="1" t="s">
        <v>23</v>
      </c>
      <c r="F9674" s="1" t="s">
        <v>79</v>
      </c>
      <c r="G9674">
        <v>0</v>
      </c>
      <c r="H9674">
        <v>22</v>
      </c>
      <c r="I9674" s="1" t="s">
        <v>25</v>
      </c>
      <c r="J9674" t="b">
        <v>1</v>
      </c>
      <c r="K9674" s="1" t="s">
        <v>18120</v>
      </c>
      <c r="L9674" s="1" t="s">
        <v>27</v>
      </c>
      <c r="M9674">
        <v>4</v>
      </c>
      <c r="N9674">
        <v>2</v>
      </c>
      <c r="O9674">
        <v>2</v>
      </c>
      <c r="P9674">
        <v>0</v>
      </c>
      <c r="Q9674" s="1" t="s">
        <v>227</v>
      </c>
      <c r="R9674">
        <v>50</v>
      </c>
      <c r="S9674">
        <v>0</v>
      </c>
      <c r="T9674" t="b">
        <v>0</v>
      </c>
      <c r="U9674">
        <v>4.99</v>
      </c>
    </row>
    <row r="9675" spans="1:21" x14ac:dyDescent="0.3">
      <c r="A9675">
        <v>981540</v>
      </c>
      <c r="B9675" s="1" t="s">
        <v>23632</v>
      </c>
      <c r="C9675" s="1" t="s">
        <v>23633</v>
      </c>
      <c r="D9675" s="1" t="s">
        <v>23633</v>
      </c>
      <c r="E9675" s="1" t="s">
        <v>116</v>
      </c>
      <c r="F9675" s="1" t="s">
        <v>1182</v>
      </c>
      <c r="G9675">
        <v>0</v>
      </c>
      <c r="H9675">
        <v>0</v>
      </c>
      <c r="I9675" s="1" t="s">
        <v>38</v>
      </c>
      <c r="J9675" t="b">
        <v>1</v>
      </c>
      <c r="K9675" s="1" t="s">
        <v>18435</v>
      </c>
      <c r="L9675" s="1" t="s">
        <v>27</v>
      </c>
      <c r="M9675">
        <v>0</v>
      </c>
      <c r="N9675">
        <v>0</v>
      </c>
      <c r="O9675">
        <v>0</v>
      </c>
      <c r="P9675">
        <v>0</v>
      </c>
      <c r="Q9675" s="1" t="s">
        <v>28</v>
      </c>
      <c r="R9675">
        <v>0</v>
      </c>
      <c r="S9675">
        <v>0</v>
      </c>
      <c r="T9675" t="b">
        <v>0</v>
      </c>
      <c r="U9675">
        <v>4.99</v>
      </c>
    </row>
    <row r="9676" spans="1:21" x14ac:dyDescent="0.3">
      <c r="A9676">
        <v>981550</v>
      </c>
      <c r="B9676" s="1" t="s">
        <v>23634</v>
      </c>
      <c r="C9676" s="1" t="s">
        <v>19773</v>
      </c>
      <c r="D9676" s="1" t="s">
        <v>19773</v>
      </c>
      <c r="E9676" s="1" t="s">
        <v>43</v>
      </c>
      <c r="F9676" s="1" t="s">
        <v>79</v>
      </c>
      <c r="G9676">
        <v>0</v>
      </c>
      <c r="H9676">
        <v>24</v>
      </c>
      <c r="I9676" s="1" t="s">
        <v>25</v>
      </c>
      <c r="J9676" t="b">
        <v>1</v>
      </c>
      <c r="K9676" s="1" t="s">
        <v>23062</v>
      </c>
      <c r="L9676" s="1" t="s">
        <v>27</v>
      </c>
      <c r="M9676">
        <v>21</v>
      </c>
      <c r="N9676">
        <v>14</v>
      </c>
      <c r="O9676">
        <v>7</v>
      </c>
      <c r="P9676">
        <v>5</v>
      </c>
      <c r="Q9676" s="1" t="s">
        <v>586</v>
      </c>
      <c r="R9676">
        <v>66.7</v>
      </c>
      <c r="S9676">
        <v>0</v>
      </c>
      <c r="T9676" t="b">
        <v>0</v>
      </c>
      <c r="U9676">
        <v>0.99</v>
      </c>
    </row>
    <row r="9677" spans="1:21" x14ac:dyDescent="0.3">
      <c r="A9677">
        <v>981600</v>
      </c>
      <c r="B9677" s="1" t="s">
        <v>23635</v>
      </c>
      <c r="C9677" s="1" t="s">
        <v>23636</v>
      </c>
      <c r="D9677" s="1" t="s">
        <v>23637</v>
      </c>
      <c r="E9677" s="1" t="s">
        <v>698</v>
      </c>
      <c r="F9677" s="1" t="s">
        <v>5381</v>
      </c>
      <c r="G9677">
        <v>0</v>
      </c>
      <c r="H9677">
        <v>0</v>
      </c>
      <c r="I9677" s="1" t="s">
        <v>25</v>
      </c>
      <c r="J9677" t="b">
        <v>1</v>
      </c>
      <c r="K9677" s="1" t="s">
        <v>13929</v>
      </c>
      <c r="L9677" s="1" t="s">
        <v>27</v>
      </c>
      <c r="M9677">
        <v>0</v>
      </c>
      <c r="N9677">
        <v>0</v>
      </c>
      <c r="O9677">
        <v>0</v>
      </c>
      <c r="P9677">
        <v>0</v>
      </c>
      <c r="Q9677" s="1" t="s">
        <v>28</v>
      </c>
      <c r="R9677">
        <v>0</v>
      </c>
      <c r="S9677">
        <v>0</v>
      </c>
      <c r="T9677" t="b">
        <v>1</v>
      </c>
      <c r="U9677">
        <v>0</v>
      </c>
    </row>
    <row r="9678" spans="1:21" x14ac:dyDescent="0.3">
      <c r="A9678">
        <v>981620</v>
      </c>
      <c r="B9678" s="1" t="s">
        <v>23638</v>
      </c>
      <c r="C9678" s="1" t="s">
        <v>23639</v>
      </c>
      <c r="D9678" s="1" t="s">
        <v>23639</v>
      </c>
      <c r="E9678" s="1" t="s">
        <v>12521</v>
      </c>
      <c r="F9678" s="1" t="s">
        <v>24</v>
      </c>
      <c r="G9678">
        <v>0</v>
      </c>
      <c r="H9678">
        <v>4</v>
      </c>
      <c r="I9678" s="1" t="s">
        <v>63</v>
      </c>
      <c r="J9678" t="b">
        <v>1</v>
      </c>
      <c r="K9678" s="1" t="s">
        <v>21350</v>
      </c>
      <c r="L9678" s="1" t="s">
        <v>27</v>
      </c>
      <c r="M9678">
        <v>13</v>
      </c>
      <c r="N9678">
        <v>11</v>
      </c>
      <c r="O9678">
        <v>2</v>
      </c>
      <c r="P9678">
        <v>7</v>
      </c>
      <c r="Q9678" s="1" t="s">
        <v>119</v>
      </c>
      <c r="R9678">
        <v>84.6</v>
      </c>
      <c r="S9678">
        <v>0</v>
      </c>
      <c r="T9678" t="b">
        <v>0</v>
      </c>
      <c r="U9678">
        <v>1.99</v>
      </c>
    </row>
    <row r="9679" spans="1:21" x14ac:dyDescent="0.3">
      <c r="A9679">
        <v>981630</v>
      </c>
      <c r="B9679" s="1" t="s">
        <v>23640</v>
      </c>
      <c r="C9679" s="1" t="s">
        <v>23641</v>
      </c>
      <c r="D9679" s="1" t="s">
        <v>23641</v>
      </c>
      <c r="E9679" s="1" t="s">
        <v>20218</v>
      </c>
      <c r="F9679" s="1" t="s">
        <v>111</v>
      </c>
      <c r="G9679">
        <v>0</v>
      </c>
      <c r="H9679">
        <v>18</v>
      </c>
      <c r="I9679" s="1" t="s">
        <v>38</v>
      </c>
      <c r="J9679" t="b">
        <v>1</v>
      </c>
      <c r="K9679" s="1" t="s">
        <v>23642</v>
      </c>
      <c r="L9679" s="1" t="s">
        <v>23643</v>
      </c>
      <c r="M9679">
        <v>6</v>
      </c>
      <c r="N9679">
        <v>6</v>
      </c>
      <c r="O9679">
        <v>0</v>
      </c>
      <c r="P9679">
        <v>0</v>
      </c>
      <c r="Q9679" s="1" t="s">
        <v>458</v>
      </c>
      <c r="R9679">
        <v>100</v>
      </c>
      <c r="S9679">
        <v>0</v>
      </c>
      <c r="T9679" t="b">
        <v>0</v>
      </c>
      <c r="U9679">
        <v>12.99</v>
      </c>
    </row>
    <row r="9680" spans="1:21" x14ac:dyDescent="0.3">
      <c r="A9680">
        <v>981660</v>
      </c>
      <c r="B9680" s="1" t="s">
        <v>23644</v>
      </c>
      <c r="C9680" s="1" t="s">
        <v>23645</v>
      </c>
      <c r="D9680" s="1" t="s">
        <v>23645</v>
      </c>
      <c r="E9680" s="1" t="s">
        <v>23</v>
      </c>
      <c r="F9680" s="1" t="s">
        <v>394</v>
      </c>
      <c r="G9680">
        <v>0</v>
      </c>
      <c r="H9680">
        <v>0</v>
      </c>
      <c r="I9680" s="1" t="s">
        <v>25</v>
      </c>
      <c r="J9680" t="b">
        <v>1</v>
      </c>
      <c r="K9680" s="1" t="s">
        <v>23646</v>
      </c>
      <c r="L9680" s="1" t="s">
        <v>27</v>
      </c>
      <c r="M9680">
        <v>4</v>
      </c>
      <c r="N9680">
        <v>2</v>
      </c>
      <c r="O9680">
        <v>2</v>
      </c>
      <c r="P9680">
        <v>0</v>
      </c>
      <c r="Q9680" s="1" t="s">
        <v>227</v>
      </c>
      <c r="R9680">
        <v>50</v>
      </c>
      <c r="S9680">
        <v>0</v>
      </c>
      <c r="T9680" t="b">
        <v>0</v>
      </c>
      <c r="U9680">
        <v>8.99</v>
      </c>
    </row>
    <row r="9681" spans="1:21" x14ac:dyDescent="0.3">
      <c r="A9681">
        <v>981690</v>
      </c>
      <c r="B9681" s="1" t="s">
        <v>23647</v>
      </c>
      <c r="C9681" s="1" t="s">
        <v>23648</v>
      </c>
      <c r="D9681" s="1" t="s">
        <v>23648</v>
      </c>
      <c r="E9681" s="1" t="s">
        <v>23649</v>
      </c>
      <c r="F9681" s="1" t="s">
        <v>111</v>
      </c>
      <c r="G9681">
        <v>0</v>
      </c>
      <c r="H9681">
        <v>13</v>
      </c>
      <c r="I9681" s="1" t="s">
        <v>25</v>
      </c>
      <c r="J9681" t="b">
        <v>1</v>
      </c>
      <c r="K9681" s="1" t="s">
        <v>23650</v>
      </c>
      <c r="L9681" s="1" t="s">
        <v>27</v>
      </c>
      <c r="M9681">
        <v>5</v>
      </c>
      <c r="N9681">
        <v>3</v>
      </c>
      <c r="O9681">
        <v>2</v>
      </c>
      <c r="P9681">
        <v>0</v>
      </c>
      <c r="Q9681" s="1" t="s">
        <v>113</v>
      </c>
      <c r="R9681">
        <v>60</v>
      </c>
      <c r="S9681">
        <v>0</v>
      </c>
      <c r="T9681" t="b">
        <v>0</v>
      </c>
      <c r="U9681">
        <v>0.99</v>
      </c>
    </row>
    <row r="9682" spans="1:21" x14ac:dyDescent="0.3">
      <c r="A9682">
        <v>981710</v>
      </c>
      <c r="B9682" s="1" t="s">
        <v>23651</v>
      </c>
      <c r="C9682" s="1" t="s">
        <v>23652</v>
      </c>
      <c r="D9682" s="1" t="s">
        <v>23652</v>
      </c>
      <c r="E9682" s="1" t="s">
        <v>23</v>
      </c>
      <c r="F9682" s="1" t="s">
        <v>111</v>
      </c>
      <c r="G9682">
        <v>0</v>
      </c>
      <c r="H9682">
        <v>0</v>
      </c>
      <c r="I9682" s="1" t="s">
        <v>25</v>
      </c>
      <c r="J9682" t="b">
        <v>1</v>
      </c>
      <c r="K9682" s="1" t="s">
        <v>17668</v>
      </c>
      <c r="L9682" s="1" t="s">
        <v>27</v>
      </c>
      <c r="M9682">
        <v>2</v>
      </c>
      <c r="N9682">
        <v>2</v>
      </c>
      <c r="O9682">
        <v>0</v>
      </c>
      <c r="P9682">
        <v>0</v>
      </c>
      <c r="Q9682" s="1" t="s">
        <v>130</v>
      </c>
      <c r="R9682">
        <v>100</v>
      </c>
      <c r="S9682">
        <v>0</v>
      </c>
      <c r="T9682" t="b">
        <v>0</v>
      </c>
      <c r="U9682">
        <v>0.99</v>
      </c>
    </row>
    <row r="9683" spans="1:21" x14ac:dyDescent="0.3">
      <c r="A9683">
        <v>981720</v>
      </c>
      <c r="B9683" s="1" t="s">
        <v>23653</v>
      </c>
      <c r="C9683" s="1" t="s">
        <v>23654</v>
      </c>
      <c r="D9683" s="1" t="s">
        <v>23654</v>
      </c>
      <c r="E9683" s="1" t="s">
        <v>251</v>
      </c>
      <c r="F9683" s="1" t="s">
        <v>142</v>
      </c>
      <c r="G9683">
        <v>0</v>
      </c>
      <c r="H9683">
        <v>0</v>
      </c>
      <c r="I9683" s="1" t="s">
        <v>63</v>
      </c>
      <c r="J9683" t="b">
        <v>0</v>
      </c>
      <c r="K9683" s="1" t="s">
        <v>33</v>
      </c>
      <c r="L9683" s="1" t="s">
        <v>27</v>
      </c>
      <c r="M9683">
        <v>0</v>
      </c>
      <c r="N9683">
        <v>0</v>
      </c>
      <c r="O9683">
        <v>0</v>
      </c>
      <c r="P9683">
        <v>0</v>
      </c>
      <c r="Q9683" s="1" t="s">
        <v>28</v>
      </c>
      <c r="R9683">
        <v>0</v>
      </c>
      <c r="S9683">
        <v>0</v>
      </c>
      <c r="T9683" t="b">
        <v>0</v>
      </c>
      <c r="U9683">
        <v>0</v>
      </c>
    </row>
    <row r="9684" spans="1:21" x14ac:dyDescent="0.3">
      <c r="A9684">
        <v>981750</v>
      </c>
      <c r="B9684" s="1" t="s">
        <v>23655</v>
      </c>
      <c r="C9684" s="1" t="s">
        <v>15850</v>
      </c>
      <c r="D9684" s="1" t="s">
        <v>8704</v>
      </c>
      <c r="E9684" s="1" t="s">
        <v>4038</v>
      </c>
      <c r="F9684" s="1" t="s">
        <v>158</v>
      </c>
      <c r="G9684">
        <v>0</v>
      </c>
      <c r="H9684">
        <v>51</v>
      </c>
      <c r="I9684" s="1" t="s">
        <v>25</v>
      </c>
      <c r="J9684" t="b">
        <v>1</v>
      </c>
      <c r="K9684" s="1" t="s">
        <v>19272</v>
      </c>
      <c r="L9684" s="1" t="s">
        <v>23656</v>
      </c>
      <c r="M9684">
        <v>394</v>
      </c>
      <c r="N9684">
        <v>319</v>
      </c>
      <c r="O9684">
        <v>75</v>
      </c>
      <c r="P9684">
        <v>8</v>
      </c>
      <c r="Q9684" s="1" t="s">
        <v>183</v>
      </c>
      <c r="R9684">
        <v>81</v>
      </c>
      <c r="S9684">
        <v>0</v>
      </c>
      <c r="T9684" t="b">
        <v>0</v>
      </c>
      <c r="U9684">
        <v>19.989999999999998</v>
      </c>
    </row>
    <row r="9685" spans="1:21" x14ac:dyDescent="0.3">
      <c r="A9685">
        <v>981770</v>
      </c>
      <c r="B9685" s="1" t="s">
        <v>23657</v>
      </c>
      <c r="C9685" s="1" t="s">
        <v>23658</v>
      </c>
      <c r="D9685" s="1" t="s">
        <v>23659</v>
      </c>
      <c r="E9685" s="1" t="s">
        <v>2242</v>
      </c>
      <c r="F9685" s="1" t="s">
        <v>394</v>
      </c>
      <c r="G9685">
        <v>0</v>
      </c>
      <c r="H9685">
        <v>14</v>
      </c>
      <c r="I9685" s="1" t="s">
        <v>25</v>
      </c>
      <c r="J9685" t="b">
        <v>1</v>
      </c>
      <c r="K9685" s="1" t="s">
        <v>17841</v>
      </c>
      <c r="L9685" s="1" t="s">
        <v>23660</v>
      </c>
      <c r="M9685">
        <v>189</v>
      </c>
      <c r="N9685">
        <v>166</v>
      </c>
      <c r="O9685">
        <v>23</v>
      </c>
      <c r="P9685">
        <v>8</v>
      </c>
      <c r="Q9685" s="1" t="s">
        <v>183</v>
      </c>
      <c r="R9685">
        <v>87.8</v>
      </c>
      <c r="S9685">
        <v>0</v>
      </c>
      <c r="T9685" t="b">
        <v>0</v>
      </c>
      <c r="U9685">
        <v>9.99</v>
      </c>
    </row>
    <row r="9686" spans="1:21" x14ac:dyDescent="0.3">
      <c r="A9686">
        <v>981790</v>
      </c>
      <c r="B9686" s="1" t="s">
        <v>23661</v>
      </c>
      <c r="C9686" s="1" t="s">
        <v>10819</v>
      </c>
      <c r="D9686" s="1" t="s">
        <v>10819</v>
      </c>
      <c r="E9686" s="1" t="s">
        <v>43</v>
      </c>
      <c r="F9686" s="1" t="s">
        <v>382</v>
      </c>
      <c r="G9686">
        <v>0</v>
      </c>
      <c r="H9686">
        <v>1</v>
      </c>
      <c r="I9686" s="1" t="s">
        <v>25</v>
      </c>
      <c r="J9686" t="b">
        <v>1</v>
      </c>
      <c r="K9686" s="1" t="s">
        <v>23662</v>
      </c>
      <c r="L9686" s="1" t="s">
        <v>23663</v>
      </c>
      <c r="M9686">
        <v>11</v>
      </c>
      <c r="N9686">
        <v>1</v>
      </c>
      <c r="O9686">
        <v>10</v>
      </c>
      <c r="P9686">
        <v>3</v>
      </c>
      <c r="Q9686" s="1" t="s">
        <v>216</v>
      </c>
      <c r="R9686">
        <v>9.1</v>
      </c>
      <c r="S9686">
        <v>0</v>
      </c>
      <c r="T9686" t="b">
        <v>0</v>
      </c>
      <c r="U9686">
        <v>0.99</v>
      </c>
    </row>
    <row r="9687" spans="1:21" x14ac:dyDescent="0.3">
      <c r="A9687">
        <v>981830</v>
      </c>
      <c r="B9687" s="1" t="s">
        <v>23664</v>
      </c>
      <c r="C9687" s="1" t="s">
        <v>23665</v>
      </c>
      <c r="D9687" s="1" t="s">
        <v>23665</v>
      </c>
      <c r="E9687" s="1" t="s">
        <v>116</v>
      </c>
      <c r="F9687" s="1" t="s">
        <v>428</v>
      </c>
      <c r="G9687">
        <v>0</v>
      </c>
      <c r="H9687">
        <v>17</v>
      </c>
      <c r="I9687" s="1" t="s">
        <v>243</v>
      </c>
      <c r="J9687" t="b">
        <v>1</v>
      </c>
      <c r="K9687" s="1" t="s">
        <v>23666</v>
      </c>
      <c r="L9687" s="1" t="s">
        <v>27</v>
      </c>
      <c r="M9687">
        <v>17</v>
      </c>
      <c r="N9687">
        <v>10</v>
      </c>
      <c r="O9687">
        <v>7</v>
      </c>
      <c r="P9687">
        <v>5</v>
      </c>
      <c r="Q9687" s="1" t="s">
        <v>586</v>
      </c>
      <c r="R9687">
        <v>58.8</v>
      </c>
      <c r="S9687">
        <v>0</v>
      </c>
      <c r="T9687" t="b">
        <v>0</v>
      </c>
      <c r="U9687">
        <v>14.99</v>
      </c>
    </row>
    <row r="9688" spans="1:21" x14ac:dyDescent="0.3">
      <c r="A9688">
        <v>981870</v>
      </c>
      <c r="B9688" s="1" t="s">
        <v>23667</v>
      </c>
      <c r="C9688" s="1" t="s">
        <v>23668</v>
      </c>
      <c r="D9688" s="1" t="s">
        <v>23668</v>
      </c>
      <c r="E9688" s="1" t="s">
        <v>23669</v>
      </c>
      <c r="F9688" s="1" t="s">
        <v>15407</v>
      </c>
      <c r="G9688">
        <v>0</v>
      </c>
      <c r="H9688">
        <v>0</v>
      </c>
      <c r="I9688" s="1" t="s">
        <v>25</v>
      </c>
      <c r="J9688" t="b">
        <v>0</v>
      </c>
      <c r="K9688" s="1" t="s">
        <v>33</v>
      </c>
      <c r="L9688" s="1" t="s">
        <v>27</v>
      </c>
      <c r="M9688">
        <v>0</v>
      </c>
      <c r="N9688">
        <v>0</v>
      </c>
      <c r="O9688">
        <v>0</v>
      </c>
      <c r="P9688">
        <v>0</v>
      </c>
      <c r="Q9688" s="1" t="s">
        <v>28</v>
      </c>
      <c r="R9688">
        <v>0</v>
      </c>
      <c r="S9688">
        <v>0</v>
      </c>
      <c r="T9688" t="b">
        <v>0</v>
      </c>
      <c r="U9688">
        <v>0</v>
      </c>
    </row>
    <row r="9689" spans="1:21" x14ac:dyDescent="0.3">
      <c r="A9689">
        <v>981880</v>
      </c>
      <c r="B9689" s="1" t="s">
        <v>23670</v>
      </c>
      <c r="C9689" s="1" t="s">
        <v>23671</v>
      </c>
      <c r="D9689" s="1" t="s">
        <v>23671</v>
      </c>
      <c r="E9689" s="1" t="s">
        <v>68</v>
      </c>
      <c r="F9689" s="1" t="s">
        <v>1937</v>
      </c>
      <c r="G9689">
        <v>0</v>
      </c>
      <c r="H9689">
        <v>0</v>
      </c>
      <c r="I9689" s="1" t="s">
        <v>25</v>
      </c>
      <c r="J9689" t="b">
        <v>1</v>
      </c>
      <c r="K9689" s="1" t="s">
        <v>18125</v>
      </c>
      <c r="L9689" s="1" t="s">
        <v>27</v>
      </c>
      <c r="M9689">
        <v>49</v>
      </c>
      <c r="N9689">
        <v>44</v>
      </c>
      <c r="O9689">
        <v>5</v>
      </c>
      <c r="P9689">
        <v>7</v>
      </c>
      <c r="Q9689" s="1" t="s">
        <v>119</v>
      </c>
      <c r="R9689">
        <v>89.8</v>
      </c>
      <c r="S9689">
        <v>0</v>
      </c>
      <c r="T9689" t="b">
        <v>0</v>
      </c>
      <c r="U9689">
        <v>14.99</v>
      </c>
    </row>
    <row r="9690" spans="1:21" x14ac:dyDescent="0.3">
      <c r="A9690">
        <v>981900</v>
      </c>
      <c r="B9690" s="1" t="s">
        <v>23672</v>
      </c>
      <c r="C9690" s="1" t="s">
        <v>23673</v>
      </c>
      <c r="D9690" s="1" t="s">
        <v>23674</v>
      </c>
      <c r="E9690" s="1" t="s">
        <v>53</v>
      </c>
      <c r="F9690" s="1" t="s">
        <v>186</v>
      </c>
      <c r="G9690">
        <v>0</v>
      </c>
      <c r="H9690">
        <v>0</v>
      </c>
      <c r="I9690" s="1" t="s">
        <v>25</v>
      </c>
      <c r="J9690" t="b">
        <v>1</v>
      </c>
      <c r="K9690" s="1" t="s">
        <v>23675</v>
      </c>
      <c r="L9690" s="1" t="s">
        <v>27</v>
      </c>
      <c r="M9690">
        <v>0</v>
      </c>
      <c r="N9690">
        <v>0</v>
      </c>
      <c r="O9690">
        <v>0</v>
      </c>
      <c r="P9690">
        <v>0</v>
      </c>
      <c r="Q9690" s="1" t="s">
        <v>28</v>
      </c>
      <c r="R9690">
        <v>0</v>
      </c>
      <c r="S9690">
        <v>0</v>
      </c>
      <c r="T9690" t="b">
        <v>1</v>
      </c>
      <c r="U9690">
        <v>0</v>
      </c>
    </row>
    <row r="9691" spans="1:21" x14ac:dyDescent="0.3">
      <c r="A9691">
        <v>981010</v>
      </c>
      <c r="B9691" s="1" t="s">
        <v>23676</v>
      </c>
      <c r="C9691" s="1" t="s">
        <v>23677</v>
      </c>
      <c r="D9691" s="1" t="s">
        <v>23677</v>
      </c>
      <c r="E9691" s="1" t="s">
        <v>23</v>
      </c>
      <c r="F9691" s="1" t="s">
        <v>1544</v>
      </c>
      <c r="G9691">
        <v>0</v>
      </c>
      <c r="H9691">
        <v>1</v>
      </c>
      <c r="I9691" s="1" t="s">
        <v>25</v>
      </c>
      <c r="J9691" t="b">
        <v>1</v>
      </c>
      <c r="K9691" s="1" t="s">
        <v>23552</v>
      </c>
      <c r="L9691" s="1" t="s">
        <v>27</v>
      </c>
      <c r="M9691">
        <v>0</v>
      </c>
      <c r="N9691">
        <v>0</v>
      </c>
      <c r="O9691">
        <v>0</v>
      </c>
      <c r="P9691">
        <v>0</v>
      </c>
      <c r="Q9691" s="1" t="s">
        <v>28</v>
      </c>
      <c r="R9691">
        <v>0</v>
      </c>
      <c r="S9691">
        <v>0</v>
      </c>
      <c r="T9691" t="b">
        <v>0</v>
      </c>
      <c r="U9691">
        <v>15.99</v>
      </c>
    </row>
    <row r="9692" spans="1:21" x14ac:dyDescent="0.3">
      <c r="A9692">
        <v>981020</v>
      </c>
      <c r="B9692" s="1" t="s">
        <v>23678</v>
      </c>
      <c r="C9692" s="1" t="s">
        <v>23679</v>
      </c>
      <c r="D9692" s="1" t="s">
        <v>23679</v>
      </c>
      <c r="E9692" s="1" t="s">
        <v>14272</v>
      </c>
      <c r="F9692" s="1" t="s">
        <v>142</v>
      </c>
      <c r="G9692">
        <v>0</v>
      </c>
      <c r="H9692">
        <v>14</v>
      </c>
      <c r="I9692" s="1" t="s">
        <v>63</v>
      </c>
      <c r="J9692" t="b">
        <v>1</v>
      </c>
      <c r="K9692" s="1" t="s">
        <v>18057</v>
      </c>
      <c r="L9692" s="1" t="s">
        <v>23680</v>
      </c>
      <c r="M9692">
        <v>57</v>
      </c>
      <c r="N9692">
        <v>53</v>
      </c>
      <c r="O9692">
        <v>4</v>
      </c>
      <c r="P9692">
        <v>8</v>
      </c>
      <c r="Q9692" s="1" t="s">
        <v>183</v>
      </c>
      <c r="R9692">
        <v>93</v>
      </c>
      <c r="S9692">
        <v>0</v>
      </c>
      <c r="T9692" t="b">
        <v>0</v>
      </c>
      <c r="U9692">
        <v>13.99</v>
      </c>
    </row>
    <row r="9693" spans="1:21" x14ac:dyDescent="0.3">
      <c r="A9693">
        <v>981040</v>
      </c>
      <c r="B9693" s="1" t="s">
        <v>23681</v>
      </c>
      <c r="C9693" s="1" t="s">
        <v>23682</v>
      </c>
      <c r="D9693" s="1" t="s">
        <v>23682</v>
      </c>
      <c r="E9693" s="1" t="s">
        <v>1669</v>
      </c>
      <c r="F9693" s="1" t="s">
        <v>428</v>
      </c>
      <c r="G9693">
        <v>0</v>
      </c>
      <c r="H9693">
        <v>25</v>
      </c>
      <c r="I9693" s="1" t="s">
        <v>25</v>
      </c>
      <c r="J9693" t="b">
        <v>1</v>
      </c>
      <c r="K9693" s="1" t="s">
        <v>22112</v>
      </c>
      <c r="L9693" s="1" t="s">
        <v>27</v>
      </c>
      <c r="M9693">
        <v>0</v>
      </c>
      <c r="N9693">
        <v>0</v>
      </c>
      <c r="O9693">
        <v>0</v>
      </c>
      <c r="P9693">
        <v>0</v>
      </c>
      <c r="Q9693" s="1" t="s">
        <v>28</v>
      </c>
      <c r="R9693">
        <v>0</v>
      </c>
      <c r="S9693">
        <v>0</v>
      </c>
      <c r="T9693" t="b">
        <v>0</v>
      </c>
      <c r="U9693">
        <v>0.99</v>
      </c>
    </row>
    <row r="9694" spans="1:21" x14ac:dyDescent="0.3">
      <c r="A9694">
        <v>981050</v>
      </c>
      <c r="B9694" s="1" t="s">
        <v>23683</v>
      </c>
      <c r="C9694" s="1" t="s">
        <v>23682</v>
      </c>
      <c r="D9694" s="1" t="s">
        <v>23682</v>
      </c>
      <c r="E9694" s="1" t="s">
        <v>106</v>
      </c>
      <c r="F9694" s="1" t="s">
        <v>428</v>
      </c>
      <c r="G9694">
        <v>0</v>
      </c>
      <c r="H9694">
        <v>25</v>
      </c>
      <c r="I9694" s="1" t="s">
        <v>25</v>
      </c>
      <c r="J9694" t="b">
        <v>1</v>
      </c>
      <c r="K9694" s="1" t="s">
        <v>22112</v>
      </c>
      <c r="L9694" s="1" t="s">
        <v>27</v>
      </c>
      <c r="M9694">
        <v>2</v>
      </c>
      <c r="N9694">
        <v>1</v>
      </c>
      <c r="O9694">
        <v>1</v>
      </c>
      <c r="P9694">
        <v>0</v>
      </c>
      <c r="Q9694" s="1" t="s">
        <v>130</v>
      </c>
      <c r="R9694">
        <v>50</v>
      </c>
      <c r="S9694">
        <v>0</v>
      </c>
      <c r="T9694" t="b">
        <v>0</v>
      </c>
      <c r="U9694">
        <v>0.99</v>
      </c>
    </row>
    <row r="9695" spans="1:21" x14ac:dyDescent="0.3">
      <c r="A9695">
        <v>981060</v>
      </c>
      <c r="B9695" s="1" t="s">
        <v>23684</v>
      </c>
      <c r="C9695" s="1" t="s">
        <v>23685</v>
      </c>
      <c r="D9695" s="1" t="s">
        <v>23685</v>
      </c>
      <c r="E9695" s="1" t="s">
        <v>23</v>
      </c>
      <c r="F9695" s="1" t="s">
        <v>382</v>
      </c>
      <c r="G9695">
        <v>0</v>
      </c>
      <c r="H9695">
        <v>0</v>
      </c>
      <c r="I9695" s="1" t="s">
        <v>38</v>
      </c>
      <c r="J9695" t="b">
        <v>1</v>
      </c>
      <c r="K9695" s="1" t="s">
        <v>18774</v>
      </c>
      <c r="L9695" s="1" t="s">
        <v>27</v>
      </c>
      <c r="M9695">
        <v>4</v>
      </c>
      <c r="N9695">
        <v>4</v>
      </c>
      <c r="O9695">
        <v>0</v>
      </c>
      <c r="P9695">
        <v>0</v>
      </c>
      <c r="Q9695" s="1" t="s">
        <v>227</v>
      </c>
      <c r="R9695">
        <v>100</v>
      </c>
      <c r="S9695">
        <v>0</v>
      </c>
      <c r="T9695" t="b">
        <v>0</v>
      </c>
      <c r="U9695">
        <v>15.99</v>
      </c>
    </row>
    <row r="9696" spans="1:21" x14ac:dyDescent="0.3">
      <c r="A9696">
        <v>981080</v>
      </c>
      <c r="B9696" s="1" t="s">
        <v>23686</v>
      </c>
      <c r="C9696" s="1" t="s">
        <v>23687</v>
      </c>
      <c r="D9696" s="1" t="s">
        <v>23687</v>
      </c>
      <c r="E9696" s="1" t="s">
        <v>22550</v>
      </c>
      <c r="F9696" s="1" t="s">
        <v>111</v>
      </c>
      <c r="G9696">
        <v>0</v>
      </c>
      <c r="H9696">
        <v>10</v>
      </c>
      <c r="I9696" s="1" t="s">
        <v>25</v>
      </c>
      <c r="J9696" t="b">
        <v>1</v>
      </c>
      <c r="K9696" s="1" t="s">
        <v>19663</v>
      </c>
      <c r="L9696" s="1" t="s">
        <v>27</v>
      </c>
      <c r="M9696">
        <v>1</v>
      </c>
      <c r="N9696">
        <v>1</v>
      </c>
      <c r="O9696">
        <v>0</v>
      </c>
      <c r="P9696">
        <v>0</v>
      </c>
      <c r="Q9696" s="1" t="s">
        <v>89</v>
      </c>
      <c r="R9696">
        <v>100</v>
      </c>
      <c r="S9696">
        <v>0</v>
      </c>
      <c r="T9696" t="b">
        <v>0</v>
      </c>
      <c r="U9696">
        <v>2.99</v>
      </c>
    </row>
    <row r="9697" spans="1:21" x14ac:dyDescent="0.3">
      <c r="A9697">
        <v>981120</v>
      </c>
      <c r="B9697" s="1" t="s">
        <v>23688</v>
      </c>
      <c r="C9697" s="1" t="s">
        <v>17786</v>
      </c>
      <c r="D9697" s="1" t="s">
        <v>17786</v>
      </c>
      <c r="E9697" s="1" t="s">
        <v>251</v>
      </c>
      <c r="F9697" s="1" t="s">
        <v>111</v>
      </c>
      <c r="G9697">
        <v>0</v>
      </c>
      <c r="H9697">
        <v>0</v>
      </c>
      <c r="I9697" s="1" t="s">
        <v>25</v>
      </c>
      <c r="J9697" t="b">
        <v>1</v>
      </c>
      <c r="K9697" s="1" t="s">
        <v>22778</v>
      </c>
      <c r="L9697" s="1" t="s">
        <v>23689</v>
      </c>
      <c r="M9697">
        <v>0</v>
      </c>
      <c r="N9697">
        <v>0</v>
      </c>
      <c r="O9697">
        <v>0</v>
      </c>
      <c r="P9697">
        <v>0</v>
      </c>
      <c r="Q9697" s="1" t="s">
        <v>28</v>
      </c>
      <c r="R9697">
        <v>0</v>
      </c>
      <c r="S9697">
        <v>0</v>
      </c>
      <c r="T9697" t="b">
        <v>1</v>
      </c>
      <c r="U9697">
        <v>0</v>
      </c>
    </row>
    <row r="9698" spans="1:21" x14ac:dyDescent="0.3">
      <c r="A9698">
        <v>981130</v>
      </c>
      <c r="B9698" s="1" t="s">
        <v>23690</v>
      </c>
      <c r="C9698" s="1" t="s">
        <v>23691</v>
      </c>
      <c r="D9698" s="1" t="s">
        <v>23691</v>
      </c>
      <c r="E9698" s="1" t="s">
        <v>68</v>
      </c>
      <c r="F9698" s="1" t="s">
        <v>14118</v>
      </c>
      <c r="G9698">
        <v>0</v>
      </c>
      <c r="H9698">
        <v>0</v>
      </c>
      <c r="I9698" s="1" t="s">
        <v>25</v>
      </c>
      <c r="J9698" t="b">
        <v>1</v>
      </c>
      <c r="K9698" s="1" t="s">
        <v>23662</v>
      </c>
      <c r="L9698" s="1" t="s">
        <v>27</v>
      </c>
      <c r="M9698">
        <v>2</v>
      </c>
      <c r="N9698">
        <v>0</v>
      </c>
      <c r="O9698">
        <v>2</v>
      </c>
      <c r="P9698">
        <v>0</v>
      </c>
      <c r="Q9698" s="1" t="s">
        <v>130</v>
      </c>
      <c r="R9698">
        <v>0</v>
      </c>
      <c r="S9698">
        <v>0</v>
      </c>
      <c r="T9698" t="b">
        <v>0</v>
      </c>
      <c r="U9698">
        <v>9.99</v>
      </c>
    </row>
    <row r="9699" spans="1:21" x14ac:dyDescent="0.3">
      <c r="A9699">
        <v>981160</v>
      </c>
      <c r="B9699" s="1" t="s">
        <v>23692</v>
      </c>
      <c r="C9699" s="1" t="s">
        <v>20415</v>
      </c>
      <c r="D9699" s="1" t="s">
        <v>247</v>
      </c>
      <c r="E9699" s="1" t="s">
        <v>43</v>
      </c>
      <c r="F9699" s="1" t="s">
        <v>24</v>
      </c>
      <c r="G9699">
        <v>0</v>
      </c>
      <c r="H9699">
        <v>40</v>
      </c>
      <c r="I9699" s="1" t="s">
        <v>25</v>
      </c>
      <c r="J9699" t="b">
        <v>1</v>
      </c>
      <c r="K9699" s="1" t="s">
        <v>23497</v>
      </c>
      <c r="L9699" s="1" t="s">
        <v>27</v>
      </c>
      <c r="M9699">
        <v>15</v>
      </c>
      <c r="N9699">
        <v>11</v>
      </c>
      <c r="O9699">
        <v>4</v>
      </c>
      <c r="P9699">
        <v>6</v>
      </c>
      <c r="Q9699" s="1" t="s">
        <v>175</v>
      </c>
      <c r="R9699">
        <v>73.3</v>
      </c>
      <c r="S9699">
        <v>0</v>
      </c>
      <c r="T9699" t="b">
        <v>0</v>
      </c>
      <c r="U9699">
        <v>2.99</v>
      </c>
    </row>
    <row r="9700" spans="1:21" x14ac:dyDescent="0.3">
      <c r="A9700">
        <v>981180</v>
      </c>
      <c r="B9700" s="1" t="s">
        <v>23693</v>
      </c>
      <c r="C9700" s="1" t="s">
        <v>23694</v>
      </c>
      <c r="D9700" s="1" t="s">
        <v>23694</v>
      </c>
      <c r="E9700" s="1" t="s">
        <v>190</v>
      </c>
      <c r="F9700" s="1" t="s">
        <v>662</v>
      </c>
      <c r="G9700">
        <v>0</v>
      </c>
      <c r="H9700">
        <v>0</v>
      </c>
      <c r="I9700" s="1" t="s">
        <v>25</v>
      </c>
      <c r="J9700" t="b">
        <v>0</v>
      </c>
      <c r="K9700" s="1" t="s">
        <v>33</v>
      </c>
      <c r="L9700" s="1" t="s">
        <v>27</v>
      </c>
      <c r="M9700">
        <v>0</v>
      </c>
      <c r="N9700">
        <v>0</v>
      </c>
      <c r="O9700">
        <v>0</v>
      </c>
      <c r="P9700">
        <v>0</v>
      </c>
      <c r="Q9700" s="1" t="s">
        <v>28</v>
      </c>
      <c r="R9700">
        <v>0</v>
      </c>
      <c r="S9700">
        <v>0</v>
      </c>
      <c r="T9700" t="b">
        <v>0</v>
      </c>
      <c r="U9700">
        <v>0</v>
      </c>
    </row>
    <row r="9701" spans="1:21" x14ac:dyDescent="0.3">
      <c r="A9701">
        <v>981260</v>
      </c>
      <c r="B9701" s="1" t="s">
        <v>23695</v>
      </c>
      <c r="C9701" s="1" t="s">
        <v>17034</v>
      </c>
      <c r="D9701" s="1" t="s">
        <v>17034</v>
      </c>
      <c r="E9701" s="1" t="s">
        <v>23</v>
      </c>
      <c r="F9701" s="1" t="s">
        <v>186</v>
      </c>
      <c r="G9701">
        <v>0</v>
      </c>
      <c r="H9701">
        <v>0</v>
      </c>
      <c r="I9701" s="1" t="s">
        <v>25</v>
      </c>
      <c r="J9701" t="b">
        <v>1</v>
      </c>
      <c r="K9701" s="1" t="s">
        <v>22112</v>
      </c>
      <c r="L9701" s="1" t="s">
        <v>27</v>
      </c>
      <c r="M9701">
        <v>77</v>
      </c>
      <c r="N9701">
        <v>60</v>
      </c>
      <c r="O9701">
        <v>17</v>
      </c>
      <c r="P9701">
        <v>6</v>
      </c>
      <c r="Q9701" s="1" t="s">
        <v>175</v>
      </c>
      <c r="R9701">
        <v>77.900000000000006</v>
      </c>
      <c r="S9701">
        <v>0</v>
      </c>
      <c r="T9701" t="b">
        <v>0</v>
      </c>
      <c r="U9701">
        <v>1.99</v>
      </c>
    </row>
    <row r="9702" spans="1:21" x14ac:dyDescent="0.3">
      <c r="A9702">
        <v>981270</v>
      </c>
      <c r="B9702" s="1" t="s">
        <v>23696</v>
      </c>
      <c r="C9702" s="1" t="s">
        <v>23697</v>
      </c>
      <c r="D9702" s="1" t="s">
        <v>23697</v>
      </c>
      <c r="E9702" s="1" t="s">
        <v>43</v>
      </c>
      <c r="F9702" s="1" t="s">
        <v>54</v>
      </c>
      <c r="G9702">
        <v>0</v>
      </c>
      <c r="H9702">
        <v>32</v>
      </c>
      <c r="I9702" s="1" t="s">
        <v>63</v>
      </c>
      <c r="J9702" t="b">
        <v>1</v>
      </c>
      <c r="K9702" s="1" t="s">
        <v>21112</v>
      </c>
      <c r="L9702" s="1" t="s">
        <v>27</v>
      </c>
      <c r="M9702">
        <v>2</v>
      </c>
      <c r="N9702">
        <v>2</v>
      </c>
      <c r="O9702">
        <v>0</v>
      </c>
      <c r="P9702">
        <v>0</v>
      </c>
      <c r="Q9702" s="1" t="s">
        <v>130</v>
      </c>
      <c r="R9702">
        <v>100</v>
      </c>
      <c r="S9702">
        <v>0</v>
      </c>
      <c r="T9702" t="b">
        <v>0</v>
      </c>
      <c r="U9702">
        <v>4.99</v>
      </c>
    </row>
    <row r="9703" spans="1:21" x14ac:dyDescent="0.3">
      <c r="A9703">
        <v>981280</v>
      </c>
      <c r="B9703" s="1" t="s">
        <v>23698</v>
      </c>
      <c r="C9703" s="1" t="s">
        <v>23699</v>
      </c>
      <c r="D9703" s="1" t="s">
        <v>23699</v>
      </c>
      <c r="E9703" s="1" t="s">
        <v>311</v>
      </c>
      <c r="F9703" s="1" t="s">
        <v>103</v>
      </c>
      <c r="G9703">
        <v>0</v>
      </c>
      <c r="H9703">
        <v>0</v>
      </c>
      <c r="I9703" s="1" t="s">
        <v>25</v>
      </c>
      <c r="J9703" t="b">
        <v>1</v>
      </c>
      <c r="K9703" s="1" t="s">
        <v>23514</v>
      </c>
      <c r="L9703" s="1" t="s">
        <v>27</v>
      </c>
      <c r="M9703">
        <v>0</v>
      </c>
      <c r="N9703">
        <v>0</v>
      </c>
      <c r="O9703">
        <v>0</v>
      </c>
      <c r="P9703">
        <v>0</v>
      </c>
      <c r="Q9703" s="1" t="s">
        <v>28</v>
      </c>
      <c r="R9703">
        <v>0</v>
      </c>
      <c r="S9703">
        <v>0</v>
      </c>
      <c r="T9703" t="b">
        <v>0</v>
      </c>
      <c r="U9703">
        <v>1.99</v>
      </c>
    </row>
    <row r="9704" spans="1:21" x14ac:dyDescent="0.3">
      <c r="A9704">
        <v>981290</v>
      </c>
      <c r="B9704" s="1" t="s">
        <v>23700</v>
      </c>
      <c r="C9704" s="1" t="s">
        <v>23701</v>
      </c>
      <c r="D9704" s="1" t="s">
        <v>23701</v>
      </c>
      <c r="E9704" s="1" t="s">
        <v>53</v>
      </c>
      <c r="F9704" s="1" t="s">
        <v>13411</v>
      </c>
      <c r="G9704">
        <v>0</v>
      </c>
      <c r="H9704">
        <v>0</v>
      </c>
      <c r="I9704" s="1" t="s">
        <v>25</v>
      </c>
      <c r="J9704" t="b">
        <v>1</v>
      </c>
      <c r="K9704" s="1" t="s">
        <v>21009</v>
      </c>
      <c r="L9704" s="1" t="s">
        <v>27</v>
      </c>
      <c r="M9704">
        <v>0</v>
      </c>
      <c r="N9704">
        <v>0</v>
      </c>
      <c r="O9704">
        <v>0</v>
      </c>
      <c r="P9704">
        <v>0</v>
      </c>
      <c r="Q9704" s="1" t="s">
        <v>28</v>
      </c>
      <c r="R9704">
        <v>0</v>
      </c>
      <c r="S9704">
        <v>0</v>
      </c>
      <c r="T9704" t="b">
        <v>1</v>
      </c>
      <c r="U9704">
        <v>0</v>
      </c>
    </row>
    <row r="9705" spans="1:21" x14ac:dyDescent="0.3">
      <c r="A9705">
        <v>981310</v>
      </c>
      <c r="B9705" s="1" t="s">
        <v>23702</v>
      </c>
      <c r="C9705" s="1" t="s">
        <v>23703</v>
      </c>
      <c r="D9705" s="1" t="s">
        <v>23703</v>
      </c>
      <c r="E9705" s="1" t="s">
        <v>53</v>
      </c>
      <c r="F9705" s="1" t="s">
        <v>22621</v>
      </c>
      <c r="G9705">
        <v>0</v>
      </c>
      <c r="H9705">
        <v>0</v>
      </c>
      <c r="I9705" s="1" t="s">
        <v>25</v>
      </c>
      <c r="J9705" t="b">
        <v>1</v>
      </c>
      <c r="K9705" s="1" t="s">
        <v>23183</v>
      </c>
      <c r="L9705" s="1" t="s">
        <v>27</v>
      </c>
      <c r="M9705">
        <v>0</v>
      </c>
      <c r="N9705">
        <v>0</v>
      </c>
      <c r="O9705">
        <v>0</v>
      </c>
      <c r="P9705">
        <v>0</v>
      </c>
      <c r="Q9705" s="1" t="s">
        <v>28</v>
      </c>
      <c r="R9705">
        <v>0</v>
      </c>
      <c r="S9705">
        <v>0</v>
      </c>
      <c r="T9705" t="b">
        <v>1</v>
      </c>
      <c r="U9705">
        <v>0</v>
      </c>
    </row>
    <row r="9706" spans="1:21" x14ac:dyDescent="0.3">
      <c r="A9706">
        <v>981420</v>
      </c>
      <c r="B9706" s="1" t="s">
        <v>23704</v>
      </c>
      <c r="C9706" s="1" t="s">
        <v>23705</v>
      </c>
      <c r="D9706" s="1" t="s">
        <v>23705</v>
      </c>
      <c r="E9706" s="1" t="s">
        <v>106</v>
      </c>
      <c r="F9706" s="1" t="s">
        <v>111</v>
      </c>
      <c r="G9706">
        <v>0</v>
      </c>
      <c r="H9706">
        <v>13</v>
      </c>
      <c r="I9706" s="1" t="s">
        <v>25</v>
      </c>
      <c r="J9706" t="b">
        <v>1</v>
      </c>
      <c r="K9706" s="1" t="s">
        <v>20670</v>
      </c>
      <c r="L9706" s="1" t="s">
        <v>27</v>
      </c>
      <c r="M9706">
        <v>66</v>
      </c>
      <c r="N9706">
        <v>60</v>
      </c>
      <c r="O9706">
        <v>6</v>
      </c>
      <c r="P9706">
        <v>8</v>
      </c>
      <c r="Q9706" s="1" t="s">
        <v>183</v>
      </c>
      <c r="R9706">
        <v>90.9</v>
      </c>
      <c r="S9706">
        <v>0</v>
      </c>
      <c r="T9706" t="b">
        <v>0</v>
      </c>
      <c r="U9706">
        <v>2.99</v>
      </c>
    </row>
    <row r="9707" spans="1:21" x14ac:dyDescent="0.3">
      <c r="A9707">
        <v>981480</v>
      </c>
      <c r="B9707" s="1" t="s">
        <v>23706</v>
      </c>
      <c r="C9707" s="1" t="s">
        <v>23707</v>
      </c>
      <c r="D9707" s="1" t="s">
        <v>23707</v>
      </c>
      <c r="E9707" s="1" t="s">
        <v>23</v>
      </c>
      <c r="F9707" s="1" t="s">
        <v>186</v>
      </c>
      <c r="G9707">
        <v>0</v>
      </c>
      <c r="H9707">
        <v>0</v>
      </c>
      <c r="I9707" s="1" t="s">
        <v>25</v>
      </c>
      <c r="J9707" t="b">
        <v>1</v>
      </c>
      <c r="K9707" s="1" t="s">
        <v>19045</v>
      </c>
      <c r="L9707" s="1" t="s">
        <v>27</v>
      </c>
      <c r="M9707">
        <v>0</v>
      </c>
      <c r="N9707">
        <v>0</v>
      </c>
      <c r="O9707">
        <v>0</v>
      </c>
      <c r="P9707">
        <v>0</v>
      </c>
      <c r="Q9707" s="1" t="s">
        <v>28</v>
      </c>
      <c r="R9707">
        <v>0</v>
      </c>
      <c r="S9707">
        <v>0</v>
      </c>
      <c r="T9707" t="b">
        <v>0</v>
      </c>
      <c r="U9707">
        <v>1.99</v>
      </c>
    </row>
    <row r="9708" spans="1:21" x14ac:dyDescent="0.3">
      <c r="A9708">
        <v>980560</v>
      </c>
      <c r="B9708" s="1" t="s">
        <v>23708</v>
      </c>
      <c r="C9708" s="1" t="s">
        <v>19401</v>
      </c>
      <c r="D9708" s="1" t="s">
        <v>19401</v>
      </c>
      <c r="E9708" s="1" t="s">
        <v>178</v>
      </c>
      <c r="F9708" s="1" t="s">
        <v>24</v>
      </c>
      <c r="G9708">
        <v>0</v>
      </c>
      <c r="H9708">
        <v>0</v>
      </c>
      <c r="I9708" s="1" t="s">
        <v>25</v>
      </c>
      <c r="J9708" t="b">
        <v>1</v>
      </c>
      <c r="K9708" s="1" t="s">
        <v>21559</v>
      </c>
      <c r="L9708" s="1" t="s">
        <v>27</v>
      </c>
      <c r="M9708">
        <v>2</v>
      </c>
      <c r="N9708">
        <v>0</v>
      </c>
      <c r="O9708">
        <v>2</v>
      </c>
      <c r="P9708">
        <v>0</v>
      </c>
      <c r="Q9708" s="1" t="s">
        <v>130</v>
      </c>
      <c r="R9708">
        <v>0</v>
      </c>
      <c r="S9708">
        <v>0</v>
      </c>
      <c r="T9708" t="b">
        <v>0</v>
      </c>
      <c r="U9708">
        <v>1.99</v>
      </c>
    </row>
    <row r="9709" spans="1:21" x14ac:dyDescent="0.3">
      <c r="A9709">
        <v>980600</v>
      </c>
      <c r="B9709" s="1" t="s">
        <v>23709</v>
      </c>
      <c r="C9709" s="1" t="s">
        <v>23710</v>
      </c>
      <c r="D9709" s="1" t="s">
        <v>23710</v>
      </c>
      <c r="E9709" s="1" t="s">
        <v>23</v>
      </c>
      <c r="F9709" s="1" t="s">
        <v>186</v>
      </c>
      <c r="G9709">
        <v>0</v>
      </c>
      <c r="H9709">
        <v>0</v>
      </c>
      <c r="I9709" s="1" t="s">
        <v>25</v>
      </c>
      <c r="J9709" t="b">
        <v>1</v>
      </c>
      <c r="K9709" s="1" t="s">
        <v>23062</v>
      </c>
      <c r="L9709" s="1" t="s">
        <v>27</v>
      </c>
      <c r="M9709">
        <v>5</v>
      </c>
      <c r="N9709">
        <v>4</v>
      </c>
      <c r="O9709">
        <v>1</v>
      </c>
      <c r="P9709">
        <v>0</v>
      </c>
      <c r="Q9709" s="1" t="s">
        <v>113</v>
      </c>
      <c r="R9709">
        <v>80</v>
      </c>
      <c r="S9709">
        <v>0</v>
      </c>
      <c r="T9709" t="b">
        <v>0</v>
      </c>
      <c r="U9709">
        <v>1.99</v>
      </c>
    </row>
    <row r="9710" spans="1:21" x14ac:dyDescent="0.3">
      <c r="A9710">
        <v>980630</v>
      </c>
      <c r="B9710" s="1" t="s">
        <v>23711</v>
      </c>
      <c r="C9710" s="1" t="s">
        <v>23712</v>
      </c>
      <c r="D9710" s="1" t="s">
        <v>23712</v>
      </c>
      <c r="E9710" s="1" t="s">
        <v>1961</v>
      </c>
      <c r="F9710" s="1" t="s">
        <v>860</v>
      </c>
      <c r="G9710">
        <v>0</v>
      </c>
      <c r="H9710">
        <v>10</v>
      </c>
      <c r="I9710" s="1" t="s">
        <v>25</v>
      </c>
      <c r="J9710" t="b">
        <v>1</v>
      </c>
      <c r="K9710" s="1" t="s">
        <v>17091</v>
      </c>
      <c r="L9710" s="1" t="s">
        <v>27</v>
      </c>
      <c r="M9710">
        <v>0</v>
      </c>
      <c r="N9710">
        <v>0</v>
      </c>
      <c r="O9710">
        <v>0</v>
      </c>
      <c r="P9710">
        <v>0</v>
      </c>
      <c r="Q9710" s="1" t="s">
        <v>28</v>
      </c>
      <c r="R9710">
        <v>0</v>
      </c>
      <c r="S9710">
        <v>0</v>
      </c>
      <c r="T9710" t="b">
        <v>0</v>
      </c>
      <c r="U9710">
        <v>11.99</v>
      </c>
    </row>
    <row r="9711" spans="1:21" x14ac:dyDescent="0.3">
      <c r="A9711">
        <v>980640</v>
      </c>
      <c r="B9711" s="1" t="s">
        <v>23713</v>
      </c>
      <c r="C9711" s="1" t="s">
        <v>23714</v>
      </c>
      <c r="D9711" s="1" t="s">
        <v>23715</v>
      </c>
      <c r="E9711" s="1" t="s">
        <v>932</v>
      </c>
      <c r="F9711" s="1" t="s">
        <v>1038</v>
      </c>
      <c r="G9711">
        <v>0</v>
      </c>
      <c r="H9711">
        <v>36</v>
      </c>
      <c r="I9711" s="1" t="s">
        <v>25</v>
      </c>
      <c r="J9711" t="b">
        <v>1</v>
      </c>
      <c r="K9711" s="1" t="s">
        <v>23227</v>
      </c>
      <c r="L9711" s="1" t="s">
        <v>27</v>
      </c>
      <c r="M9711">
        <v>71</v>
      </c>
      <c r="N9711">
        <v>48</v>
      </c>
      <c r="O9711">
        <v>23</v>
      </c>
      <c r="P9711">
        <v>5</v>
      </c>
      <c r="Q9711" s="1" t="s">
        <v>586</v>
      </c>
      <c r="R9711">
        <v>67.599999999999994</v>
      </c>
      <c r="S9711">
        <v>0</v>
      </c>
      <c r="T9711" t="b">
        <v>0</v>
      </c>
      <c r="U9711">
        <v>24.99</v>
      </c>
    </row>
    <row r="9712" spans="1:21" x14ac:dyDescent="0.3">
      <c r="A9712">
        <v>980690</v>
      </c>
      <c r="B9712" s="1" t="s">
        <v>23716</v>
      </c>
      <c r="C9712" s="1" t="s">
        <v>2009</v>
      </c>
      <c r="D9712" s="1" t="s">
        <v>2010</v>
      </c>
      <c r="E9712" s="1" t="s">
        <v>198</v>
      </c>
      <c r="F9712" s="1" t="s">
        <v>3487</v>
      </c>
      <c r="G9712">
        <v>0</v>
      </c>
      <c r="H9712">
        <v>22</v>
      </c>
      <c r="I9712" s="1" t="s">
        <v>25</v>
      </c>
      <c r="J9712" t="b">
        <v>1</v>
      </c>
      <c r="K9712" s="1" t="s">
        <v>23514</v>
      </c>
      <c r="L9712" s="1" t="s">
        <v>23717</v>
      </c>
      <c r="M9712">
        <v>4</v>
      </c>
      <c r="N9712">
        <v>3</v>
      </c>
      <c r="O9712">
        <v>1</v>
      </c>
      <c r="P9712">
        <v>0</v>
      </c>
      <c r="Q9712" s="1" t="s">
        <v>227</v>
      </c>
      <c r="R9712">
        <v>75</v>
      </c>
      <c r="S9712">
        <v>0</v>
      </c>
      <c r="T9712" t="b">
        <v>1</v>
      </c>
      <c r="U9712">
        <v>0</v>
      </c>
    </row>
    <row r="9713" spans="1:21" x14ac:dyDescent="0.3">
      <c r="A9713">
        <v>980700</v>
      </c>
      <c r="B9713" s="1" t="s">
        <v>23718</v>
      </c>
      <c r="C9713" s="1" t="s">
        <v>23719</v>
      </c>
      <c r="D9713" s="1" t="s">
        <v>23719</v>
      </c>
      <c r="E9713" s="1" t="s">
        <v>3808</v>
      </c>
      <c r="F9713" s="1" t="s">
        <v>142</v>
      </c>
      <c r="G9713">
        <v>0</v>
      </c>
      <c r="H9713">
        <v>0</v>
      </c>
      <c r="I9713" s="1" t="s">
        <v>63</v>
      </c>
      <c r="J9713" t="b">
        <v>0</v>
      </c>
      <c r="K9713" s="1" t="s">
        <v>33</v>
      </c>
      <c r="L9713" s="1" t="s">
        <v>27</v>
      </c>
      <c r="M9713">
        <v>0</v>
      </c>
      <c r="N9713">
        <v>0</v>
      </c>
      <c r="O9713">
        <v>0</v>
      </c>
      <c r="P9713">
        <v>0</v>
      </c>
      <c r="Q9713" s="1" t="s">
        <v>28</v>
      </c>
      <c r="R9713">
        <v>0</v>
      </c>
      <c r="S9713">
        <v>0</v>
      </c>
      <c r="T9713" t="b">
        <v>0</v>
      </c>
      <c r="U9713">
        <v>0</v>
      </c>
    </row>
    <row r="9714" spans="1:21" x14ac:dyDescent="0.3">
      <c r="A9714">
        <v>980730</v>
      </c>
      <c r="B9714" s="1" t="s">
        <v>23720</v>
      </c>
      <c r="C9714" s="1" t="s">
        <v>23721</v>
      </c>
      <c r="D9714" s="1" t="s">
        <v>23721</v>
      </c>
      <c r="E9714" s="1" t="s">
        <v>10396</v>
      </c>
      <c r="F9714" s="1" t="s">
        <v>14727</v>
      </c>
      <c r="G9714">
        <v>0</v>
      </c>
      <c r="H9714">
        <v>0</v>
      </c>
      <c r="I9714" s="1" t="s">
        <v>25</v>
      </c>
      <c r="J9714" t="b">
        <v>1</v>
      </c>
      <c r="K9714" s="1" t="s">
        <v>22671</v>
      </c>
      <c r="L9714" s="1" t="s">
        <v>27</v>
      </c>
      <c r="M9714">
        <v>0</v>
      </c>
      <c r="N9714">
        <v>0</v>
      </c>
      <c r="O9714">
        <v>0</v>
      </c>
      <c r="P9714">
        <v>0</v>
      </c>
      <c r="Q9714" s="1" t="s">
        <v>28</v>
      </c>
      <c r="R9714">
        <v>0</v>
      </c>
      <c r="S9714">
        <v>0</v>
      </c>
      <c r="T9714" t="b">
        <v>1</v>
      </c>
      <c r="U9714">
        <v>0</v>
      </c>
    </row>
    <row r="9715" spans="1:21" x14ac:dyDescent="0.3">
      <c r="A9715">
        <v>980740</v>
      </c>
      <c r="B9715" s="1" t="s">
        <v>23722</v>
      </c>
      <c r="C9715" s="1" t="s">
        <v>23723</v>
      </c>
      <c r="D9715" s="1" t="s">
        <v>23723</v>
      </c>
      <c r="E9715" s="1" t="s">
        <v>10007</v>
      </c>
      <c r="F9715" s="1" t="s">
        <v>10008</v>
      </c>
      <c r="G9715">
        <v>0</v>
      </c>
      <c r="H9715">
        <v>0</v>
      </c>
      <c r="I9715" s="1" t="s">
        <v>25</v>
      </c>
      <c r="J9715" t="b">
        <v>1</v>
      </c>
      <c r="K9715" s="1" t="s">
        <v>23675</v>
      </c>
      <c r="L9715" s="1" t="s">
        <v>27</v>
      </c>
      <c r="M9715">
        <v>0</v>
      </c>
      <c r="N9715">
        <v>0</v>
      </c>
      <c r="O9715">
        <v>0</v>
      </c>
      <c r="P9715">
        <v>0</v>
      </c>
      <c r="Q9715" s="1" t="s">
        <v>28</v>
      </c>
      <c r="R9715">
        <v>0</v>
      </c>
      <c r="S9715">
        <v>0</v>
      </c>
      <c r="T9715" t="b">
        <v>1</v>
      </c>
      <c r="U9715">
        <v>0</v>
      </c>
    </row>
    <row r="9716" spans="1:21" x14ac:dyDescent="0.3">
      <c r="A9716">
        <v>980770</v>
      </c>
      <c r="B9716" s="1" t="s">
        <v>23724</v>
      </c>
      <c r="C9716" s="1" t="s">
        <v>23725</v>
      </c>
      <c r="D9716" s="1" t="s">
        <v>23725</v>
      </c>
      <c r="E9716" s="1" t="s">
        <v>5040</v>
      </c>
      <c r="F9716" s="1" t="s">
        <v>2750</v>
      </c>
      <c r="G9716">
        <v>0</v>
      </c>
      <c r="H9716">
        <v>42</v>
      </c>
      <c r="I9716" s="1" t="s">
        <v>25</v>
      </c>
      <c r="J9716" t="b">
        <v>1</v>
      </c>
      <c r="K9716" s="1" t="s">
        <v>23726</v>
      </c>
      <c r="L9716" s="1" t="s">
        <v>27</v>
      </c>
      <c r="M9716">
        <v>3</v>
      </c>
      <c r="N9716">
        <v>2</v>
      </c>
      <c r="O9716">
        <v>1</v>
      </c>
      <c r="P9716">
        <v>0</v>
      </c>
      <c r="Q9716" s="1" t="s">
        <v>124</v>
      </c>
      <c r="R9716">
        <v>66.7</v>
      </c>
      <c r="S9716">
        <v>0</v>
      </c>
      <c r="T9716" t="b">
        <v>0</v>
      </c>
      <c r="U9716">
        <v>34.99</v>
      </c>
    </row>
    <row r="9717" spans="1:21" x14ac:dyDescent="0.3">
      <c r="A9717">
        <v>980880</v>
      </c>
      <c r="B9717" s="1" t="s">
        <v>23727</v>
      </c>
      <c r="C9717" s="1" t="s">
        <v>23728</v>
      </c>
      <c r="D9717" s="1" t="s">
        <v>23728</v>
      </c>
      <c r="E9717" s="1" t="s">
        <v>43</v>
      </c>
      <c r="F9717" s="1" t="s">
        <v>860</v>
      </c>
      <c r="G9717">
        <v>0</v>
      </c>
      <c r="H9717">
        <v>7</v>
      </c>
      <c r="I9717" s="1" t="s">
        <v>38</v>
      </c>
      <c r="J9717" t="b">
        <v>1</v>
      </c>
      <c r="K9717" s="1" t="s">
        <v>23388</v>
      </c>
      <c r="L9717" s="1" t="s">
        <v>27</v>
      </c>
      <c r="M9717">
        <v>13</v>
      </c>
      <c r="N9717">
        <v>12</v>
      </c>
      <c r="O9717">
        <v>1</v>
      </c>
      <c r="P9717">
        <v>7</v>
      </c>
      <c r="Q9717" s="1" t="s">
        <v>119</v>
      </c>
      <c r="R9717">
        <v>92.3</v>
      </c>
      <c r="S9717">
        <v>0</v>
      </c>
      <c r="T9717" t="b">
        <v>0</v>
      </c>
      <c r="U9717">
        <v>5.99</v>
      </c>
    </row>
    <row r="9718" spans="1:21" x14ac:dyDescent="0.3">
      <c r="A9718">
        <v>980210</v>
      </c>
      <c r="B9718" s="1" t="s">
        <v>23729</v>
      </c>
      <c r="C9718" s="1" t="s">
        <v>1397</v>
      </c>
      <c r="D9718" s="1" t="s">
        <v>12499</v>
      </c>
      <c r="E9718" s="1" t="s">
        <v>17481</v>
      </c>
      <c r="F9718" s="1" t="s">
        <v>468</v>
      </c>
      <c r="G9718">
        <v>0</v>
      </c>
      <c r="H9718">
        <v>28</v>
      </c>
      <c r="I9718" s="1" t="s">
        <v>25</v>
      </c>
      <c r="J9718" t="b">
        <v>1</v>
      </c>
      <c r="K9718" s="1" t="s">
        <v>23730</v>
      </c>
      <c r="L9718" s="1" t="s">
        <v>27</v>
      </c>
      <c r="M9718">
        <v>61</v>
      </c>
      <c r="N9718">
        <v>47</v>
      </c>
      <c r="O9718">
        <v>14</v>
      </c>
      <c r="P9718">
        <v>6</v>
      </c>
      <c r="Q9718" s="1" t="s">
        <v>175</v>
      </c>
      <c r="R9718">
        <v>77</v>
      </c>
      <c r="S9718">
        <v>0</v>
      </c>
      <c r="T9718" t="b">
        <v>0</v>
      </c>
      <c r="U9718">
        <v>11.99</v>
      </c>
    </row>
    <row r="9719" spans="1:21" x14ac:dyDescent="0.3">
      <c r="A9719">
        <v>980300</v>
      </c>
      <c r="B9719" s="1" t="s">
        <v>23731</v>
      </c>
      <c r="C9719" s="1" t="s">
        <v>23732</v>
      </c>
      <c r="D9719" s="1" t="s">
        <v>23732</v>
      </c>
      <c r="E9719" s="1" t="s">
        <v>542</v>
      </c>
      <c r="F9719" s="1" t="s">
        <v>111</v>
      </c>
      <c r="G9719">
        <v>83</v>
      </c>
      <c r="H9719">
        <v>63</v>
      </c>
      <c r="I9719" s="1" t="s">
        <v>25</v>
      </c>
      <c r="J9719" t="b">
        <v>1</v>
      </c>
      <c r="K9719" s="1" t="s">
        <v>18089</v>
      </c>
      <c r="L9719" s="1" t="s">
        <v>27</v>
      </c>
      <c r="M9719">
        <v>2684</v>
      </c>
      <c r="N9719">
        <v>2601</v>
      </c>
      <c r="O9719">
        <v>83</v>
      </c>
      <c r="P9719">
        <v>9</v>
      </c>
      <c r="Q9719" s="1" t="s">
        <v>367</v>
      </c>
      <c r="R9719">
        <v>96.9</v>
      </c>
      <c r="S9719">
        <v>83</v>
      </c>
      <c r="T9719" t="b">
        <v>0</v>
      </c>
      <c r="U9719">
        <v>7.99</v>
      </c>
    </row>
    <row r="9720" spans="1:21" x14ac:dyDescent="0.3">
      <c r="A9720">
        <v>980320</v>
      </c>
      <c r="B9720" s="1" t="s">
        <v>23733</v>
      </c>
      <c r="C9720" s="1" t="s">
        <v>23734</v>
      </c>
      <c r="D9720" s="1" t="s">
        <v>23734</v>
      </c>
      <c r="E9720" s="1" t="s">
        <v>23735</v>
      </c>
      <c r="F9720" s="1" t="s">
        <v>238</v>
      </c>
      <c r="G9720">
        <v>0</v>
      </c>
      <c r="H9720">
        <v>13</v>
      </c>
      <c r="I9720" s="1" t="s">
        <v>25</v>
      </c>
      <c r="J9720" t="b">
        <v>1</v>
      </c>
      <c r="K9720" s="1" t="s">
        <v>19582</v>
      </c>
      <c r="L9720" s="1" t="s">
        <v>27</v>
      </c>
      <c r="M9720">
        <v>10</v>
      </c>
      <c r="N9720">
        <v>6</v>
      </c>
      <c r="O9720">
        <v>4</v>
      </c>
      <c r="P9720">
        <v>5</v>
      </c>
      <c r="Q9720" s="1" t="s">
        <v>586</v>
      </c>
      <c r="R9720">
        <v>60</v>
      </c>
      <c r="S9720">
        <v>0</v>
      </c>
      <c r="T9720" t="b">
        <v>0</v>
      </c>
      <c r="U9720">
        <v>5.99</v>
      </c>
    </row>
    <row r="9721" spans="1:21" x14ac:dyDescent="0.3">
      <c r="A9721">
        <v>980380</v>
      </c>
      <c r="B9721" s="1" t="s">
        <v>23736</v>
      </c>
      <c r="C9721" s="1" t="s">
        <v>23737</v>
      </c>
      <c r="D9721" s="1" t="s">
        <v>23737</v>
      </c>
      <c r="E9721" s="1" t="s">
        <v>43</v>
      </c>
      <c r="F9721" s="1" t="s">
        <v>382</v>
      </c>
      <c r="G9721">
        <v>0</v>
      </c>
      <c r="H9721">
        <v>16</v>
      </c>
      <c r="I9721" s="1" t="s">
        <v>38</v>
      </c>
      <c r="J9721" t="b">
        <v>1</v>
      </c>
      <c r="K9721" s="1" t="s">
        <v>23662</v>
      </c>
      <c r="L9721" s="1" t="s">
        <v>27</v>
      </c>
      <c r="M9721">
        <v>0</v>
      </c>
      <c r="N9721">
        <v>0</v>
      </c>
      <c r="O9721">
        <v>0</v>
      </c>
      <c r="P9721">
        <v>0</v>
      </c>
      <c r="Q9721" s="1" t="s">
        <v>28</v>
      </c>
      <c r="R9721">
        <v>0</v>
      </c>
      <c r="S9721">
        <v>0</v>
      </c>
      <c r="T9721" t="b">
        <v>0</v>
      </c>
      <c r="U9721">
        <v>2.99</v>
      </c>
    </row>
    <row r="9722" spans="1:21" x14ac:dyDescent="0.3">
      <c r="A9722">
        <v>980470</v>
      </c>
      <c r="B9722" s="1" t="s">
        <v>23738</v>
      </c>
      <c r="C9722" s="1" t="s">
        <v>17906</v>
      </c>
      <c r="D9722" s="1" t="s">
        <v>17906</v>
      </c>
      <c r="E9722" s="1" t="s">
        <v>78</v>
      </c>
      <c r="F9722" s="1" t="s">
        <v>644</v>
      </c>
      <c r="G9722">
        <v>0</v>
      </c>
      <c r="H9722">
        <v>0</v>
      </c>
      <c r="I9722" s="1" t="s">
        <v>25</v>
      </c>
      <c r="J9722" t="b">
        <v>0</v>
      </c>
      <c r="K9722" s="1" t="s">
        <v>33</v>
      </c>
      <c r="L9722" s="1" t="s">
        <v>27</v>
      </c>
      <c r="M9722">
        <v>0</v>
      </c>
      <c r="N9722">
        <v>0</v>
      </c>
      <c r="O9722">
        <v>0</v>
      </c>
      <c r="P9722">
        <v>0</v>
      </c>
      <c r="Q9722" s="1" t="s">
        <v>28</v>
      </c>
      <c r="R9722">
        <v>0</v>
      </c>
      <c r="S9722">
        <v>0</v>
      </c>
      <c r="T9722" t="b">
        <v>0</v>
      </c>
      <c r="U9722">
        <v>0</v>
      </c>
    </row>
    <row r="9723" spans="1:21" x14ac:dyDescent="0.3">
      <c r="A9723">
        <v>980520</v>
      </c>
      <c r="B9723" s="1" t="s">
        <v>23739</v>
      </c>
      <c r="C9723" s="1" t="s">
        <v>17650</v>
      </c>
      <c r="D9723" s="1" t="s">
        <v>17651</v>
      </c>
      <c r="E9723" s="1" t="s">
        <v>116</v>
      </c>
      <c r="F9723" s="1" t="s">
        <v>117</v>
      </c>
      <c r="G9723">
        <v>0</v>
      </c>
      <c r="H9723">
        <v>0</v>
      </c>
      <c r="I9723" s="1" t="s">
        <v>25</v>
      </c>
      <c r="J9723" t="b">
        <v>1</v>
      </c>
      <c r="K9723" s="1" t="s">
        <v>23552</v>
      </c>
      <c r="L9723" s="1" t="s">
        <v>27</v>
      </c>
      <c r="M9723">
        <v>9</v>
      </c>
      <c r="N9723">
        <v>8</v>
      </c>
      <c r="O9723">
        <v>1</v>
      </c>
      <c r="P9723">
        <v>0</v>
      </c>
      <c r="Q9723" s="1" t="s">
        <v>40</v>
      </c>
      <c r="R9723">
        <v>88.9</v>
      </c>
      <c r="S9723">
        <v>0</v>
      </c>
      <c r="T9723" t="b">
        <v>0</v>
      </c>
      <c r="U9723">
        <v>1.99</v>
      </c>
    </row>
    <row r="9724" spans="1:21" x14ac:dyDescent="0.3">
      <c r="A9724">
        <v>979740</v>
      </c>
      <c r="B9724" s="1" t="s">
        <v>23740</v>
      </c>
      <c r="C9724" s="1" t="s">
        <v>23741</v>
      </c>
      <c r="D9724" s="1" t="s">
        <v>23742</v>
      </c>
      <c r="E9724" s="1" t="s">
        <v>68</v>
      </c>
      <c r="F9724" s="1" t="s">
        <v>117</v>
      </c>
      <c r="G9724">
        <v>0</v>
      </c>
      <c r="H9724">
        <v>0</v>
      </c>
      <c r="I9724" s="1" t="s">
        <v>25</v>
      </c>
      <c r="J9724" t="b">
        <v>1</v>
      </c>
      <c r="K9724" s="1" t="s">
        <v>21864</v>
      </c>
      <c r="L9724" s="1" t="s">
        <v>27</v>
      </c>
      <c r="M9724">
        <v>12</v>
      </c>
      <c r="N9724">
        <v>7</v>
      </c>
      <c r="O9724">
        <v>5</v>
      </c>
      <c r="P9724">
        <v>5</v>
      </c>
      <c r="Q9724" s="1" t="s">
        <v>586</v>
      </c>
      <c r="R9724">
        <v>58.3</v>
      </c>
      <c r="S9724">
        <v>0</v>
      </c>
      <c r="T9724" t="b">
        <v>0</v>
      </c>
      <c r="U9724">
        <v>19.989999999999998</v>
      </c>
    </row>
    <row r="9725" spans="1:21" x14ac:dyDescent="0.3">
      <c r="A9725">
        <v>979760</v>
      </c>
      <c r="B9725" s="1" t="s">
        <v>23743</v>
      </c>
      <c r="C9725" s="1" t="s">
        <v>23744</v>
      </c>
      <c r="D9725" s="1" t="s">
        <v>23744</v>
      </c>
      <c r="E9725" s="1" t="s">
        <v>53</v>
      </c>
      <c r="F9725" s="1" t="s">
        <v>142</v>
      </c>
      <c r="G9725">
        <v>0</v>
      </c>
      <c r="H9725">
        <v>0</v>
      </c>
      <c r="I9725" s="1" t="s">
        <v>25</v>
      </c>
      <c r="J9725" t="b">
        <v>1</v>
      </c>
      <c r="K9725" s="1" t="s">
        <v>22947</v>
      </c>
      <c r="L9725" s="1" t="s">
        <v>27</v>
      </c>
      <c r="M9725">
        <v>0</v>
      </c>
      <c r="N9725">
        <v>0</v>
      </c>
      <c r="O9725">
        <v>0</v>
      </c>
      <c r="P9725">
        <v>0</v>
      </c>
      <c r="Q9725" s="1" t="s">
        <v>28</v>
      </c>
      <c r="R9725">
        <v>0</v>
      </c>
      <c r="S9725">
        <v>0</v>
      </c>
      <c r="T9725" t="b">
        <v>1</v>
      </c>
      <c r="U9725">
        <v>0</v>
      </c>
    </row>
    <row r="9726" spans="1:21" x14ac:dyDescent="0.3">
      <c r="A9726">
        <v>979790</v>
      </c>
      <c r="B9726" s="1" t="s">
        <v>23745</v>
      </c>
      <c r="C9726" s="1" t="s">
        <v>23746</v>
      </c>
      <c r="D9726" s="1" t="s">
        <v>15010</v>
      </c>
      <c r="E9726" s="1" t="s">
        <v>178</v>
      </c>
      <c r="F9726" s="1" t="s">
        <v>103</v>
      </c>
      <c r="G9726">
        <v>0</v>
      </c>
      <c r="H9726">
        <v>0</v>
      </c>
      <c r="I9726" s="1" t="s">
        <v>25</v>
      </c>
      <c r="J9726" t="b">
        <v>1</v>
      </c>
      <c r="K9726" s="1" t="s">
        <v>22360</v>
      </c>
      <c r="L9726" s="1" t="s">
        <v>27</v>
      </c>
      <c r="M9726">
        <v>0</v>
      </c>
      <c r="N9726">
        <v>0</v>
      </c>
      <c r="O9726">
        <v>0</v>
      </c>
      <c r="P9726">
        <v>0</v>
      </c>
      <c r="Q9726" s="1" t="s">
        <v>28</v>
      </c>
      <c r="R9726">
        <v>0</v>
      </c>
      <c r="S9726">
        <v>0</v>
      </c>
      <c r="T9726" t="b">
        <v>0</v>
      </c>
      <c r="U9726">
        <v>1.99</v>
      </c>
    </row>
    <row r="9727" spans="1:21" x14ac:dyDescent="0.3">
      <c r="A9727">
        <v>979800</v>
      </c>
      <c r="B9727" s="1" t="s">
        <v>23747</v>
      </c>
      <c r="C9727" s="1" t="s">
        <v>23748</v>
      </c>
      <c r="D9727" s="1" t="s">
        <v>23748</v>
      </c>
      <c r="E9727" s="1" t="s">
        <v>1601</v>
      </c>
      <c r="F9727" s="1" t="s">
        <v>1305</v>
      </c>
      <c r="G9727">
        <v>0</v>
      </c>
      <c r="H9727">
        <v>0</v>
      </c>
      <c r="I9727" s="1" t="s">
        <v>25</v>
      </c>
      <c r="J9727" t="b">
        <v>1</v>
      </c>
      <c r="K9727" s="1" t="s">
        <v>19001</v>
      </c>
      <c r="L9727" s="1" t="s">
        <v>27</v>
      </c>
      <c r="M9727">
        <v>24</v>
      </c>
      <c r="N9727">
        <v>15</v>
      </c>
      <c r="O9727">
        <v>9</v>
      </c>
      <c r="P9727">
        <v>5</v>
      </c>
      <c r="Q9727" s="1" t="s">
        <v>586</v>
      </c>
      <c r="R9727">
        <v>62.5</v>
      </c>
      <c r="S9727">
        <v>0</v>
      </c>
      <c r="T9727" t="b">
        <v>1</v>
      </c>
      <c r="U9727">
        <v>0</v>
      </c>
    </row>
    <row r="9728" spans="1:21" x14ac:dyDescent="0.3">
      <c r="A9728">
        <v>979810</v>
      </c>
      <c r="B9728" s="1" t="s">
        <v>23749</v>
      </c>
      <c r="C9728" s="1" t="s">
        <v>23750</v>
      </c>
      <c r="D9728" s="1" t="s">
        <v>23751</v>
      </c>
      <c r="E9728" s="1" t="s">
        <v>334</v>
      </c>
      <c r="F9728" s="1" t="s">
        <v>350</v>
      </c>
      <c r="G9728">
        <v>0</v>
      </c>
      <c r="H9728">
        <v>10</v>
      </c>
      <c r="I9728" s="1" t="s">
        <v>25</v>
      </c>
      <c r="J9728" t="b">
        <v>1</v>
      </c>
      <c r="K9728" s="1" t="s">
        <v>18435</v>
      </c>
      <c r="L9728" s="1" t="s">
        <v>27</v>
      </c>
      <c r="M9728">
        <v>17</v>
      </c>
      <c r="N9728">
        <v>7</v>
      </c>
      <c r="O9728">
        <v>10</v>
      </c>
      <c r="P9728">
        <v>5</v>
      </c>
      <c r="Q9728" s="1" t="s">
        <v>586</v>
      </c>
      <c r="R9728">
        <v>41.2</v>
      </c>
      <c r="S9728">
        <v>0</v>
      </c>
      <c r="T9728" t="b">
        <v>0</v>
      </c>
      <c r="U9728">
        <v>9.99</v>
      </c>
    </row>
    <row r="9729" spans="1:21" x14ac:dyDescent="0.3">
      <c r="A9729">
        <v>979830</v>
      </c>
      <c r="B9729" s="1" t="s">
        <v>23752</v>
      </c>
      <c r="C9729" s="1" t="s">
        <v>23753</v>
      </c>
      <c r="D9729" s="1" t="s">
        <v>11809</v>
      </c>
      <c r="E9729" s="1" t="s">
        <v>53</v>
      </c>
      <c r="F9729" s="1" t="s">
        <v>158</v>
      </c>
      <c r="G9729">
        <v>0</v>
      </c>
      <c r="H9729">
        <v>0</v>
      </c>
      <c r="I9729" s="1" t="s">
        <v>25</v>
      </c>
      <c r="J9729" t="b">
        <v>0</v>
      </c>
      <c r="K9729" s="1" t="s">
        <v>33</v>
      </c>
      <c r="L9729" s="1" t="s">
        <v>27</v>
      </c>
      <c r="M9729">
        <v>0</v>
      </c>
      <c r="N9729">
        <v>0</v>
      </c>
      <c r="O9729">
        <v>0</v>
      </c>
      <c r="P9729">
        <v>0</v>
      </c>
      <c r="Q9729" s="1" t="s">
        <v>28</v>
      </c>
      <c r="R9729">
        <v>0</v>
      </c>
      <c r="S9729">
        <v>0</v>
      </c>
      <c r="T9729" t="b">
        <v>0</v>
      </c>
      <c r="U9729">
        <v>0</v>
      </c>
    </row>
    <row r="9730" spans="1:21" x14ac:dyDescent="0.3">
      <c r="A9730">
        <v>979890</v>
      </c>
      <c r="B9730" s="1" t="s">
        <v>23754</v>
      </c>
      <c r="C9730" s="1" t="s">
        <v>23755</v>
      </c>
      <c r="D9730" s="1" t="s">
        <v>23756</v>
      </c>
      <c r="E9730" s="1" t="s">
        <v>17317</v>
      </c>
      <c r="F9730" s="1" t="s">
        <v>387</v>
      </c>
      <c r="G9730">
        <v>0</v>
      </c>
      <c r="H9730">
        <v>18</v>
      </c>
      <c r="I9730" s="1" t="s">
        <v>25</v>
      </c>
      <c r="J9730" t="b">
        <v>1</v>
      </c>
      <c r="K9730" s="1" t="s">
        <v>23038</v>
      </c>
      <c r="L9730" s="1" t="s">
        <v>27</v>
      </c>
      <c r="M9730">
        <v>3</v>
      </c>
      <c r="N9730">
        <v>0</v>
      </c>
      <c r="O9730">
        <v>3</v>
      </c>
      <c r="P9730">
        <v>0</v>
      </c>
      <c r="Q9730" s="1" t="s">
        <v>124</v>
      </c>
      <c r="R9730">
        <v>0</v>
      </c>
      <c r="S9730">
        <v>0</v>
      </c>
      <c r="T9730" t="b">
        <v>0</v>
      </c>
      <c r="U9730">
        <v>9.99</v>
      </c>
    </row>
    <row r="9731" spans="1:21" x14ac:dyDescent="0.3">
      <c r="A9731">
        <v>979900</v>
      </c>
      <c r="B9731" s="1" t="s">
        <v>23757</v>
      </c>
      <c r="C9731" s="1" t="s">
        <v>17206</v>
      </c>
      <c r="D9731" s="1" t="s">
        <v>17206</v>
      </c>
      <c r="E9731" s="1" t="s">
        <v>23758</v>
      </c>
      <c r="F9731" s="1" t="s">
        <v>6162</v>
      </c>
      <c r="G9731">
        <v>0</v>
      </c>
      <c r="H9731">
        <v>0</v>
      </c>
      <c r="I9731" s="1" t="s">
        <v>25</v>
      </c>
      <c r="J9731" t="b">
        <v>1</v>
      </c>
      <c r="K9731" s="1" t="s">
        <v>21652</v>
      </c>
      <c r="L9731" s="1" t="s">
        <v>27</v>
      </c>
      <c r="M9731">
        <v>4</v>
      </c>
      <c r="N9731">
        <v>3</v>
      </c>
      <c r="O9731">
        <v>1</v>
      </c>
      <c r="P9731">
        <v>0</v>
      </c>
      <c r="Q9731" s="1" t="s">
        <v>227</v>
      </c>
      <c r="R9731">
        <v>75</v>
      </c>
      <c r="S9731">
        <v>0</v>
      </c>
      <c r="T9731" t="b">
        <v>0</v>
      </c>
      <c r="U9731">
        <v>1.99</v>
      </c>
    </row>
    <row r="9732" spans="1:21" x14ac:dyDescent="0.3">
      <c r="A9732">
        <v>979910</v>
      </c>
      <c r="B9732" s="1" t="s">
        <v>23759</v>
      </c>
      <c r="C9732" s="1" t="s">
        <v>23760</v>
      </c>
      <c r="D9732" s="1" t="s">
        <v>8366</v>
      </c>
      <c r="E9732" s="1" t="s">
        <v>23</v>
      </c>
      <c r="F9732" s="1" t="s">
        <v>3907</v>
      </c>
      <c r="G9732">
        <v>0</v>
      </c>
      <c r="H9732">
        <v>0</v>
      </c>
      <c r="I9732" s="1" t="s">
        <v>25</v>
      </c>
      <c r="J9732" t="b">
        <v>1</v>
      </c>
      <c r="K9732" s="1" t="s">
        <v>21833</v>
      </c>
      <c r="L9732" s="1" t="s">
        <v>27</v>
      </c>
      <c r="M9732">
        <v>7</v>
      </c>
      <c r="N9732">
        <v>3</v>
      </c>
      <c r="O9732">
        <v>4</v>
      </c>
      <c r="P9732">
        <v>0</v>
      </c>
      <c r="Q9732" s="1" t="s">
        <v>815</v>
      </c>
      <c r="R9732">
        <v>42.9</v>
      </c>
      <c r="S9732">
        <v>0</v>
      </c>
      <c r="T9732" t="b">
        <v>0</v>
      </c>
      <c r="U9732">
        <v>0.99</v>
      </c>
    </row>
    <row r="9733" spans="1:21" x14ac:dyDescent="0.3">
      <c r="A9733">
        <v>979920</v>
      </c>
      <c r="B9733" s="1" t="s">
        <v>23761</v>
      </c>
      <c r="C9733" s="1" t="s">
        <v>23762</v>
      </c>
      <c r="D9733" s="1" t="s">
        <v>23762</v>
      </c>
      <c r="E9733" s="1" t="s">
        <v>23763</v>
      </c>
      <c r="F9733" s="1" t="s">
        <v>5462</v>
      </c>
      <c r="G9733">
        <v>0</v>
      </c>
      <c r="H9733">
        <v>0</v>
      </c>
      <c r="I9733" s="1" t="s">
        <v>38</v>
      </c>
      <c r="J9733" t="b">
        <v>1</v>
      </c>
      <c r="K9733" s="1" t="s">
        <v>19986</v>
      </c>
      <c r="L9733" s="1" t="s">
        <v>23764</v>
      </c>
      <c r="M9733">
        <v>0</v>
      </c>
      <c r="N9733">
        <v>0</v>
      </c>
      <c r="O9733">
        <v>0</v>
      </c>
      <c r="P9733">
        <v>0</v>
      </c>
      <c r="Q9733" s="1" t="s">
        <v>28</v>
      </c>
      <c r="R9733">
        <v>0</v>
      </c>
      <c r="S9733">
        <v>0</v>
      </c>
      <c r="T9733" t="b">
        <v>1</v>
      </c>
      <c r="U9733">
        <v>0</v>
      </c>
    </row>
    <row r="9734" spans="1:21" x14ac:dyDescent="0.3">
      <c r="A9734">
        <v>979970</v>
      </c>
      <c r="B9734" s="1" t="s">
        <v>23765</v>
      </c>
      <c r="C9734" s="1" t="s">
        <v>17681</v>
      </c>
      <c r="D9734" s="1" t="s">
        <v>17681</v>
      </c>
      <c r="E9734" s="1" t="s">
        <v>48</v>
      </c>
      <c r="F9734" s="1" t="s">
        <v>107</v>
      </c>
      <c r="G9734">
        <v>0</v>
      </c>
      <c r="H9734">
        <v>42</v>
      </c>
      <c r="I9734" s="1" t="s">
        <v>25</v>
      </c>
      <c r="J9734" t="b">
        <v>1</v>
      </c>
      <c r="K9734" s="1" t="s">
        <v>23766</v>
      </c>
      <c r="L9734" s="1" t="s">
        <v>27</v>
      </c>
      <c r="M9734">
        <v>19</v>
      </c>
      <c r="N9734">
        <v>13</v>
      </c>
      <c r="O9734">
        <v>6</v>
      </c>
      <c r="P9734">
        <v>5</v>
      </c>
      <c r="Q9734" s="1" t="s">
        <v>586</v>
      </c>
      <c r="R9734">
        <v>68.400000000000006</v>
      </c>
      <c r="S9734">
        <v>0</v>
      </c>
      <c r="T9734" t="b">
        <v>0</v>
      </c>
      <c r="U9734">
        <v>0.99</v>
      </c>
    </row>
    <row r="9735" spans="1:21" x14ac:dyDescent="0.3">
      <c r="A9735">
        <v>979990</v>
      </c>
      <c r="B9735" s="1" t="s">
        <v>23767</v>
      </c>
      <c r="C9735" s="1" t="s">
        <v>23768</v>
      </c>
      <c r="D9735" s="1" t="s">
        <v>23768</v>
      </c>
      <c r="E9735" s="1" t="s">
        <v>23</v>
      </c>
      <c r="F9735" s="1" t="s">
        <v>753</v>
      </c>
      <c r="G9735">
        <v>0</v>
      </c>
      <c r="H9735">
        <v>0</v>
      </c>
      <c r="I9735" s="1" t="s">
        <v>25</v>
      </c>
      <c r="J9735" t="b">
        <v>1</v>
      </c>
      <c r="K9735" s="1" t="s">
        <v>23766</v>
      </c>
      <c r="L9735" s="1" t="s">
        <v>27</v>
      </c>
      <c r="M9735">
        <v>0</v>
      </c>
      <c r="N9735">
        <v>0</v>
      </c>
      <c r="O9735">
        <v>0</v>
      </c>
      <c r="P9735">
        <v>0</v>
      </c>
      <c r="Q9735" s="1" t="s">
        <v>28</v>
      </c>
      <c r="R9735">
        <v>0</v>
      </c>
      <c r="S9735">
        <v>0</v>
      </c>
      <c r="T9735" t="b">
        <v>0</v>
      </c>
      <c r="U9735">
        <v>0</v>
      </c>
    </row>
    <row r="9736" spans="1:21" x14ac:dyDescent="0.3">
      <c r="A9736">
        <v>980000</v>
      </c>
      <c r="B9736" s="1" t="s">
        <v>23769</v>
      </c>
      <c r="C9736" s="1" t="s">
        <v>23770</v>
      </c>
      <c r="D9736" s="1" t="s">
        <v>23770</v>
      </c>
      <c r="E9736" s="1" t="s">
        <v>20269</v>
      </c>
      <c r="F9736" s="1" t="s">
        <v>640</v>
      </c>
      <c r="G9736">
        <v>0</v>
      </c>
      <c r="H9736">
        <v>0</v>
      </c>
      <c r="I9736" s="1" t="s">
        <v>25</v>
      </c>
      <c r="J9736" t="b">
        <v>1</v>
      </c>
      <c r="K9736" s="1" t="s">
        <v>23662</v>
      </c>
      <c r="L9736" s="1" t="s">
        <v>27</v>
      </c>
      <c r="M9736">
        <v>0</v>
      </c>
      <c r="N9736">
        <v>0</v>
      </c>
      <c r="O9736">
        <v>0</v>
      </c>
      <c r="P9736">
        <v>0</v>
      </c>
      <c r="Q9736" s="1" t="s">
        <v>28</v>
      </c>
      <c r="R9736">
        <v>0</v>
      </c>
      <c r="S9736">
        <v>0</v>
      </c>
      <c r="T9736" t="b">
        <v>0</v>
      </c>
      <c r="U9736">
        <v>0</v>
      </c>
    </row>
    <row r="9737" spans="1:21" x14ac:dyDescent="0.3">
      <c r="A9737">
        <v>980090</v>
      </c>
      <c r="B9737" s="1" t="s">
        <v>23771</v>
      </c>
      <c r="C9737" s="1" t="s">
        <v>19036</v>
      </c>
      <c r="D9737" s="1" t="s">
        <v>19036</v>
      </c>
      <c r="E9737" s="1" t="s">
        <v>43</v>
      </c>
      <c r="F9737" s="1" t="s">
        <v>24</v>
      </c>
      <c r="G9737">
        <v>0</v>
      </c>
      <c r="H9737">
        <v>7</v>
      </c>
      <c r="I9737" s="1" t="s">
        <v>25</v>
      </c>
      <c r="J9737" t="b">
        <v>1</v>
      </c>
      <c r="K9737" s="1" t="s">
        <v>18435</v>
      </c>
      <c r="L9737" s="1" t="s">
        <v>27</v>
      </c>
      <c r="M9737">
        <v>2</v>
      </c>
      <c r="N9737">
        <v>1</v>
      </c>
      <c r="O9737">
        <v>1</v>
      </c>
      <c r="P9737">
        <v>0</v>
      </c>
      <c r="Q9737" s="1" t="s">
        <v>130</v>
      </c>
      <c r="R9737">
        <v>50</v>
      </c>
      <c r="S9737">
        <v>0</v>
      </c>
      <c r="T9737" t="b">
        <v>0</v>
      </c>
      <c r="U9737">
        <v>0.99</v>
      </c>
    </row>
    <row r="9738" spans="1:21" x14ac:dyDescent="0.3">
      <c r="A9738">
        <v>980160</v>
      </c>
      <c r="B9738" s="1" t="s">
        <v>23772</v>
      </c>
      <c r="C9738" s="1" t="s">
        <v>23773</v>
      </c>
      <c r="D9738" s="1" t="s">
        <v>23774</v>
      </c>
      <c r="E9738" s="1" t="s">
        <v>273</v>
      </c>
      <c r="F9738" s="1" t="s">
        <v>15475</v>
      </c>
      <c r="G9738">
        <v>0</v>
      </c>
      <c r="H9738">
        <v>0</v>
      </c>
      <c r="I9738" s="1" t="s">
        <v>25</v>
      </c>
      <c r="J9738" t="b">
        <v>1</v>
      </c>
      <c r="K9738" s="1" t="s">
        <v>17841</v>
      </c>
      <c r="L9738" s="1" t="s">
        <v>27</v>
      </c>
      <c r="M9738">
        <v>0</v>
      </c>
      <c r="N9738">
        <v>0</v>
      </c>
      <c r="O9738">
        <v>0</v>
      </c>
      <c r="P9738">
        <v>0</v>
      </c>
      <c r="Q9738" s="1" t="s">
        <v>28</v>
      </c>
      <c r="R9738">
        <v>0</v>
      </c>
      <c r="S9738">
        <v>0</v>
      </c>
      <c r="T9738" t="b">
        <v>1</v>
      </c>
      <c r="U9738">
        <v>0</v>
      </c>
    </row>
    <row r="9739" spans="1:21" x14ac:dyDescent="0.3">
      <c r="A9739">
        <v>980170</v>
      </c>
      <c r="B9739" s="1" t="s">
        <v>23775</v>
      </c>
      <c r="C9739" s="1" t="s">
        <v>23776</v>
      </c>
      <c r="D9739" s="1" t="s">
        <v>23776</v>
      </c>
      <c r="E9739" s="1" t="s">
        <v>106</v>
      </c>
      <c r="F9739" s="1" t="s">
        <v>142</v>
      </c>
      <c r="G9739">
        <v>0</v>
      </c>
      <c r="H9739">
        <v>100</v>
      </c>
      <c r="I9739" s="1" t="s">
        <v>25</v>
      </c>
      <c r="J9739" t="b">
        <v>1</v>
      </c>
      <c r="K9739" s="1" t="s">
        <v>23777</v>
      </c>
      <c r="L9739" s="1" t="s">
        <v>27</v>
      </c>
      <c r="M9739">
        <v>6</v>
      </c>
      <c r="N9739">
        <v>6</v>
      </c>
      <c r="O9739">
        <v>0</v>
      </c>
      <c r="P9739">
        <v>0</v>
      </c>
      <c r="Q9739" s="1" t="s">
        <v>458</v>
      </c>
      <c r="R9739">
        <v>100</v>
      </c>
      <c r="S9739">
        <v>0</v>
      </c>
      <c r="T9739" t="b">
        <v>0</v>
      </c>
      <c r="U9739">
        <v>2.99</v>
      </c>
    </row>
    <row r="9740" spans="1:21" x14ac:dyDescent="0.3">
      <c r="A9740">
        <v>980190</v>
      </c>
      <c r="B9740" s="1" t="s">
        <v>23778</v>
      </c>
      <c r="C9740" s="1" t="s">
        <v>23779</v>
      </c>
      <c r="D9740" s="1" t="s">
        <v>23779</v>
      </c>
      <c r="E9740" s="1" t="s">
        <v>932</v>
      </c>
      <c r="F9740" s="1" t="s">
        <v>186</v>
      </c>
      <c r="G9740">
        <v>0</v>
      </c>
      <c r="H9740">
        <v>68</v>
      </c>
      <c r="I9740" s="1" t="s">
        <v>63</v>
      </c>
      <c r="J9740" t="b">
        <v>1</v>
      </c>
      <c r="K9740" s="1" t="s">
        <v>18971</v>
      </c>
      <c r="L9740" s="1" t="s">
        <v>27</v>
      </c>
      <c r="M9740">
        <v>5</v>
      </c>
      <c r="N9740">
        <v>4</v>
      </c>
      <c r="O9740">
        <v>1</v>
      </c>
      <c r="P9740">
        <v>0</v>
      </c>
      <c r="Q9740" s="1" t="s">
        <v>113</v>
      </c>
      <c r="R9740">
        <v>80</v>
      </c>
      <c r="S9740">
        <v>0</v>
      </c>
      <c r="T9740" t="b">
        <v>0</v>
      </c>
      <c r="U9740">
        <v>4.99</v>
      </c>
    </row>
    <row r="9741" spans="1:21" x14ac:dyDescent="0.3">
      <c r="A9741">
        <v>979390</v>
      </c>
      <c r="B9741" s="1" t="s">
        <v>23780</v>
      </c>
      <c r="C9741" s="1" t="s">
        <v>23781</v>
      </c>
      <c r="D9741" s="1" t="s">
        <v>23781</v>
      </c>
      <c r="E9741" s="1" t="s">
        <v>18519</v>
      </c>
      <c r="F9741" s="1" t="s">
        <v>428</v>
      </c>
      <c r="G9741">
        <v>0</v>
      </c>
      <c r="H9741">
        <v>50</v>
      </c>
      <c r="I9741" s="1" t="s">
        <v>38</v>
      </c>
      <c r="J9741" t="b">
        <v>1</v>
      </c>
      <c r="K9741" s="1" t="s">
        <v>22488</v>
      </c>
      <c r="L9741" s="1" t="s">
        <v>27</v>
      </c>
      <c r="M9741">
        <v>1</v>
      </c>
      <c r="N9741">
        <v>0</v>
      </c>
      <c r="O9741">
        <v>1</v>
      </c>
      <c r="P9741">
        <v>0</v>
      </c>
      <c r="Q9741" s="1" t="s">
        <v>89</v>
      </c>
      <c r="R9741">
        <v>0</v>
      </c>
      <c r="S9741">
        <v>0</v>
      </c>
      <c r="T9741" t="b">
        <v>0</v>
      </c>
      <c r="U9741">
        <v>1.99</v>
      </c>
    </row>
    <row r="9742" spans="1:21" x14ac:dyDescent="0.3">
      <c r="A9742">
        <v>979400</v>
      </c>
      <c r="B9742" s="1" t="s">
        <v>23782</v>
      </c>
      <c r="C9742" s="1" t="s">
        <v>23783</v>
      </c>
      <c r="D9742" s="1" t="s">
        <v>23783</v>
      </c>
      <c r="E9742" s="1" t="s">
        <v>23784</v>
      </c>
      <c r="F9742" s="1" t="s">
        <v>54</v>
      </c>
      <c r="G9742">
        <v>0</v>
      </c>
      <c r="H9742">
        <v>35</v>
      </c>
      <c r="I9742" s="1" t="s">
        <v>25</v>
      </c>
      <c r="J9742" t="b">
        <v>1</v>
      </c>
      <c r="K9742" s="1" t="s">
        <v>20159</v>
      </c>
      <c r="L9742" s="1" t="s">
        <v>27</v>
      </c>
      <c r="M9742">
        <v>34</v>
      </c>
      <c r="N9742">
        <v>23</v>
      </c>
      <c r="O9742">
        <v>11</v>
      </c>
      <c r="P9742">
        <v>5</v>
      </c>
      <c r="Q9742" s="1" t="s">
        <v>586</v>
      </c>
      <c r="R9742">
        <v>67.599999999999994</v>
      </c>
      <c r="S9742">
        <v>0</v>
      </c>
      <c r="T9742" t="b">
        <v>0</v>
      </c>
      <c r="U9742">
        <v>29.99</v>
      </c>
    </row>
    <row r="9743" spans="1:21" x14ac:dyDescent="0.3">
      <c r="A9743">
        <v>979410</v>
      </c>
      <c r="B9743" s="1" t="s">
        <v>23785</v>
      </c>
      <c r="C9743" s="1" t="s">
        <v>23786</v>
      </c>
      <c r="D9743" s="1" t="s">
        <v>23787</v>
      </c>
      <c r="E9743" s="1" t="s">
        <v>53</v>
      </c>
      <c r="F9743" s="1" t="s">
        <v>117</v>
      </c>
      <c r="G9743">
        <v>0</v>
      </c>
      <c r="H9743">
        <v>0</v>
      </c>
      <c r="I9743" s="1" t="s">
        <v>25</v>
      </c>
      <c r="J9743" t="b">
        <v>0</v>
      </c>
      <c r="K9743" s="1" t="s">
        <v>33</v>
      </c>
      <c r="L9743" s="1" t="s">
        <v>27</v>
      </c>
      <c r="M9743">
        <v>0</v>
      </c>
      <c r="N9743">
        <v>0</v>
      </c>
      <c r="O9743">
        <v>0</v>
      </c>
      <c r="P9743">
        <v>0</v>
      </c>
      <c r="Q9743" s="1" t="s">
        <v>28</v>
      </c>
      <c r="R9743">
        <v>0</v>
      </c>
      <c r="S9743">
        <v>0</v>
      </c>
      <c r="T9743" t="b">
        <v>0</v>
      </c>
      <c r="U9743">
        <v>0</v>
      </c>
    </row>
    <row r="9744" spans="1:21" x14ac:dyDescent="0.3">
      <c r="A9744">
        <v>979450</v>
      </c>
      <c r="B9744" s="1" t="s">
        <v>23788</v>
      </c>
      <c r="C9744" s="1" t="s">
        <v>23789</v>
      </c>
      <c r="D9744" s="1" t="s">
        <v>17065</v>
      </c>
      <c r="E9744" s="1" t="s">
        <v>23</v>
      </c>
      <c r="F9744" s="1" t="s">
        <v>111</v>
      </c>
      <c r="G9744">
        <v>0</v>
      </c>
      <c r="H9744">
        <v>0</v>
      </c>
      <c r="I9744" s="1" t="s">
        <v>25</v>
      </c>
      <c r="J9744" t="b">
        <v>1</v>
      </c>
      <c r="K9744" s="1" t="s">
        <v>23038</v>
      </c>
      <c r="L9744" s="1" t="s">
        <v>27</v>
      </c>
      <c r="M9744">
        <v>10</v>
      </c>
      <c r="N9744">
        <v>9</v>
      </c>
      <c r="O9744">
        <v>1</v>
      </c>
      <c r="P9744">
        <v>7</v>
      </c>
      <c r="Q9744" s="1" t="s">
        <v>119</v>
      </c>
      <c r="R9744">
        <v>90</v>
      </c>
      <c r="S9744">
        <v>0</v>
      </c>
      <c r="T9744" t="b">
        <v>0</v>
      </c>
      <c r="U9744">
        <v>1.99</v>
      </c>
    </row>
    <row r="9745" spans="1:21" x14ac:dyDescent="0.3">
      <c r="A9745">
        <v>979530</v>
      </c>
      <c r="B9745" s="1" t="s">
        <v>23790</v>
      </c>
      <c r="C9745" s="1" t="s">
        <v>23791</v>
      </c>
      <c r="D9745" s="1" t="s">
        <v>23791</v>
      </c>
      <c r="E9745" s="1" t="s">
        <v>43</v>
      </c>
      <c r="F9745" s="1" t="s">
        <v>387</v>
      </c>
      <c r="G9745">
        <v>0</v>
      </c>
      <c r="H9745">
        <v>100</v>
      </c>
      <c r="I9745" s="1" t="s">
        <v>25</v>
      </c>
      <c r="J9745" t="b">
        <v>1</v>
      </c>
      <c r="K9745" s="1" t="s">
        <v>19459</v>
      </c>
      <c r="L9745" s="1" t="s">
        <v>27</v>
      </c>
      <c r="M9745">
        <v>7</v>
      </c>
      <c r="N9745">
        <v>5</v>
      </c>
      <c r="O9745">
        <v>2</v>
      </c>
      <c r="P9745">
        <v>0</v>
      </c>
      <c r="Q9745" s="1" t="s">
        <v>815</v>
      </c>
      <c r="R9745">
        <v>71.400000000000006</v>
      </c>
      <c r="S9745">
        <v>0</v>
      </c>
      <c r="T9745" t="b">
        <v>0</v>
      </c>
      <c r="U9745">
        <v>0.99</v>
      </c>
    </row>
    <row r="9746" spans="1:21" x14ac:dyDescent="0.3">
      <c r="A9746">
        <v>979550</v>
      </c>
      <c r="B9746" s="1" t="s">
        <v>23792</v>
      </c>
      <c r="C9746" s="1" t="s">
        <v>23793</v>
      </c>
      <c r="D9746" s="1" t="s">
        <v>18169</v>
      </c>
      <c r="E9746" s="1" t="s">
        <v>23</v>
      </c>
      <c r="F9746" s="1" t="s">
        <v>24</v>
      </c>
      <c r="G9746">
        <v>0</v>
      </c>
      <c r="H9746">
        <v>0</v>
      </c>
      <c r="I9746" s="1" t="s">
        <v>25</v>
      </c>
      <c r="J9746" t="b">
        <v>1</v>
      </c>
      <c r="K9746" s="1" t="s">
        <v>23794</v>
      </c>
      <c r="L9746" s="1" t="s">
        <v>27</v>
      </c>
      <c r="M9746">
        <v>2</v>
      </c>
      <c r="N9746">
        <v>1</v>
      </c>
      <c r="O9746">
        <v>1</v>
      </c>
      <c r="P9746">
        <v>0</v>
      </c>
      <c r="Q9746" s="1" t="s">
        <v>130</v>
      </c>
      <c r="R9746">
        <v>50</v>
      </c>
      <c r="S9746">
        <v>0</v>
      </c>
      <c r="T9746" t="b">
        <v>0</v>
      </c>
      <c r="U9746">
        <v>0.99</v>
      </c>
    </row>
    <row r="9747" spans="1:21" x14ac:dyDescent="0.3">
      <c r="A9747">
        <v>979560</v>
      </c>
      <c r="B9747" s="1" t="s">
        <v>23795</v>
      </c>
      <c r="C9747" s="1" t="s">
        <v>17473</v>
      </c>
      <c r="D9747" s="1" t="s">
        <v>17473</v>
      </c>
      <c r="E9747" s="1" t="s">
        <v>17470</v>
      </c>
      <c r="F9747" s="1" t="s">
        <v>17474</v>
      </c>
      <c r="G9747">
        <v>0</v>
      </c>
      <c r="H9747">
        <v>0</v>
      </c>
      <c r="I9747" s="1" t="s">
        <v>25</v>
      </c>
      <c r="J9747" t="b">
        <v>1</v>
      </c>
      <c r="K9747" s="1" t="s">
        <v>21370</v>
      </c>
      <c r="L9747" s="1" t="s">
        <v>27</v>
      </c>
      <c r="M9747">
        <v>161</v>
      </c>
      <c r="N9747">
        <v>99</v>
      </c>
      <c r="O9747">
        <v>62</v>
      </c>
      <c r="P9747">
        <v>5</v>
      </c>
      <c r="Q9747" s="1" t="s">
        <v>586</v>
      </c>
      <c r="R9747">
        <v>61.5</v>
      </c>
      <c r="S9747">
        <v>0</v>
      </c>
      <c r="T9747" t="b">
        <v>0</v>
      </c>
      <c r="U9747">
        <v>3.99</v>
      </c>
    </row>
    <row r="9748" spans="1:21" x14ac:dyDescent="0.3">
      <c r="A9748">
        <v>979580</v>
      </c>
      <c r="B9748" s="1" t="s">
        <v>23796</v>
      </c>
      <c r="C9748" s="1" t="s">
        <v>23797</v>
      </c>
      <c r="D9748" s="1" t="s">
        <v>23798</v>
      </c>
      <c r="E9748" s="1" t="s">
        <v>43</v>
      </c>
      <c r="F9748" s="1" t="s">
        <v>304</v>
      </c>
      <c r="G9748">
        <v>0</v>
      </c>
      <c r="H9748">
        <v>15</v>
      </c>
      <c r="I9748" s="1" t="s">
        <v>25</v>
      </c>
      <c r="J9748" t="b">
        <v>1</v>
      </c>
      <c r="K9748" s="1" t="s">
        <v>17608</v>
      </c>
      <c r="L9748" s="1" t="s">
        <v>27</v>
      </c>
      <c r="M9748">
        <v>4</v>
      </c>
      <c r="N9748">
        <v>4</v>
      </c>
      <c r="O9748">
        <v>0</v>
      </c>
      <c r="P9748">
        <v>0</v>
      </c>
      <c r="Q9748" s="1" t="s">
        <v>227</v>
      </c>
      <c r="R9748">
        <v>100</v>
      </c>
      <c r="S9748">
        <v>0</v>
      </c>
      <c r="T9748" t="b">
        <v>0</v>
      </c>
      <c r="U9748">
        <v>3.99</v>
      </c>
    </row>
    <row r="9749" spans="1:21" x14ac:dyDescent="0.3">
      <c r="A9749">
        <v>979590</v>
      </c>
      <c r="B9749" s="1" t="s">
        <v>23799</v>
      </c>
      <c r="C9749" s="1" t="s">
        <v>23800</v>
      </c>
      <c r="D9749" s="1" t="s">
        <v>23801</v>
      </c>
      <c r="E9749" s="1" t="s">
        <v>23</v>
      </c>
      <c r="F9749" s="1" t="s">
        <v>107</v>
      </c>
      <c r="G9749">
        <v>0</v>
      </c>
      <c r="H9749">
        <v>0</v>
      </c>
      <c r="I9749" s="1" t="s">
        <v>25</v>
      </c>
      <c r="J9749" t="b">
        <v>1</v>
      </c>
      <c r="K9749" s="1" t="s">
        <v>23802</v>
      </c>
      <c r="L9749" s="1" t="s">
        <v>27</v>
      </c>
      <c r="M9749">
        <v>0</v>
      </c>
      <c r="N9749">
        <v>0</v>
      </c>
      <c r="O9749">
        <v>0</v>
      </c>
      <c r="P9749">
        <v>0</v>
      </c>
      <c r="Q9749" s="1" t="s">
        <v>28</v>
      </c>
      <c r="R9749">
        <v>0</v>
      </c>
      <c r="S9749">
        <v>0</v>
      </c>
      <c r="T9749" t="b">
        <v>0</v>
      </c>
      <c r="U9749">
        <v>0</v>
      </c>
    </row>
    <row r="9750" spans="1:21" x14ac:dyDescent="0.3">
      <c r="A9750">
        <v>979600</v>
      </c>
      <c r="B9750" s="1" t="s">
        <v>23803</v>
      </c>
      <c r="C9750" s="1" t="s">
        <v>23804</v>
      </c>
      <c r="D9750" s="1" t="s">
        <v>23804</v>
      </c>
      <c r="E9750" s="1" t="s">
        <v>1726</v>
      </c>
      <c r="F9750" s="1" t="s">
        <v>724</v>
      </c>
      <c r="G9750">
        <v>0</v>
      </c>
      <c r="H9750">
        <v>0</v>
      </c>
      <c r="I9750" s="1" t="s">
        <v>38</v>
      </c>
      <c r="J9750" t="b">
        <v>1</v>
      </c>
      <c r="K9750" s="1" t="s">
        <v>23527</v>
      </c>
      <c r="L9750" s="1" t="s">
        <v>27</v>
      </c>
      <c r="M9750">
        <v>367</v>
      </c>
      <c r="N9750">
        <v>360</v>
      </c>
      <c r="O9750">
        <v>7</v>
      </c>
      <c r="P9750">
        <v>8</v>
      </c>
      <c r="Q9750" s="1" t="s">
        <v>183</v>
      </c>
      <c r="R9750">
        <v>98.1</v>
      </c>
      <c r="S9750">
        <v>0</v>
      </c>
      <c r="T9750" t="b">
        <v>0</v>
      </c>
      <c r="U9750">
        <v>9.99</v>
      </c>
    </row>
    <row r="9751" spans="1:21" x14ac:dyDescent="0.3">
      <c r="A9751">
        <v>979620</v>
      </c>
      <c r="B9751" s="1" t="s">
        <v>23805</v>
      </c>
      <c r="C9751" s="1" t="s">
        <v>23806</v>
      </c>
      <c r="D9751" s="1" t="s">
        <v>23806</v>
      </c>
      <c r="E9751" s="1" t="s">
        <v>23</v>
      </c>
      <c r="F9751" s="1" t="s">
        <v>724</v>
      </c>
      <c r="G9751">
        <v>0</v>
      </c>
      <c r="H9751">
        <v>0</v>
      </c>
      <c r="I9751" s="1" t="s">
        <v>243</v>
      </c>
      <c r="J9751" t="b">
        <v>1</v>
      </c>
      <c r="K9751" s="1" t="s">
        <v>22778</v>
      </c>
      <c r="L9751" s="1" t="s">
        <v>27</v>
      </c>
      <c r="M9751">
        <v>2</v>
      </c>
      <c r="N9751">
        <v>1</v>
      </c>
      <c r="O9751">
        <v>1</v>
      </c>
      <c r="P9751">
        <v>0</v>
      </c>
      <c r="Q9751" s="1" t="s">
        <v>130</v>
      </c>
      <c r="R9751">
        <v>50</v>
      </c>
      <c r="S9751">
        <v>0</v>
      </c>
      <c r="T9751" t="b">
        <v>0</v>
      </c>
      <c r="U9751">
        <v>9.99</v>
      </c>
    </row>
    <row r="9752" spans="1:21" x14ac:dyDescent="0.3">
      <c r="A9752">
        <v>979680</v>
      </c>
      <c r="B9752" s="1" t="s">
        <v>23807</v>
      </c>
      <c r="C9752" s="1" t="s">
        <v>23808</v>
      </c>
      <c r="D9752" s="1" t="s">
        <v>23808</v>
      </c>
      <c r="E9752" s="1" t="s">
        <v>53</v>
      </c>
      <c r="F9752" s="1" t="s">
        <v>12841</v>
      </c>
      <c r="G9752">
        <v>0</v>
      </c>
      <c r="H9752">
        <v>0</v>
      </c>
      <c r="I9752" s="1" t="s">
        <v>25</v>
      </c>
      <c r="J9752" t="b">
        <v>1</v>
      </c>
      <c r="K9752" s="1" t="s">
        <v>23527</v>
      </c>
      <c r="L9752" s="1" t="s">
        <v>27</v>
      </c>
      <c r="M9752">
        <v>0</v>
      </c>
      <c r="N9752">
        <v>0</v>
      </c>
      <c r="O9752">
        <v>0</v>
      </c>
      <c r="P9752">
        <v>0</v>
      </c>
      <c r="Q9752" s="1" t="s">
        <v>28</v>
      </c>
      <c r="R9752">
        <v>0</v>
      </c>
      <c r="S9752">
        <v>0</v>
      </c>
      <c r="T9752" t="b">
        <v>1</v>
      </c>
      <c r="U9752">
        <v>0</v>
      </c>
    </row>
    <row r="9753" spans="1:21" x14ac:dyDescent="0.3">
      <c r="A9753">
        <v>978970</v>
      </c>
      <c r="B9753" s="1" t="s">
        <v>23809</v>
      </c>
      <c r="C9753" s="1" t="s">
        <v>23810</v>
      </c>
      <c r="D9753" s="1" t="s">
        <v>23810</v>
      </c>
      <c r="E9753" s="1" t="s">
        <v>424</v>
      </c>
      <c r="F9753" s="1" t="s">
        <v>23811</v>
      </c>
      <c r="G9753">
        <v>0</v>
      </c>
      <c r="H9753">
        <v>0</v>
      </c>
      <c r="I9753" s="1" t="s">
        <v>25</v>
      </c>
      <c r="J9753" t="b">
        <v>1</v>
      </c>
      <c r="K9753" s="1" t="s">
        <v>20816</v>
      </c>
      <c r="L9753" s="1" t="s">
        <v>27</v>
      </c>
      <c r="M9753">
        <v>0</v>
      </c>
      <c r="N9753">
        <v>0</v>
      </c>
      <c r="O9753">
        <v>0</v>
      </c>
      <c r="P9753">
        <v>0</v>
      </c>
      <c r="Q9753" s="1" t="s">
        <v>28</v>
      </c>
      <c r="R9753">
        <v>0</v>
      </c>
      <c r="S9753">
        <v>0</v>
      </c>
      <c r="T9753" t="b">
        <v>1</v>
      </c>
      <c r="U9753">
        <v>0</v>
      </c>
    </row>
    <row r="9754" spans="1:21" x14ac:dyDescent="0.3">
      <c r="A9754">
        <v>978980</v>
      </c>
      <c r="B9754" s="1" t="s">
        <v>23812</v>
      </c>
      <c r="C9754" s="1" t="s">
        <v>23813</v>
      </c>
      <c r="D9754" s="1" t="s">
        <v>23813</v>
      </c>
      <c r="E9754" s="1" t="s">
        <v>23814</v>
      </c>
      <c r="F9754" s="1" t="s">
        <v>111</v>
      </c>
      <c r="G9754">
        <v>0</v>
      </c>
      <c r="H9754">
        <v>0</v>
      </c>
      <c r="I9754" s="1" t="s">
        <v>25</v>
      </c>
      <c r="J9754" t="b">
        <v>1</v>
      </c>
      <c r="K9754" s="1" t="s">
        <v>21864</v>
      </c>
      <c r="L9754" s="1" t="s">
        <v>27</v>
      </c>
      <c r="M9754">
        <v>1</v>
      </c>
      <c r="N9754">
        <v>1</v>
      </c>
      <c r="O9754">
        <v>0</v>
      </c>
      <c r="P9754">
        <v>0</v>
      </c>
      <c r="Q9754" s="1" t="s">
        <v>89</v>
      </c>
      <c r="R9754">
        <v>100</v>
      </c>
      <c r="S9754">
        <v>0</v>
      </c>
      <c r="T9754" t="b">
        <v>0</v>
      </c>
      <c r="U9754">
        <v>0.99</v>
      </c>
    </row>
    <row r="9755" spans="1:21" x14ac:dyDescent="0.3">
      <c r="A9755">
        <v>979000</v>
      </c>
      <c r="B9755" s="1" t="s">
        <v>23815</v>
      </c>
      <c r="C9755" s="1" t="s">
        <v>23816</v>
      </c>
      <c r="D9755" s="1" t="s">
        <v>23816</v>
      </c>
      <c r="E9755" s="1" t="s">
        <v>1653</v>
      </c>
      <c r="F9755" s="1" t="s">
        <v>283</v>
      </c>
      <c r="G9755">
        <v>0</v>
      </c>
      <c r="H9755">
        <v>29</v>
      </c>
      <c r="I9755" s="1" t="s">
        <v>25</v>
      </c>
      <c r="J9755" t="b">
        <v>1</v>
      </c>
      <c r="K9755" s="1" t="s">
        <v>17454</v>
      </c>
      <c r="L9755" s="1" t="s">
        <v>27</v>
      </c>
      <c r="M9755">
        <v>1</v>
      </c>
      <c r="N9755">
        <v>0</v>
      </c>
      <c r="O9755">
        <v>1</v>
      </c>
      <c r="P9755">
        <v>0</v>
      </c>
      <c r="Q9755" s="1" t="s">
        <v>89</v>
      </c>
      <c r="R9755">
        <v>0</v>
      </c>
      <c r="S9755">
        <v>0</v>
      </c>
      <c r="T9755" t="b">
        <v>0</v>
      </c>
      <c r="U9755">
        <v>19.989999999999998</v>
      </c>
    </row>
    <row r="9756" spans="1:21" x14ac:dyDescent="0.3">
      <c r="A9756">
        <v>979010</v>
      </c>
      <c r="B9756" s="1" t="s">
        <v>23817</v>
      </c>
      <c r="C9756" s="1" t="s">
        <v>23818</v>
      </c>
      <c r="D9756" s="1" t="s">
        <v>23819</v>
      </c>
      <c r="E9756" s="1" t="s">
        <v>5975</v>
      </c>
      <c r="F9756" s="1" t="s">
        <v>17474</v>
      </c>
      <c r="G9756">
        <v>0</v>
      </c>
      <c r="H9756">
        <v>0</v>
      </c>
      <c r="I9756" s="1" t="s">
        <v>25</v>
      </c>
      <c r="J9756" t="b">
        <v>1</v>
      </c>
      <c r="K9756" s="1" t="s">
        <v>23675</v>
      </c>
      <c r="L9756" s="1" t="s">
        <v>27</v>
      </c>
      <c r="M9756">
        <v>31</v>
      </c>
      <c r="N9756">
        <v>20</v>
      </c>
      <c r="O9756">
        <v>11</v>
      </c>
      <c r="P9756">
        <v>5</v>
      </c>
      <c r="Q9756" s="1" t="s">
        <v>586</v>
      </c>
      <c r="R9756">
        <v>64.5</v>
      </c>
      <c r="S9756">
        <v>0</v>
      </c>
      <c r="T9756" t="b">
        <v>0</v>
      </c>
      <c r="U9756">
        <v>2.99</v>
      </c>
    </row>
    <row r="9757" spans="1:21" x14ac:dyDescent="0.3">
      <c r="A9757">
        <v>979060</v>
      </c>
      <c r="B9757" s="1" t="s">
        <v>23820</v>
      </c>
      <c r="C9757" s="1" t="s">
        <v>23821</v>
      </c>
      <c r="D9757" s="1" t="s">
        <v>23821</v>
      </c>
      <c r="E9757" s="1" t="s">
        <v>1709</v>
      </c>
      <c r="F9757" s="1" t="s">
        <v>631</v>
      </c>
      <c r="G9757">
        <v>0</v>
      </c>
      <c r="H9757">
        <v>71</v>
      </c>
      <c r="I9757" s="1" t="s">
        <v>38</v>
      </c>
      <c r="J9757" t="b">
        <v>1</v>
      </c>
      <c r="K9757" s="1" t="s">
        <v>22101</v>
      </c>
      <c r="L9757" s="1" t="s">
        <v>27</v>
      </c>
      <c r="M9757">
        <v>0</v>
      </c>
      <c r="N9757">
        <v>0</v>
      </c>
      <c r="O9757">
        <v>0</v>
      </c>
      <c r="P9757">
        <v>0</v>
      </c>
      <c r="Q9757" s="1" t="s">
        <v>28</v>
      </c>
      <c r="R9757">
        <v>0</v>
      </c>
      <c r="S9757">
        <v>0</v>
      </c>
      <c r="T9757" t="b">
        <v>1</v>
      </c>
      <c r="U9757">
        <v>0</v>
      </c>
    </row>
    <row r="9758" spans="1:21" x14ac:dyDescent="0.3">
      <c r="A9758">
        <v>979070</v>
      </c>
      <c r="B9758" s="1" t="s">
        <v>23822</v>
      </c>
      <c r="C9758" s="1" t="s">
        <v>23823</v>
      </c>
      <c r="D9758" s="1" t="s">
        <v>11735</v>
      </c>
      <c r="E9758" s="1" t="s">
        <v>23824</v>
      </c>
      <c r="F9758" s="1" t="s">
        <v>387</v>
      </c>
      <c r="G9758">
        <v>0</v>
      </c>
      <c r="H9758">
        <v>12</v>
      </c>
      <c r="I9758" s="1" t="s">
        <v>25</v>
      </c>
      <c r="J9758" t="b">
        <v>1</v>
      </c>
      <c r="K9758" s="1" t="s">
        <v>22750</v>
      </c>
      <c r="L9758" s="1" t="s">
        <v>27</v>
      </c>
      <c r="M9758">
        <v>828</v>
      </c>
      <c r="N9758">
        <v>713</v>
      </c>
      <c r="O9758">
        <v>115</v>
      </c>
      <c r="P9758">
        <v>8</v>
      </c>
      <c r="Q9758" s="1" t="s">
        <v>183</v>
      </c>
      <c r="R9758">
        <v>86.1</v>
      </c>
      <c r="S9758">
        <v>0</v>
      </c>
      <c r="T9758" t="b">
        <v>0</v>
      </c>
      <c r="U9758">
        <v>14.99</v>
      </c>
    </row>
    <row r="9759" spans="1:21" x14ac:dyDescent="0.3">
      <c r="A9759">
        <v>979080</v>
      </c>
      <c r="B9759" s="1" t="s">
        <v>23825</v>
      </c>
      <c r="C9759" s="1" t="s">
        <v>23826</v>
      </c>
      <c r="D9759" s="1" t="s">
        <v>23826</v>
      </c>
      <c r="E9759" s="1" t="s">
        <v>5205</v>
      </c>
      <c r="F9759" s="1" t="s">
        <v>3487</v>
      </c>
      <c r="G9759">
        <v>0</v>
      </c>
      <c r="H9759">
        <v>7</v>
      </c>
      <c r="I9759" s="1" t="s">
        <v>25</v>
      </c>
      <c r="J9759" t="b">
        <v>1</v>
      </c>
      <c r="K9759" s="1" t="s">
        <v>22360</v>
      </c>
      <c r="L9759" s="1" t="s">
        <v>23827</v>
      </c>
      <c r="M9759">
        <v>0</v>
      </c>
      <c r="N9759">
        <v>0</v>
      </c>
      <c r="O9759">
        <v>0</v>
      </c>
      <c r="P9759">
        <v>0</v>
      </c>
      <c r="Q9759" s="1" t="s">
        <v>28</v>
      </c>
      <c r="R9759">
        <v>0</v>
      </c>
      <c r="S9759">
        <v>0</v>
      </c>
      <c r="T9759" t="b">
        <v>1</v>
      </c>
      <c r="U9759">
        <v>0</v>
      </c>
    </row>
    <row r="9760" spans="1:21" x14ac:dyDescent="0.3">
      <c r="A9760">
        <v>979090</v>
      </c>
      <c r="B9760" s="1" t="s">
        <v>23828</v>
      </c>
      <c r="C9760" s="1" t="s">
        <v>23826</v>
      </c>
      <c r="D9760" s="1" t="s">
        <v>23826</v>
      </c>
      <c r="E9760" s="1" t="s">
        <v>23829</v>
      </c>
      <c r="F9760" s="1" t="s">
        <v>205</v>
      </c>
      <c r="G9760">
        <v>0</v>
      </c>
      <c r="H9760">
        <v>10</v>
      </c>
      <c r="I9760" s="1" t="s">
        <v>25</v>
      </c>
      <c r="J9760" t="b">
        <v>1</v>
      </c>
      <c r="K9760" s="1" t="s">
        <v>23038</v>
      </c>
      <c r="L9760" s="1" t="s">
        <v>27</v>
      </c>
      <c r="M9760">
        <v>38</v>
      </c>
      <c r="N9760">
        <v>36</v>
      </c>
      <c r="O9760">
        <v>2</v>
      </c>
      <c r="P9760">
        <v>7</v>
      </c>
      <c r="Q9760" s="1" t="s">
        <v>119</v>
      </c>
      <c r="R9760">
        <v>94.7</v>
      </c>
      <c r="S9760">
        <v>0</v>
      </c>
      <c r="T9760" t="b">
        <v>0</v>
      </c>
      <c r="U9760">
        <v>0.99</v>
      </c>
    </row>
    <row r="9761" spans="1:21" x14ac:dyDescent="0.3">
      <c r="A9761">
        <v>979100</v>
      </c>
      <c r="B9761" s="1" t="s">
        <v>23830</v>
      </c>
      <c r="C9761" s="1" t="s">
        <v>23831</v>
      </c>
      <c r="D9761" s="1" t="s">
        <v>23831</v>
      </c>
      <c r="E9761" s="1" t="s">
        <v>424</v>
      </c>
      <c r="F9761" s="1" t="s">
        <v>644</v>
      </c>
      <c r="G9761">
        <v>0</v>
      </c>
      <c r="H9761">
        <v>0</v>
      </c>
      <c r="I9761" s="1" t="s">
        <v>25</v>
      </c>
      <c r="J9761" t="b">
        <v>1</v>
      </c>
      <c r="K9761" s="1" t="s">
        <v>23675</v>
      </c>
      <c r="L9761" s="1" t="s">
        <v>27</v>
      </c>
      <c r="M9761">
        <v>0</v>
      </c>
      <c r="N9761">
        <v>0</v>
      </c>
      <c r="O9761">
        <v>0</v>
      </c>
      <c r="P9761">
        <v>0</v>
      </c>
      <c r="Q9761" s="1" t="s">
        <v>28</v>
      </c>
      <c r="R9761">
        <v>0</v>
      </c>
      <c r="S9761">
        <v>0</v>
      </c>
      <c r="T9761" t="b">
        <v>1</v>
      </c>
      <c r="U9761">
        <v>0</v>
      </c>
    </row>
    <row r="9762" spans="1:21" x14ac:dyDescent="0.3">
      <c r="A9762">
        <v>979110</v>
      </c>
      <c r="B9762" s="1" t="s">
        <v>23832</v>
      </c>
      <c r="C9762" s="1" t="s">
        <v>23833</v>
      </c>
      <c r="D9762" s="1" t="s">
        <v>23833</v>
      </c>
      <c r="E9762" s="1" t="s">
        <v>23834</v>
      </c>
      <c r="F9762" s="1" t="s">
        <v>8285</v>
      </c>
      <c r="G9762">
        <v>0</v>
      </c>
      <c r="H9762">
        <v>0</v>
      </c>
      <c r="I9762" s="1" t="s">
        <v>63</v>
      </c>
      <c r="J9762" t="b">
        <v>1</v>
      </c>
      <c r="K9762" s="1" t="s">
        <v>23835</v>
      </c>
      <c r="L9762" s="1" t="s">
        <v>23836</v>
      </c>
      <c r="M9762">
        <v>4679</v>
      </c>
      <c r="N9762">
        <v>4007</v>
      </c>
      <c r="O9762">
        <v>672</v>
      </c>
      <c r="P9762">
        <v>8</v>
      </c>
      <c r="Q9762" s="1" t="s">
        <v>183</v>
      </c>
      <c r="R9762">
        <v>85.6</v>
      </c>
      <c r="S9762">
        <v>0</v>
      </c>
      <c r="T9762" t="b">
        <v>0</v>
      </c>
      <c r="U9762">
        <v>22.99</v>
      </c>
    </row>
    <row r="9763" spans="1:21" x14ac:dyDescent="0.3">
      <c r="A9763">
        <v>979160</v>
      </c>
      <c r="B9763" s="1" t="s">
        <v>23837</v>
      </c>
      <c r="C9763" s="1" t="s">
        <v>17206</v>
      </c>
      <c r="D9763" s="1" t="s">
        <v>17206</v>
      </c>
      <c r="E9763" s="1" t="s">
        <v>334</v>
      </c>
      <c r="F9763" s="1" t="s">
        <v>304</v>
      </c>
      <c r="G9763">
        <v>0</v>
      </c>
      <c r="H9763">
        <v>10</v>
      </c>
      <c r="I9763" s="1" t="s">
        <v>25</v>
      </c>
      <c r="J9763" t="b">
        <v>1</v>
      </c>
      <c r="K9763" s="1" t="s">
        <v>18068</v>
      </c>
      <c r="L9763" s="1" t="s">
        <v>27</v>
      </c>
      <c r="M9763">
        <v>5</v>
      </c>
      <c r="N9763">
        <v>4</v>
      </c>
      <c r="O9763">
        <v>1</v>
      </c>
      <c r="P9763">
        <v>0</v>
      </c>
      <c r="Q9763" s="1" t="s">
        <v>113</v>
      </c>
      <c r="R9763">
        <v>80</v>
      </c>
      <c r="S9763">
        <v>0</v>
      </c>
      <c r="T9763" t="b">
        <v>0</v>
      </c>
      <c r="U9763">
        <v>7.99</v>
      </c>
    </row>
    <row r="9764" spans="1:21" x14ac:dyDescent="0.3">
      <c r="A9764">
        <v>979220</v>
      </c>
      <c r="B9764" s="1" t="s">
        <v>23838</v>
      </c>
      <c r="C9764" s="1" t="s">
        <v>23839</v>
      </c>
      <c r="D9764" s="1" t="s">
        <v>23839</v>
      </c>
      <c r="E9764" s="1" t="s">
        <v>43</v>
      </c>
      <c r="F9764" s="1" t="s">
        <v>24</v>
      </c>
      <c r="G9764">
        <v>0</v>
      </c>
      <c r="H9764">
        <v>7</v>
      </c>
      <c r="I9764" s="1" t="s">
        <v>25</v>
      </c>
      <c r="J9764" t="b">
        <v>1</v>
      </c>
      <c r="K9764" s="1" t="s">
        <v>23840</v>
      </c>
      <c r="L9764" s="1" t="s">
        <v>23841</v>
      </c>
      <c r="M9764">
        <v>0</v>
      </c>
      <c r="N9764">
        <v>0</v>
      </c>
      <c r="O9764">
        <v>0</v>
      </c>
      <c r="P9764">
        <v>0</v>
      </c>
      <c r="Q9764" s="1" t="s">
        <v>28</v>
      </c>
      <c r="R9764">
        <v>0</v>
      </c>
      <c r="S9764">
        <v>0</v>
      </c>
      <c r="T9764" t="b">
        <v>0</v>
      </c>
      <c r="U9764">
        <v>1.99</v>
      </c>
    </row>
    <row r="9765" spans="1:21" x14ac:dyDescent="0.3">
      <c r="A9765">
        <v>979260</v>
      </c>
      <c r="B9765" s="1" t="s">
        <v>23842</v>
      </c>
      <c r="C9765" s="1" t="s">
        <v>23843</v>
      </c>
      <c r="D9765" s="1" t="s">
        <v>23844</v>
      </c>
      <c r="E9765" s="1" t="s">
        <v>141</v>
      </c>
      <c r="F9765" s="1" t="s">
        <v>428</v>
      </c>
      <c r="G9765">
        <v>0</v>
      </c>
      <c r="H9765">
        <v>3</v>
      </c>
      <c r="I9765" s="1" t="s">
        <v>25</v>
      </c>
      <c r="J9765" t="b">
        <v>1</v>
      </c>
      <c r="K9765" s="1" t="s">
        <v>23540</v>
      </c>
      <c r="L9765" s="1" t="s">
        <v>27</v>
      </c>
      <c r="M9765">
        <v>0</v>
      </c>
      <c r="N9765">
        <v>0</v>
      </c>
      <c r="O9765">
        <v>0</v>
      </c>
      <c r="P9765">
        <v>0</v>
      </c>
      <c r="Q9765" s="1" t="s">
        <v>28</v>
      </c>
      <c r="R9765">
        <v>0</v>
      </c>
      <c r="S9765">
        <v>0</v>
      </c>
      <c r="T9765" t="b">
        <v>1</v>
      </c>
      <c r="U9765">
        <v>0</v>
      </c>
    </row>
    <row r="9766" spans="1:21" x14ac:dyDescent="0.3">
      <c r="A9766">
        <v>979290</v>
      </c>
      <c r="B9766" s="1" t="s">
        <v>23845</v>
      </c>
      <c r="C9766" s="1" t="s">
        <v>23846</v>
      </c>
      <c r="D9766" s="1" t="s">
        <v>23846</v>
      </c>
      <c r="E9766" s="1" t="s">
        <v>1152</v>
      </c>
      <c r="F9766" s="1" t="s">
        <v>1145</v>
      </c>
      <c r="G9766">
        <v>0</v>
      </c>
      <c r="H9766">
        <v>12</v>
      </c>
      <c r="I9766" s="1" t="s">
        <v>25</v>
      </c>
      <c r="J9766" t="b">
        <v>1</v>
      </c>
      <c r="K9766" s="1" t="s">
        <v>22496</v>
      </c>
      <c r="L9766" s="1" t="s">
        <v>27</v>
      </c>
      <c r="M9766">
        <v>0</v>
      </c>
      <c r="N9766">
        <v>0</v>
      </c>
      <c r="O9766">
        <v>0</v>
      </c>
      <c r="P9766">
        <v>0</v>
      </c>
      <c r="Q9766" s="1" t="s">
        <v>28</v>
      </c>
      <c r="R9766">
        <v>0</v>
      </c>
      <c r="S9766">
        <v>0</v>
      </c>
      <c r="T9766" t="b">
        <v>0</v>
      </c>
      <c r="U9766">
        <v>1.99</v>
      </c>
    </row>
    <row r="9767" spans="1:21" x14ac:dyDescent="0.3">
      <c r="A9767">
        <v>979310</v>
      </c>
      <c r="B9767" s="1" t="s">
        <v>23847</v>
      </c>
      <c r="C9767" s="1" t="s">
        <v>23848</v>
      </c>
      <c r="D9767" s="1" t="s">
        <v>2152</v>
      </c>
      <c r="E9767" s="1" t="s">
        <v>106</v>
      </c>
      <c r="F9767" s="1" t="s">
        <v>2023</v>
      </c>
      <c r="G9767">
        <v>67</v>
      </c>
      <c r="H9767">
        <v>20</v>
      </c>
      <c r="I9767" s="1" t="s">
        <v>25</v>
      </c>
      <c r="J9767" t="b">
        <v>1</v>
      </c>
      <c r="K9767" s="1" t="s">
        <v>23849</v>
      </c>
      <c r="L9767" s="1" t="s">
        <v>23850</v>
      </c>
      <c r="M9767">
        <v>77</v>
      </c>
      <c r="N9767">
        <v>60</v>
      </c>
      <c r="O9767">
        <v>17</v>
      </c>
      <c r="P9767">
        <v>6</v>
      </c>
      <c r="Q9767" s="1" t="s">
        <v>175</v>
      </c>
      <c r="R9767">
        <v>77.900000000000006</v>
      </c>
      <c r="S9767">
        <v>67</v>
      </c>
      <c r="T9767" t="b">
        <v>0</v>
      </c>
      <c r="U9767">
        <v>15.99</v>
      </c>
    </row>
    <row r="9768" spans="1:21" x14ac:dyDescent="0.3">
      <c r="A9768">
        <v>979330</v>
      </c>
      <c r="B9768" s="1" t="s">
        <v>23851</v>
      </c>
      <c r="C9768" s="1" t="s">
        <v>23852</v>
      </c>
      <c r="D9768" s="1" t="s">
        <v>23853</v>
      </c>
      <c r="E9768" s="1" t="s">
        <v>10231</v>
      </c>
      <c r="F9768" s="1" t="s">
        <v>24</v>
      </c>
      <c r="G9768">
        <v>0</v>
      </c>
      <c r="H9768">
        <v>0</v>
      </c>
      <c r="I9768" s="1" t="s">
        <v>25</v>
      </c>
      <c r="J9768" t="b">
        <v>1</v>
      </c>
      <c r="K9768" s="1" t="s">
        <v>22947</v>
      </c>
      <c r="L9768" s="1" t="s">
        <v>27</v>
      </c>
      <c r="M9768">
        <v>38</v>
      </c>
      <c r="N9768">
        <v>26</v>
      </c>
      <c r="O9768">
        <v>12</v>
      </c>
      <c r="P9768">
        <v>5</v>
      </c>
      <c r="Q9768" s="1" t="s">
        <v>586</v>
      </c>
      <c r="R9768">
        <v>68.400000000000006</v>
      </c>
      <c r="S9768">
        <v>0</v>
      </c>
      <c r="T9768" t="b">
        <v>0</v>
      </c>
      <c r="U9768">
        <v>4.99</v>
      </c>
    </row>
    <row r="9769" spans="1:21" x14ac:dyDescent="0.3">
      <c r="A9769">
        <v>979350</v>
      </c>
      <c r="B9769" s="1" t="s">
        <v>23854</v>
      </c>
      <c r="C9769" s="1" t="s">
        <v>23855</v>
      </c>
      <c r="D9769" s="1" t="s">
        <v>23855</v>
      </c>
      <c r="E9769" s="1" t="s">
        <v>4532</v>
      </c>
      <c r="F9769" s="1" t="s">
        <v>103</v>
      </c>
      <c r="G9769">
        <v>0</v>
      </c>
      <c r="H9769">
        <v>18</v>
      </c>
      <c r="I9769" s="1" t="s">
        <v>25</v>
      </c>
      <c r="J9769" t="b">
        <v>1</v>
      </c>
      <c r="K9769" s="1" t="s">
        <v>21923</v>
      </c>
      <c r="L9769" s="1" t="s">
        <v>27</v>
      </c>
      <c r="M9769">
        <v>0</v>
      </c>
      <c r="N9769">
        <v>0</v>
      </c>
      <c r="O9769">
        <v>0</v>
      </c>
      <c r="P9769">
        <v>0</v>
      </c>
      <c r="Q9769" s="1" t="s">
        <v>28</v>
      </c>
      <c r="R9769">
        <v>0</v>
      </c>
      <c r="S9769">
        <v>0</v>
      </c>
      <c r="T9769" t="b">
        <v>0</v>
      </c>
      <c r="U9769">
        <v>0.99</v>
      </c>
    </row>
    <row r="9770" spans="1:21" x14ac:dyDescent="0.3">
      <c r="A9770">
        <v>979360</v>
      </c>
      <c r="B9770" s="1" t="s">
        <v>23856</v>
      </c>
      <c r="C9770" s="1" t="s">
        <v>23857</v>
      </c>
      <c r="D9770" s="1" t="s">
        <v>23857</v>
      </c>
      <c r="E9770" s="1" t="s">
        <v>23</v>
      </c>
      <c r="F9770" s="1" t="s">
        <v>15373</v>
      </c>
      <c r="G9770">
        <v>0</v>
      </c>
      <c r="H9770">
        <v>0</v>
      </c>
      <c r="I9770" s="1" t="s">
        <v>25</v>
      </c>
      <c r="J9770" t="b">
        <v>1</v>
      </c>
      <c r="K9770" s="1" t="s">
        <v>23388</v>
      </c>
      <c r="L9770" s="1" t="s">
        <v>27</v>
      </c>
      <c r="M9770">
        <v>0</v>
      </c>
      <c r="N9770">
        <v>0</v>
      </c>
      <c r="O9770">
        <v>0</v>
      </c>
      <c r="P9770">
        <v>0</v>
      </c>
      <c r="Q9770" s="1" t="s">
        <v>28</v>
      </c>
      <c r="R9770">
        <v>0</v>
      </c>
      <c r="S9770">
        <v>0</v>
      </c>
      <c r="T9770" t="b">
        <v>0</v>
      </c>
      <c r="U9770">
        <v>14.99</v>
      </c>
    </row>
    <row r="9771" spans="1:21" x14ac:dyDescent="0.3">
      <c r="A9771">
        <v>978630</v>
      </c>
      <c r="B9771" s="1" t="s">
        <v>23858</v>
      </c>
      <c r="C9771" s="1" t="s">
        <v>23859</v>
      </c>
      <c r="D9771" s="1" t="s">
        <v>23860</v>
      </c>
      <c r="E9771" s="1" t="s">
        <v>932</v>
      </c>
      <c r="F9771" s="1" t="s">
        <v>255</v>
      </c>
      <c r="G9771">
        <v>0</v>
      </c>
      <c r="H9771">
        <v>40</v>
      </c>
      <c r="I9771" s="1" t="s">
        <v>63</v>
      </c>
      <c r="J9771" t="b">
        <v>1</v>
      </c>
      <c r="K9771" s="1" t="s">
        <v>23861</v>
      </c>
      <c r="L9771" s="1" t="s">
        <v>27</v>
      </c>
      <c r="M9771">
        <v>35</v>
      </c>
      <c r="N9771">
        <v>33</v>
      </c>
      <c r="O9771">
        <v>2</v>
      </c>
      <c r="P9771">
        <v>7</v>
      </c>
      <c r="Q9771" s="1" t="s">
        <v>119</v>
      </c>
      <c r="R9771">
        <v>94.3</v>
      </c>
      <c r="S9771">
        <v>0</v>
      </c>
      <c r="T9771" t="b">
        <v>0</v>
      </c>
      <c r="U9771">
        <v>10.99</v>
      </c>
    </row>
    <row r="9772" spans="1:21" x14ac:dyDescent="0.3">
      <c r="A9772">
        <v>978640</v>
      </c>
      <c r="B9772" s="1" t="s">
        <v>23862</v>
      </c>
      <c r="C9772" s="1" t="s">
        <v>23863</v>
      </c>
      <c r="D9772" s="1" t="s">
        <v>23863</v>
      </c>
      <c r="E9772" s="1" t="s">
        <v>106</v>
      </c>
      <c r="F9772" s="1" t="s">
        <v>103</v>
      </c>
      <c r="G9772">
        <v>0</v>
      </c>
      <c r="H9772">
        <v>30</v>
      </c>
      <c r="I9772" s="1" t="s">
        <v>25</v>
      </c>
      <c r="J9772" t="b">
        <v>1</v>
      </c>
      <c r="K9772" s="1" t="s">
        <v>23840</v>
      </c>
      <c r="L9772" s="1" t="s">
        <v>27</v>
      </c>
      <c r="M9772">
        <v>20</v>
      </c>
      <c r="N9772">
        <v>15</v>
      </c>
      <c r="O9772">
        <v>5</v>
      </c>
      <c r="P9772">
        <v>6</v>
      </c>
      <c r="Q9772" s="1" t="s">
        <v>175</v>
      </c>
      <c r="R9772">
        <v>75</v>
      </c>
      <c r="S9772">
        <v>0</v>
      </c>
      <c r="T9772" t="b">
        <v>0</v>
      </c>
      <c r="U9772">
        <v>2.99</v>
      </c>
    </row>
    <row r="9773" spans="1:21" x14ac:dyDescent="0.3">
      <c r="A9773">
        <v>978650</v>
      </c>
      <c r="B9773" s="1" t="s">
        <v>23864</v>
      </c>
      <c r="C9773" s="1" t="s">
        <v>23865</v>
      </c>
      <c r="D9773" s="1" t="s">
        <v>23865</v>
      </c>
      <c r="E9773" s="1" t="s">
        <v>68</v>
      </c>
      <c r="F9773" s="1" t="s">
        <v>9622</v>
      </c>
      <c r="G9773">
        <v>0</v>
      </c>
      <c r="H9773">
        <v>0</v>
      </c>
      <c r="I9773" s="1" t="s">
        <v>25</v>
      </c>
      <c r="J9773" t="b">
        <v>1</v>
      </c>
      <c r="K9773" s="1" t="s">
        <v>22462</v>
      </c>
      <c r="L9773" s="1" t="s">
        <v>27</v>
      </c>
      <c r="M9773">
        <v>1</v>
      </c>
      <c r="N9773">
        <v>0</v>
      </c>
      <c r="O9773">
        <v>1</v>
      </c>
      <c r="P9773">
        <v>0</v>
      </c>
      <c r="Q9773" s="1" t="s">
        <v>89</v>
      </c>
      <c r="R9773">
        <v>0</v>
      </c>
      <c r="S9773">
        <v>0</v>
      </c>
      <c r="T9773" t="b">
        <v>0</v>
      </c>
      <c r="U9773">
        <v>4.99</v>
      </c>
    </row>
    <row r="9774" spans="1:21" x14ac:dyDescent="0.3">
      <c r="A9774">
        <v>978660</v>
      </c>
      <c r="B9774" s="1" t="s">
        <v>23866</v>
      </c>
      <c r="C9774" s="1" t="s">
        <v>23867</v>
      </c>
      <c r="D9774" s="1" t="s">
        <v>5689</v>
      </c>
      <c r="E9774" s="1" t="s">
        <v>23868</v>
      </c>
      <c r="F9774" s="1" t="s">
        <v>24</v>
      </c>
      <c r="G9774">
        <v>0</v>
      </c>
      <c r="H9774">
        <v>0</v>
      </c>
      <c r="I9774" s="1" t="s">
        <v>63</v>
      </c>
      <c r="J9774" t="b">
        <v>1</v>
      </c>
      <c r="K9774" s="1" t="s">
        <v>17490</v>
      </c>
      <c r="L9774" s="1" t="s">
        <v>27</v>
      </c>
      <c r="M9774">
        <v>1</v>
      </c>
      <c r="N9774">
        <v>1</v>
      </c>
      <c r="O9774">
        <v>0</v>
      </c>
      <c r="P9774">
        <v>0</v>
      </c>
      <c r="Q9774" s="1" t="s">
        <v>89</v>
      </c>
      <c r="R9774">
        <v>100</v>
      </c>
      <c r="S9774">
        <v>0</v>
      </c>
      <c r="T9774" t="b">
        <v>0</v>
      </c>
      <c r="U9774">
        <v>5.99</v>
      </c>
    </row>
    <row r="9775" spans="1:21" x14ac:dyDescent="0.3">
      <c r="A9775">
        <v>978670</v>
      </c>
      <c r="B9775" s="1" t="s">
        <v>23869</v>
      </c>
      <c r="C9775" s="1" t="s">
        <v>23870</v>
      </c>
      <c r="D9775" s="1" t="s">
        <v>23870</v>
      </c>
      <c r="E9775" s="1" t="s">
        <v>698</v>
      </c>
      <c r="F9775" s="1" t="s">
        <v>16950</v>
      </c>
      <c r="G9775">
        <v>0</v>
      </c>
      <c r="H9775">
        <v>0</v>
      </c>
      <c r="I9775" s="1" t="s">
        <v>25</v>
      </c>
      <c r="J9775" t="b">
        <v>1</v>
      </c>
      <c r="K9775" s="1" t="s">
        <v>23042</v>
      </c>
      <c r="L9775" s="1" t="s">
        <v>27</v>
      </c>
      <c r="M9775">
        <v>0</v>
      </c>
      <c r="N9775">
        <v>0</v>
      </c>
      <c r="O9775">
        <v>0</v>
      </c>
      <c r="P9775">
        <v>0</v>
      </c>
      <c r="Q9775" s="1" t="s">
        <v>28</v>
      </c>
      <c r="R9775">
        <v>0</v>
      </c>
      <c r="S9775">
        <v>0</v>
      </c>
      <c r="T9775" t="b">
        <v>1</v>
      </c>
      <c r="U9775">
        <v>0</v>
      </c>
    </row>
    <row r="9776" spans="1:21" x14ac:dyDescent="0.3">
      <c r="A9776">
        <v>978700</v>
      </c>
      <c r="B9776" s="1" t="s">
        <v>23871</v>
      </c>
      <c r="C9776" s="1" t="s">
        <v>23872</v>
      </c>
      <c r="D9776" s="1" t="s">
        <v>11809</v>
      </c>
      <c r="E9776" s="1" t="s">
        <v>6474</v>
      </c>
      <c r="F9776" s="1" t="s">
        <v>522</v>
      </c>
      <c r="G9776">
        <v>0</v>
      </c>
      <c r="H9776">
        <v>0</v>
      </c>
      <c r="I9776" s="1" t="s">
        <v>25</v>
      </c>
      <c r="J9776" t="b">
        <v>1</v>
      </c>
      <c r="K9776" s="1" t="s">
        <v>23268</v>
      </c>
      <c r="L9776" s="1" t="s">
        <v>27</v>
      </c>
      <c r="M9776">
        <v>93</v>
      </c>
      <c r="N9776">
        <v>26</v>
      </c>
      <c r="O9776">
        <v>67</v>
      </c>
      <c r="P9776">
        <v>4</v>
      </c>
      <c r="Q9776" s="1" t="s">
        <v>848</v>
      </c>
      <c r="R9776">
        <v>28</v>
      </c>
      <c r="S9776">
        <v>0</v>
      </c>
      <c r="T9776" t="b">
        <v>0</v>
      </c>
      <c r="U9776">
        <v>9.99</v>
      </c>
    </row>
    <row r="9777" spans="1:21" x14ac:dyDescent="0.3">
      <c r="A9777">
        <v>978710</v>
      </c>
      <c r="B9777" s="1" t="s">
        <v>23873</v>
      </c>
      <c r="C9777" s="1" t="s">
        <v>23874</v>
      </c>
      <c r="D9777" s="1" t="s">
        <v>23875</v>
      </c>
      <c r="E9777" s="1" t="s">
        <v>68</v>
      </c>
      <c r="F9777" s="1" t="s">
        <v>2848</v>
      </c>
      <c r="G9777">
        <v>0</v>
      </c>
      <c r="H9777">
        <v>0</v>
      </c>
      <c r="I9777" s="1" t="s">
        <v>25</v>
      </c>
      <c r="J9777" t="b">
        <v>1</v>
      </c>
      <c r="K9777" s="1" t="s">
        <v>23038</v>
      </c>
      <c r="L9777" s="1" t="s">
        <v>27</v>
      </c>
      <c r="M9777">
        <v>1</v>
      </c>
      <c r="N9777">
        <v>1</v>
      </c>
      <c r="O9777">
        <v>0</v>
      </c>
      <c r="P9777">
        <v>0</v>
      </c>
      <c r="Q9777" s="1" t="s">
        <v>89</v>
      </c>
      <c r="R9777">
        <v>100</v>
      </c>
      <c r="S9777">
        <v>0</v>
      </c>
      <c r="T9777" t="b">
        <v>0</v>
      </c>
      <c r="U9777">
        <v>5.99</v>
      </c>
    </row>
    <row r="9778" spans="1:21" x14ac:dyDescent="0.3">
      <c r="A9778">
        <v>978720</v>
      </c>
      <c r="B9778" s="1" t="s">
        <v>23876</v>
      </c>
      <c r="C9778" s="1" t="s">
        <v>23877</v>
      </c>
      <c r="D9778" s="1" t="s">
        <v>23877</v>
      </c>
      <c r="E9778" s="1" t="s">
        <v>21969</v>
      </c>
      <c r="F9778" s="1" t="s">
        <v>341</v>
      </c>
      <c r="G9778">
        <v>0</v>
      </c>
      <c r="H9778">
        <v>0</v>
      </c>
      <c r="I9778" s="1" t="s">
        <v>25</v>
      </c>
      <c r="J9778" t="b">
        <v>1</v>
      </c>
      <c r="K9778" s="1" t="s">
        <v>17041</v>
      </c>
      <c r="L9778" s="1" t="s">
        <v>27</v>
      </c>
      <c r="M9778">
        <v>82</v>
      </c>
      <c r="N9778">
        <v>56</v>
      </c>
      <c r="O9778">
        <v>26</v>
      </c>
      <c r="P9778">
        <v>5</v>
      </c>
      <c r="Q9778" s="1" t="s">
        <v>586</v>
      </c>
      <c r="R9778">
        <v>68.3</v>
      </c>
      <c r="S9778">
        <v>0</v>
      </c>
      <c r="T9778" t="b">
        <v>0</v>
      </c>
      <c r="U9778">
        <v>14.99</v>
      </c>
    </row>
    <row r="9779" spans="1:21" x14ac:dyDescent="0.3">
      <c r="A9779">
        <v>978790</v>
      </c>
      <c r="B9779" s="1" t="s">
        <v>23878</v>
      </c>
      <c r="C9779" s="1" t="s">
        <v>22508</v>
      </c>
      <c r="D9779" s="1" t="s">
        <v>5232</v>
      </c>
      <c r="E9779" s="1" t="s">
        <v>2858</v>
      </c>
      <c r="F9779" s="1" t="s">
        <v>3487</v>
      </c>
      <c r="G9779">
        <v>0</v>
      </c>
      <c r="H9779">
        <v>12</v>
      </c>
      <c r="I9779" s="1" t="s">
        <v>25</v>
      </c>
      <c r="J9779" t="b">
        <v>1</v>
      </c>
      <c r="K9779" s="1" t="s">
        <v>22488</v>
      </c>
      <c r="L9779" s="1" t="s">
        <v>27</v>
      </c>
      <c r="M9779">
        <v>9</v>
      </c>
      <c r="N9779">
        <v>9</v>
      </c>
      <c r="O9779">
        <v>0</v>
      </c>
      <c r="P9779">
        <v>0</v>
      </c>
      <c r="Q9779" s="1" t="s">
        <v>40</v>
      </c>
      <c r="R9779">
        <v>100</v>
      </c>
      <c r="S9779">
        <v>0</v>
      </c>
      <c r="T9779" t="b">
        <v>0</v>
      </c>
      <c r="U9779">
        <v>0.99</v>
      </c>
    </row>
    <row r="9780" spans="1:21" x14ac:dyDescent="0.3">
      <c r="A9780">
        <v>978800</v>
      </c>
      <c r="B9780" s="1" t="s">
        <v>23879</v>
      </c>
      <c r="C9780" s="1" t="s">
        <v>22508</v>
      </c>
      <c r="D9780" s="1" t="s">
        <v>5232</v>
      </c>
      <c r="E9780" s="1" t="s">
        <v>2858</v>
      </c>
      <c r="F9780" s="1" t="s">
        <v>3487</v>
      </c>
      <c r="G9780">
        <v>0</v>
      </c>
      <c r="H9780">
        <v>6</v>
      </c>
      <c r="I9780" s="1" t="s">
        <v>25</v>
      </c>
      <c r="J9780" t="b">
        <v>1</v>
      </c>
      <c r="K9780" s="1" t="s">
        <v>22488</v>
      </c>
      <c r="L9780" s="1" t="s">
        <v>27</v>
      </c>
      <c r="M9780">
        <v>11</v>
      </c>
      <c r="N9780">
        <v>10</v>
      </c>
      <c r="O9780">
        <v>1</v>
      </c>
      <c r="P9780">
        <v>7</v>
      </c>
      <c r="Q9780" s="1" t="s">
        <v>119</v>
      </c>
      <c r="R9780">
        <v>90.9</v>
      </c>
      <c r="S9780">
        <v>0</v>
      </c>
      <c r="T9780" t="b">
        <v>0</v>
      </c>
      <c r="U9780">
        <v>0.99</v>
      </c>
    </row>
    <row r="9781" spans="1:21" x14ac:dyDescent="0.3">
      <c r="A9781">
        <v>978870</v>
      </c>
      <c r="B9781" s="1" t="s">
        <v>23880</v>
      </c>
      <c r="C9781" s="1" t="s">
        <v>23881</v>
      </c>
      <c r="D9781" s="1" t="s">
        <v>3045</v>
      </c>
      <c r="E9781" s="1" t="s">
        <v>10231</v>
      </c>
      <c r="F9781" s="1" t="s">
        <v>107</v>
      </c>
      <c r="G9781">
        <v>0</v>
      </c>
      <c r="H9781">
        <v>0</v>
      </c>
      <c r="I9781" s="1" t="s">
        <v>25</v>
      </c>
      <c r="J9781" t="b">
        <v>1</v>
      </c>
      <c r="K9781" s="1" t="s">
        <v>19169</v>
      </c>
      <c r="L9781" s="1" t="s">
        <v>23882</v>
      </c>
      <c r="M9781">
        <v>35</v>
      </c>
      <c r="N9781">
        <v>25</v>
      </c>
      <c r="O9781">
        <v>10</v>
      </c>
      <c r="P9781">
        <v>6</v>
      </c>
      <c r="Q9781" s="1" t="s">
        <v>175</v>
      </c>
      <c r="R9781">
        <v>71.400000000000006</v>
      </c>
      <c r="S9781">
        <v>0</v>
      </c>
      <c r="T9781" t="b">
        <v>0</v>
      </c>
      <c r="U9781">
        <v>24.99</v>
      </c>
    </row>
    <row r="9782" spans="1:21" x14ac:dyDescent="0.3">
      <c r="A9782">
        <v>978910</v>
      </c>
      <c r="B9782" s="1" t="s">
        <v>23883</v>
      </c>
      <c r="C9782" s="1" t="s">
        <v>23810</v>
      </c>
      <c r="D9782" s="1" t="s">
        <v>23810</v>
      </c>
      <c r="E9782" s="1" t="s">
        <v>53</v>
      </c>
      <c r="F9782" s="1" t="s">
        <v>4370</v>
      </c>
      <c r="G9782">
        <v>0</v>
      </c>
      <c r="H9782">
        <v>0</v>
      </c>
      <c r="I9782" s="1" t="s">
        <v>25</v>
      </c>
      <c r="J9782" t="b">
        <v>1</v>
      </c>
      <c r="K9782" s="1" t="s">
        <v>21512</v>
      </c>
      <c r="L9782" s="1" t="s">
        <v>27</v>
      </c>
      <c r="M9782">
        <v>0</v>
      </c>
      <c r="N9782">
        <v>0</v>
      </c>
      <c r="O9782">
        <v>0</v>
      </c>
      <c r="P9782">
        <v>0</v>
      </c>
      <c r="Q9782" s="1" t="s">
        <v>28</v>
      </c>
      <c r="R9782">
        <v>0</v>
      </c>
      <c r="S9782">
        <v>0</v>
      </c>
      <c r="T9782" t="b">
        <v>1</v>
      </c>
      <c r="U9782">
        <v>0</v>
      </c>
    </row>
    <row r="9783" spans="1:21" x14ac:dyDescent="0.3">
      <c r="A9783">
        <v>978920</v>
      </c>
      <c r="B9783" s="1" t="s">
        <v>23884</v>
      </c>
      <c r="C9783" s="1" t="s">
        <v>23885</v>
      </c>
      <c r="D9783" s="1" t="s">
        <v>23885</v>
      </c>
      <c r="E9783" s="1" t="s">
        <v>251</v>
      </c>
      <c r="F9783" s="1" t="s">
        <v>428</v>
      </c>
      <c r="G9783">
        <v>0</v>
      </c>
      <c r="H9783">
        <v>0</v>
      </c>
      <c r="I9783" s="1" t="s">
        <v>25</v>
      </c>
      <c r="J9783" t="b">
        <v>1</v>
      </c>
      <c r="K9783" s="1" t="s">
        <v>23527</v>
      </c>
      <c r="L9783" s="1" t="s">
        <v>27</v>
      </c>
      <c r="M9783">
        <v>1</v>
      </c>
      <c r="N9783">
        <v>0</v>
      </c>
      <c r="O9783">
        <v>1</v>
      </c>
      <c r="P9783">
        <v>0</v>
      </c>
      <c r="Q9783" s="1" t="s">
        <v>89</v>
      </c>
      <c r="R9783">
        <v>0</v>
      </c>
      <c r="S9783">
        <v>0</v>
      </c>
      <c r="T9783" t="b">
        <v>1</v>
      </c>
      <c r="U9783">
        <v>0</v>
      </c>
    </row>
    <row r="9784" spans="1:21" x14ac:dyDescent="0.3">
      <c r="A9784">
        <v>978440</v>
      </c>
      <c r="B9784" s="1" t="s">
        <v>23886</v>
      </c>
      <c r="C9784" s="1" t="s">
        <v>23887</v>
      </c>
      <c r="D9784" s="1" t="s">
        <v>23887</v>
      </c>
      <c r="E9784" s="1" t="s">
        <v>23888</v>
      </c>
      <c r="F9784" s="1" t="s">
        <v>1583</v>
      </c>
      <c r="G9784">
        <v>0</v>
      </c>
      <c r="H9784">
        <v>48</v>
      </c>
      <c r="I9784" s="1" t="s">
        <v>25</v>
      </c>
      <c r="J9784" t="b">
        <v>1</v>
      </c>
      <c r="K9784" s="1" t="s">
        <v>22771</v>
      </c>
      <c r="L9784" s="1" t="s">
        <v>27</v>
      </c>
      <c r="M9784">
        <v>6</v>
      </c>
      <c r="N9784">
        <v>6</v>
      </c>
      <c r="O9784">
        <v>0</v>
      </c>
      <c r="P9784">
        <v>0</v>
      </c>
      <c r="Q9784" s="1" t="s">
        <v>458</v>
      </c>
      <c r="R9784">
        <v>100</v>
      </c>
      <c r="S9784">
        <v>0</v>
      </c>
      <c r="T9784" t="b">
        <v>0</v>
      </c>
      <c r="U9784">
        <v>12.99</v>
      </c>
    </row>
    <row r="9785" spans="1:21" x14ac:dyDescent="0.3">
      <c r="A9785">
        <v>978470</v>
      </c>
      <c r="B9785" s="1" t="s">
        <v>23889</v>
      </c>
      <c r="C9785" s="1" t="s">
        <v>23890</v>
      </c>
      <c r="D9785" s="1" t="s">
        <v>23890</v>
      </c>
      <c r="E9785" s="1" t="s">
        <v>43</v>
      </c>
      <c r="F9785" s="1" t="s">
        <v>209</v>
      </c>
      <c r="G9785">
        <v>0</v>
      </c>
      <c r="H9785">
        <v>54</v>
      </c>
      <c r="I9785" s="1" t="s">
        <v>25</v>
      </c>
      <c r="J9785" t="b">
        <v>1</v>
      </c>
      <c r="K9785" s="1" t="s">
        <v>23662</v>
      </c>
      <c r="L9785" s="1" t="s">
        <v>27</v>
      </c>
      <c r="M9785">
        <v>19</v>
      </c>
      <c r="N9785">
        <v>7</v>
      </c>
      <c r="O9785">
        <v>12</v>
      </c>
      <c r="P9785">
        <v>4</v>
      </c>
      <c r="Q9785" s="1" t="s">
        <v>848</v>
      </c>
      <c r="R9785">
        <v>36.799999999999997</v>
      </c>
      <c r="S9785">
        <v>0</v>
      </c>
      <c r="T9785" t="b">
        <v>0</v>
      </c>
      <c r="U9785">
        <v>0.99</v>
      </c>
    </row>
    <row r="9786" spans="1:21" x14ac:dyDescent="0.3">
      <c r="A9786">
        <v>978580</v>
      </c>
      <c r="B9786" s="1" t="s">
        <v>23891</v>
      </c>
      <c r="C9786" s="1" t="s">
        <v>23892</v>
      </c>
      <c r="D9786" s="1" t="s">
        <v>23893</v>
      </c>
      <c r="E9786" s="1" t="s">
        <v>43</v>
      </c>
      <c r="F9786" s="1" t="s">
        <v>107</v>
      </c>
      <c r="G9786">
        <v>0</v>
      </c>
      <c r="H9786">
        <v>30</v>
      </c>
      <c r="I9786" s="1" t="s">
        <v>25</v>
      </c>
      <c r="J9786" t="b">
        <v>1</v>
      </c>
      <c r="K9786" s="1" t="s">
        <v>18435</v>
      </c>
      <c r="L9786" s="1" t="s">
        <v>23894</v>
      </c>
      <c r="M9786">
        <v>1</v>
      </c>
      <c r="N9786">
        <v>0</v>
      </c>
      <c r="O9786">
        <v>1</v>
      </c>
      <c r="P9786">
        <v>0</v>
      </c>
      <c r="Q9786" s="1" t="s">
        <v>89</v>
      </c>
      <c r="R9786">
        <v>0</v>
      </c>
      <c r="S9786">
        <v>0</v>
      </c>
      <c r="T9786" t="b">
        <v>0</v>
      </c>
      <c r="U9786">
        <v>0.99</v>
      </c>
    </row>
    <row r="9787" spans="1:21" x14ac:dyDescent="0.3">
      <c r="A9787">
        <v>978610</v>
      </c>
      <c r="B9787" s="1" t="s">
        <v>23895</v>
      </c>
      <c r="C9787" s="1" t="s">
        <v>18437</v>
      </c>
      <c r="D9787" s="1" t="s">
        <v>1641</v>
      </c>
      <c r="E9787" s="1" t="s">
        <v>510</v>
      </c>
      <c r="F9787" s="1" t="s">
        <v>1831</v>
      </c>
      <c r="G9787">
        <v>0</v>
      </c>
      <c r="H9787">
        <v>6</v>
      </c>
      <c r="I9787" s="1" t="s">
        <v>63</v>
      </c>
      <c r="J9787" t="b">
        <v>1</v>
      </c>
      <c r="K9787" s="1" t="s">
        <v>17135</v>
      </c>
      <c r="L9787" s="1" t="s">
        <v>27</v>
      </c>
      <c r="M9787">
        <v>4</v>
      </c>
      <c r="N9787">
        <v>1</v>
      </c>
      <c r="O9787">
        <v>3</v>
      </c>
      <c r="P9787">
        <v>0</v>
      </c>
      <c r="Q9787" s="1" t="s">
        <v>227</v>
      </c>
      <c r="R9787">
        <v>25</v>
      </c>
      <c r="S9787">
        <v>0</v>
      </c>
      <c r="T9787" t="b">
        <v>0</v>
      </c>
      <c r="U9787">
        <v>199.99</v>
      </c>
    </row>
    <row r="9788" spans="1:21" x14ac:dyDescent="0.3">
      <c r="A9788">
        <v>977980</v>
      </c>
      <c r="B9788" s="1" t="s">
        <v>23896</v>
      </c>
      <c r="C9788" s="1" t="s">
        <v>23897</v>
      </c>
      <c r="D9788" s="1" t="s">
        <v>23897</v>
      </c>
      <c r="E9788" s="1" t="s">
        <v>23758</v>
      </c>
      <c r="F9788" s="1" t="s">
        <v>428</v>
      </c>
      <c r="G9788">
        <v>0</v>
      </c>
      <c r="H9788">
        <v>0</v>
      </c>
      <c r="I9788" s="1" t="s">
        <v>25</v>
      </c>
      <c r="J9788" t="b">
        <v>1</v>
      </c>
      <c r="K9788" s="1" t="s">
        <v>22530</v>
      </c>
      <c r="L9788" s="1" t="s">
        <v>27</v>
      </c>
      <c r="M9788">
        <v>1</v>
      </c>
      <c r="N9788">
        <v>0</v>
      </c>
      <c r="O9788">
        <v>1</v>
      </c>
      <c r="P9788">
        <v>0</v>
      </c>
      <c r="Q9788" s="1" t="s">
        <v>89</v>
      </c>
      <c r="R9788">
        <v>0</v>
      </c>
      <c r="S9788">
        <v>0</v>
      </c>
      <c r="T9788" t="b">
        <v>0</v>
      </c>
      <c r="U9788">
        <v>4.99</v>
      </c>
    </row>
    <row r="9789" spans="1:21" x14ac:dyDescent="0.3">
      <c r="A9789">
        <v>978010</v>
      </c>
      <c r="B9789" s="1" t="s">
        <v>23898</v>
      </c>
      <c r="C9789" s="1" t="s">
        <v>23899</v>
      </c>
      <c r="D9789" s="1" t="s">
        <v>23899</v>
      </c>
      <c r="E9789" s="1" t="s">
        <v>1930</v>
      </c>
      <c r="F9789" s="1" t="s">
        <v>252</v>
      </c>
      <c r="G9789">
        <v>0</v>
      </c>
      <c r="H9789">
        <v>20</v>
      </c>
      <c r="I9789" s="1" t="s">
        <v>25</v>
      </c>
      <c r="J9789" t="b">
        <v>1</v>
      </c>
      <c r="K9789" s="1" t="s">
        <v>22706</v>
      </c>
      <c r="L9789" s="1" t="s">
        <v>27</v>
      </c>
      <c r="M9789">
        <v>4</v>
      </c>
      <c r="N9789">
        <v>4</v>
      </c>
      <c r="O9789">
        <v>0</v>
      </c>
      <c r="P9789">
        <v>0</v>
      </c>
      <c r="Q9789" s="1" t="s">
        <v>227</v>
      </c>
      <c r="R9789">
        <v>100</v>
      </c>
      <c r="S9789">
        <v>0</v>
      </c>
      <c r="T9789" t="b">
        <v>0</v>
      </c>
      <c r="U9789">
        <v>9.99</v>
      </c>
    </row>
    <row r="9790" spans="1:21" x14ac:dyDescent="0.3">
      <c r="A9790">
        <v>978110</v>
      </c>
      <c r="B9790" s="1" t="s">
        <v>23900</v>
      </c>
      <c r="C9790" s="1" t="s">
        <v>21852</v>
      </c>
      <c r="D9790" s="1" t="s">
        <v>21852</v>
      </c>
      <c r="E9790" s="1" t="s">
        <v>869</v>
      </c>
      <c r="F9790" s="1" t="s">
        <v>142</v>
      </c>
      <c r="G9790">
        <v>0</v>
      </c>
      <c r="H9790">
        <v>14</v>
      </c>
      <c r="I9790" s="1" t="s">
        <v>38</v>
      </c>
      <c r="J9790" t="b">
        <v>1</v>
      </c>
      <c r="K9790" s="1" t="s">
        <v>22360</v>
      </c>
      <c r="L9790" s="1" t="s">
        <v>27</v>
      </c>
      <c r="M9790">
        <v>0</v>
      </c>
      <c r="N9790">
        <v>0</v>
      </c>
      <c r="O9790">
        <v>0</v>
      </c>
      <c r="P9790">
        <v>0</v>
      </c>
      <c r="Q9790" s="1" t="s">
        <v>28</v>
      </c>
      <c r="R9790">
        <v>0</v>
      </c>
      <c r="S9790">
        <v>0</v>
      </c>
      <c r="T9790" t="b">
        <v>0</v>
      </c>
      <c r="U9790">
        <v>7.99</v>
      </c>
    </row>
    <row r="9791" spans="1:21" x14ac:dyDescent="0.3">
      <c r="A9791">
        <v>978190</v>
      </c>
      <c r="B9791" s="1" t="s">
        <v>23901</v>
      </c>
      <c r="C9791" s="1" t="s">
        <v>23902</v>
      </c>
      <c r="D9791" s="1" t="s">
        <v>12870</v>
      </c>
      <c r="E9791" s="1" t="s">
        <v>23903</v>
      </c>
      <c r="F9791" s="1" t="s">
        <v>428</v>
      </c>
      <c r="G9791">
        <v>0</v>
      </c>
      <c r="H9791">
        <v>0</v>
      </c>
      <c r="I9791" s="1" t="s">
        <v>25</v>
      </c>
      <c r="J9791" t="b">
        <v>1</v>
      </c>
      <c r="K9791" s="1" t="s">
        <v>17457</v>
      </c>
      <c r="L9791" s="1" t="s">
        <v>27</v>
      </c>
      <c r="M9791">
        <v>25</v>
      </c>
      <c r="N9791">
        <v>17</v>
      </c>
      <c r="O9791">
        <v>8</v>
      </c>
      <c r="P9791">
        <v>5</v>
      </c>
      <c r="Q9791" s="1" t="s">
        <v>586</v>
      </c>
      <c r="R9791">
        <v>68</v>
      </c>
      <c r="S9791">
        <v>0</v>
      </c>
      <c r="T9791" t="b">
        <v>0</v>
      </c>
      <c r="U9791">
        <v>9.99</v>
      </c>
    </row>
    <row r="9792" spans="1:21" x14ac:dyDescent="0.3">
      <c r="A9792">
        <v>978270</v>
      </c>
      <c r="B9792" s="1" t="s">
        <v>23904</v>
      </c>
      <c r="C9792" s="1" t="s">
        <v>23905</v>
      </c>
      <c r="D9792" s="1" t="s">
        <v>23905</v>
      </c>
      <c r="E9792" s="1" t="s">
        <v>23906</v>
      </c>
      <c r="F9792" s="1" t="s">
        <v>23907</v>
      </c>
      <c r="G9792">
        <v>0</v>
      </c>
      <c r="H9792">
        <v>4</v>
      </c>
      <c r="I9792" s="1" t="s">
        <v>25</v>
      </c>
      <c r="J9792" t="b">
        <v>1</v>
      </c>
      <c r="K9792" s="1" t="s">
        <v>23223</v>
      </c>
      <c r="L9792" s="1" t="s">
        <v>23908</v>
      </c>
      <c r="M9792">
        <v>0</v>
      </c>
      <c r="N9792">
        <v>0</v>
      </c>
      <c r="O9792">
        <v>0</v>
      </c>
      <c r="P9792">
        <v>0</v>
      </c>
      <c r="Q9792" s="1" t="s">
        <v>28</v>
      </c>
      <c r="R9792">
        <v>0</v>
      </c>
      <c r="S9792">
        <v>0</v>
      </c>
      <c r="T9792" t="b">
        <v>1</v>
      </c>
      <c r="U9792">
        <v>0</v>
      </c>
    </row>
    <row r="9793" spans="1:21" x14ac:dyDescent="0.3">
      <c r="A9793">
        <v>978280</v>
      </c>
      <c r="B9793" s="1" t="s">
        <v>23909</v>
      </c>
      <c r="C9793" s="1" t="s">
        <v>23910</v>
      </c>
      <c r="D9793" s="1" t="s">
        <v>23910</v>
      </c>
      <c r="E9793" s="1" t="s">
        <v>116</v>
      </c>
      <c r="F9793" s="1" t="s">
        <v>855</v>
      </c>
      <c r="G9793">
        <v>0</v>
      </c>
      <c r="H9793">
        <v>0</v>
      </c>
      <c r="I9793" s="1" t="s">
        <v>25</v>
      </c>
      <c r="J9793" t="b">
        <v>1</v>
      </c>
      <c r="K9793" s="1" t="s">
        <v>15778</v>
      </c>
      <c r="L9793" s="1" t="s">
        <v>27</v>
      </c>
      <c r="M9793">
        <v>1</v>
      </c>
      <c r="N9793">
        <v>0</v>
      </c>
      <c r="O9793">
        <v>1</v>
      </c>
      <c r="P9793">
        <v>0</v>
      </c>
      <c r="Q9793" s="1" t="s">
        <v>89</v>
      </c>
      <c r="R9793">
        <v>0</v>
      </c>
      <c r="S9793">
        <v>0</v>
      </c>
      <c r="T9793" t="b">
        <v>0</v>
      </c>
      <c r="U9793">
        <v>19.989999999999998</v>
      </c>
    </row>
    <row r="9794" spans="1:21" x14ac:dyDescent="0.3">
      <c r="A9794">
        <v>978300</v>
      </c>
      <c r="B9794" s="1" t="s">
        <v>23911</v>
      </c>
      <c r="C9794" s="1" t="s">
        <v>23912</v>
      </c>
      <c r="D9794" s="1" t="s">
        <v>23913</v>
      </c>
      <c r="E9794" s="1" t="s">
        <v>710</v>
      </c>
      <c r="F9794" s="1" t="s">
        <v>32</v>
      </c>
      <c r="G9794">
        <v>0</v>
      </c>
      <c r="H9794">
        <v>79</v>
      </c>
      <c r="I9794" s="1" t="s">
        <v>25</v>
      </c>
      <c r="J9794" t="b">
        <v>1</v>
      </c>
      <c r="K9794" s="1" t="s">
        <v>23914</v>
      </c>
      <c r="L9794" s="1" t="s">
        <v>27</v>
      </c>
      <c r="M9794">
        <v>1582</v>
      </c>
      <c r="N9794">
        <v>1061</v>
      </c>
      <c r="O9794">
        <v>521</v>
      </c>
      <c r="P9794">
        <v>5</v>
      </c>
      <c r="Q9794" s="1" t="s">
        <v>586</v>
      </c>
      <c r="R9794">
        <v>67.099999999999994</v>
      </c>
      <c r="S9794">
        <v>0</v>
      </c>
      <c r="T9794" t="b">
        <v>0</v>
      </c>
      <c r="U9794">
        <v>29.99</v>
      </c>
    </row>
    <row r="9795" spans="1:21" x14ac:dyDescent="0.3">
      <c r="A9795">
        <v>978340</v>
      </c>
      <c r="B9795" s="1" t="s">
        <v>23915</v>
      </c>
      <c r="C9795" s="1" t="s">
        <v>22067</v>
      </c>
      <c r="D9795" s="1" t="s">
        <v>22067</v>
      </c>
      <c r="E9795" s="1" t="s">
        <v>334</v>
      </c>
      <c r="F9795" s="1" t="s">
        <v>111</v>
      </c>
      <c r="G9795">
        <v>0</v>
      </c>
      <c r="H9795">
        <v>7</v>
      </c>
      <c r="I9795" s="1" t="s">
        <v>25</v>
      </c>
      <c r="J9795" t="b">
        <v>1</v>
      </c>
      <c r="K9795" s="1" t="s">
        <v>23675</v>
      </c>
      <c r="L9795" s="1" t="s">
        <v>23916</v>
      </c>
      <c r="M9795">
        <v>7</v>
      </c>
      <c r="N9795">
        <v>5</v>
      </c>
      <c r="O9795">
        <v>2</v>
      </c>
      <c r="P9795">
        <v>0</v>
      </c>
      <c r="Q9795" s="1" t="s">
        <v>815</v>
      </c>
      <c r="R9795">
        <v>71.400000000000006</v>
      </c>
      <c r="S9795">
        <v>0</v>
      </c>
      <c r="T9795" t="b">
        <v>0</v>
      </c>
      <c r="U9795">
        <v>0.99</v>
      </c>
    </row>
    <row r="9796" spans="1:21" x14ac:dyDescent="0.3">
      <c r="A9796">
        <v>978380</v>
      </c>
      <c r="B9796" s="1" t="s">
        <v>23917</v>
      </c>
      <c r="C9796" s="1" t="s">
        <v>23918</v>
      </c>
      <c r="D9796" s="1" t="s">
        <v>23918</v>
      </c>
      <c r="E9796" s="1" t="s">
        <v>116</v>
      </c>
      <c r="F9796" s="1" t="s">
        <v>49</v>
      </c>
      <c r="G9796">
        <v>0</v>
      </c>
      <c r="H9796">
        <v>0</v>
      </c>
      <c r="I9796" s="1" t="s">
        <v>38</v>
      </c>
      <c r="J9796" t="b">
        <v>1</v>
      </c>
      <c r="K9796" s="1" t="s">
        <v>23540</v>
      </c>
      <c r="L9796" s="1" t="s">
        <v>27</v>
      </c>
      <c r="M9796">
        <v>1</v>
      </c>
      <c r="N9796">
        <v>1</v>
      </c>
      <c r="O9796">
        <v>0</v>
      </c>
      <c r="P9796">
        <v>0</v>
      </c>
      <c r="Q9796" s="1" t="s">
        <v>89</v>
      </c>
      <c r="R9796">
        <v>100</v>
      </c>
      <c r="S9796">
        <v>0</v>
      </c>
      <c r="T9796" t="b">
        <v>0</v>
      </c>
      <c r="U9796">
        <v>2.99</v>
      </c>
    </row>
    <row r="9797" spans="1:21" x14ac:dyDescent="0.3">
      <c r="A9797">
        <v>977430</v>
      </c>
      <c r="B9797" s="1" t="s">
        <v>23919</v>
      </c>
      <c r="C9797" s="1" t="s">
        <v>23920</v>
      </c>
      <c r="D9797" s="1" t="s">
        <v>23921</v>
      </c>
      <c r="E9797" s="1" t="s">
        <v>78</v>
      </c>
      <c r="F9797" s="1" t="s">
        <v>1145</v>
      </c>
      <c r="G9797">
        <v>0</v>
      </c>
      <c r="H9797">
        <v>16</v>
      </c>
      <c r="I9797" s="1" t="s">
        <v>25</v>
      </c>
      <c r="J9797" t="b">
        <v>1</v>
      </c>
      <c r="K9797" s="1" t="s">
        <v>23840</v>
      </c>
      <c r="L9797" s="1" t="s">
        <v>27</v>
      </c>
      <c r="M9797">
        <v>1</v>
      </c>
      <c r="N9797">
        <v>1</v>
      </c>
      <c r="O9797">
        <v>0</v>
      </c>
      <c r="P9797">
        <v>0</v>
      </c>
      <c r="Q9797" s="1" t="s">
        <v>89</v>
      </c>
      <c r="R9797">
        <v>100</v>
      </c>
      <c r="S9797">
        <v>0</v>
      </c>
      <c r="T9797" t="b">
        <v>1</v>
      </c>
      <c r="U9797">
        <v>0</v>
      </c>
    </row>
    <row r="9798" spans="1:21" x14ac:dyDescent="0.3">
      <c r="A9798">
        <v>977450</v>
      </c>
      <c r="B9798" s="1" t="s">
        <v>23922</v>
      </c>
      <c r="C9798" s="1" t="s">
        <v>23923</v>
      </c>
      <c r="D9798" s="1" t="s">
        <v>23924</v>
      </c>
      <c r="E9798" s="1" t="s">
        <v>639</v>
      </c>
      <c r="F9798" s="1" t="s">
        <v>14837</v>
      </c>
      <c r="G9798">
        <v>0</v>
      </c>
      <c r="H9798">
        <v>0</v>
      </c>
      <c r="I9798" s="1" t="s">
        <v>25</v>
      </c>
      <c r="J9798" t="b">
        <v>1</v>
      </c>
      <c r="K9798" s="1" t="s">
        <v>22397</v>
      </c>
      <c r="L9798" s="1" t="s">
        <v>27</v>
      </c>
      <c r="M9798">
        <v>0</v>
      </c>
      <c r="N9798">
        <v>0</v>
      </c>
      <c r="O9798">
        <v>0</v>
      </c>
      <c r="P9798">
        <v>0</v>
      </c>
      <c r="Q9798" s="1" t="s">
        <v>28</v>
      </c>
      <c r="R9798">
        <v>0</v>
      </c>
      <c r="S9798">
        <v>0</v>
      </c>
      <c r="T9798" t="b">
        <v>0</v>
      </c>
      <c r="U9798">
        <v>0</v>
      </c>
    </row>
    <row r="9799" spans="1:21" x14ac:dyDescent="0.3">
      <c r="A9799">
        <v>977460</v>
      </c>
      <c r="B9799" s="1" t="s">
        <v>23925</v>
      </c>
      <c r="C9799" s="1" t="s">
        <v>23926</v>
      </c>
      <c r="D9799" s="1" t="s">
        <v>3045</v>
      </c>
      <c r="E9799" s="1" t="s">
        <v>178</v>
      </c>
      <c r="F9799" s="1" t="s">
        <v>54</v>
      </c>
      <c r="G9799">
        <v>0</v>
      </c>
      <c r="H9799">
        <v>0</v>
      </c>
      <c r="I9799" s="1" t="s">
        <v>63</v>
      </c>
      <c r="J9799" t="b">
        <v>1</v>
      </c>
      <c r="K9799" s="1" t="s">
        <v>20481</v>
      </c>
      <c r="L9799" s="1" t="s">
        <v>23927</v>
      </c>
      <c r="M9799">
        <v>215</v>
      </c>
      <c r="N9799">
        <v>183</v>
      </c>
      <c r="O9799">
        <v>32</v>
      </c>
      <c r="P9799">
        <v>8</v>
      </c>
      <c r="Q9799" s="1" t="s">
        <v>183</v>
      </c>
      <c r="R9799">
        <v>85.1</v>
      </c>
      <c r="S9799">
        <v>0</v>
      </c>
      <c r="T9799" t="b">
        <v>0</v>
      </c>
      <c r="U9799">
        <v>34.99</v>
      </c>
    </row>
    <row r="9800" spans="1:21" x14ac:dyDescent="0.3">
      <c r="A9800">
        <v>977490</v>
      </c>
      <c r="B9800" s="1" t="s">
        <v>23928</v>
      </c>
      <c r="C9800" s="1" t="s">
        <v>23929</v>
      </c>
      <c r="D9800" s="1" t="s">
        <v>23929</v>
      </c>
      <c r="E9800" s="1" t="s">
        <v>78</v>
      </c>
      <c r="F9800" s="1" t="s">
        <v>10244</v>
      </c>
      <c r="G9800">
        <v>0</v>
      </c>
      <c r="H9800">
        <v>83</v>
      </c>
      <c r="I9800" s="1" t="s">
        <v>38</v>
      </c>
      <c r="J9800" t="b">
        <v>1</v>
      </c>
      <c r="K9800" s="1" t="s">
        <v>19372</v>
      </c>
      <c r="L9800" s="1" t="s">
        <v>23930</v>
      </c>
      <c r="M9800">
        <v>3</v>
      </c>
      <c r="N9800">
        <v>3</v>
      </c>
      <c r="O9800">
        <v>0</v>
      </c>
      <c r="P9800">
        <v>0</v>
      </c>
      <c r="Q9800" s="1" t="s">
        <v>124</v>
      </c>
      <c r="R9800">
        <v>100</v>
      </c>
      <c r="S9800">
        <v>0</v>
      </c>
      <c r="T9800" t="b">
        <v>1</v>
      </c>
      <c r="U9800">
        <v>0</v>
      </c>
    </row>
    <row r="9801" spans="1:21" x14ac:dyDescent="0.3">
      <c r="A9801">
        <v>977500</v>
      </c>
      <c r="B9801" s="1" t="s">
        <v>23931</v>
      </c>
      <c r="C9801" s="1" t="s">
        <v>5536</v>
      </c>
      <c r="D9801" s="1" t="s">
        <v>20792</v>
      </c>
      <c r="E9801" s="1" t="s">
        <v>932</v>
      </c>
      <c r="F9801" s="1" t="s">
        <v>255</v>
      </c>
      <c r="G9801">
        <v>0</v>
      </c>
      <c r="H9801">
        <v>35</v>
      </c>
      <c r="I9801" s="1" t="s">
        <v>38</v>
      </c>
      <c r="J9801" t="b">
        <v>1</v>
      </c>
      <c r="K9801" s="1" t="s">
        <v>20690</v>
      </c>
      <c r="L9801" s="1" t="s">
        <v>23932</v>
      </c>
      <c r="M9801">
        <v>2</v>
      </c>
      <c r="N9801">
        <v>2</v>
      </c>
      <c r="O9801">
        <v>0</v>
      </c>
      <c r="P9801">
        <v>0</v>
      </c>
      <c r="Q9801" s="1" t="s">
        <v>130</v>
      </c>
      <c r="R9801">
        <v>100</v>
      </c>
      <c r="S9801">
        <v>0</v>
      </c>
      <c r="T9801" t="b">
        <v>0</v>
      </c>
      <c r="U9801">
        <v>12.99</v>
      </c>
    </row>
    <row r="9802" spans="1:21" x14ac:dyDescent="0.3">
      <c r="A9802">
        <v>977510</v>
      </c>
      <c r="B9802" s="1" t="s">
        <v>23933</v>
      </c>
      <c r="C9802" s="1" t="s">
        <v>23934</v>
      </c>
      <c r="D9802" s="1" t="s">
        <v>23935</v>
      </c>
      <c r="E9802" s="1" t="s">
        <v>23936</v>
      </c>
      <c r="F9802" s="1" t="s">
        <v>13367</v>
      </c>
      <c r="G9802">
        <v>0</v>
      </c>
      <c r="H9802">
        <v>33</v>
      </c>
      <c r="I9802" s="1" t="s">
        <v>25</v>
      </c>
      <c r="J9802" t="b">
        <v>1</v>
      </c>
      <c r="K9802" s="1" t="s">
        <v>2389</v>
      </c>
      <c r="L9802" s="1" t="s">
        <v>27</v>
      </c>
      <c r="M9802">
        <v>62</v>
      </c>
      <c r="N9802">
        <v>51</v>
      </c>
      <c r="O9802">
        <v>11</v>
      </c>
      <c r="P9802">
        <v>8</v>
      </c>
      <c r="Q9802" s="1" t="s">
        <v>183</v>
      </c>
      <c r="R9802">
        <v>82.3</v>
      </c>
      <c r="S9802">
        <v>0</v>
      </c>
      <c r="T9802" t="b">
        <v>0</v>
      </c>
      <c r="U9802">
        <v>19.989999999999998</v>
      </c>
    </row>
    <row r="9803" spans="1:21" x14ac:dyDescent="0.3">
      <c r="A9803">
        <v>977540</v>
      </c>
      <c r="B9803" s="1" t="s">
        <v>23937</v>
      </c>
      <c r="C9803" s="1" t="s">
        <v>23938</v>
      </c>
      <c r="D9803" s="1" t="s">
        <v>23938</v>
      </c>
      <c r="E9803" s="1" t="s">
        <v>23939</v>
      </c>
      <c r="F9803" s="1" t="s">
        <v>428</v>
      </c>
      <c r="G9803">
        <v>0</v>
      </c>
      <c r="H9803">
        <v>4</v>
      </c>
      <c r="I9803" s="1" t="s">
        <v>25</v>
      </c>
      <c r="J9803" t="b">
        <v>1</v>
      </c>
      <c r="K9803" s="1" t="s">
        <v>22530</v>
      </c>
      <c r="L9803" s="1" t="s">
        <v>27</v>
      </c>
      <c r="M9803">
        <v>0</v>
      </c>
      <c r="N9803">
        <v>0</v>
      </c>
      <c r="O9803">
        <v>0</v>
      </c>
      <c r="P9803">
        <v>0</v>
      </c>
      <c r="Q9803" s="1" t="s">
        <v>28</v>
      </c>
      <c r="R9803">
        <v>0</v>
      </c>
      <c r="S9803">
        <v>0</v>
      </c>
      <c r="T9803" t="b">
        <v>0</v>
      </c>
      <c r="U9803">
        <v>0.99</v>
      </c>
    </row>
    <row r="9804" spans="1:21" x14ac:dyDescent="0.3">
      <c r="A9804">
        <v>977560</v>
      </c>
      <c r="B9804" s="1" t="s">
        <v>23940</v>
      </c>
      <c r="C9804" s="1" t="s">
        <v>23941</v>
      </c>
      <c r="D9804" s="1" t="s">
        <v>4591</v>
      </c>
      <c r="E9804" s="1" t="s">
        <v>23</v>
      </c>
      <c r="F9804" s="1" t="s">
        <v>142</v>
      </c>
      <c r="G9804">
        <v>0</v>
      </c>
      <c r="H9804">
        <v>0</v>
      </c>
      <c r="I9804" s="1" t="s">
        <v>25</v>
      </c>
      <c r="J9804" t="b">
        <v>1</v>
      </c>
      <c r="K9804" s="1" t="s">
        <v>21833</v>
      </c>
      <c r="L9804" s="1" t="s">
        <v>27</v>
      </c>
      <c r="M9804">
        <v>9</v>
      </c>
      <c r="N9804">
        <v>4</v>
      </c>
      <c r="O9804">
        <v>5</v>
      </c>
      <c r="P9804">
        <v>0</v>
      </c>
      <c r="Q9804" s="1" t="s">
        <v>40</v>
      </c>
      <c r="R9804">
        <v>44.4</v>
      </c>
      <c r="S9804">
        <v>0</v>
      </c>
      <c r="T9804" t="b">
        <v>0</v>
      </c>
      <c r="U9804">
        <v>15.99</v>
      </c>
    </row>
    <row r="9805" spans="1:21" x14ac:dyDescent="0.3">
      <c r="A9805">
        <v>977570</v>
      </c>
      <c r="B9805" s="1" t="s">
        <v>23942</v>
      </c>
      <c r="C9805" s="1" t="s">
        <v>19012</v>
      </c>
      <c r="D9805" s="1" t="s">
        <v>19012</v>
      </c>
      <c r="E9805" s="1" t="s">
        <v>23943</v>
      </c>
      <c r="F9805" s="1" t="s">
        <v>107</v>
      </c>
      <c r="G9805">
        <v>0</v>
      </c>
      <c r="H9805">
        <v>4</v>
      </c>
      <c r="I9805" s="1" t="s">
        <v>25</v>
      </c>
      <c r="J9805" t="b">
        <v>1</v>
      </c>
      <c r="K9805" s="1" t="s">
        <v>23794</v>
      </c>
      <c r="L9805" s="1" t="s">
        <v>27</v>
      </c>
      <c r="M9805">
        <v>109</v>
      </c>
      <c r="N9805">
        <v>52</v>
      </c>
      <c r="O9805">
        <v>57</v>
      </c>
      <c r="P9805">
        <v>5</v>
      </c>
      <c r="Q9805" s="1" t="s">
        <v>586</v>
      </c>
      <c r="R9805">
        <v>47.7</v>
      </c>
      <c r="S9805">
        <v>0</v>
      </c>
      <c r="T9805" t="b">
        <v>0</v>
      </c>
      <c r="U9805">
        <v>3.99</v>
      </c>
    </row>
    <row r="9806" spans="1:21" x14ac:dyDescent="0.3">
      <c r="A9806">
        <v>977580</v>
      </c>
      <c r="B9806" s="1" t="s">
        <v>23944</v>
      </c>
      <c r="C9806" s="1" t="s">
        <v>23945</v>
      </c>
      <c r="D9806" s="1" t="s">
        <v>23945</v>
      </c>
      <c r="E9806" s="1" t="s">
        <v>273</v>
      </c>
      <c r="F9806" s="1" t="s">
        <v>142</v>
      </c>
      <c r="G9806">
        <v>0</v>
      </c>
      <c r="H9806">
        <v>0</v>
      </c>
      <c r="I9806" s="1" t="s">
        <v>25</v>
      </c>
      <c r="J9806" t="b">
        <v>0</v>
      </c>
      <c r="K9806" s="1" t="s">
        <v>33</v>
      </c>
      <c r="L9806" s="1" t="s">
        <v>27</v>
      </c>
      <c r="M9806">
        <v>0</v>
      </c>
      <c r="N9806">
        <v>0</v>
      </c>
      <c r="O9806">
        <v>0</v>
      </c>
      <c r="P9806">
        <v>0</v>
      </c>
      <c r="Q9806" s="1" t="s">
        <v>28</v>
      </c>
      <c r="R9806">
        <v>0</v>
      </c>
      <c r="S9806">
        <v>0</v>
      </c>
      <c r="T9806" t="b">
        <v>0</v>
      </c>
      <c r="U9806">
        <v>0</v>
      </c>
    </row>
    <row r="9807" spans="1:21" x14ac:dyDescent="0.3">
      <c r="A9807">
        <v>977590</v>
      </c>
      <c r="B9807" s="1" t="s">
        <v>23946</v>
      </c>
      <c r="C9807" s="1" t="s">
        <v>23947</v>
      </c>
      <c r="D9807" s="1" t="s">
        <v>23948</v>
      </c>
      <c r="E9807" s="1" t="s">
        <v>43</v>
      </c>
      <c r="F9807" s="1" t="s">
        <v>258</v>
      </c>
      <c r="G9807">
        <v>0</v>
      </c>
      <c r="H9807">
        <v>5</v>
      </c>
      <c r="I9807" s="1" t="s">
        <v>25</v>
      </c>
      <c r="J9807" t="b">
        <v>1</v>
      </c>
      <c r="K9807" s="1" t="s">
        <v>23949</v>
      </c>
      <c r="L9807" s="1" t="s">
        <v>23950</v>
      </c>
      <c r="M9807">
        <v>4</v>
      </c>
      <c r="N9807">
        <v>1</v>
      </c>
      <c r="O9807">
        <v>3</v>
      </c>
      <c r="P9807">
        <v>0</v>
      </c>
      <c r="Q9807" s="1" t="s">
        <v>227</v>
      </c>
      <c r="R9807">
        <v>25</v>
      </c>
      <c r="S9807">
        <v>0</v>
      </c>
      <c r="T9807" t="b">
        <v>0</v>
      </c>
      <c r="U9807">
        <v>1.99</v>
      </c>
    </row>
    <row r="9808" spans="1:21" x14ac:dyDescent="0.3">
      <c r="A9808">
        <v>977640</v>
      </c>
      <c r="B9808" s="1" t="s">
        <v>23951</v>
      </c>
      <c r="C9808" s="1" t="s">
        <v>23952</v>
      </c>
      <c r="D9808" s="1" t="s">
        <v>23952</v>
      </c>
      <c r="E9808" s="1" t="s">
        <v>43</v>
      </c>
      <c r="F9808" s="1" t="s">
        <v>886</v>
      </c>
      <c r="G9808">
        <v>0</v>
      </c>
      <c r="H9808">
        <v>80</v>
      </c>
      <c r="I9808" s="1" t="s">
        <v>25</v>
      </c>
      <c r="J9808" t="b">
        <v>1</v>
      </c>
      <c r="K9808" s="1" t="s">
        <v>22671</v>
      </c>
      <c r="L9808" s="1" t="s">
        <v>27</v>
      </c>
      <c r="M9808">
        <v>28</v>
      </c>
      <c r="N9808">
        <v>20</v>
      </c>
      <c r="O9808">
        <v>8</v>
      </c>
      <c r="P9808">
        <v>6</v>
      </c>
      <c r="Q9808" s="1" t="s">
        <v>175</v>
      </c>
      <c r="R9808">
        <v>71.400000000000006</v>
      </c>
      <c r="S9808">
        <v>0</v>
      </c>
      <c r="T9808" t="b">
        <v>0</v>
      </c>
      <c r="U9808">
        <v>1.99</v>
      </c>
    </row>
    <row r="9809" spans="1:21" x14ac:dyDescent="0.3">
      <c r="A9809">
        <v>977670</v>
      </c>
      <c r="B9809" s="1" t="s">
        <v>23953</v>
      </c>
      <c r="C9809" s="1" t="s">
        <v>23954</v>
      </c>
      <c r="D9809" s="1" t="s">
        <v>23955</v>
      </c>
      <c r="E9809" s="1" t="s">
        <v>23956</v>
      </c>
      <c r="F9809" s="1" t="s">
        <v>6445</v>
      </c>
      <c r="G9809">
        <v>0</v>
      </c>
      <c r="H9809">
        <v>16</v>
      </c>
      <c r="I9809" s="1" t="s">
        <v>25</v>
      </c>
      <c r="J9809" t="b">
        <v>1</v>
      </c>
      <c r="K9809" s="1" t="s">
        <v>23675</v>
      </c>
      <c r="L9809" s="1" t="s">
        <v>27</v>
      </c>
      <c r="M9809">
        <v>1</v>
      </c>
      <c r="N9809">
        <v>1</v>
      </c>
      <c r="O9809">
        <v>0</v>
      </c>
      <c r="P9809">
        <v>0</v>
      </c>
      <c r="Q9809" s="1" t="s">
        <v>89</v>
      </c>
      <c r="R9809">
        <v>100</v>
      </c>
      <c r="S9809">
        <v>0</v>
      </c>
      <c r="T9809" t="b">
        <v>0</v>
      </c>
      <c r="U9809">
        <v>4.99</v>
      </c>
    </row>
    <row r="9810" spans="1:21" x14ac:dyDescent="0.3">
      <c r="A9810">
        <v>977690</v>
      </c>
      <c r="B9810" s="1" t="s">
        <v>23957</v>
      </c>
      <c r="C9810" s="1" t="s">
        <v>23958</v>
      </c>
      <c r="D9810" s="1" t="s">
        <v>23958</v>
      </c>
      <c r="E9810" s="1" t="s">
        <v>8182</v>
      </c>
      <c r="F9810" s="1" t="s">
        <v>860</v>
      </c>
      <c r="G9810">
        <v>0</v>
      </c>
      <c r="H9810">
        <v>0</v>
      </c>
      <c r="I9810" s="1" t="s">
        <v>25</v>
      </c>
      <c r="J9810" t="b">
        <v>1</v>
      </c>
      <c r="K9810" s="1" t="s">
        <v>17805</v>
      </c>
      <c r="L9810" s="1" t="s">
        <v>27</v>
      </c>
      <c r="M9810">
        <v>28</v>
      </c>
      <c r="N9810">
        <v>22</v>
      </c>
      <c r="O9810">
        <v>6</v>
      </c>
      <c r="P9810">
        <v>6</v>
      </c>
      <c r="Q9810" s="1" t="s">
        <v>175</v>
      </c>
      <c r="R9810">
        <v>78.599999999999994</v>
      </c>
      <c r="S9810">
        <v>0</v>
      </c>
      <c r="T9810" t="b">
        <v>0</v>
      </c>
      <c r="U9810">
        <v>9.99</v>
      </c>
    </row>
    <row r="9811" spans="1:21" x14ac:dyDescent="0.3">
      <c r="A9811">
        <v>977720</v>
      </c>
      <c r="B9811" s="1" t="s">
        <v>23959</v>
      </c>
      <c r="C9811" s="1" t="s">
        <v>23960</v>
      </c>
      <c r="D9811" s="1" t="s">
        <v>23960</v>
      </c>
      <c r="E9811" s="1" t="s">
        <v>23961</v>
      </c>
      <c r="F9811" s="1" t="s">
        <v>4870</v>
      </c>
      <c r="G9811">
        <v>0</v>
      </c>
      <c r="H9811">
        <v>106</v>
      </c>
      <c r="I9811" s="1" t="s">
        <v>25</v>
      </c>
      <c r="J9811" t="b">
        <v>1</v>
      </c>
      <c r="K9811" s="1" t="s">
        <v>18387</v>
      </c>
      <c r="L9811" s="1" t="s">
        <v>23962</v>
      </c>
      <c r="M9811">
        <v>475</v>
      </c>
      <c r="N9811">
        <v>250</v>
      </c>
      <c r="O9811">
        <v>225</v>
      </c>
      <c r="P9811">
        <v>5</v>
      </c>
      <c r="Q9811" s="1" t="s">
        <v>586</v>
      </c>
      <c r="R9811">
        <v>52.6</v>
      </c>
      <c r="S9811">
        <v>0</v>
      </c>
      <c r="T9811" t="b">
        <v>0</v>
      </c>
      <c r="U9811">
        <v>29.99</v>
      </c>
    </row>
    <row r="9812" spans="1:21" x14ac:dyDescent="0.3">
      <c r="A9812">
        <v>977780</v>
      </c>
      <c r="B9812" s="1" t="s">
        <v>23963</v>
      </c>
      <c r="C9812" s="1" t="s">
        <v>23964</v>
      </c>
      <c r="D9812" s="1" t="s">
        <v>23964</v>
      </c>
      <c r="E9812" s="1" t="s">
        <v>178</v>
      </c>
      <c r="F9812" s="1" t="s">
        <v>17790</v>
      </c>
      <c r="G9812">
        <v>0</v>
      </c>
      <c r="H9812">
        <v>0</v>
      </c>
      <c r="I9812" s="1" t="s">
        <v>25</v>
      </c>
      <c r="J9812" t="b">
        <v>1</v>
      </c>
      <c r="K9812" s="1" t="s">
        <v>21284</v>
      </c>
      <c r="L9812" s="1" t="s">
        <v>27</v>
      </c>
      <c r="M9812">
        <v>0</v>
      </c>
      <c r="N9812">
        <v>0</v>
      </c>
      <c r="O9812">
        <v>0</v>
      </c>
      <c r="P9812">
        <v>0</v>
      </c>
      <c r="Q9812" s="1" t="s">
        <v>28</v>
      </c>
      <c r="R9812">
        <v>0</v>
      </c>
      <c r="S9812">
        <v>0</v>
      </c>
      <c r="T9812" t="b">
        <v>0</v>
      </c>
      <c r="U9812">
        <v>39.99</v>
      </c>
    </row>
    <row r="9813" spans="1:21" x14ac:dyDescent="0.3">
      <c r="A9813">
        <v>977790</v>
      </c>
      <c r="B9813" s="1" t="s">
        <v>23965</v>
      </c>
      <c r="C9813" s="1" t="s">
        <v>23966</v>
      </c>
      <c r="D9813" s="1" t="s">
        <v>6011</v>
      </c>
      <c r="E9813" s="1" t="s">
        <v>43</v>
      </c>
      <c r="F9813" s="1" t="s">
        <v>205</v>
      </c>
      <c r="G9813">
        <v>0</v>
      </c>
      <c r="H9813">
        <v>10</v>
      </c>
      <c r="I9813" s="1" t="s">
        <v>25</v>
      </c>
      <c r="J9813" t="b">
        <v>1</v>
      </c>
      <c r="K9813" s="1" t="s">
        <v>22415</v>
      </c>
      <c r="L9813" s="1" t="s">
        <v>27</v>
      </c>
      <c r="M9813">
        <v>4</v>
      </c>
      <c r="N9813">
        <v>1</v>
      </c>
      <c r="O9813">
        <v>3</v>
      </c>
      <c r="P9813">
        <v>0</v>
      </c>
      <c r="Q9813" s="1" t="s">
        <v>227</v>
      </c>
      <c r="R9813">
        <v>25</v>
      </c>
      <c r="S9813">
        <v>0</v>
      </c>
      <c r="T9813" t="b">
        <v>0</v>
      </c>
      <c r="U9813">
        <v>17.989999999999998</v>
      </c>
    </row>
    <row r="9814" spans="1:21" x14ac:dyDescent="0.3">
      <c r="A9814">
        <v>977810</v>
      </c>
      <c r="B9814" s="1" t="s">
        <v>23967</v>
      </c>
      <c r="C9814" s="1" t="s">
        <v>23968</v>
      </c>
      <c r="D9814" s="1" t="s">
        <v>23968</v>
      </c>
      <c r="E9814" s="1" t="s">
        <v>23</v>
      </c>
      <c r="F9814" s="1" t="s">
        <v>103</v>
      </c>
      <c r="G9814">
        <v>0</v>
      </c>
      <c r="H9814">
        <v>0</v>
      </c>
      <c r="I9814" s="1" t="s">
        <v>38</v>
      </c>
      <c r="J9814" t="b">
        <v>1</v>
      </c>
      <c r="K9814" s="1" t="s">
        <v>23514</v>
      </c>
      <c r="L9814" s="1" t="s">
        <v>27</v>
      </c>
      <c r="M9814">
        <v>217</v>
      </c>
      <c r="N9814">
        <v>198</v>
      </c>
      <c r="O9814">
        <v>19</v>
      </c>
      <c r="P9814">
        <v>8</v>
      </c>
      <c r="Q9814" s="1" t="s">
        <v>183</v>
      </c>
      <c r="R9814">
        <v>91.2</v>
      </c>
      <c r="S9814">
        <v>0</v>
      </c>
      <c r="T9814" t="b">
        <v>0</v>
      </c>
      <c r="U9814">
        <v>4.99</v>
      </c>
    </row>
    <row r="9815" spans="1:21" x14ac:dyDescent="0.3">
      <c r="A9815">
        <v>977840</v>
      </c>
      <c r="B9815" s="1" t="s">
        <v>23969</v>
      </c>
      <c r="C9815" s="1" t="s">
        <v>23970</v>
      </c>
      <c r="D9815" s="1" t="s">
        <v>23970</v>
      </c>
      <c r="E9815" s="1" t="s">
        <v>23</v>
      </c>
      <c r="F9815" s="1" t="s">
        <v>98</v>
      </c>
      <c r="G9815">
        <v>0</v>
      </c>
      <c r="H9815">
        <v>0</v>
      </c>
      <c r="I9815" s="1" t="s">
        <v>25</v>
      </c>
      <c r="J9815" t="b">
        <v>1</v>
      </c>
      <c r="K9815" s="1" t="s">
        <v>23949</v>
      </c>
      <c r="L9815" s="1" t="s">
        <v>27</v>
      </c>
      <c r="M9815">
        <v>18</v>
      </c>
      <c r="N9815">
        <v>15</v>
      </c>
      <c r="O9815">
        <v>3</v>
      </c>
      <c r="P9815">
        <v>7</v>
      </c>
      <c r="Q9815" s="1" t="s">
        <v>119</v>
      </c>
      <c r="R9815">
        <v>83.3</v>
      </c>
      <c r="S9815">
        <v>0</v>
      </c>
      <c r="T9815" t="b">
        <v>0</v>
      </c>
      <c r="U9815">
        <v>9.99</v>
      </c>
    </row>
    <row r="9816" spans="1:21" x14ac:dyDescent="0.3">
      <c r="A9816">
        <v>977900</v>
      </c>
      <c r="B9816" s="1" t="s">
        <v>23971</v>
      </c>
      <c r="C9816" s="1" t="s">
        <v>17034</v>
      </c>
      <c r="D9816" s="1" t="s">
        <v>17034</v>
      </c>
      <c r="E9816" s="1" t="s">
        <v>23</v>
      </c>
      <c r="F9816" s="1" t="s">
        <v>111</v>
      </c>
      <c r="G9816">
        <v>0</v>
      </c>
      <c r="H9816">
        <v>0</v>
      </c>
      <c r="I9816" s="1" t="s">
        <v>25</v>
      </c>
      <c r="J9816" t="b">
        <v>1</v>
      </c>
      <c r="K9816" s="1" t="s">
        <v>23038</v>
      </c>
      <c r="L9816" s="1" t="s">
        <v>27</v>
      </c>
      <c r="M9816">
        <v>11</v>
      </c>
      <c r="N9816">
        <v>6</v>
      </c>
      <c r="O9816">
        <v>5</v>
      </c>
      <c r="P9816">
        <v>5</v>
      </c>
      <c r="Q9816" s="1" t="s">
        <v>586</v>
      </c>
      <c r="R9816">
        <v>54.5</v>
      </c>
      <c r="S9816">
        <v>0</v>
      </c>
      <c r="T9816" t="b">
        <v>0</v>
      </c>
      <c r="U9816">
        <v>1.99</v>
      </c>
    </row>
    <row r="9817" spans="1:21" x14ac:dyDescent="0.3">
      <c r="A9817">
        <v>976920</v>
      </c>
      <c r="B9817" s="1" t="s">
        <v>23972</v>
      </c>
      <c r="C9817" s="1" t="s">
        <v>23973</v>
      </c>
      <c r="D9817" s="1" t="s">
        <v>23974</v>
      </c>
      <c r="E9817" s="1" t="s">
        <v>43</v>
      </c>
      <c r="F9817" s="1" t="s">
        <v>107</v>
      </c>
      <c r="G9817">
        <v>0</v>
      </c>
      <c r="H9817">
        <v>50</v>
      </c>
      <c r="I9817" s="1" t="s">
        <v>25</v>
      </c>
      <c r="J9817" t="b">
        <v>1</v>
      </c>
      <c r="K9817" s="1" t="s">
        <v>17574</v>
      </c>
      <c r="L9817" s="1" t="s">
        <v>23975</v>
      </c>
      <c r="M9817">
        <v>81</v>
      </c>
      <c r="N9817">
        <v>65</v>
      </c>
      <c r="O9817">
        <v>16</v>
      </c>
      <c r="P9817">
        <v>8</v>
      </c>
      <c r="Q9817" s="1" t="s">
        <v>183</v>
      </c>
      <c r="R9817">
        <v>80.2</v>
      </c>
      <c r="S9817">
        <v>0</v>
      </c>
      <c r="T9817" t="b">
        <v>0</v>
      </c>
      <c r="U9817">
        <v>18.989999999999998</v>
      </c>
    </row>
    <row r="9818" spans="1:21" x14ac:dyDescent="0.3">
      <c r="A9818">
        <v>976940</v>
      </c>
      <c r="B9818" s="1" t="s">
        <v>23976</v>
      </c>
      <c r="C9818" s="1" t="s">
        <v>23977</v>
      </c>
      <c r="D9818" s="1" t="s">
        <v>23978</v>
      </c>
      <c r="E9818" s="1" t="s">
        <v>78</v>
      </c>
      <c r="F9818" s="1" t="s">
        <v>14113</v>
      </c>
      <c r="G9818">
        <v>0</v>
      </c>
      <c r="H9818">
        <v>5</v>
      </c>
      <c r="I9818" s="1" t="s">
        <v>25</v>
      </c>
      <c r="J9818" t="b">
        <v>1</v>
      </c>
      <c r="K9818" s="1" t="s">
        <v>23979</v>
      </c>
      <c r="L9818" s="1" t="s">
        <v>27</v>
      </c>
      <c r="M9818">
        <v>0</v>
      </c>
      <c r="N9818">
        <v>0</v>
      </c>
      <c r="O9818">
        <v>0</v>
      </c>
      <c r="P9818">
        <v>0</v>
      </c>
      <c r="Q9818" s="1" t="s">
        <v>28</v>
      </c>
      <c r="R9818">
        <v>0</v>
      </c>
      <c r="S9818">
        <v>0</v>
      </c>
      <c r="T9818" t="b">
        <v>1</v>
      </c>
      <c r="U9818">
        <v>0</v>
      </c>
    </row>
    <row r="9819" spans="1:21" x14ac:dyDescent="0.3">
      <c r="A9819">
        <v>976960</v>
      </c>
      <c r="B9819" s="1" t="s">
        <v>23980</v>
      </c>
      <c r="C9819" s="1" t="s">
        <v>23981</v>
      </c>
      <c r="D9819" s="1" t="s">
        <v>23982</v>
      </c>
      <c r="E9819" s="1" t="s">
        <v>43</v>
      </c>
      <c r="F9819" s="1" t="s">
        <v>24</v>
      </c>
      <c r="G9819">
        <v>0</v>
      </c>
      <c r="H9819">
        <v>20</v>
      </c>
      <c r="I9819" s="1" t="s">
        <v>25</v>
      </c>
      <c r="J9819" t="b">
        <v>1</v>
      </c>
      <c r="K9819" s="1" t="s">
        <v>23497</v>
      </c>
      <c r="L9819" s="1" t="s">
        <v>27</v>
      </c>
      <c r="M9819">
        <v>19</v>
      </c>
      <c r="N9819">
        <v>19</v>
      </c>
      <c r="O9819">
        <v>0</v>
      </c>
      <c r="P9819">
        <v>7</v>
      </c>
      <c r="Q9819" s="1" t="s">
        <v>119</v>
      </c>
      <c r="R9819">
        <v>100</v>
      </c>
      <c r="S9819">
        <v>0</v>
      </c>
      <c r="T9819" t="b">
        <v>0</v>
      </c>
      <c r="U9819">
        <v>5.99</v>
      </c>
    </row>
    <row r="9820" spans="1:21" x14ac:dyDescent="0.3">
      <c r="A9820">
        <v>976970</v>
      </c>
      <c r="B9820" s="1" t="s">
        <v>23983</v>
      </c>
      <c r="C9820" s="1" t="s">
        <v>23984</v>
      </c>
      <c r="D9820" s="1" t="s">
        <v>23984</v>
      </c>
      <c r="E9820" s="1" t="s">
        <v>23985</v>
      </c>
      <c r="F9820" s="1" t="s">
        <v>24</v>
      </c>
      <c r="G9820">
        <v>0</v>
      </c>
      <c r="H9820">
        <v>13</v>
      </c>
      <c r="I9820" s="1" t="s">
        <v>25</v>
      </c>
      <c r="J9820" t="b">
        <v>1</v>
      </c>
      <c r="K9820" s="1" t="s">
        <v>17282</v>
      </c>
      <c r="L9820" s="1" t="s">
        <v>27</v>
      </c>
      <c r="M9820">
        <v>1</v>
      </c>
      <c r="N9820">
        <v>1</v>
      </c>
      <c r="O9820">
        <v>0</v>
      </c>
      <c r="P9820">
        <v>0</v>
      </c>
      <c r="Q9820" s="1" t="s">
        <v>89</v>
      </c>
      <c r="R9820">
        <v>100</v>
      </c>
      <c r="S9820">
        <v>0</v>
      </c>
      <c r="T9820" t="b">
        <v>0</v>
      </c>
      <c r="U9820">
        <v>4.99</v>
      </c>
    </row>
    <row r="9821" spans="1:21" x14ac:dyDescent="0.3">
      <c r="A9821">
        <v>976980</v>
      </c>
      <c r="B9821" s="1" t="s">
        <v>23986</v>
      </c>
      <c r="C9821" s="1" t="s">
        <v>23987</v>
      </c>
      <c r="D9821" s="1" t="s">
        <v>23987</v>
      </c>
      <c r="E9821" s="1" t="s">
        <v>10738</v>
      </c>
      <c r="F9821" s="1" t="s">
        <v>74</v>
      </c>
      <c r="G9821">
        <v>0</v>
      </c>
      <c r="H9821">
        <v>7</v>
      </c>
      <c r="I9821" s="1" t="s">
        <v>25</v>
      </c>
      <c r="J9821" t="b">
        <v>1</v>
      </c>
      <c r="K9821" s="1" t="s">
        <v>23243</v>
      </c>
      <c r="L9821" s="1" t="s">
        <v>27</v>
      </c>
      <c r="M9821">
        <v>0</v>
      </c>
      <c r="N9821">
        <v>0</v>
      </c>
      <c r="O9821">
        <v>0</v>
      </c>
      <c r="P9821">
        <v>0</v>
      </c>
      <c r="Q9821" s="1" t="s">
        <v>28</v>
      </c>
      <c r="R9821">
        <v>0</v>
      </c>
      <c r="S9821">
        <v>0</v>
      </c>
      <c r="T9821" t="b">
        <v>1</v>
      </c>
      <c r="U9821">
        <v>0</v>
      </c>
    </row>
    <row r="9822" spans="1:21" x14ac:dyDescent="0.3">
      <c r="A9822">
        <v>977050</v>
      </c>
      <c r="B9822" s="1" t="s">
        <v>23988</v>
      </c>
      <c r="C9822" s="1" t="s">
        <v>23989</v>
      </c>
      <c r="D9822" s="1" t="s">
        <v>23989</v>
      </c>
      <c r="E9822" s="1" t="s">
        <v>82</v>
      </c>
      <c r="F9822" s="1" t="s">
        <v>74</v>
      </c>
      <c r="G9822">
        <v>0</v>
      </c>
      <c r="H9822">
        <v>0</v>
      </c>
      <c r="I9822" s="1" t="s">
        <v>25</v>
      </c>
      <c r="J9822" t="b">
        <v>1</v>
      </c>
      <c r="K9822" s="1" t="s">
        <v>17812</v>
      </c>
      <c r="L9822" s="1" t="s">
        <v>27</v>
      </c>
      <c r="M9822">
        <v>0</v>
      </c>
      <c r="N9822">
        <v>0</v>
      </c>
      <c r="O9822">
        <v>0</v>
      </c>
      <c r="P9822">
        <v>0</v>
      </c>
      <c r="Q9822" s="1" t="s">
        <v>28</v>
      </c>
      <c r="R9822">
        <v>0</v>
      </c>
      <c r="S9822">
        <v>0</v>
      </c>
      <c r="T9822" t="b">
        <v>1</v>
      </c>
      <c r="U9822">
        <v>0</v>
      </c>
    </row>
    <row r="9823" spans="1:21" x14ac:dyDescent="0.3">
      <c r="A9823">
        <v>977080</v>
      </c>
      <c r="B9823" s="1" t="s">
        <v>23990</v>
      </c>
      <c r="C9823" s="1" t="s">
        <v>23991</v>
      </c>
      <c r="D9823" s="1" t="s">
        <v>23992</v>
      </c>
      <c r="E9823" s="1" t="s">
        <v>334</v>
      </c>
      <c r="F9823" s="1" t="s">
        <v>111</v>
      </c>
      <c r="G9823">
        <v>0</v>
      </c>
      <c r="H9823">
        <v>9</v>
      </c>
      <c r="I9823" s="1" t="s">
        <v>25</v>
      </c>
      <c r="J9823" t="b">
        <v>1</v>
      </c>
      <c r="K9823" s="1" t="s">
        <v>22360</v>
      </c>
      <c r="L9823" s="1" t="s">
        <v>27</v>
      </c>
      <c r="M9823">
        <v>2</v>
      </c>
      <c r="N9823">
        <v>2</v>
      </c>
      <c r="O9823">
        <v>0</v>
      </c>
      <c r="P9823">
        <v>0</v>
      </c>
      <c r="Q9823" s="1" t="s">
        <v>130</v>
      </c>
      <c r="R9823">
        <v>100</v>
      </c>
      <c r="S9823">
        <v>0</v>
      </c>
      <c r="T9823" t="b">
        <v>0</v>
      </c>
      <c r="U9823">
        <v>2.99</v>
      </c>
    </row>
    <row r="9824" spans="1:21" x14ac:dyDescent="0.3">
      <c r="A9824">
        <v>977100</v>
      </c>
      <c r="B9824" s="1" t="s">
        <v>23993</v>
      </c>
      <c r="C9824" s="1" t="s">
        <v>23994</v>
      </c>
      <c r="D9824" s="1" t="s">
        <v>23994</v>
      </c>
      <c r="E9824" s="1" t="s">
        <v>43</v>
      </c>
      <c r="F9824" s="1" t="s">
        <v>186</v>
      </c>
      <c r="G9824">
        <v>0</v>
      </c>
      <c r="H9824">
        <v>12</v>
      </c>
      <c r="I9824" s="1" t="s">
        <v>25</v>
      </c>
      <c r="J9824" t="b">
        <v>1</v>
      </c>
      <c r="K9824" s="1" t="s">
        <v>21350</v>
      </c>
      <c r="L9824" s="1" t="s">
        <v>27</v>
      </c>
      <c r="M9824">
        <v>19</v>
      </c>
      <c r="N9824">
        <v>17</v>
      </c>
      <c r="O9824">
        <v>2</v>
      </c>
      <c r="P9824">
        <v>7</v>
      </c>
      <c r="Q9824" s="1" t="s">
        <v>119</v>
      </c>
      <c r="R9824">
        <v>89.5</v>
      </c>
      <c r="S9824">
        <v>0</v>
      </c>
      <c r="T9824" t="b">
        <v>0</v>
      </c>
      <c r="U9824">
        <v>3.99</v>
      </c>
    </row>
    <row r="9825" spans="1:21" x14ac:dyDescent="0.3">
      <c r="A9825">
        <v>977110</v>
      </c>
      <c r="B9825" s="1" t="s">
        <v>23995</v>
      </c>
      <c r="C9825" s="1" t="s">
        <v>17034</v>
      </c>
      <c r="D9825" s="1" t="s">
        <v>17034</v>
      </c>
      <c r="E9825" s="1" t="s">
        <v>23</v>
      </c>
      <c r="F9825" s="1" t="s">
        <v>1145</v>
      </c>
      <c r="G9825">
        <v>0</v>
      </c>
      <c r="H9825">
        <v>0</v>
      </c>
      <c r="I9825" s="1" t="s">
        <v>25</v>
      </c>
      <c r="J9825" t="b">
        <v>1</v>
      </c>
      <c r="K9825" s="1" t="s">
        <v>23552</v>
      </c>
      <c r="L9825" s="1" t="s">
        <v>27</v>
      </c>
      <c r="M9825">
        <v>3</v>
      </c>
      <c r="N9825">
        <v>2</v>
      </c>
      <c r="O9825">
        <v>1</v>
      </c>
      <c r="P9825">
        <v>0</v>
      </c>
      <c r="Q9825" s="1" t="s">
        <v>124</v>
      </c>
      <c r="R9825">
        <v>66.7</v>
      </c>
      <c r="S9825">
        <v>0</v>
      </c>
      <c r="T9825" t="b">
        <v>0</v>
      </c>
      <c r="U9825">
        <v>1.99</v>
      </c>
    </row>
    <row r="9826" spans="1:21" x14ac:dyDescent="0.3">
      <c r="A9826">
        <v>977210</v>
      </c>
      <c r="B9826" s="1" t="s">
        <v>23996</v>
      </c>
      <c r="C9826" s="1" t="s">
        <v>23997</v>
      </c>
      <c r="D9826" s="1" t="s">
        <v>23997</v>
      </c>
      <c r="E9826" s="1" t="s">
        <v>334</v>
      </c>
      <c r="F9826" s="1" t="s">
        <v>255</v>
      </c>
      <c r="G9826">
        <v>0</v>
      </c>
      <c r="H9826">
        <v>1</v>
      </c>
      <c r="I9826" s="1" t="s">
        <v>25</v>
      </c>
      <c r="J9826" t="b">
        <v>1</v>
      </c>
      <c r="K9826" s="1" t="s">
        <v>23998</v>
      </c>
      <c r="L9826" s="1" t="s">
        <v>27</v>
      </c>
      <c r="M9826">
        <v>3</v>
      </c>
      <c r="N9826">
        <v>3</v>
      </c>
      <c r="O9826">
        <v>0</v>
      </c>
      <c r="P9826">
        <v>0</v>
      </c>
      <c r="Q9826" s="1" t="s">
        <v>124</v>
      </c>
      <c r="R9826">
        <v>100</v>
      </c>
      <c r="S9826">
        <v>0</v>
      </c>
      <c r="T9826" t="b">
        <v>0</v>
      </c>
      <c r="U9826">
        <v>0.99</v>
      </c>
    </row>
    <row r="9827" spans="1:21" x14ac:dyDescent="0.3">
      <c r="A9827">
        <v>977270</v>
      </c>
      <c r="B9827" s="1" t="s">
        <v>23999</v>
      </c>
      <c r="C9827" s="1" t="s">
        <v>24000</v>
      </c>
      <c r="D9827" s="1" t="s">
        <v>24000</v>
      </c>
      <c r="E9827" s="1" t="s">
        <v>24001</v>
      </c>
      <c r="F9827" s="1" t="s">
        <v>1682</v>
      </c>
      <c r="G9827">
        <v>0</v>
      </c>
      <c r="H9827">
        <v>1</v>
      </c>
      <c r="I9827" s="1" t="s">
        <v>25</v>
      </c>
      <c r="J9827" t="b">
        <v>1</v>
      </c>
      <c r="K9827" s="1" t="s">
        <v>24002</v>
      </c>
      <c r="L9827" s="1" t="s">
        <v>27</v>
      </c>
      <c r="M9827">
        <v>0</v>
      </c>
      <c r="N9827">
        <v>0</v>
      </c>
      <c r="O9827">
        <v>0</v>
      </c>
      <c r="P9827">
        <v>0</v>
      </c>
      <c r="Q9827" s="1" t="s">
        <v>28</v>
      </c>
      <c r="R9827">
        <v>0</v>
      </c>
      <c r="S9827">
        <v>0</v>
      </c>
      <c r="T9827" t="b">
        <v>0</v>
      </c>
      <c r="U9827">
        <v>4.99</v>
      </c>
    </row>
    <row r="9828" spans="1:21" x14ac:dyDescent="0.3">
      <c r="A9828">
        <v>977290</v>
      </c>
      <c r="B9828" s="1" t="s">
        <v>24003</v>
      </c>
      <c r="C9828" s="1" t="s">
        <v>23386</v>
      </c>
      <c r="D9828" s="1" t="s">
        <v>23387</v>
      </c>
      <c r="E9828" s="1" t="s">
        <v>334</v>
      </c>
      <c r="F9828" s="1" t="s">
        <v>24</v>
      </c>
      <c r="G9828">
        <v>0</v>
      </c>
      <c r="H9828">
        <v>20</v>
      </c>
      <c r="I9828" s="1" t="s">
        <v>25</v>
      </c>
      <c r="J9828" t="b">
        <v>1</v>
      </c>
      <c r="K9828" s="1" t="s">
        <v>24004</v>
      </c>
      <c r="L9828" s="1" t="s">
        <v>27</v>
      </c>
      <c r="M9828">
        <v>3</v>
      </c>
      <c r="N9828">
        <v>3</v>
      </c>
      <c r="O9828">
        <v>0</v>
      </c>
      <c r="P9828">
        <v>0</v>
      </c>
      <c r="Q9828" s="1" t="s">
        <v>124</v>
      </c>
      <c r="R9828">
        <v>100</v>
      </c>
      <c r="S9828">
        <v>0</v>
      </c>
      <c r="T9828" t="b">
        <v>0</v>
      </c>
      <c r="U9828">
        <v>0.99</v>
      </c>
    </row>
    <row r="9829" spans="1:21" x14ac:dyDescent="0.3">
      <c r="A9829">
        <v>977300</v>
      </c>
      <c r="B9829" s="1" t="s">
        <v>24005</v>
      </c>
      <c r="C9829" s="1" t="s">
        <v>24006</v>
      </c>
      <c r="D9829" s="1" t="s">
        <v>24006</v>
      </c>
      <c r="E9829" s="1" t="s">
        <v>43</v>
      </c>
      <c r="F9829" s="1" t="s">
        <v>117</v>
      </c>
      <c r="G9829">
        <v>0</v>
      </c>
      <c r="H9829">
        <v>16</v>
      </c>
      <c r="I9829" s="1" t="s">
        <v>25</v>
      </c>
      <c r="J9829" t="b">
        <v>1</v>
      </c>
      <c r="K9829" s="1" t="s">
        <v>19264</v>
      </c>
      <c r="L9829" s="1" t="s">
        <v>27</v>
      </c>
      <c r="M9829">
        <v>27</v>
      </c>
      <c r="N9829">
        <v>22</v>
      </c>
      <c r="O9829">
        <v>5</v>
      </c>
      <c r="P9829">
        <v>7</v>
      </c>
      <c r="Q9829" s="1" t="s">
        <v>119</v>
      </c>
      <c r="R9829">
        <v>81.5</v>
      </c>
      <c r="S9829">
        <v>0</v>
      </c>
      <c r="T9829" t="b">
        <v>0</v>
      </c>
      <c r="U9829">
        <v>9.99</v>
      </c>
    </row>
    <row r="9830" spans="1:21" x14ac:dyDescent="0.3">
      <c r="A9830">
        <v>977310</v>
      </c>
      <c r="B9830" s="1" t="s">
        <v>24007</v>
      </c>
      <c r="C9830" s="1" t="s">
        <v>24008</v>
      </c>
      <c r="D9830" s="1" t="s">
        <v>24008</v>
      </c>
      <c r="E9830" s="1" t="s">
        <v>23</v>
      </c>
      <c r="F9830" s="1" t="s">
        <v>103</v>
      </c>
      <c r="G9830">
        <v>0</v>
      </c>
      <c r="H9830">
        <v>0</v>
      </c>
      <c r="I9830" s="1" t="s">
        <v>243</v>
      </c>
      <c r="J9830" t="b">
        <v>1</v>
      </c>
      <c r="K9830" s="1" t="s">
        <v>22415</v>
      </c>
      <c r="L9830" s="1" t="s">
        <v>27</v>
      </c>
      <c r="M9830">
        <v>6</v>
      </c>
      <c r="N9830">
        <v>6</v>
      </c>
      <c r="O9830">
        <v>0</v>
      </c>
      <c r="P9830">
        <v>0</v>
      </c>
      <c r="Q9830" s="1" t="s">
        <v>458</v>
      </c>
      <c r="R9830">
        <v>100</v>
      </c>
      <c r="S9830">
        <v>0</v>
      </c>
      <c r="T9830" t="b">
        <v>0</v>
      </c>
      <c r="U9830">
        <v>1.99</v>
      </c>
    </row>
    <row r="9831" spans="1:21" x14ac:dyDescent="0.3">
      <c r="A9831">
        <v>977340</v>
      </c>
      <c r="B9831" s="1" t="s">
        <v>24009</v>
      </c>
      <c r="C9831" s="1" t="s">
        <v>24010</v>
      </c>
      <c r="D9831" s="1" t="s">
        <v>24010</v>
      </c>
      <c r="E9831" s="1" t="s">
        <v>43</v>
      </c>
      <c r="F9831" s="1" t="s">
        <v>103</v>
      </c>
      <c r="G9831">
        <v>0</v>
      </c>
      <c r="H9831">
        <v>21</v>
      </c>
      <c r="I9831" s="1" t="s">
        <v>25</v>
      </c>
      <c r="J9831" t="b">
        <v>1</v>
      </c>
      <c r="K9831" s="1" t="s">
        <v>19865</v>
      </c>
      <c r="L9831" s="1" t="s">
        <v>27</v>
      </c>
      <c r="M9831">
        <v>27</v>
      </c>
      <c r="N9831">
        <v>15</v>
      </c>
      <c r="O9831">
        <v>12</v>
      </c>
      <c r="P9831">
        <v>5</v>
      </c>
      <c r="Q9831" s="1" t="s">
        <v>586</v>
      </c>
      <c r="R9831">
        <v>55.6</v>
      </c>
      <c r="S9831">
        <v>0</v>
      </c>
      <c r="T9831" t="b">
        <v>0</v>
      </c>
      <c r="U9831">
        <v>2.99</v>
      </c>
    </row>
    <row r="9832" spans="1:21" x14ac:dyDescent="0.3">
      <c r="A9832">
        <v>977380</v>
      </c>
      <c r="B9832" s="1" t="s">
        <v>24011</v>
      </c>
      <c r="C9832" s="1" t="s">
        <v>24012</v>
      </c>
      <c r="D9832" s="1" t="s">
        <v>24012</v>
      </c>
      <c r="E9832" s="1" t="s">
        <v>43</v>
      </c>
      <c r="F9832" s="1" t="s">
        <v>258</v>
      </c>
      <c r="G9832">
        <v>0</v>
      </c>
      <c r="H9832">
        <v>23</v>
      </c>
      <c r="I9832" s="1" t="s">
        <v>25</v>
      </c>
      <c r="J9832" t="b">
        <v>1</v>
      </c>
      <c r="K9832" s="1" t="s">
        <v>23527</v>
      </c>
      <c r="L9832" s="1" t="s">
        <v>27</v>
      </c>
      <c r="M9832">
        <v>0</v>
      </c>
      <c r="N9832">
        <v>0</v>
      </c>
      <c r="O9832">
        <v>0</v>
      </c>
      <c r="P9832">
        <v>0</v>
      </c>
      <c r="Q9832" s="1" t="s">
        <v>28</v>
      </c>
      <c r="R9832">
        <v>0</v>
      </c>
      <c r="S9832">
        <v>0</v>
      </c>
      <c r="T9832" t="b">
        <v>0</v>
      </c>
      <c r="U9832">
        <v>1.99</v>
      </c>
    </row>
    <row r="9833" spans="1:21" x14ac:dyDescent="0.3">
      <c r="A9833">
        <v>977390</v>
      </c>
      <c r="B9833" s="1" t="s">
        <v>24013</v>
      </c>
      <c r="C9833" s="1" t="s">
        <v>24014</v>
      </c>
      <c r="D9833" s="1" t="s">
        <v>24014</v>
      </c>
      <c r="E9833" s="1" t="s">
        <v>3895</v>
      </c>
      <c r="F9833" s="1" t="s">
        <v>1786</v>
      </c>
      <c r="G9833">
        <v>0</v>
      </c>
      <c r="H9833">
        <v>27</v>
      </c>
      <c r="I9833" s="1" t="s">
        <v>25</v>
      </c>
      <c r="J9833" t="b">
        <v>1</v>
      </c>
      <c r="K9833" s="1" t="s">
        <v>18151</v>
      </c>
      <c r="L9833" s="1" t="s">
        <v>24015</v>
      </c>
      <c r="M9833">
        <v>76</v>
      </c>
      <c r="N9833">
        <v>73</v>
      </c>
      <c r="O9833">
        <v>3</v>
      </c>
      <c r="P9833">
        <v>8</v>
      </c>
      <c r="Q9833" s="1" t="s">
        <v>183</v>
      </c>
      <c r="R9833">
        <v>96.1</v>
      </c>
      <c r="S9833">
        <v>0</v>
      </c>
      <c r="T9833" t="b">
        <v>0</v>
      </c>
      <c r="U9833">
        <v>14.99</v>
      </c>
    </row>
    <row r="9834" spans="1:21" x14ac:dyDescent="0.3">
      <c r="A9834">
        <v>976570</v>
      </c>
      <c r="B9834" s="1" t="s">
        <v>24016</v>
      </c>
      <c r="C9834" s="1" t="s">
        <v>24017</v>
      </c>
      <c r="D9834" s="1" t="s">
        <v>18295</v>
      </c>
      <c r="E9834" s="1" t="s">
        <v>17834</v>
      </c>
      <c r="F9834" s="1" t="s">
        <v>74</v>
      </c>
      <c r="G9834">
        <v>0</v>
      </c>
      <c r="H9834">
        <v>28</v>
      </c>
      <c r="I9834" s="1" t="s">
        <v>25</v>
      </c>
      <c r="J9834" t="b">
        <v>1</v>
      </c>
      <c r="K9834" s="1" t="s">
        <v>18194</v>
      </c>
      <c r="L9834" s="1" t="s">
        <v>27</v>
      </c>
      <c r="M9834">
        <v>23</v>
      </c>
      <c r="N9834">
        <v>10</v>
      </c>
      <c r="O9834">
        <v>13</v>
      </c>
      <c r="P9834">
        <v>5</v>
      </c>
      <c r="Q9834" s="1" t="s">
        <v>586</v>
      </c>
      <c r="R9834">
        <v>43.5</v>
      </c>
      <c r="S9834">
        <v>0</v>
      </c>
      <c r="T9834" t="b">
        <v>0</v>
      </c>
      <c r="U9834">
        <v>14.99</v>
      </c>
    </row>
    <row r="9835" spans="1:21" x14ac:dyDescent="0.3">
      <c r="A9835">
        <v>976680</v>
      </c>
      <c r="B9835" s="1" t="s">
        <v>24018</v>
      </c>
      <c r="C9835" s="1" t="s">
        <v>24019</v>
      </c>
      <c r="D9835" s="1" t="s">
        <v>24019</v>
      </c>
      <c r="E9835" s="1" t="s">
        <v>6561</v>
      </c>
      <c r="F9835" s="1" t="s">
        <v>117</v>
      </c>
      <c r="G9835">
        <v>0</v>
      </c>
      <c r="H9835">
        <v>0</v>
      </c>
      <c r="I9835" s="1" t="s">
        <v>25</v>
      </c>
      <c r="J9835" t="b">
        <v>1</v>
      </c>
      <c r="K9835" s="1" t="s">
        <v>24020</v>
      </c>
      <c r="L9835" s="1" t="s">
        <v>27</v>
      </c>
      <c r="M9835">
        <v>1</v>
      </c>
      <c r="N9835">
        <v>0</v>
      </c>
      <c r="O9835">
        <v>1</v>
      </c>
      <c r="P9835">
        <v>0</v>
      </c>
      <c r="Q9835" s="1" t="s">
        <v>89</v>
      </c>
      <c r="R9835">
        <v>0</v>
      </c>
      <c r="S9835">
        <v>0</v>
      </c>
      <c r="T9835" t="b">
        <v>0</v>
      </c>
      <c r="U9835">
        <v>4.99</v>
      </c>
    </row>
    <row r="9836" spans="1:21" x14ac:dyDescent="0.3">
      <c r="A9836">
        <v>976730</v>
      </c>
      <c r="B9836" s="1" t="s">
        <v>24021</v>
      </c>
      <c r="C9836" s="1" t="s">
        <v>24022</v>
      </c>
      <c r="D9836" s="1" t="s">
        <v>24023</v>
      </c>
      <c r="E9836" s="1" t="s">
        <v>24024</v>
      </c>
      <c r="F9836" s="1" t="s">
        <v>74</v>
      </c>
      <c r="G9836">
        <v>0</v>
      </c>
      <c r="H9836">
        <v>700</v>
      </c>
      <c r="I9836" s="1" t="s">
        <v>25</v>
      </c>
      <c r="J9836" t="b">
        <v>1</v>
      </c>
      <c r="K9836" s="1" t="s">
        <v>17010</v>
      </c>
      <c r="L9836" s="1" t="s">
        <v>24025</v>
      </c>
      <c r="M9836">
        <v>147948</v>
      </c>
      <c r="N9836">
        <v>136631</v>
      </c>
      <c r="O9836">
        <v>11317</v>
      </c>
      <c r="P9836">
        <v>8</v>
      </c>
      <c r="Q9836" s="1" t="s">
        <v>183</v>
      </c>
      <c r="R9836">
        <v>92.4</v>
      </c>
      <c r="S9836">
        <v>0</v>
      </c>
      <c r="T9836" t="b">
        <v>0</v>
      </c>
      <c r="U9836">
        <v>39.99</v>
      </c>
    </row>
    <row r="9837" spans="1:21" x14ac:dyDescent="0.3">
      <c r="A9837">
        <v>976780</v>
      </c>
      <c r="B9837" s="1" t="s">
        <v>24026</v>
      </c>
      <c r="C9837" s="1" t="s">
        <v>24027</v>
      </c>
      <c r="D9837" s="1" t="s">
        <v>24027</v>
      </c>
      <c r="E9837" s="1" t="s">
        <v>43</v>
      </c>
      <c r="F9837" s="1" t="s">
        <v>117</v>
      </c>
      <c r="G9837">
        <v>0</v>
      </c>
      <c r="H9837">
        <v>6</v>
      </c>
      <c r="I9837" s="1" t="s">
        <v>63</v>
      </c>
      <c r="J9837" t="b">
        <v>1</v>
      </c>
      <c r="K9837" s="1" t="s">
        <v>23794</v>
      </c>
      <c r="L9837" s="1" t="s">
        <v>27</v>
      </c>
      <c r="M9837">
        <v>127</v>
      </c>
      <c r="N9837">
        <v>100</v>
      </c>
      <c r="O9837">
        <v>27</v>
      </c>
      <c r="P9837">
        <v>6</v>
      </c>
      <c r="Q9837" s="1" t="s">
        <v>175</v>
      </c>
      <c r="R9837">
        <v>78.7</v>
      </c>
      <c r="S9837">
        <v>0</v>
      </c>
      <c r="T9837" t="b">
        <v>0</v>
      </c>
      <c r="U9837">
        <v>0.99</v>
      </c>
    </row>
    <row r="9838" spans="1:21" x14ac:dyDescent="0.3">
      <c r="A9838">
        <v>976800</v>
      </c>
      <c r="B9838" s="1" t="s">
        <v>24028</v>
      </c>
      <c r="C9838" s="1" t="s">
        <v>24029</v>
      </c>
      <c r="D9838" s="1" t="s">
        <v>24029</v>
      </c>
      <c r="E9838" s="1" t="s">
        <v>82</v>
      </c>
      <c r="F9838" s="1" t="s">
        <v>24030</v>
      </c>
      <c r="G9838">
        <v>0</v>
      </c>
      <c r="H9838">
        <v>0</v>
      </c>
      <c r="I9838" s="1" t="s">
        <v>25</v>
      </c>
      <c r="J9838" t="b">
        <v>1</v>
      </c>
      <c r="K9838" s="1" t="s">
        <v>17835</v>
      </c>
      <c r="L9838" s="1" t="s">
        <v>27</v>
      </c>
      <c r="M9838">
        <v>24</v>
      </c>
      <c r="N9838">
        <v>8</v>
      </c>
      <c r="O9838">
        <v>16</v>
      </c>
      <c r="P9838">
        <v>4</v>
      </c>
      <c r="Q9838" s="1" t="s">
        <v>848</v>
      </c>
      <c r="R9838">
        <v>33.299999999999997</v>
      </c>
      <c r="S9838">
        <v>0</v>
      </c>
      <c r="T9838" t="b">
        <v>1</v>
      </c>
      <c r="U9838">
        <v>0</v>
      </c>
    </row>
    <row r="9839" spans="1:21" x14ac:dyDescent="0.3">
      <c r="A9839">
        <v>976830</v>
      </c>
      <c r="B9839" s="1" t="s">
        <v>24031</v>
      </c>
      <c r="C9839" s="1" t="s">
        <v>18128</v>
      </c>
      <c r="D9839" s="1" t="s">
        <v>18128</v>
      </c>
      <c r="E9839" s="1" t="s">
        <v>23</v>
      </c>
      <c r="F9839" s="1" t="s">
        <v>258</v>
      </c>
      <c r="G9839">
        <v>0</v>
      </c>
      <c r="H9839">
        <v>0</v>
      </c>
      <c r="I9839" s="1" t="s">
        <v>25</v>
      </c>
      <c r="J9839" t="b">
        <v>1</v>
      </c>
      <c r="K9839" s="1" t="s">
        <v>23662</v>
      </c>
      <c r="L9839" s="1" t="s">
        <v>27</v>
      </c>
      <c r="M9839">
        <v>6</v>
      </c>
      <c r="N9839">
        <v>6</v>
      </c>
      <c r="O9839">
        <v>0</v>
      </c>
      <c r="P9839">
        <v>0</v>
      </c>
      <c r="Q9839" s="1" t="s">
        <v>458</v>
      </c>
      <c r="R9839">
        <v>100</v>
      </c>
      <c r="S9839">
        <v>0</v>
      </c>
      <c r="T9839" t="b">
        <v>0</v>
      </c>
      <c r="U9839">
        <v>0.99</v>
      </c>
    </row>
    <row r="9840" spans="1:21" x14ac:dyDescent="0.3">
      <c r="A9840">
        <v>976870</v>
      </c>
      <c r="B9840" s="1" t="s">
        <v>24032</v>
      </c>
      <c r="C9840" s="1" t="s">
        <v>24033</v>
      </c>
      <c r="D9840" s="1" t="s">
        <v>24033</v>
      </c>
      <c r="E9840" s="1" t="s">
        <v>43</v>
      </c>
      <c r="F9840" s="1" t="s">
        <v>24</v>
      </c>
      <c r="G9840">
        <v>0</v>
      </c>
      <c r="H9840">
        <v>7</v>
      </c>
      <c r="I9840" s="1" t="s">
        <v>25</v>
      </c>
      <c r="J9840" t="b">
        <v>1</v>
      </c>
      <c r="K9840" s="1" t="s">
        <v>23552</v>
      </c>
      <c r="L9840" s="1" t="s">
        <v>27</v>
      </c>
      <c r="M9840">
        <v>10</v>
      </c>
      <c r="N9840">
        <v>9</v>
      </c>
      <c r="O9840">
        <v>1</v>
      </c>
      <c r="P9840">
        <v>7</v>
      </c>
      <c r="Q9840" s="1" t="s">
        <v>119</v>
      </c>
      <c r="R9840">
        <v>90</v>
      </c>
      <c r="S9840">
        <v>0</v>
      </c>
      <c r="T9840" t="b">
        <v>0</v>
      </c>
      <c r="U9840">
        <v>7.99</v>
      </c>
    </row>
    <row r="9841" spans="1:21" x14ac:dyDescent="0.3">
      <c r="A9841">
        <v>976900</v>
      </c>
      <c r="B9841" s="1" t="s">
        <v>24034</v>
      </c>
      <c r="C9841" s="1" t="s">
        <v>24035</v>
      </c>
      <c r="D9841" s="1" t="s">
        <v>13143</v>
      </c>
      <c r="E9841" s="1" t="s">
        <v>24036</v>
      </c>
      <c r="F9841" s="1" t="s">
        <v>776</v>
      </c>
      <c r="G9841">
        <v>62</v>
      </c>
      <c r="H9841">
        <v>48</v>
      </c>
      <c r="I9841" s="1" t="s">
        <v>25</v>
      </c>
      <c r="J9841" t="b">
        <v>1</v>
      </c>
      <c r="K9841" s="1" t="s">
        <v>18575</v>
      </c>
      <c r="L9841" s="1" t="s">
        <v>24037</v>
      </c>
      <c r="M9841">
        <v>29</v>
      </c>
      <c r="N9841">
        <v>19</v>
      </c>
      <c r="O9841">
        <v>10</v>
      </c>
      <c r="P9841">
        <v>5</v>
      </c>
      <c r="Q9841" s="1" t="s">
        <v>586</v>
      </c>
      <c r="R9841">
        <v>65.5</v>
      </c>
      <c r="S9841">
        <v>62</v>
      </c>
      <c r="T9841" t="b">
        <v>0</v>
      </c>
      <c r="U9841">
        <v>14.99</v>
      </c>
    </row>
    <row r="9842" spans="1:21" x14ac:dyDescent="0.3">
      <c r="A9842">
        <v>976060</v>
      </c>
      <c r="B9842" s="1" t="s">
        <v>24038</v>
      </c>
      <c r="C9842" s="1" t="s">
        <v>17382</v>
      </c>
      <c r="D9842" s="1" t="s">
        <v>17382</v>
      </c>
      <c r="E9842" s="1" t="s">
        <v>48</v>
      </c>
      <c r="F9842" s="1" t="s">
        <v>58</v>
      </c>
      <c r="G9842">
        <v>0</v>
      </c>
      <c r="H9842">
        <v>10</v>
      </c>
      <c r="I9842" s="1" t="s">
        <v>25</v>
      </c>
      <c r="J9842" t="b">
        <v>1</v>
      </c>
      <c r="K9842" s="1" t="s">
        <v>21864</v>
      </c>
      <c r="L9842" s="1" t="s">
        <v>27</v>
      </c>
      <c r="M9842">
        <v>1</v>
      </c>
      <c r="N9842">
        <v>0</v>
      </c>
      <c r="O9842">
        <v>1</v>
      </c>
      <c r="P9842">
        <v>0</v>
      </c>
      <c r="Q9842" s="1" t="s">
        <v>89</v>
      </c>
      <c r="R9842">
        <v>0</v>
      </c>
      <c r="S9842">
        <v>0</v>
      </c>
      <c r="T9842" t="b">
        <v>0</v>
      </c>
      <c r="U9842">
        <v>0.99</v>
      </c>
    </row>
    <row r="9843" spans="1:21" x14ac:dyDescent="0.3">
      <c r="A9843">
        <v>976070</v>
      </c>
      <c r="B9843" s="1" t="s">
        <v>24039</v>
      </c>
      <c r="C9843" s="1" t="s">
        <v>24040</v>
      </c>
      <c r="D9843" s="1" t="s">
        <v>3097</v>
      </c>
      <c r="E9843" s="1" t="s">
        <v>43</v>
      </c>
      <c r="F9843" s="1" t="s">
        <v>258</v>
      </c>
      <c r="G9843">
        <v>0</v>
      </c>
      <c r="H9843">
        <v>11</v>
      </c>
      <c r="I9843" s="1" t="s">
        <v>25</v>
      </c>
      <c r="J9843" t="b">
        <v>1</v>
      </c>
      <c r="K9843" s="1" t="s">
        <v>23514</v>
      </c>
      <c r="L9843" s="1" t="s">
        <v>27</v>
      </c>
      <c r="M9843">
        <v>1</v>
      </c>
      <c r="N9843">
        <v>0</v>
      </c>
      <c r="O9843">
        <v>1</v>
      </c>
      <c r="P9843">
        <v>0</v>
      </c>
      <c r="Q9843" s="1" t="s">
        <v>89</v>
      </c>
      <c r="R9843">
        <v>0</v>
      </c>
      <c r="S9843">
        <v>0</v>
      </c>
      <c r="T9843" t="b">
        <v>0</v>
      </c>
      <c r="U9843">
        <v>0.99</v>
      </c>
    </row>
    <row r="9844" spans="1:21" x14ac:dyDescent="0.3">
      <c r="A9844">
        <v>976090</v>
      </c>
      <c r="B9844" s="1" t="s">
        <v>24041</v>
      </c>
      <c r="C9844" s="1" t="s">
        <v>24042</v>
      </c>
      <c r="D9844" s="1" t="s">
        <v>24042</v>
      </c>
      <c r="E9844" s="1" t="s">
        <v>43</v>
      </c>
      <c r="F9844" s="1" t="s">
        <v>111</v>
      </c>
      <c r="G9844">
        <v>0</v>
      </c>
      <c r="H9844">
        <v>25</v>
      </c>
      <c r="I9844" s="1" t="s">
        <v>25</v>
      </c>
      <c r="J9844" t="b">
        <v>1</v>
      </c>
      <c r="K9844" s="1" t="s">
        <v>23675</v>
      </c>
      <c r="L9844" s="1" t="s">
        <v>27</v>
      </c>
      <c r="M9844">
        <v>1</v>
      </c>
      <c r="N9844">
        <v>1</v>
      </c>
      <c r="O9844">
        <v>0</v>
      </c>
      <c r="P9844">
        <v>0</v>
      </c>
      <c r="Q9844" s="1" t="s">
        <v>89</v>
      </c>
      <c r="R9844">
        <v>100</v>
      </c>
      <c r="S9844">
        <v>0</v>
      </c>
      <c r="T9844" t="b">
        <v>0</v>
      </c>
      <c r="U9844">
        <v>2.99</v>
      </c>
    </row>
    <row r="9845" spans="1:21" x14ac:dyDescent="0.3">
      <c r="A9845">
        <v>976230</v>
      </c>
      <c r="B9845" s="1" t="s">
        <v>24043</v>
      </c>
      <c r="C9845" s="1" t="s">
        <v>24044</v>
      </c>
      <c r="D9845" s="1" t="s">
        <v>1700</v>
      </c>
      <c r="E9845" s="1" t="s">
        <v>23</v>
      </c>
      <c r="F9845" s="1" t="s">
        <v>142</v>
      </c>
      <c r="G9845">
        <v>0</v>
      </c>
      <c r="H9845">
        <v>0</v>
      </c>
      <c r="I9845" s="1" t="s">
        <v>25</v>
      </c>
      <c r="J9845" t="b">
        <v>1</v>
      </c>
      <c r="K9845" s="1" t="s">
        <v>24045</v>
      </c>
      <c r="L9845" s="1" t="s">
        <v>27</v>
      </c>
      <c r="M9845">
        <v>10</v>
      </c>
      <c r="N9845">
        <v>8</v>
      </c>
      <c r="O9845">
        <v>2</v>
      </c>
      <c r="P9845">
        <v>7</v>
      </c>
      <c r="Q9845" s="1" t="s">
        <v>119</v>
      </c>
      <c r="R9845">
        <v>80</v>
      </c>
      <c r="S9845">
        <v>0</v>
      </c>
      <c r="T9845" t="b">
        <v>0</v>
      </c>
      <c r="U9845">
        <v>5.99</v>
      </c>
    </row>
    <row r="9846" spans="1:21" x14ac:dyDescent="0.3">
      <c r="A9846">
        <v>976240</v>
      </c>
      <c r="B9846" s="1" t="s">
        <v>24046</v>
      </c>
      <c r="C9846" s="1" t="s">
        <v>24047</v>
      </c>
      <c r="D9846" s="1" t="s">
        <v>17207</v>
      </c>
      <c r="E9846" s="1" t="s">
        <v>23</v>
      </c>
      <c r="F9846" s="1" t="s">
        <v>142</v>
      </c>
      <c r="G9846">
        <v>0</v>
      </c>
      <c r="H9846">
        <v>0</v>
      </c>
      <c r="I9846" s="1" t="s">
        <v>25</v>
      </c>
      <c r="J9846" t="b">
        <v>1</v>
      </c>
      <c r="K9846" s="1" t="s">
        <v>23540</v>
      </c>
      <c r="L9846" s="1" t="s">
        <v>24048</v>
      </c>
      <c r="M9846">
        <v>3</v>
      </c>
      <c r="N9846">
        <v>1</v>
      </c>
      <c r="O9846">
        <v>2</v>
      </c>
      <c r="P9846">
        <v>0</v>
      </c>
      <c r="Q9846" s="1" t="s">
        <v>124</v>
      </c>
      <c r="R9846">
        <v>33.299999999999997</v>
      </c>
      <c r="S9846">
        <v>0</v>
      </c>
      <c r="T9846" t="b">
        <v>0</v>
      </c>
      <c r="U9846">
        <v>0.99</v>
      </c>
    </row>
    <row r="9847" spans="1:21" x14ac:dyDescent="0.3">
      <c r="A9847">
        <v>976290</v>
      </c>
      <c r="B9847" s="1" t="s">
        <v>24049</v>
      </c>
      <c r="C9847" s="1" t="s">
        <v>24050</v>
      </c>
      <c r="D9847" s="1" t="s">
        <v>24051</v>
      </c>
      <c r="E9847" s="1" t="s">
        <v>2681</v>
      </c>
      <c r="F9847" s="1" t="s">
        <v>1123</v>
      </c>
      <c r="G9847">
        <v>0</v>
      </c>
      <c r="H9847">
        <v>0</v>
      </c>
      <c r="I9847" s="1" t="s">
        <v>25</v>
      </c>
      <c r="J9847" t="b">
        <v>0</v>
      </c>
      <c r="K9847" s="1" t="s">
        <v>33</v>
      </c>
      <c r="L9847" s="1" t="s">
        <v>27</v>
      </c>
      <c r="M9847">
        <v>0</v>
      </c>
      <c r="N9847">
        <v>0</v>
      </c>
      <c r="O9847">
        <v>0</v>
      </c>
      <c r="P9847">
        <v>0</v>
      </c>
      <c r="Q9847" s="1" t="s">
        <v>28</v>
      </c>
      <c r="R9847">
        <v>0</v>
      </c>
      <c r="S9847">
        <v>0</v>
      </c>
      <c r="T9847" t="b">
        <v>0</v>
      </c>
      <c r="U9847">
        <v>0</v>
      </c>
    </row>
    <row r="9848" spans="1:21" x14ac:dyDescent="0.3">
      <c r="A9848">
        <v>976320</v>
      </c>
      <c r="B9848" s="1" t="s">
        <v>24052</v>
      </c>
      <c r="C9848" s="1" t="s">
        <v>24053</v>
      </c>
      <c r="D9848" s="1" t="s">
        <v>24053</v>
      </c>
      <c r="E9848" s="1" t="s">
        <v>1357</v>
      </c>
      <c r="F9848" s="1" t="s">
        <v>24</v>
      </c>
      <c r="G9848">
        <v>0</v>
      </c>
      <c r="H9848">
        <v>26</v>
      </c>
      <c r="I9848" s="1" t="s">
        <v>25</v>
      </c>
      <c r="J9848" t="b">
        <v>1</v>
      </c>
      <c r="K9848" s="1" t="s">
        <v>22072</v>
      </c>
      <c r="L9848" s="1" t="s">
        <v>27</v>
      </c>
      <c r="M9848">
        <v>1</v>
      </c>
      <c r="N9848">
        <v>0</v>
      </c>
      <c r="O9848">
        <v>1</v>
      </c>
      <c r="P9848">
        <v>0</v>
      </c>
      <c r="Q9848" s="1" t="s">
        <v>89</v>
      </c>
      <c r="R9848">
        <v>0</v>
      </c>
      <c r="S9848">
        <v>0</v>
      </c>
      <c r="T9848" t="b">
        <v>0</v>
      </c>
      <c r="U9848">
        <v>0.99</v>
      </c>
    </row>
    <row r="9849" spans="1:21" x14ac:dyDescent="0.3">
      <c r="A9849">
        <v>976340</v>
      </c>
      <c r="B9849" s="1" t="s">
        <v>24054</v>
      </c>
      <c r="C9849" s="1" t="s">
        <v>24055</v>
      </c>
      <c r="D9849" s="1" t="s">
        <v>24055</v>
      </c>
      <c r="E9849" s="1" t="s">
        <v>43</v>
      </c>
      <c r="F9849" s="1" t="s">
        <v>3780</v>
      </c>
      <c r="G9849">
        <v>0</v>
      </c>
      <c r="H9849">
        <v>89</v>
      </c>
      <c r="I9849" s="1" t="s">
        <v>25</v>
      </c>
      <c r="J9849" t="b">
        <v>1</v>
      </c>
      <c r="K9849" s="1" t="s">
        <v>23223</v>
      </c>
      <c r="L9849" s="1" t="s">
        <v>27</v>
      </c>
      <c r="M9849">
        <v>17</v>
      </c>
      <c r="N9849">
        <v>10</v>
      </c>
      <c r="O9849">
        <v>7</v>
      </c>
      <c r="P9849">
        <v>5</v>
      </c>
      <c r="Q9849" s="1" t="s">
        <v>586</v>
      </c>
      <c r="R9849">
        <v>58.8</v>
      </c>
      <c r="S9849">
        <v>0</v>
      </c>
      <c r="T9849" t="b">
        <v>0</v>
      </c>
      <c r="U9849">
        <v>4.99</v>
      </c>
    </row>
    <row r="9850" spans="1:21" x14ac:dyDescent="0.3">
      <c r="A9850">
        <v>976360</v>
      </c>
      <c r="B9850" s="1" t="s">
        <v>24056</v>
      </c>
      <c r="C9850" s="1" t="s">
        <v>24057</v>
      </c>
      <c r="D9850" s="1" t="s">
        <v>24058</v>
      </c>
      <c r="E9850" s="1" t="s">
        <v>334</v>
      </c>
      <c r="F9850" s="1" t="s">
        <v>186</v>
      </c>
      <c r="G9850">
        <v>0</v>
      </c>
      <c r="H9850">
        <v>6</v>
      </c>
      <c r="I9850" s="1" t="s">
        <v>38</v>
      </c>
      <c r="J9850" t="b">
        <v>1</v>
      </c>
      <c r="K9850" s="1" t="s">
        <v>21652</v>
      </c>
      <c r="L9850" s="1" t="s">
        <v>27</v>
      </c>
      <c r="M9850">
        <v>2</v>
      </c>
      <c r="N9850">
        <v>2</v>
      </c>
      <c r="O9850">
        <v>0</v>
      </c>
      <c r="P9850">
        <v>0</v>
      </c>
      <c r="Q9850" s="1" t="s">
        <v>130</v>
      </c>
      <c r="R9850">
        <v>100</v>
      </c>
      <c r="S9850">
        <v>0</v>
      </c>
      <c r="T9850" t="b">
        <v>0</v>
      </c>
      <c r="U9850">
        <v>1.99</v>
      </c>
    </row>
    <row r="9851" spans="1:21" x14ac:dyDescent="0.3">
      <c r="A9851">
        <v>976410</v>
      </c>
      <c r="B9851" s="1" t="s">
        <v>24059</v>
      </c>
      <c r="C9851" s="1" t="s">
        <v>24060</v>
      </c>
      <c r="D9851" s="1" t="s">
        <v>24061</v>
      </c>
      <c r="E9851" s="1" t="s">
        <v>915</v>
      </c>
      <c r="F9851" s="1" t="s">
        <v>12841</v>
      </c>
      <c r="G9851">
        <v>0</v>
      </c>
      <c r="H9851">
        <v>50</v>
      </c>
      <c r="I9851" s="1" t="s">
        <v>38</v>
      </c>
      <c r="J9851" t="b">
        <v>1</v>
      </c>
      <c r="K9851" s="1" t="s">
        <v>16893</v>
      </c>
      <c r="L9851" s="1" t="s">
        <v>27</v>
      </c>
      <c r="M9851">
        <v>0</v>
      </c>
      <c r="N9851">
        <v>0</v>
      </c>
      <c r="O9851">
        <v>0</v>
      </c>
      <c r="P9851">
        <v>0</v>
      </c>
      <c r="Q9851" s="1" t="s">
        <v>28</v>
      </c>
      <c r="R9851">
        <v>0</v>
      </c>
      <c r="S9851">
        <v>0</v>
      </c>
      <c r="T9851" t="b">
        <v>1</v>
      </c>
      <c r="U9851">
        <v>0</v>
      </c>
    </row>
    <row r="9852" spans="1:21" x14ac:dyDescent="0.3">
      <c r="A9852">
        <v>976420</v>
      </c>
      <c r="B9852" s="1" t="s">
        <v>24062</v>
      </c>
      <c r="C9852" s="1" t="s">
        <v>22770</v>
      </c>
      <c r="D9852" s="1" t="s">
        <v>24063</v>
      </c>
      <c r="E9852" s="1" t="s">
        <v>10231</v>
      </c>
      <c r="F9852" s="1" t="s">
        <v>209</v>
      </c>
      <c r="G9852">
        <v>0</v>
      </c>
      <c r="H9852">
        <v>0</v>
      </c>
      <c r="I9852" s="1" t="s">
        <v>25</v>
      </c>
      <c r="J9852" t="b">
        <v>1</v>
      </c>
      <c r="K9852" s="1" t="s">
        <v>23183</v>
      </c>
      <c r="L9852" s="1" t="s">
        <v>27</v>
      </c>
      <c r="M9852">
        <v>26</v>
      </c>
      <c r="N9852">
        <v>22</v>
      </c>
      <c r="O9852">
        <v>4</v>
      </c>
      <c r="P9852">
        <v>7</v>
      </c>
      <c r="Q9852" s="1" t="s">
        <v>119</v>
      </c>
      <c r="R9852">
        <v>84.6</v>
      </c>
      <c r="S9852">
        <v>0</v>
      </c>
      <c r="T9852" t="b">
        <v>0</v>
      </c>
      <c r="U9852">
        <v>4.99</v>
      </c>
    </row>
    <row r="9853" spans="1:21" x14ac:dyDescent="0.3">
      <c r="A9853">
        <v>975690</v>
      </c>
      <c r="B9853" s="1" t="s">
        <v>24064</v>
      </c>
      <c r="C9853" s="1" t="s">
        <v>24065</v>
      </c>
      <c r="D9853" s="1" t="s">
        <v>24065</v>
      </c>
      <c r="E9853" s="1" t="s">
        <v>68</v>
      </c>
      <c r="F9853" s="1" t="s">
        <v>2091</v>
      </c>
      <c r="G9853">
        <v>0</v>
      </c>
      <c r="H9853">
        <v>0</v>
      </c>
      <c r="I9853" s="1" t="s">
        <v>25</v>
      </c>
      <c r="J9853" t="b">
        <v>1</v>
      </c>
      <c r="K9853" s="1" t="s">
        <v>22706</v>
      </c>
      <c r="L9853" s="1" t="s">
        <v>27</v>
      </c>
      <c r="M9853">
        <v>2</v>
      </c>
      <c r="N9853">
        <v>2</v>
      </c>
      <c r="O9853">
        <v>0</v>
      </c>
      <c r="P9853">
        <v>0</v>
      </c>
      <c r="Q9853" s="1" t="s">
        <v>130</v>
      </c>
      <c r="R9853">
        <v>100</v>
      </c>
      <c r="S9853">
        <v>0</v>
      </c>
      <c r="T9853" t="b">
        <v>0</v>
      </c>
      <c r="U9853">
        <v>1.99</v>
      </c>
    </row>
    <row r="9854" spans="1:21" x14ac:dyDescent="0.3">
      <c r="A9854">
        <v>975700</v>
      </c>
      <c r="B9854" s="1" t="s">
        <v>24066</v>
      </c>
      <c r="C9854" s="1" t="s">
        <v>24067</v>
      </c>
      <c r="D9854" s="1" t="s">
        <v>24067</v>
      </c>
      <c r="E9854" s="1" t="s">
        <v>1065</v>
      </c>
      <c r="F9854" s="1" t="s">
        <v>20624</v>
      </c>
      <c r="G9854">
        <v>0</v>
      </c>
      <c r="H9854">
        <v>0</v>
      </c>
      <c r="I9854" s="1" t="s">
        <v>25</v>
      </c>
      <c r="J9854" t="b">
        <v>1</v>
      </c>
      <c r="K9854" s="1" t="s">
        <v>23243</v>
      </c>
      <c r="L9854" s="1" t="s">
        <v>24068</v>
      </c>
      <c r="M9854">
        <v>1</v>
      </c>
      <c r="N9854">
        <v>1</v>
      </c>
      <c r="O9854">
        <v>0</v>
      </c>
      <c r="P9854">
        <v>0</v>
      </c>
      <c r="Q9854" s="1" t="s">
        <v>89</v>
      </c>
      <c r="R9854">
        <v>100</v>
      </c>
      <c r="S9854">
        <v>0</v>
      </c>
      <c r="T9854" t="b">
        <v>1</v>
      </c>
      <c r="U9854">
        <v>0</v>
      </c>
    </row>
    <row r="9855" spans="1:21" x14ac:dyDescent="0.3">
      <c r="A9855">
        <v>975710</v>
      </c>
      <c r="B9855" s="1" t="s">
        <v>24069</v>
      </c>
      <c r="C9855" s="1" t="s">
        <v>24070</v>
      </c>
      <c r="D9855" s="1" t="s">
        <v>24070</v>
      </c>
      <c r="E9855" s="1" t="s">
        <v>510</v>
      </c>
      <c r="F9855" s="1" t="s">
        <v>107</v>
      </c>
      <c r="G9855">
        <v>0</v>
      </c>
      <c r="H9855">
        <v>18</v>
      </c>
      <c r="I9855" s="1" t="s">
        <v>63</v>
      </c>
      <c r="J9855" t="b">
        <v>1</v>
      </c>
      <c r="K9855" s="1" t="s">
        <v>22947</v>
      </c>
      <c r="L9855" s="1" t="s">
        <v>27</v>
      </c>
      <c r="M9855">
        <v>1</v>
      </c>
      <c r="N9855">
        <v>1</v>
      </c>
      <c r="O9855">
        <v>0</v>
      </c>
      <c r="P9855">
        <v>0</v>
      </c>
      <c r="Q9855" s="1" t="s">
        <v>89</v>
      </c>
      <c r="R9855">
        <v>100</v>
      </c>
      <c r="S9855">
        <v>0</v>
      </c>
      <c r="T9855" t="b">
        <v>0</v>
      </c>
      <c r="U9855">
        <v>0.99</v>
      </c>
    </row>
    <row r="9856" spans="1:21" x14ac:dyDescent="0.3">
      <c r="A9856">
        <v>975750</v>
      </c>
      <c r="B9856" s="1" t="s">
        <v>24071</v>
      </c>
      <c r="C9856" s="1" t="s">
        <v>24072</v>
      </c>
      <c r="D9856" s="1" t="s">
        <v>24072</v>
      </c>
      <c r="E9856" s="1" t="s">
        <v>273</v>
      </c>
      <c r="F9856" s="1" t="s">
        <v>27</v>
      </c>
      <c r="G9856">
        <v>0</v>
      </c>
      <c r="H9856">
        <v>0</v>
      </c>
      <c r="I9856" s="1" t="s">
        <v>25</v>
      </c>
      <c r="J9856" t="b">
        <v>0</v>
      </c>
      <c r="K9856" s="1" t="s">
        <v>33</v>
      </c>
      <c r="L9856" s="1" t="s">
        <v>27</v>
      </c>
      <c r="M9856">
        <v>0</v>
      </c>
      <c r="N9856">
        <v>0</v>
      </c>
      <c r="O9856">
        <v>0</v>
      </c>
      <c r="P9856">
        <v>0</v>
      </c>
      <c r="Q9856" s="1" t="s">
        <v>28</v>
      </c>
      <c r="R9856">
        <v>0</v>
      </c>
      <c r="S9856">
        <v>0</v>
      </c>
      <c r="T9856" t="b">
        <v>0</v>
      </c>
      <c r="U9856">
        <v>0</v>
      </c>
    </row>
    <row r="9857" spans="1:21" x14ac:dyDescent="0.3">
      <c r="A9857">
        <v>975760</v>
      </c>
      <c r="B9857" s="1" t="s">
        <v>24073</v>
      </c>
      <c r="C9857" s="1" t="s">
        <v>24074</v>
      </c>
      <c r="D9857" s="1" t="s">
        <v>24074</v>
      </c>
      <c r="E9857" s="1" t="s">
        <v>21969</v>
      </c>
      <c r="F9857" s="1" t="s">
        <v>209</v>
      </c>
      <c r="G9857">
        <v>0</v>
      </c>
      <c r="H9857">
        <v>0</v>
      </c>
      <c r="I9857" s="1" t="s">
        <v>25</v>
      </c>
      <c r="J9857" t="b">
        <v>1</v>
      </c>
      <c r="K9857" s="1" t="s">
        <v>23794</v>
      </c>
      <c r="L9857" s="1" t="s">
        <v>24075</v>
      </c>
      <c r="M9857">
        <v>25</v>
      </c>
      <c r="N9857">
        <v>19</v>
      </c>
      <c r="O9857">
        <v>6</v>
      </c>
      <c r="P9857">
        <v>6</v>
      </c>
      <c r="Q9857" s="1" t="s">
        <v>175</v>
      </c>
      <c r="R9857">
        <v>76</v>
      </c>
      <c r="S9857">
        <v>0</v>
      </c>
      <c r="T9857" t="b">
        <v>0</v>
      </c>
      <c r="U9857">
        <v>7.99</v>
      </c>
    </row>
    <row r="9858" spans="1:21" x14ac:dyDescent="0.3">
      <c r="A9858">
        <v>975770</v>
      </c>
      <c r="B9858" s="1" t="s">
        <v>24076</v>
      </c>
      <c r="C9858" s="1" t="s">
        <v>22815</v>
      </c>
      <c r="D9858" s="1" t="s">
        <v>22815</v>
      </c>
      <c r="E9858" s="1" t="s">
        <v>2858</v>
      </c>
      <c r="F9858" s="1" t="s">
        <v>111</v>
      </c>
      <c r="G9858">
        <v>0</v>
      </c>
      <c r="H9858">
        <v>12</v>
      </c>
      <c r="I9858" s="1" t="s">
        <v>63</v>
      </c>
      <c r="J9858" t="b">
        <v>1</v>
      </c>
      <c r="K9858" s="1" t="s">
        <v>24004</v>
      </c>
      <c r="L9858" s="1" t="s">
        <v>27</v>
      </c>
      <c r="M9858">
        <v>5</v>
      </c>
      <c r="N9858">
        <v>4</v>
      </c>
      <c r="O9858">
        <v>1</v>
      </c>
      <c r="P9858">
        <v>0</v>
      </c>
      <c r="Q9858" s="1" t="s">
        <v>113</v>
      </c>
      <c r="R9858">
        <v>80</v>
      </c>
      <c r="S9858">
        <v>0</v>
      </c>
      <c r="T9858" t="b">
        <v>0</v>
      </c>
      <c r="U9858">
        <v>0.99</v>
      </c>
    </row>
    <row r="9859" spans="1:21" x14ac:dyDescent="0.3">
      <c r="A9859">
        <v>975860</v>
      </c>
      <c r="B9859" s="1" t="s">
        <v>24077</v>
      </c>
      <c r="C9859" s="1" t="s">
        <v>24078</v>
      </c>
      <c r="D9859" s="1" t="s">
        <v>24078</v>
      </c>
      <c r="E9859" s="1" t="s">
        <v>23</v>
      </c>
      <c r="F9859" s="1" t="s">
        <v>179</v>
      </c>
      <c r="G9859">
        <v>0</v>
      </c>
      <c r="H9859">
        <v>0</v>
      </c>
      <c r="I9859" s="1" t="s">
        <v>25</v>
      </c>
      <c r="J9859" t="b">
        <v>1</v>
      </c>
      <c r="K9859" s="1" t="s">
        <v>23540</v>
      </c>
      <c r="L9859" s="1" t="s">
        <v>27</v>
      </c>
      <c r="M9859">
        <v>0</v>
      </c>
      <c r="N9859">
        <v>0</v>
      </c>
      <c r="O9859">
        <v>0</v>
      </c>
      <c r="P9859">
        <v>0</v>
      </c>
      <c r="Q9859" s="1" t="s">
        <v>28</v>
      </c>
      <c r="R9859">
        <v>0</v>
      </c>
      <c r="S9859">
        <v>0</v>
      </c>
      <c r="T9859" t="b">
        <v>0</v>
      </c>
      <c r="U9859">
        <v>3.99</v>
      </c>
    </row>
    <row r="9860" spans="1:21" x14ac:dyDescent="0.3">
      <c r="A9860">
        <v>975910</v>
      </c>
      <c r="B9860" s="1" t="s">
        <v>24079</v>
      </c>
      <c r="C9860" s="1" t="s">
        <v>21664</v>
      </c>
      <c r="D9860" s="1" t="s">
        <v>21664</v>
      </c>
      <c r="E9860" s="1" t="s">
        <v>43</v>
      </c>
      <c r="F9860" s="1" t="s">
        <v>79</v>
      </c>
      <c r="G9860">
        <v>0</v>
      </c>
      <c r="H9860">
        <v>52</v>
      </c>
      <c r="I9860" s="1" t="s">
        <v>63</v>
      </c>
      <c r="J9860" t="b">
        <v>1</v>
      </c>
      <c r="K9860" s="1" t="s">
        <v>23552</v>
      </c>
      <c r="L9860" s="1" t="s">
        <v>27</v>
      </c>
      <c r="M9860">
        <v>7</v>
      </c>
      <c r="N9860">
        <v>5</v>
      </c>
      <c r="O9860">
        <v>2</v>
      </c>
      <c r="P9860">
        <v>0</v>
      </c>
      <c r="Q9860" s="1" t="s">
        <v>815</v>
      </c>
      <c r="R9860">
        <v>71.400000000000006</v>
      </c>
      <c r="S9860">
        <v>0</v>
      </c>
      <c r="T9860" t="b">
        <v>0</v>
      </c>
      <c r="U9860">
        <v>2.99</v>
      </c>
    </row>
    <row r="9861" spans="1:21" x14ac:dyDescent="0.3">
      <c r="A9861">
        <v>975980</v>
      </c>
      <c r="B9861" s="1" t="s">
        <v>24080</v>
      </c>
      <c r="C9861" s="1" t="s">
        <v>24081</v>
      </c>
      <c r="D9861" s="1" t="s">
        <v>24081</v>
      </c>
      <c r="E9861" s="1" t="s">
        <v>48</v>
      </c>
      <c r="F9861" s="1" t="s">
        <v>382</v>
      </c>
      <c r="G9861">
        <v>0</v>
      </c>
      <c r="H9861">
        <v>18</v>
      </c>
      <c r="I9861" s="1" t="s">
        <v>38</v>
      </c>
      <c r="J9861" t="b">
        <v>1</v>
      </c>
      <c r="K9861" s="1" t="s">
        <v>22778</v>
      </c>
      <c r="L9861" s="1" t="s">
        <v>27</v>
      </c>
      <c r="M9861">
        <v>0</v>
      </c>
      <c r="N9861">
        <v>0</v>
      </c>
      <c r="O9861">
        <v>0</v>
      </c>
      <c r="P9861">
        <v>0</v>
      </c>
      <c r="Q9861" s="1" t="s">
        <v>28</v>
      </c>
      <c r="R9861">
        <v>0</v>
      </c>
      <c r="S9861">
        <v>0</v>
      </c>
      <c r="T9861" t="b">
        <v>0</v>
      </c>
      <c r="U9861">
        <v>9.99</v>
      </c>
    </row>
    <row r="9862" spans="1:21" x14ac:dyDescent="0.3">
      <c r="A9862">
        <v>976010</v>
      </c>
      <c r="B9862" s="1" t="s">
        <v>24082</v>
      </c>
      <c r="C9862" s="1" t="s">
        <v>24083</v>
      </c>
      <c r="D9862" s="1" t="s">
        <v>24083</v>
      </c>
      <c r="E9862" s="1" t="s">
        <v>23</v>
      </c>
      <c r="F9862" s="1" t="s">
        <v>103</v>
      </c>
      <c r="G9862">
        <v>0</v>
      </c>
      <c r="H9862">
        <v>16</v>
      </c>
      <c r="I9862" s="1" t="s">
        <v>25</v>
      </c>
      <c r="J9862" t="b">
        <v>1</v>
      </c>
      <c r="K9862" s="1" t="s">
        <v>19382</v>
      </c>
      <c r="L9862" s="1" t="s">
        <v>24084</v>
      </c>
      <c r="M9862">
        <v>371</v>
      </c>
      <c r="N9862">
        <v>346</v>
      </c>
      <c r="O9862">
        <v>25</v>
      </c>
      <c r="P9862">
        <v>8</v>
      </c>
      <c r="Q9862" s="1" t="s">
        <v>183</v>
      </c>
      <c r="R9862">
        <v>93.3</v>
      </c>
      <c r="S9862">
        <v>0</v>
      </c>
      <c r="T9862" t="b">
        <v>0</v>
      </c>
      <c r="U9862">
        <v>1.99</v>
      </c>
    </row>
    <row r="9863" spans="1:21" x14ac:dyDescent="0.3">
      <c r="A9863">
        <v>976020</v>
      </c>
      <c r="B9863" s="1" t="s">
        <v>24085</v>
      </c>
      <c r="C9863" s="1" t="s">
        <v>24086</v>
      </c>
      <c r="D9863" s="1" t="s">
        <v>24086</v>
      </c>
      <c r="E9863" s="1" t="s">
        <v>53</v>
      </c>
      <c r="F9863" s="1" t="s">
        <v>17031</v>
      </c>
      <c r="G9863">
        <v>0</v>
      </c>
      <c r="H9863">
        <v>0</v>
      </c>
      <c r="I9863" s="1" t="s">
        <v>38</v>
      </c>
      <c r="J9863" t="b">
        <v>1</v>
      </c>
      <c r="K9863" s="1" t="s">
        <v>21112</v>
      </c>
      <c r="L9863" s="1" t="s">
        <v>27</v>
      </c>
      <c r="M9863">
        <v>0</v>
      </c>
      <c r="N9863">
        <v>0</v>
      </c>
      <c r="O9863">
        <v>0</v>
      </c>
      <c r="P9863">
        <v>0</v>
      </c>
      <c r="Q9863" s="1" t="s">
        <v>28</v>
      </c>
      <c r="R9863">
        <v>0</v>
      </c>
      <c r="S9863">
        <v>0</v>
      </c>
      <c r="T9863" t="b">
        <v>1</v>
      </c>
      <c r="U9863">
        <v>0</v>
      </c>
    </row>
    <row r="9864" spans="1:21" x14ac:dyDescent="0.3">
      <c r="A9864">
        <v>975350</v>
      </c>
      <c r="B9864" s="1" t="s">
        <v>24087</v>
      </c>
      <c r="C9864" s="1" t="s">
        <v>20431</v>
      </c>
      <c r="D9864" s="1" t="s">
        <v>20431</v>
      </c>
      <c r="E9864" s="1" t="s">
        <v>198</v>
      </c>
      <c r="F9864" s="1" t="s">
        <v>14837</v>
      </c>
      <c r="G9864">
        <v>0</v>
      </c>
      <c r="H9864">
        <v>10</v>
      </c>
      <c r="I9864" s="1" t="s">
        <v>25</v>
      </c>
      <c r="J9864" t="b">
        <v>1</v>
      </c>
      <c r="K9864" s="1" t="s">
        <v>21652</v>
      </c>
      <c r="L9864" s="1" t="s">
        <v>24088</v>
      </c>
      <c r="M9864">
        <v>0</v>
      </c>
      <c r="N9864">
        <v>0</v>
      </c>
      <c r="O9864">
        <v>0</v>
      </c>
      <c r="P9864">
        <v>0</v>
      </c>
      <c r="Q9864" s="1" t="s">
        <v>28</v>
      </c>
      <c r="R9864">
        <v>0</v>
      </c>
      <c r="S9864">
        <v>0</v>
      </c>
      <c r="T9864" t="b">
        <v>1</v>
      </c>
      <c r="U9864">
        <v>0</v>
      </c>
    </row>
    <row r="9865" spans="1:21" x14ac:dyDescent="0.3">
      <c r="A9865">
        <v>975390</v>
      </c>
      <c r="B9865" s="1" t="s">
        <v>24089</v>
      </c>
      <c r="C9865" s="1" t="s">
        <v>24090</v>
      </c>
      <c r="D9865" s="1" t="s">
        <v>24090</v>
      </c>
      <c r="E9865" s="1" t="s">
        <v>68</v>
      </c>
      <c r="F9865" s="1" t="s">
        <v>9439</v>
      </c>
      <c r="G9865">
        <v>0</v>
      </c>
      <c r="H9865">
        <v>0</v>
      </c>
      <c r="I9865" s="1" t="s">
        <v>25</v>
      </c>
      <c r="J9865" t="b">
        <v>1</v>
      </c>
      <c r="K9865" s="1" t="s">
        <v>22559</v>
      </c>
      <c r="L9865" s="1" t="s">
        <v>27</v>
      </c>
      <c r="M9865">
        <v>43</v>
      </c>
      <c r="N9865">
        <v>38</v>
      </c>
      <c r="O9865">
        <v>5</v>
      </c>
      <c r="P9865">
        <v>7</v>
      </c>
      <c r="Q9865" s="1" t="s">
        <v>119</v>
      </c>
      <c r="R9865">
        <v>88.4</v>
      </c>
      <c r="S9865">
        <v>0</v>
      </c>
      <c r="T9865" t="b">
        <v>0</v>
      </c>
      <c r="U9865">
        <v>9.99</v>
      </c>
    </row>
    <row r="9866" spans="1:21" x14ac:dyDescent="0.3">
      <c r="A9866">
        <v>975430</v>
      </c>
      <c r="B9866" s="1" t="s">
        <v>24091</v>
      </c>
      <c r="C9866" s="1" t="s">
        <v>24092</v>
      </c>
      <c r="D9866" s="1" t="s">
        <v>27</v>
      </c>
      <c r="E9866" s="1" t="s">
        <v>23735</v>
      </c>
      <c r="F9866" s="1" t="s">
        <v>74</v>
      </c>
      <c r="G9866">
        <v>0</v>
      </c>
      <c r="H9866">
        <v>9</v>
      </c>
      <c r="I9866" s="1" t="s">
        <v>25</v>
      </c>
      <c r="J9866" t="b">
        <v>1</v>
      </c>
      <c r="K9866" s="1" t="s">
        <v>20070</v>
      </c>
      <c r="L9866" s="1" t="s">
        <v>27</v>
      </c>
      <c r="M9866">
        <v>15</v>
      </c>
      <c r="N9866">
        <v>11</v>
      </c>
      <c r="O9866">
        <v>4</v>
      </c>
      <c r="P9866">
        <v>6</v>
      </c>
      <c r="Q9866" s="1" t="s">
        <v>175</v>
      </c>
      <c r="R9866">
        <v>73.3</v>
      </c>
      <c r="S9866">
        <v>0</v>
      </c>
      <c r="T9866" t="b">
        <v>0</v>
      </c>
      <c r="U9866">
        <v>19.989999999999998</v>
      </c>
    </row>
    <row r="9867" spans="1:21" x14ac:dyDescent="0.3">
      <c r="A9867">
        <v>975470</v>
      </c>
      <c r="B9867" s="1" t="s">
        <v>24093</v>
      </c>
      <c r="C9867" s="1" t="s">
        <v>24094</v>
      </c>
      <c r="D9867" s="1" t="s">
        <v>24095</v>
      </c>
      <c r="E9867" s="1" t="s">
        <v>4038</v>
      </c>
      <c r="F9867" s="1" t="s">
        <v>117</v>
      </c>
      <c r="G9867">
        <v>51</v>
      </c>
      <c r="H9867">
        <v>16</v>
      </c>
      <c r="I9867" s="1" t="s">
        <v>25</v>
      </c>
      <c r="J9867" t="b">
        <v>1</v>
      </c>
      <c r="K9867" s="1" t="s">
        <v>17668</v>
      </c>
      <c r="L9867" s="1" t="s">
        <v>27</v>
      </c>
      <c r="M9867">
        <v>203</v>
      </c>
      <c r="N9867">
        <v>128</v>
      </c>
      <c r="O9867">
        <v>75</v>
      </c>
      <c r="P9867">
        <v>5</v>
      </c>
      <c r="Q9867" s="1" t="s">
        <v>586</v>
      </c>
      <c r="R9867">
        <v>63.1</v>
      </c>
      <c r="S9867">
        <v>51</v>
      </c>
      <c r="T9867" t="b">
        <v>0</v>
      </c>
      <c r="U9867">
        <v>24.99</v>
      </c>
    </row>
    <row r="9868" spans="1:21" x14ac:dyDescent="0.3">
      <c r="A9868">
        <v>975520</v>
      </c>
      <c r="B9868" s="1" t="s">
        <v>24096</v>
      </c>
      <c r="C9868" s="1" t="s">
        <v>24097</v>
      </c>
      <c r="D9868" s="1" t="s">
        <v>24098</v>
      </c>
      <c r="E9868" s="1" t="s">
        <v>24099</v>
      </c>
      <c r="F9868" s="1" t="s">
        <v>428</v>
      </c>
      <c r="G9868">
        <v>0</v>
      </c>
      <c r="H9868">
        <v>0</v>
      </c>
      <c r="I9868" s="1" t="s">
        <v>38</v>
      </c>
      <c r="J9868" t="b">
        <v>1</v>
      </c>
      <c r="K9868" s="1" t="s">
        <v>18288</v>
      </c>
      <c r="L9868" s="1" t="s">
        <v>27</v>
      </c>
      <c r="M9868">
        <v>0</v>
      </c>
      <c r="N9868">
        <v>0</v>
      </c>
      <c r="O9868">
        <v>0</v>
      </c>
      <c r="P9868">
        <v>0</v>
      </c>
      <c r="Q9868" s="1" t="s">
        <v>28</v>
      </c>
      <c r="R9868">
        <v>0</v>
      </c>
      <c r="S9868">
        <v>0</v>
      </c>
      <c r="T9868" t="b">
        <v>0</v>
      </c>
      <c r="U9868">
        <v>4.99</v>
      </c>
    </row>
    <row r="9869" spans="1:21" x14ac:dyDescent="0.3">
      <c r="A9869">
        <v>975600</v>
      </c>
      <c r="B9869" s="1" t="s">
        <v>24100</v>
      </c>
      <c r="C9869" s="1" t="s">
        <v>24101</v>
      </c>
      <c r="D9869" s="1" t="s">
        <v>24101</v>
      </c>
      <c r="E9869" s="1" t="s">
        <v>43</v>
      </c>
      <c r="F9869" s="1" t="s">
        <v>750</v>
      </c>
      <c r="G9869">
        <v>0</v>
      </c>
      <c r="H9869">
        <v>3</v>
      </c>
      <c r="I9869" s="1" t="s">
        <v>25</v>
      </c>
      <c r="J9869" t="b">
        <v>1</v>
      </c>
      <c r="K9869" s="1" t="s">
        <v>23388</v>
      </c>
      <c r="L9869" s="1" t="s">
        <v>27</v>
      </c>
      <c r="M9869">
        <v>5</v>
      </c>
      <c r="N9869">
        <v>4</v>
      </c>
      <c r="O9869">
        <v>1</v>
      </c>
      <c r="P9869">
        <v>0</v>
      </c>
      <c r="Q9869" s="1" t="s">
        <v>113</v>
      </c>
      <c r="R9869">
        <v>80</v>
      </c>
      <c r="S9869">
        <v>0</v>
      </c>
      <c r="T9869" t="b">
        <v>0</v>
      </c>
      <c r="U9869">
        <v>0</v>
      </c>
    </row>
    <row r="9870" spans="1:21" x14ac:dyDescent="0.3">
      <c r="A9870">
        <v>975630</v>
      </c>
      <c r="B9870" s="1" t="s">
        <v>24102</v>
      </c>
      <c r="C9870" s="1" t="s">
        <v>24103</v>
      </c>
      <c r="D9870" s="1" t="s">
        <v>24103</v>
      </c>
      <c r="E9870" s="1" t="s">
        <v>24104</v>
      </c>
      <c r="F9870" s="1" t="s">
        <v>117</v>
      </c>
      <c r="G9870">
        <v>0</v>
      </c>
      <c r="H9870">
        <v>0</v>
      </c>
      <c r="I9870" s="1" t="s">
        <v>25</v>
      </c>
      <c r="J9870" t="b">
        <v>0</v>
      </c>
      <c r="K9870" s="1" t="s">
        <v>33</v>
      </c>
      <c r="L9870" s="1" t="s">
        <v>27</v>
      </c>
      <c r="M9870">
        <v>0</v>
      </c>
      <c r="N9870">
        <v>0</v>
      </c>
      <c r="O9870">
        <v>0</v>
      </c>
      <c r="P9870">
        <v>0</v>
      </c>
      <c r="Q9870" s="1" t="s">
        <v>28</v>
      </c>
      <c r="R9870">
        <v>0</v>
      </c>
      <c r="S9870">
        <v>0</v>
      </c>
      <c r="T9870" t="b">
        <v>0</v>
      </c>
      <c r="U9870">
        <v>0</v>
      </c>
    </row>
    <row r="9871" spans="1:21" x14ac:dyDescent="0.3">
      <c r="A9871">
        <v>975640</v>
      </c>
      <c r="B9871" s="1" t="s">
        <v>24105</v>
      </c>
      <c r="C9871" s="1" t="s">
        <v>24106</v>
      </c>
      <c r="D9871" s="1" t="s">
        <v>17906</v>
      </c>
      <c r="E9871" s="1" t="s">
        <v>23</v>
      </c>
      <c r="F9871" s="1" t="s">
        <v>644</v>
      </c>
      <c r="G9871">
        <v>0</v>
      </c>
      <c r="H9871">
        <v>1</v>
      </c>
      <c r="I9871" s="1" t="s">
        <v>25</v>
      </c>
      <c r="J9871" t="b">
        <v>1</v>
      </c>
      <c r="K9871" s="1" t="s">
        <v>16939</v>
      </c>
      <c r="L9871" s="1" t="s">
        <v>27</v>
      </c>
      <c r="M9871">
        <v>56</v>
      </c>
      <c r="N9871">
        <v>42</v>
      </c>
      <c r="O9871">
        <v>14</v>
      </c>
      <c r="P9871">
        <v>6</v>
      </c>
      <c r="Q9871" s="1" t="s">
        <v>175</v>
      </c>
      <c r="R9871">
        <v>75</v>
      </c>
      <c r="S9871">
        <v>0</v>
      </c>
      <c r="T9871" t="b">
        <v>0</v>
      </c>
      <c r="U9871">
        <v>0.99</v>
      </c>
    </row>
    <row r="9872" spans="1:21" x14ac:dyDescent="0.3">
      <c r="A9872">
        <v>975660</v>
      </c>
      <c r="B9872" s="1" t="s">
        <v>24107</v>
      </c>
      <c r="C9872" s="1" t="s">
        <v>24108</v>
      </c>
      <c r="D9872" s="1" t="s">
        <v>24108</v>
      </c>
      <c r="E9872" s="1" t="s">
        <v>48</v>
      </c>
      <c r="F9872" s="1" t="s">
        <v>1495</v>
      </c>
      <c r="G9872">
        <v>0</v>
      </c>
      <c r="H9872">
        <v>20</v>
      </c>
      <c r="I9872" s="1" t="s">
        <v>25</v>
      </c>
      <c r="J9872" t="b">
        <v>1</v>
      </c>
      <c r="K9872" s="1" t="s">
        <v>17416</v>
      </c>
      <c r="L9872" s="1" t="s">
        <v>27</v>
      </c>
      <c r="M9872">
        <v>16</v>
      </c>
      <c r="N9872">
        <v>9</v>
      </c>
      <c r="O9872">
        <v>7</v>
      </c>
      <c r="P9872">
        <v>5</v>
      </c>
      <c r="Q9872" s="1" t="s">
        <v>586</v>
      </c>
      <c r="R9872">
        <v>56.2</v>
      </c>
      <c r="S9872">
        <v>0</v>
      </c>
      <c r="T9872" t="b">
        <v>0</v>
      </c>
      <c r="U9872">
        <v>9.99</v>
      </c>
    </row>
    <row r="9873" spans="1:21" x14ac:dyDescent="0.3">
      <c r="A9873">
        <v>975670</v>
      </c>
      <c r="B9873" s="1" t="s">
        <v>24109</v>
      </c>
      <c r="C9873" s="1" t="s">
        <v>24110</v>
      </c>
      <c r="D9873" s="1" t="s">
        <v>24110</v>
      </c>
      <c r="E9873" s="1" t="s">
        <v>14458</v>
      </c>
      <c r="F9873" s="1" t="s">
        <v>103</v>
      </c>
      <c r="G9873">
        <v>0</v>
      </c>
      <c r="H9873">
        <v>21</v>
      </c>
      <c r="I9873" s="1" t="s">
        <v>25</v>
      </c>
      <c r="J9873" t="b">
        <v>1</v>
      </c>
      <c r="K9873" s="1" t="s">
        <v>18089</v>
      </c>
      <c r="L9873" s="1" t="s">
        <v>27</v>
      </c>
      <c r="M9873">
        <v>0</v>
      </c>
      <c r="N9873">
        <v>0</v>
      </c>
      <c r="O9873">
        <v>0</v>
      </c>
      <c r="P9873">
        <v>0</v>
      </c>
      <c r="Q9873" s="1" t="s">
        <v>28</v>
      </c>
      <c r="R9873">
        <v>0</v>
      </c>
      <c r="S9873">
        <v>0</v>
      </c>
      <c r="T9873" t="b">
        <v>0</v>
      </c>
      <c r="U9873">
        <v>4.99</v>
      </c>
    </row>
    <row r="9874" spans="1:21" x14ac:dyDescent="0.3">
      <c r="A9874">
        <v>975680</v>
      </c>
      <c r="B9874" s="1" t="s">
        <v>24111</v>
      </c>
      <c r="C9874" s="1" t="s">
        <v>22481</v>
      </c>
      <c r="D9874" s="1" t="s">
        <v>22481</v>
      </c>
      <c r="E9874" s="1" t="s">
        <v>17834</v>
      </c>
      <c r="F9874" s="1" t="s">
        <v>74</v>
      </c>
      <c r="G9874">
        <v>0</v>
      </c>
      <c r="H9874">
        <v>34</v>
      </c>
      <c r="I9874" s="1" t="s">
        <v>25</v>
      </c>
      <c r="J9874" t="b">
        <v>1</v>
      </c>
      <c r="K9874" s="1" t="s">
        <v>21322</v>
      </c>
      <c r="L9874" s="1" t="s">
        <v>27</v>
      </c>
      <c r="M9874">
        <v>250</v>
      </c>
      <c r="N9874">
        <v>133</v>
      </c>
      <c r="O9874">
        <v>117</v>
      </c>
      <c r="P9874">
        <v>5</v>
      </c>
      <c r="Q9874" s="1" t="s">
        <v>586</v>
      </c>
      <c r="R9874">
        <v>53.2</v>
      </c>
      <c r="S9874">
        <v>0</v>
      </c>
      <c r="T9874" t="b">
        <v>0</v>
      </c>
      <c r="U9874">
        <v>19.989999999999998</v>
      </c>
    </row>
    <row r="9875" spans="1:21" x14ac:dyDescent="0.3">
      <c r="A9875">
        <v>974860</v>
      </c>
      <c r="B9875" s="1" t="s">
        <v>24112</v>
      </c>
      <c r="C9875" s="1" t="s">
        <v>24113</v>
      </c>
      <c r="D9875" s="1" t="s">
        <v>24113</v>
      </c>
      <c r="E9875" s="1" t="s">
        <v>1726</v>
      </c>
      <c r="F9875" s="1" t="s">
        <v>49</v>
      </c>
      <c r="G9875">
        <v>0</v>
      </c>
      <c r="H9875">
        <v>0</v>
      </c>
      <c r="I9875" s="1" t="s">
        <v>25</v>
      </c>
      <c r="J9875" t="b">
        <v>1</v>
      </c>
      <c r="K9875" s="1" t="s">
        <v>23466</v>
      </c>
      <c r="L9875" s="1" t="s">
        <v>27</v>
      </c>
      <c r="M9875">
        <v>3</v>
      </c>
      <c r="N9875">
        <v>3</v>
      </c>
      <c r="O9875">
        <v>0</v>
      </c>
      <c r="P9875">
        <v>0</v>
      </c>
      <c r="Q9875" s="1" t="s">
        <v>124</v>
      </c>
      <c r="R9875">
        <v>100</v>
      </c>
      <c r="S9875">
        <v>0</v>
      </c>
      <c r="T9875" t="b">
        <v>0</v>
      </c>
      <c r="U9875">
        <v>4.99</v>
      </c>
    </row>
    <row r="9876" spans="1:21" x14ac:dyDescent="0.3">
      <c r="A9876">
        <v>974870</v>
      </c>
      <c r="B9876" s="1" t="s">
        <v>24114</v>
      </c>
      <c r="C9876" s="1" t="s">
        <v>24115</v>
      </c>
      <c r="D9876" s="1" t="s">
        <v>24115</v>
      </c>
      <c r="E9876" s="1" t="s">
        <v>106</v>
      </c>
      <c r="F9876" s="1" t="s">
        <v>142</v>
      </c>
      <c r="G9876">
        <v>0</v>
      </c>
      <c r="H9876">
        <v>13</v>
      </c>
      <c r="I9876" s="1" t="s">
        <v>25</v>
      </c>
      <c r="J9876" t="b">
        <v>1</v>
      </c>
      <c r="K9876" s="1" t="s">
        <v>23497</v>
      </c>
      <c r="L9876" s="1" t="s">
        <v>27</v>
      </c>
      <c r="M9876">
        <v>25</v>
      </c>
      <c r="N9876">
        <v>23</v>
      </c>
      <c r="O9876">
        <v>2</v>
      </c>
      <c r="P9876">
        <v>7</v>
      </c>
      <c r="Q9876" s="1" t="s">
        <v>119</v>
      </c>
      <c r="R9876">
        <v>92</v>
      </c>
      <c r="S9876">
        <v>0</v>
      </c>
      <c r="T9876" t="b">
        <v>0</v>
      </c>
      <c r="U9876">
        <v>5.99</v>
      </c>
    </row>
    <row r="9877" spans="1:21" x14ac:dyDescent="0.3">
      <c r="A9877">
        <v>974910</v>
      </c>
      <c r="B9877" s="1" t="s">
        <v>24116</v>
      </c>
      <c r="C9877" s="1" t="s">
        <v>24117</v>
      </c>
      <c r="D9877" s="1" t="s">
        <v>24117</v>
      </c>
      <c r="E9877" s="1" t="s">
        <v>1930</v>
      </c>
      <c r="F9877" s="1" t="s">
        <v>724</v>
      </c>
      <c r="G9877">
        <v>0</v>
      </c>
      <c r="H9877">
        <v>38</v>
      </c>
      <c r="I9877" s="1" t="s">
        <v>243</v>
      </c>
      <c r="J9877" t="b">
        <v>1</v>
      </c>
      <c r="K9877" s="1" t="s">
        <v>24118</v>
      </c>
      <c r="L9877" s="1" t="s">
        <v>27</v>
      </c>
      <c r="M9877">
        <v>141</v>
      </c>
      <c r="N9877">
        <v>126</v>
      </c>
      <c r="O9877">
        <v>15</v>
      </c>
      <c r="P9877">
        <v>8</v>
      </c>
      <c r="Q9877" s="1" t="s">
        <v>183</v>
      </c>
      <c r="R9877">
        <v>89.4</v>
      </c>
      <c r="S9877">
        <v>0</v>
      </c>
      <c r="T9877" t="b">
        <v>0</v>
      </c>
      <c r="U9877">
        <v>24.99</v>
      </c>
    </row>
    <row r="9878" spans="1:21" x14ac:dyDescent="0.3">
      <c r="A9878">
        <v>974920</v>
      </c>
      <c r="B9878" s="1" t="s">
        <v>24119</v>
      </c>
      <c r="C9878" s="1" t="s">
        <v>24120</v>
      </c>
      <c r="D9878" s="1" t="s">
        <v>24120</v>
      </c>
      <c r="E9878" s="1" t="s">
        <v>23</v>
      </c>
      <c r="F9878" s="1" t="s">
        <v>1753</v>
      </c>
      <c r="G9878">
        <v>0</v>
      </c>
      <c r="H9878">
        <v>0</v>
      </c>
      <c r="I9878" s="1" t="s">
        <v>25</v>
      </c>
      <c r="J9878" t="b">
        <v>1</v>
      </c>
      <c r="K9878" s="1" t="s">
        <v>22415</v>
      </c>
      <c r="L9878" s="1" t="s">
        <v>27</v>
      </c>
      <c r="M9878">
        <v>2</v>
      </c>
      <c r="N9878">
        <v>1</v>
      </c>
      <c r="O9878">
        <v>1</v>
      </c>
      <c r="P9878">
        <v>0</v>
      </c>
      <c r="Q9878" s="1" t="s">
        <v>130</v>
      </c>
      <c r="R9878">
        <v>50</v>
      </c>
      <c r="S9878">
        <v>0</v>
      </c>
      <c r="T9878" t="b">
        <v>0</v>
      </c>
      <c r="U9878">
        <v>9.99</v>
      </c>
    </row>
    <row r="9879" spans="1:21" x14ac:dyDescent="0.3">
      <c r="A9879">
        <v>974930</v>
      </c>
      <c r="B9879" s="1" t="s">
        <v>24121</v>
      </c>
      <c r="C9879" s="1" t="s">
        <v>24122</v>
      </c>
      <c r="D9879" s="1" t="s">
        <v>24122</v>
      </c>
      <c r="E9879" s="1" t="s">
        <v>23</v>
      </c>
      <c r="F9879" s="1" t="s">
        <v>252</v>
      </c>
      <c r="G9879">
        <v>0</v>
      </c>
      <c r="H9879">
        <v>0</v>
      </c>
      <c r="I9879" s="1" t="s">
        <v>25</v>
      </c>
      <c r="J9879" t="b">
        <v>1</v>
      </c>
      <c r="K9879" s="1" t="s">
        <v>23998</v>
      </c>
      <c r="L9879" s="1" t="s">
        <v>27</v>
      </c>
      <c r="M9879">
        <v>0</v>
      </c>
      <c r="N9879">
        <v>0</v>
      </c>
      <c r="O9879">
        <v>0</v>
      </c>
      <c r="P9879">
        <v>0</v>
      </c>
      <c r="Q9879" s="1" t="s">
        <v>28</v>
      </c>
      <c r="R9879">
        <v>0</v>
      </c>
      <c r="S9879">
        <v>0</v>
      </c>
      <c r="T9879" t="b">
        <v>0</v>
      </c>
      <c r="U9879">
        <v>3.99</v>
      </c>
    </row>
    <row r="9880" spans="1:21" x14ac:dyDescent="0.3">
      <c r="A9880">
        <v>974950</v>
      </c>
      <c r="B9880" s="1" t="s">
        <v>24123</v>
      </c>
      <c r="C9880" s="1" t="s">
        <v>24124</v>
      </c>
      <c r="D9880" s="1" t="s">
        <v>24124</v>
      </c>
      <c r="E9880" s="1" t="s">
        <v>6451</v>
      </c>
      <c r="F9880" s="1" t="s">
        <v>13430</v>
      </c>
      <c r="G9880">
        <v>0</v>
      </c>
      <c r="H9880">
        <v>18</v>
      </c>
      <c r="I9880" s="1" t="s">
        <v>63</v>
      </c>
      <c r="J9880" t="b">
        <v>1</v>
      </c>
      <c r="K9880" s="1" t="s">
        <v>23514</v>
      </c>
      <c r="L9880" s="1" t="s">
        <v>27</v>
      </c>
      <c r="M9880">
        <v>0</v>
      </c>
      <c r="N9880">
        <v>0</v>
      </c>
      <c r="O9880">
        <v>0</v>
      </c>
      <c r="P9880">
        <v>0</v>
      </c>
      <c r="Q9880" s="1" t="s">
        <v>28</v>
      </c>
      <c r="R9880">
        <v>0</v>
      </c>
      <c r="S9880">
        <v>0</v>
      </c>
      <c r="T9880" t="b">
        <v>1</v>
      </c>
      <c r="U9880">
        <v>0</v>
      </c>
    </row>
    <row r="9881" spans="1:21" x14ac:dyDescent="0.3">
      <c r="A9881">
        <v>974970</v>
      </c>
      <c r="B9881" s="1" t="s">
        <v>24125</v>
      </c>
      <c r="C9881" s="1" t="s">
        <v>24126</v>
      </c>
      <c r="D9881" s="1" t="s">
        <v>24126</v>
      </c>
      <c r="E9881" s="1" t="s">
        <v>43</v>
      </c>
      <c r="F9881" s="1" t="s">
        <v>111</v>
      </c>
      <c r="G9881">
        <v>0</v>
      </c>
      <c r="H9881">
        <v>49</v>
      </c>
      <c r="I9881" s="1" t="s">
        <v>25</v>
      </c>
      <c r="J9881" t="b">
        <v>1</v>
      </c>
      <c r="K9881" s="1" t="s">
        <v>22068</v>
      </c>
      <c r="L9881" s="1" t="s">
        <v>27</v>
      </c>
      <c r="M9881">
        <v>6</v>
      </c>
      <c r="N9881">
        <v>6</v>
      </c>
      <c r="O9881">
        <v>0</v>
      </c>
      <c r="P9881">
        <v>0</v>
      </c>
      <c r="Q9881" s="1" t="s">
        <v>458</v>
      </c>
      <c r="R9881">
        <v>100</v>
      </c>
      <c r="S9881">
        <v>0</v>
      </c>
      <c r="T9881" t="b">
        <v>0</v>
      </c>
      <c r="U9881">
        <v>0.99</v>
      </c>
    </row>
    <row r="9882" spans="1:21" x14ac:dyDescent="0.3">
      <c r="A9882">
        <v>975000</v>
      </c>
      <c r="B9882" s="1" t="s">
        <v>24127</v>
      </c>
      <c r="C9882" s="1" t="s">
        <v>24128</v>
      </c>
      <c r="D9882" s="1" t="s">
        <v>3045</v>
      </c>
      <c r="E9882" s="1" t="s">
        <v>178</v>
      </c>
      <c r="F9882" s="1" t="s">
        <v>103</v>
      </c>
      <c r="G9882">
        <v>0</v>
      </c>
      <c r="H9882">
        <v>0</v>
      </c>
      <c r="I9882" s="1" t="s">
        <v>25</v>
      </c>
      <c r="J9882" t="b">
        <v>1</v>
      </c>
      <c r="K9882" s="1" t="s">
        <v>24129</v>
      </c>
      <c r="L9882" s="1" t="s">
        <v>27</v>
      </c>
      <c r="M9882">
        <v>71</v>
      </c>
      <c r="N9882">
        <v>55</v>
      </c>
      <c r="O9882">
        <v>16</v>
      </c>
      <c r="P9882">
        <v>6</v>
      </c>
      <c r="Q9882" s="1" t="s">
        <v>175</v>
      </c>
      <c r="R9882">
        <v>77.5</v>
      </c>
      <c r="S9882">
        <v>0</v>
      </c>
      <c r="T9882" t="b">
        <v>0</v>
      </c>
      <c r="U9882">
        <v>39.99</v>
      </c>
    </row>
    <row r="9883" spans="1:21" x14ac:dyDescent="0.3">
      <c r="A9883">
        <v>975020</v>
      </c>
      <c r="B9883" s="1" t="s">
        <v>24130</v>
      </c>
      <c r="C9883" s="1" t="s">
        <v>24131</v>
      </c>
      <c r="D9883" s="1" t="s">
        <v>3045</v>
      </c>
      <c r="E9883" s="1" t="s">
        <v>178</v>
      </c>
      <c r="F9883" s="1" t="s">
        <v>252</v>
      </c>
      <c r="G9883">
        <v>0</v>
      </c>
      <c r="H9883">
        <v>0</v>
      </c>
      <c r="I9883" s="1" t="s">
        <v>25</v>
      </c>
      <c r="J9883" t="b">
        <v>1</v>
      </c>
      <c r="K9883" s="1" t="s">
        <v>23497</v>
      </c>
      <c r="L9883" s="1" t="s">
        <v>27</v>
      </c>
      <c r="M9883">
        <v>23</v>
      </c>
      <c r="N9883">
        <v>13</v>
      </c>
      <c r="O9883">
        <v>10</v>
      </c>
      <c r="P9883">
        <v>5</v>
      </c>
      <c r="Q9883" s="1" t="s">
        <v>586</v>
      </c>
      <c r="R9883">
        <v>56.5</v>
      </c>
      <c r="S9883">
        <v>0</v>
      </c>
      <c r="T9883" t="b">
        <v>0</v>
      </c>
      <c r="U9883">
        <v>14.99</v>
      </c>
    </row>
    <row r="9884" spans="1:21" x14ac:dyDescent="0.3">
      <c r="A9884">
        <v>975050</v>
      </c>
      <c r="B9884" s="1" t="s">
        <v>24132</v>
      </c>
      <c r="C9884" s="1" t="s">
        <v>24133</v>
      </c>
      <c r="D9884" s="1" t="s">
        <v>19241</v>
      </c>
      <c r="E9884" s="1" t="s">
        <v>53</v>
      </c>
      <c r="F9884" s="1" t="s">
        <v>15717</v>
      </c>
      <c r="G9884">
        <v>0</v>
      </c>
      <c r="H9884">
        <v>0</v>
      </c>
      <c r="I9884" s="1" t="s">
        <v>25</v>
      </c>
      <c r="J9884" t="b">
        <v>1</v>
      </c>
      <c r="K9884" s="1" t="s">
        <v>21426</v>
      </c>
      <c r="L9884" s="1" t="s">
        <v>24134</v>
      </c>
      <c r="M9884">
        <v>0</v>
      </c>
      <c r="N9884">
        <v>0</v>
      </c>
      <c r="O9884">
        <v>0</v>
      </c>
      <c r="P9884">
        <v>0</v>
      </c>
      <c r="Q9884" s="1" t="s">
        <v>28</v>
      </c>
      <c r="R9884">
        <v>0</v>
      </c>
      <c r="S9884">
        <v>0</v>
      </c>
      <c r="T9884" t="b">
        <v>1</v>
      </c>
      <c r="U9884">
        <v>0</v>
      </c>
    </row>
    <row r="9885" spans="1:21" x14ac:dyDescent="0.3">
      <c r="A9885">
        <v>975100</v>
      </c>
      <c r="B9885" s="1" t="s">
        <v>24135</v>
      </c>
      <c r="C9885" s="1" t="s">
        <v>24136</v>
      </c>
      <c r="D9885" s="1" t="s">
        <v>24136</v>
      </c>
      <c r="E9885" s="1" t="s">
        <v>9337</v>
      </c>
      <c r="F9885" s="1" t="s">
        <v>428</v>
      </c>
      <c r="G9885">
        <v>0</v>
      </c>
      <c r="H9885">
        <v>7</v>
      </c>
      <c r="I9885" s="1" t="s">
        <v>25</v>
      </c>
      <c r="J9885" t="b">
        <v>1</v>
      </c>
      <c r="K9885" s="1" t="s">
        <v>17003</v>
      </c>
      <c r="L9885" s="1" t="s">
        <v>27</v>
      </c>
      <c r="M9885">
        <v>2</v>
      </c>
      <c r="N9885">
        <v>1</v>
      </c>
      <c r="O9885">
        <v>1</v>
      </c>
      <c r="P9885">
        <v>0</v>
      </c>
      <c r="Q9885" s="1" t="s">
        <v>130</v>
      </c>
      <c r="R9885">
        <v>50</v>
      </c>
      <c r="S9885">
        <v>0</v>
      </c>
      <c r="T9885" t="b">
        <v>0</v>
      </c>
      <c r="U9885">
        <v>9.99</v>
      </c>
    </row>
    <row r="9886" spans="1:21" x14ac:dyDescent="0.3">
      <c r="A9886">
        <v>975110</v>
      </c>
      <c r="B9886" s="1" t="s">
        <v>24137</v>
      </c>
      <c r="C9886" s="1" t="s">
        <v>24138</v>
      </c>
      <c r="D9886" s="1" t="s">
        <v>24138</v>
      </c>
      <c r="E9886" s="1" t="s">
        <v>618</v>
      </c>
      <c r="F9886" s="1" t="s">
        <v>24</v>
      </c>
      <c r="G9886">
        <v>0</v>
      </c>
      <c r="H9886">
        <v>18</v>
      </c>
      <c r="I9886" s="1" t="s">
        <v>25</v>
      </c>
      <c r="J9886" t="b">
        <v>1</v>
      </c>
      <c r="K9886" s="1" t="s">
        <v>23840</v>
      </c>
      <c r="L9886" s="1" t="s">
        <v>27</v>
      </c>
      <c r="M9886">
        <v>0</v>
      </c>
      <c r="N9886">
        <v>0</v>
      </c>
      <c r="O9886">
        <v>0</v>
      </c>
      <c r="P9886">
        <v>0</v>
      </c>
      <c r="Q9886" s="1" t="s">
        <v>28</v>
      </c>
      <c r="R9886">
        <v>0</v>
      </c>
      <c r="S9886">
        <v>0</v>
      </c>
      <c r="T9886" t="b">
        <v>0</v>
      </c>
      <c r="U9886">
        <v>1.99</v>
      </c>
    </row>
    <row r="9887" spans="1:21" x14ac:dyDescent="0.3">
      <c r="A9887">
        <v>975200</v>
      </c>
      <c r="B9887" s="1" t="s">
        <v>24139</v>
      </c>
      <c r="C9887" s="1" t="s">
        <v>246</v>
      </c>
      <c r="D9887" s="1" t="s">
        <v>247</v>
      </c>
      <c r="E9887" s="1" t="s">
        <v>43</v>
      </c>
      <c r="F9887" s="1" t="s">
        <v>24</v>
      </c>
      <c r="G9887">
        <v>0</v>
      </c>
      <c r="H9887">
        <v>8</v>
      </c>
      <c r="I9887" s="1" t="s">
        <v>25</v>
      </c>
      <c r="J9887" t="b">
        <v>1</v>
      </c>
      <c r="K9887" s="1" t="s">
        <v>24140</v>
      </c>
      <c r="L9887" s="1" t="s">
        <v>27</v>
      </c>
      <c r="M9887">
        <v>4</v>
      </c>
      <c r="N9887">
        <v>3</v>
      </c>
      <c r="O9887">
        <v>1</v>
      </c>
      <c r="P9887">
        <v>0</v>
      </c>
      <c r="Q9887" s="1" t="s">
        <v>227</v>
      </c>
      <c r="R9887">
        <v>75</v>
      </c>
      <c r="S9887">
        <v>0</v>
      </c>
      <c r="T9887" t="b">
        <v>0</v>
      </c>
      <c r="U9887">
        <v>24.99</v>
      </c>
    </row>
    <row r="9888" spans="1:21" x14ac:dyDescent="0.3">
      <c r="A9888">
        <v>975220</v>
      </c>
      <c r="B9888" s="1" t="s">
        <v>24141</v>
      </c>
      <c r="C9888" s="1" t="s">
        <v>24142</v>
      </c>
      <c r="D9888" s="1" t="s">
        <v>24142</v>
      </c>
      <c r="E9888" s="1" t="s">
        <v>23</v>
      </c>
      <c r="F9888" s="1" t="s">
        <v>644</v>
      </c>
      <c r="G9888">
        <v>0</v>
      </c>
      <c r="H9888">
        <v>0</v>
      </c>
      <c r="I9888" s="1" t="s">
        <v>25</v>
      </c>
      <c r="J9888" t="b">
        <v>1</v>
      </c>
      <c r="K9888" s="1" t="s">
        <v>23802</v>
      </c>
      <c r="L9888" s="1" t="s">
        <v>27</v>
      </c>
      <c r="M9888">
        <v>2</v>
      </c>
      <c r="N9888">
        <v>0</v>
      </c>
      <c r="O9888">
        <v>2</v>
      </c>
      <c r="P9888">
        <v>0</v>
      </c>
      <c r="Q9888" s="1" t="s">
        <v>130</v>
      </c>
      <c r="R9888">
        <v>0</v>
      </c>
      <c r="S9888">
        <v>0</v>
      </c>
      <c r="T9888" t="b">
        <v>0</v>
      </c>
      <c r="U9888">
        <v>4.99</v>
      </c>
    </row>
    <row r="9889" spans="1:21" x14ac:dyDescent="0.3">
      <c r="A9889">
        <v>975230</v>
      </c>
      <c r="B9889" s="1" t="s">
        <v>24143</v>
      </c>
      <c r="C9889" s="1" t="s">
        <v>24144</v>
      </c>
      <c r="D9889" s="1" t="s">
        <v>24144</v>
      </c>
      <c r="E9889" s="1" t="s">
        <v>23</v>
      </c>
      <c r="F9889" s="1" t="s">
        <v>258</v>
      </c>
      <c r="G9889">
        <v>0</v>
      </c>
      <c r="H9889">
        <v>0</v>
      </c>
      <c r="I9889" s="1" t="s">
        <v>63</v>
      </c>
      <c r="J9889" t="b">
        <v>1</v>
      </c>
      <c r="K9889" s="1" t="s">
        <v>23766</v>
      </c>
      <c r="L9889" s="1" t="s">
        <v>24145</v>
      </c>
      <c r="M9889">
        <v>28</v>
      </c>
      <c r="N9889">
        <v>23</v>
      </c>
      <c r="O9889">
        <v>5</v>
      </c>
      <c r="P9889">
        <v>7</v>
      </c>
      <c r="Q9889" s="1" t="s">
        <v>119</v>
      </c>
      <c r="R9889">
        <v>82.1</v>
      </c>
      <c r="S9889">
        <v>0</v>
      </c>
      <c r="T9889" t="b">
        <v>0</v>
      </c>
      <c r="U9889">
        <v>9.99</v>
      </c>
    </row>
    <row r="9890" spans="1:21" x14ac:dyDescent="0.3">
      <c r="A9890">
        <v>975240</v>
      </c>
      <c r="B9890" s="1" t="s">
        <v>24146</v>
      </c>
      <c r="C9890" s="1" t="s">
        <v>10819</v>
      </c>
      <c r="D9890" s="1" t="s">
        <v>10819</v>
      </c>
      <c r="E9890" s="1" t="s">
        <v>23</v>
      </c>
      <c r="F9890" s="1" t="s">
        <v>74</v>
      </c>
      <c r="G9890">
        <v>0</v>
      </c>
      <c r="H9890">
        <v>0</v>
      </c>
      <c r="I9890" s="1" t="s">
        <v>25</v>
      </c>
      <c r="J9890" t="b">
        <v>1</v>
      </c>
      <c r="K9890" s="1" t="s">
        <v>24004</v>
      </c>
      <c r="L9890" s="1" t="s">
        <v>24147</v>
      </c>
      <c r="M9890">
        <v>58</v>
      </c>
      <c r="N9890">
        <v>45</v>
      </c>
      <c r="O9890">
        <v>13</v>
      </c>
      <c r="P9890">
        <v>6</v>
      </c>
      <c r="Q9890" s="1" t="s">
        <v>175</v>
      </c>
      <c r="R9890">
        <v>77.599999999999994</v>
      </c>
      <c r="S9890">
        <v>0</v>
      </c>
      <c r="T9890" t="b">
        <v>0</v>
      </c>
      <c r="U9890">
        <v>0.99</v>
      </c>
    </row>
    <row r="9891" spans="1:21" x14ac:dyDescent="0.3">
      <c r="A9891">
        <v>975290</v>
      </c>
      <c r="B9891" s="1" t="s">
        <v>24148</v>
      </c>
      <c r="C9891" s="1" t="s">
        <v>24149</v>
      </c>
      <c r="D9891" s="1" t="s">
        <v>24149</v>
      </c>
      <c r="E9891" s="1" t="s">
        <v>78</v>
      </c>
      <c r="F9891" s="1" t="s">
        <v>107</v>
      </c>
      <c r="G9891">
        <v>0</v>
      </c>
      <c r="H9891">
        <v>21</v>
      </c>
      <c r="I9891" s="1" t="s">
        <v>25</v>
      </c>
      <c r="J9891" t="b">
        <v>1</v>
      </c>
      <c r="K9891" s="1" t="s">
        <v>22158</v>
      </c>
      <c r="L9891" s="1" t="s">
        <v>24150</v>
      </c>
      <c r="M9891">
        <v>11</v>
      </c>
      <c r="N9891">
        <v>11</v>
      </c>
      <c r="O9891">
        <v>0</v>
      </c>
      <c r="P9891">
        <v>7</v>
      </c>
      <c r="Q9891" s="1" t="s">
        <v>119</v>
      </c>
      <c r="R9891">
        <v>100</v>
      </c>
      <c r="S9891">
        <v>0</v>
      </c>
      <c r="T9891" t="b">
        <v>1</v>
      </c>
      <c r="U9891">
        <v>0</v>
      </c>
    </row>
    <row r="9892" spans="1:21" x14ac:dyDescent="0.3">
      <c r="A9892">
        <v>974480</v>
      </c>
      <c r="B9892" s="1" t="s">
        <v>24151</v>
      </c>
      <c r="C9892" s="1" t="s">
        <v>24152</v>
      </c>
      <c r="D9892" s="1" t="s">
        <v>24152</v>
      </c>
      <c r="E9892" s="1" t="s">
        <v>251</v>
      </c>
      <c r="F9892" s="1" t="s">
        <v>494</v>
      </c>
      <c r="G9892">
        <v>0</v>
      </c>
      <c r="H9892">
        <v>0</v>
      </c>
      <c r="I9892" s="1" t="s">
        <v>25</v>
      </c>
      <c r="J9892" t="b">
        <v>0</v>
      </c>
      <c r="K9892" s="1" t="s">
        <v>33</v>
      </c>
      <c r="L9892" s="1" t="s">
        <v>27</v>
      </c>
      <c r="M9892">
        <v>0</v>
      </c>
      <c r="N9892">
        <v>0</v>
      </c>
      <c r="O9892">
        <v>0</v>
      </c>
      <c r="P9892">
        <v>0</v>
      </c>
      <c r="Q9892" s="1" t="s">
        <v>28</v>
      </c>
      <c r="R9892">
        <v>0</v>
      </c>
      <c r="S9892">
        <v>0</v>
      </c>
      <c r="T9892" t="b">
        <v>0</v>
      </c>
      <c r="U9892">
        <v>0</v>
      </c>
    </row>
    <row r="9893" spans="1:21" x14ac:dyDescent="0.3">
      <c r="A9893">
        <v>974530</v>
      </c>
      <c r="B9893" s="1" t="s">
        <v>24153</v>
      </c>
      <c r="C9893" s="1" t="s">
        <v>7842</v>
      </c>
      <c r="D9893" s="1" t="s">
        <v>7842</v>
      </c>
      <c r="E9893" s="1" t="s">
        <v>23</v>
      </c>
      <c r="F9893" s="1" t="s">
        <v>7843</v>
      </c>
      <c r="G9893">
        <v>0</v>
      </c>
      <c r="H9893">
        <v>0</v>
      </c>
      <c r="I9893" s="1" t="s">
        <v>25</v>
      </c>
      <c r="J9893" t="b">
        <v>1</v>
      </c>
      <c r="K9893" s="1" t="s">
        <v>23998</v>
      </c>
      <c r="L9893" s="1" t="s">
        <v>27</v>
      </c>
      <c r="M9893">
        <v>3</v>
      </c>
      <c r="N9893">
        <v>1</v>
      </c>
      <c r="O9893">
        <v>2</v>
      </c>
      <c r="P9893">
        <v>0</v>
      </c>
      <c r="Q9893" s="1" t="s">
        <v>124</v>
      </c>
      <c r="R9893">
        <v>33.299999999999997</v>
      </c>
      <c r="S9893">
        <v>0</v>
      </c>
      <c r="T9893" t="b">
        <v>0</v>
      </c>
      <c r="U9893">
        <v>4.99</v>
      </c>
    </row>
    <row r="9894" spans="1:21" x14ac:dyDescent="0.3">
      <c r="A9894">
        <v>974600</v>
      </c>
      <c r="B9894" s="1" t="s">
        <v>24154</v>
      </c>
      <c r="C9894" s="1" t="s">
        <v>24155</v>
      </c>
      <c r="D9894" s="1" t="s">
        <v>24155</v>
      </c>
      <c r="E9894" s="1" t="s">
        <v>43</v>
      </c>
      <c r="F9894" s="1" t="s">
        <v>111</v>
      </c>
      <c r="G9894">
        <v>0</v>
      </c>
      <c r="H9894">
        <v>18</v>
      </c>
      <c r="I9894" s="1" t="s">
        <v>38</v>
      </c>
      <c r="J9894" t="b">
        <v>1</v>
      </c>
      <c r="K9894" s="1" t="s">
        <v>23243</v>
      </c>
      <c r="L9894" s="1" t="s">
        <v>27</v>
      </c>
      <c r="M9894">
        <v>7</v>
      </c>
      <c r="N9894">
        <v>6</v>
      </c>
      <c r="O9894">
        <v>1</v>
      </c>
      <c r="P9894">
        <v>0</v>
      </c>
      <c r="Q9894" s="1" t="s">
        <v>815</v>
      </c>
      <c r="R9894">
        <v>85.7</v>
      </c>
      <c r="S9894">
        <v>0</v>
      </c>
      <c r="T9894" t="b">
        <v>0</v>
      </c>
      <c r="U9894">
        <v>1.99</v>
      </c>
    </row>
    <row r="9895" spans="1:21" x14ac:dyDescent="0.3">
      <c r="A9895">
        <v>974670</v>
      </c>
      <c r="B9895" s="1" t="s">
        <v>24156</v>
      </c>
      <c r="C9895" s="1" t="s">
        <v>24157</v>
      </c>
      <c r="D9895" s="1" t="s">
        <v>24157</v>
      </c>
      <c r="E9895" s="1" t="s">
        <v>68</v>
      </c>
      <c r="F9895" s="1" t="s">
        <v>4643</v>
      </c>
      <c r="G9895">
        <v>0</v>
      </c>
      <c r="H9895">
        <v>0</v>
      </c>
      <c r="I9895" s="1" t="s">
        <v>25</v>
      </c>
      <c r="J9895" t="b">
        <v>1</v>
      </c>
      <c r="K9895" s="1" t="s">
        <v>24158</v>
      </c>
      <c r="L9895" s="1" t="s">
        <v>27</v>
      </c>
      <c r="M9895">
        <v>6</v>
      </c>
      <c r="N9895">
        <v>3</v>
      </c>
      <c r="O9895">
        <v>3</v>
      </c>
      <c r="P9895">
        <v>0</v>
      </c>
      <c r="Q9895" s="1" t="s">
        <v>458</v>
      </c>
      <c r="R9895">
        <v>50</v>
      </c>
      <c r="S9895">
        <v>0</v>
      </c>
      <c r="T9895" t="b">
        <v>0</v>
      </c>
      <c r="U9895">
        <v>11.99</v>
      </c>
    </row>
    <row r="9896" spans="1:21" x14ac:dyDescent="0.3">
      <c r="A9896">
        <v>974680</v>
      </c>
      <c r="B9896" s="1" t="s">
        <v>24159</v>
      </c>
      <c r="C9896" s="1" t="s">
        <v>24160</v>
      </c>
      <c r="D9896" s="1" t="s">
        <v>24160</v>
      </c>
      <c r="E9896" s="1" t="s">
        <v>23</v>
      </c>
      <c r="F9896" s="1" t="s">
        <v>209</v>
      </c>
      <c r="G9896">
        <v>0</v>
      </c>
      <c r="H9896">
        <v>0</v>
      </c>
      <c r="I9896" s="1" t="s">
        <v>25</v>
      </c>
      <c r="J9896" t="b">
        <v>1</v>
      </c>
      <c r="K9896" s="1" t="s">
        <v>24161</v>
      </c>
      <c r="L9896" s="1" t="s">
        <v>27</v>
      </c>
      <c r="M9896">
        <v>11</v>
      </c>
      <c r="N9896">
        <v>4</v>
      </c>
      <c r="O9896">
        <v>7</v>
      </c>
      <c r="P9896">
        <v>4</v>
      </c>
      <c r="Q9896" s="1" t="s">
        <v>848</v>
      </c>
      <c r="R9896">
        <v>36.4</v>
      </c>
      <c r="S9896">
        <v>0</v>
      </c>
      <c r="T9896" t="b">
        <v>0</v>
      </c>
      <c r="U9896">
        <v>1.99</v>
      </c>
    </row>
    <row r="9897" spans="1:21" x14ac:dyDescent="0.3">
      <c r="A9897">
        <v>974830</v>
      </c>
      <c r="B9897" s="1" t="s">
        <v>24162</v>
      </c>
      <c r="C9897" s="1" t="s">
        <v>24163</v>
      </c>
      <c r="D9897" s="1" t="s">
        <v>24163</v>
      </c>
      <c r="E9897" s="1" t="s">
        <v>424</v>
      </c>
      <c r="F9897" s="1" t="s">
        <v>54</v>
      </c>
      <c r="G9897">
        <v>0</v>
      </c>
      <c r="H9897">
        <v>0</v>
      </c>
      <c r="I9897" s="1" t="s">
        <v>25</v>
      </c>
      <c r="J9897" t="b">
        <v>1</v>
      </c>
      <c r="K9897" s="1" t="s">
        <v>23527</v>
      </c>
      <c r="L9897" s="1" t="s">
        <v>27</v>
      </c>
      <c r="M9897">
        <v>0</v>
      </c>
      <c r="N9897">
        <v>0</v>
      </c>
      <c r="O9897">
        <v>0</v>
      </c>
      <c r="P9897">
        <v>0</v>
      </c>
      <c r="Q9897" s="1" t="s">
        <v>28</v>
      </c>
      <c r="R9897">
        <v>0</v>
      </c>
      <c r="S9897">
        <v>0</v>
      </c>
      <c r="T9897" t="b">
        <v>1</v>
      </c>
      <c r="U9897">
        <v>0</v>
      </c>
    </row>
    <row r="9898" spans="1:21" x14ac:dyDescent="0.3">
      <c r="A9898">
        <v>974840</v>
      </c>
      <c r="B9898" s="1" t="s">
        <v>24164</v>
      </c>
      <c r="C9898" s="1" t="s">
        <v>24163</v>
      </c>
      <c r="D9898" s="1" t="s">
        <v>24163</v>
      </c>
      <c r="E9898" s="1" t="s">
        <v>424</v>
      </c>
      <c r="F9898" s="1" t="s">
        <v>261</v>
      </c>
      <c r="G9898">
        <v>0</v>
      </c>
      <c r="H9898">
        <v>0</v>
      </c>
      <c r="I9898" s="1" t="s">
        <v>25</v>
      </c>
      <c r="J9898" t="b">
        <v>1</v>
      </c>
      <c r="K9898" s="1" t="s">
        <v>24129</v>
      </c>
      <c r="L9898" s="1" t="s">
        <v>27</v>
      </c>
      <c r="M9898">
        <v>0</v>
      </c>
      <c r="N9898">
        <v>0</v>
      </c>
      <c r="O9898">
        <v>0</v>
      </c>
      <c r="P9898">
        <v>0</v>
      </c>
      <c r="Q9898" s="1" t="s">
        <v>28</v>
      </c>
      <c r="R9898">
        <v>0</v>
      </c>
      <c r="S9898">
        <v>0</v>
      </c>
      <c r="T9898" t="b">
        <v>1</v>
      </c>
      <c r="U9898">
        <v>0</v>
      </c>
    </row>
    <row r="9899" spans="1:21" x14ac:dyDescent="0.3">
      <c r="A9899">
        <v>974850</v>
      </c>
      <c r="B9899" s="1" t="s">
        <v>24165</v>
      </c>
      <c r="C9899" s="1" t="s">
        <v>24166</v>
      </c>
      <c r="D9899" s="1" t="s">
        <v>24167</v>
      </c>
      <c r="E9899" s="1" t="s">
        <v>932</v>
      </c>
      <c r="F9899" s="1" t="s">
        <v>304</v>
      </c>
      <c r="G9899">
        <v>0</v>
      </c>
      <c r="H9899">
        <v>9</v>
      </c>
      <c r="I9899" s="1" t="s">
        <v>25</v>
      </c>
      <c r="J9899" t="b">
        <v>1</v>
      </c>
      <c r="K9899" s="1" t="s">
        <v>16935</v>
      </c>
      <c r="L9899" s="1" t="s">
        <v>24168</v>
      </c>
      <c r="M9899">
        <v>1</v>
      </c>
      <c r="N9899">
        <v>1</v>
      </c>
      <c r="O9899">
        <v>0</v>
      </c>
      <c r="P9899">
        <v>0</v>
      </c>
      <c r="Q9899" s="1" t="s">
        <v>89</v>
      </c>
      <c r="R9899">
        <v>100</v>
      </c>
      <c r="S9899">
        <v>0</v>
      </c>
      <c r="T9899" t="b">
        <v>0</v>
      </c>
      <c r="U9899">
        <v>9.99</v>
      </c>
    </row>
    <row r="9900" spans="1:21" x14ac:dyDescent="0.3">
      <c r="A9900">
        <v>974150</v>
      </c>
      <c r="B9900" s="1" t="s">
        <v>24169</v>
      </c>
      <c r="C9900" s="1" t="s">
        <v>24170</v>
      </c>
      <c r="D9900" s="1" t="s">
        <v>24171</v>
      </c>
      <c r="E9900" s="1" t="s">
        <v>424</v>
      </c>
      <c r="F9900" s="1" t="s">
        <v>24172</v>
      </c>
      <c r="G9900">
        <v>0</v>
      </c>
      <c r="H9900">
        <v>0</v>
      </c>
      <c r="I9900" s="1" t="s">
        <v>25</v>
      </c>
      <c r="J9900" t="b">
        <v>1</v>
      </c>
      <c r="K9900" s="1" t="s">
        <v>21332</v>
      </c>
      <c r="L9900" s="1" t="s">
        <v>27</v>
      </c>
      <c r="M9900">
        <v>0</v>
      </c>
      <c r="N9900">
        <v>0</v>
      </c>
      <c r="O9900">
        <v>0</v>
      </c>
      <c r="P9900">
        <v>0</v>
      </c>
      <c r="Q9900" s="1" t="s">
        <v>28</v>
      </c>
      <c r="R9900">
        <v>0</v>
      </c>
      <c r="S9900">
        <v>0</v>
      </c>
      <c r="T9900" t="b">
        <v>1</v>
      </c>
      <c r="U9900">
        <v>0</v>
      </c>
    </row>
    <row r="9901" spans="1:21" x14ac:dyDescent="0.3">
      <c r="A9901">
        <v>974160</v>
      </c>
      <c r="B9901" s="1" t="s">
        <v>24173</v>
      </c>
      <c r="C9901" s="1" t="s">
        <v>24174</v>
      </c>
      <c r="D9901" s="1" t="s">
        <v>24174</v>
      </c>
      <c r="E9901" s="1" t="s">
        <v>68</v>
      </c>
      <c r="F9901" s="1" t="s">
        <v>581</v>
      </c>
      <c r="G9901">
        <v>0</v>
      </c>
      <c r="H9901">
        <v>0</v>
      </c>
      <c r="I9901" s="1" t="s">
        <v>25</v>
      </c>
      <c r="J9901" t="b">
        <v>1</v>
      </c>
      <c r="K9901" s="1" t="s">
        <v>19459</v>
      </c>
      <c r="L9901" s="1" t="s">
        <v>27</v>
      </c>
      <c r="M9901">
        <v>2</v>
      </c>
      <c r="N9901">
        <v>1</v>
      </c>
      <c r="O9901">
        <v>1</v>
      </c>
      <c r="P9901">
        <v>0</v>
      </c>
      <c r="Q9901" s="1" t="s">
        <v>130</v>
      </c>
      <c r="R9901">
        <v>50</v>
      </c>
      <c r="S9901">
        <v>0</v>
      </c>
      <c r="T9901" t="b">
        <v>0</v>
      </c>
      <c r="U9901">
        <v>5.99</v>
      </c>
    </row>
    <row r="9902" spans="1:21" x14ac:dyDescent="0.3">
      <c r="A9902">
        <v>974180</v>
      </c>
      <c r="B9902" s="1" t="s">
        <v>24175</v>
      </c>
      <c r="C9902" s="1" t="s">
        <v>3302</v>
      </c>
      <c r="D9902" s="1" t="s">
        <v>3302</v>
      </c>
      <c r="E9902" s="1" t="s">
        <v>932</v>
      </c>
      <c r="F9902" s="1" t="s">
        <v>37</v>
      </c>
      <c r="G9902">
        <v>0</v>
      </c>
      <c r="H9902">
        <v>1</v>
      </c>
      <c r="I9902" s="1" t="s">
        <v>25</v>
      </c>
      <c r="J9902" t="b">
        <v>1</v>
      </c>
      <c r="K9902" s="1" t="s">
        <v>22127</v>
      </c>
      <c r="L9902" s="1" t="s">
        <v>27</v>
      </c>
      <c r="M9902">
        <v>13</v>
      </c>
      <c r="N9902">
        <v>9</v>
      </c>
      <c r="O9902">
        <v>4</v>
      </c>
      <c r="P9902">
        <v>5</v>
      </c>
      <c r="Q9902" s="1" t="s">
        <v>586</v>
      </c>
      <c r="R9902">
        <v>69.2</v>
      </c>
      <c r="S9902">
        <v>0</v>
      </c>
      <c r="T9902" t="b">
        <v>0</v>
      </c>
      <c r="U9902">
        <v>7.99</v>
      </c>
    </row>
    <row r="9903" spans="1:21" x14ac:dyDescent="0.3">
      <c r="A9903">
        <v>974200</v>
      </c>
      <c r="B9903" s="1" t="s">
        <v>24176</v>
      </c>
      <c r="C9903" s="1" t="s">
        <v>24177</v>
      </c>
      <c r="D9903" s="1" t="s">
        <v>19241</v>
      </c>
      <c r="E9903" s="1" t="s">
        <v>53</v>
      </c>
      <c r="F9903" s="1" t="s">
        <v>24178</v>
      </c>
      <c r="G9903">
        <v>0</v>
      </c>
      <c r="H9903">
        <v>0</v>
      </c>
      <c r="I9903" s="1" t="s">
        <v>25</v>
      </c>
      <c r="J9903" t="b">
        <v>1</v>
      </c>
      <c r="K9903" s="1" t="s">
        <v>22281</v>
      </c>
      <c r="L9903" s="1" t="s">
        <v>24179</v>
      </c>
      <c r="M9903">
        <v>0</v>
      </c>
      <c r="N9903">
        <v>0</v>
      </c>
      <c r="O9903">
        <v>0</v>
      </c>
      <c r="P9903">
        <v>0</v>
      </c>
      <c r="Q9903" s="1" t="s">
        <v>28</v>
      </c>
      <c r="R9903">
        <v>0</v>
      </c>
      <c r="S9903">
        <v>0</v>
      </c>
      <c r="T9903" t="b">
        <v>1</v>
      </c>
      <c r="U9903">
        <v>0</v>
      </c>
    </row>
    <row r="9904" spans="1:21" x14ac:dyDescent="0.3">
      <c r="A9904">
        <v>974220</v>
      </c>
      <c r="B9904" s="1" t="s">
        <v>24180</v>
      </c>
      <c r="C9904" s="1" t="s">
        <v>24181</v>
      </c>
      <c r="D9904" s="1" t="s">
        <v>24181</v>
      </c>
      <c r="E9904" s="1" t="s">
        <v>23</v>
      </c>
      <c r="F9904" s="1" t="s">
        <v>24</v>
      </c>
      <c r="G9904">
        <v>0</v>
      </c>
      <c r="H9904">
        <v>0</v>
      </c>
      <c r="I9904" s="1" t="s">
        <v>25</v>
      </c>
      <c r="J9904" t="b">
        <v>1</v>
      </c>
      <c r="K9904" s="1" t="s">
        <v>22397</v>
      </c>
      <c r="L9904" s="1" t="s">
        <v>27</v>
      </c>
      <c r="M9904">
        <v>0</v>
      </c>
      <c r="N9904">
        <v>0</v>
      </c>
      <c r="O9904">
        <v>0</v>
      </c>
      <c r="P9904">
        <v>0</v>
      </c>
      <c r="Q9904" s="1" t="s">
        <v>28</v>
      </c>
      <c r="R9904">
        <v>0</v>
      </c>
      <c r="S9904">
        <v>0</v>
      </c>
      <c r="T9904" t="b">
        <v>0</v>
      </c>
      <c r="U9904">
        <v>0.99</v>
      </c>
    </row>
    <row r="9905" spans="1:21" x14ac:dyDescent="0.3">
      <c r="A9905">
        <v>974240</v>
      </c>
      <c r="B9905" s="1" t="s">
        <v>24182</v>
      </c>
      <c r="C9905" s="1" t="s">
        <v>24183</v>
      </c>
      <c r="D9905" s="1" t="s">
        <v>24183</v>
      </c>
      <c r="E9905" s="1" t="s">
        <v>23</v>
      </c>
      <c r="F9905" s="1" t="s">
        <v>2394</v>
      </c>
      <c r="G9905">
        <v>0</v>
      </c>
      <c r="H9905">
        <v>0</v>
      </c>
      <c r="I9905" s="1" t="s">
        <v>25</v>
      </c>
      <c r="J9905" t="b">
        <v>1</v>
      </c>
      <c r="K9905" s="1" t="s">
        <v>23840</v>
      </c>
      <c r="L9905" s="1" t="s">
        <v>27</v>
      </c>
      <c r="M9905">
        <v>3</v>
      </c>
      <c r="N9905">
        <v>1</v>
      </c>
      <c r="O9905">
        <v>2</v>
      </c>
      <c r="P9905">
        <v>0</v>
      </c>
      <c r="Q9905" s="1" t="s">
        <v>124</v>
      </c>
      <c r="R9905">
        <v>33.299999999999997</v>
      </c>
      <c r="S9905">
        <v>0</v>
      </c>
      <c r="T9905" t="b">
        <v>0</v>
      </c>
      <c r="U9905">
        <v>0.99</v>
      </c>
    </row>
    <row r="9906" spans="1:21" x14ac:dyDescent="0.3">
      <c r="A9906">
        <v>974310</v>
      </c>
      <c r="B9906" s="1" t="s">
        <v>24184</v>
      </c>
      <c r="C9906" s="1" t="s">
        <v>24185</v>
      </c>
      <c r="D9906" s="1" t="s">
        <v>24185</v>
      </c>
      <c r="E9906" s="1" t="s">
        <v>23</v>
      </c>
      <c r="F9906" s="1" t="s">
        <v>255</v>
      </c>
      <c r="G9906">
        <v>0</v>
      </c>
      <c r="H9906">
        <v>38</v>
      </c>
      <c r="I9906" s="1" t="s">
        <v>25</v>
      </c>
      <c r="J9906" t="b">
        <v>1</v>
      </c>
      <c r="K9906" s="1" t="s">
        <v>22462</v>
      </c>
      <c r="L9906" s="1" t="s">
        <v>27</v>
      </c>
      <c r="M9906">
        <v>6</v>
      </c>
      <c r="N9906">
        <v>4</v>
      </c>
      <c r="O9906">
        <v>2</v>
      </c>
      <c r="P9906">
        <v>0</v>
      </c>
      <c r="Q9906" s="1" t="s">
        <v>458</v>
      </c>
      <c r="R9906">
        <v>66.7</v>
      </c>
      <c r="S9906">
        <v>0</v>
      </c>
      <c r="T9906" t="b">
        <v>0</v>
      </c>
      <c r="U9906">
        <v>3.99</v>
      </c>
    </row>
    <row r="9907" spans="1:21" x14ac:dyDescent="0.3">
      <c r="A9907">
        <v>974320</v>
      </c>
      <c r="B9907" s="1" t="s">
        <v>24186</v>
      </c>
      <c r="C9907" s="1" t="s">
        <v>24187</v>
      </c>
      <c r="D9907" s="1" t="s">
        <v>24187</v>
      </c>
      <c r="E9907" s="1" t="s">
        <v>43</v>
      </c>
      <c r="F9907" s="1" t="s">
        <v>186</v>
      </c>
      <c r="G9907">
        <v>0</v>
      </c>
      <c r="H9907">
        <v>5</v>
      </c>
      <c r="I9907" s="1" t="s">
        <v>25</v>
      </c>
      <c r="J9907" t="b">
        <v>1</v>
      </c>
      <c r="K9907" s="1" t="s">
        <v>23183</v>
      </c>
      <c r="L9907" s="1" t="s">
        <v>27</v>
      </c>
      <c r="M9907">
        <v>8</v>
      </c>
      <c r="N9907">
        <v>6</v>
      </c>
      <c r="O9907">
        <v>2</v>
      </c>
      <c r="P9907">
        <v>0</v>
      </c>
      <c r="Q9907" s="1" t="s">
        <v>442</v>
      </c>
      <c r="R9907">
        <v>75</v>
      </c>
      <c r="S9907">
        <v>0</v>
      </c>
      <c r="T9907" t="b">
        <v>0</v>
      </c>
      <c r="U9907">
        <v>0.99</v>
      </c>
    </row>
    <row r="9908" spans="1:21" x14ac:dyDescent="0.3">
      <c r="A9908">
        <v>974370</v>
      </c>
      <c r="B9908" s="1" t="s">
        <v>24188</v>
      </c>
      <c r="C9908" s="1" t="s">
        <v>3805</v>
      </c>
      <c r="D9908" s="1" t="s">
        <v>3805</v>
      </c>
      <c r="E9908" s="1" t="s">
        <v>106</v>
      </c>
      <c r="F9908" s="1" t="s">
        <v>142</v>
      </c>
      <c r="G9908">
        <v>0</v>
      </c>
      <c r="H9908">
        <v>15</v>
      </c>
      <c r="I9908" s="1" t="s">
        <v>25</v>
      </c>
      <c r="J9908" t="b">
        <v>1</v>
      </c>
      <c r="K9908" s="1" t="s">
        <v>23949</v>
      </c>
      <c r="L9908" s="1" t="s">
        <v>27</v>
      </c>
      <c r="M9908">
        <v>8</v>
      </c>
      <c r="N9908">
        <v>3</v>
      </c>
      <c r="O9908">
        <v>5</v>
      </c>
      <c r="P9908">
        <v>0</v>
      </c>
      <c r="Q9908" s="1" t="s">
        <v>442</v>
      </c>
      <c r="R9908">
        <v>37.5</v>
      </c>
      <c r="S9908">
        <v>0</v>
      </c>
      <c r="T9908" t="b">
        <v>0</v>
      </c>
      <c r="U9908">
        <v>5.99</v>
      </c>
    </row>
    <row r="9909" spans="1:21" x14ac:dyDescent="0.3">
      <c r="A9909">
        <v>974390</v>
      </c>
      <c r="B9909" s="1" t="s">
        <v>24189</v>
      </c>
      <c r="C9909" s="1" t="s">
        <v>24190</v>
      </c>
      <c r="D9909" s="1" t="s">
        <v>24190</v>
      </c>
      <c r="E9909" s="1" t="s">
        <v>106</v>
      </c>
      <c r="F9909" s="1" t="s">
        <v>428</v>
      </c>
      <c r="G9909">
        <v>0</v>
      </c>
      <c r="H9909">
        <v>25</v>
      </c>
      <c r="I9909" s="1" t="s">
        <v>38</v>
      </c>
      <c r="J9909" t="b">
        <v>1</v>
      </c>
      <c r="K9909" s="1" t="s">
        <v>18531</v>
      </c>
      <c r="L9909" s="1" t="s">
        <v>27</v>
      </c>
      <c r="M9909">
        <v>26</v>
      </c>
      <c r="N9909">
        <v>21</v>
      </c>
      <c r="O9909">
        <v>5</v>
      </c>
      <c r="P9909">
        <v>7</v>
      </c>
      <c r="Q9909" s="1" t="s">
        <v>119</v>
      </c>
      <c r="R9909">
        <v>80.8</v>
      </c>
      <c r="S9909">
        <v>0</v>
      </c>
      <c r="T9909" t="b">
        <v>0</v>
      </c>
      <c r="U9909">
        <v>6.99</v>
      </c>
    </row>
    <row r="9910" spans="1:21" x14ac:dyDescent="0.3">
      <c r="A9910">
        <v>974420</v>
      </c>
      <c r="B9910" s="1" t="s">
        <v>24191</v>
      </c>
      <c r="C9910" s="1" t="s">
        <v>24157</v>
      </c>
      <c r="D9910" s="1" t="s">
        <v>24157</v>
      </c>
      <c r="E9910" s="1" t="s">
        <v>53</v>
      </c>
      <c r="F9910" s="1" t="s">
        <v>18374</v>
      </c>
      <c r="G9910">
        <v>0</v>
      </c>
      <c r="H9910">
        <v>0</v>
      </c>
      <c r="I9910" s="1" t="s">
        <v>25</v>
      </c>
      <c r="J9910" t="b">
        <v>0</v>
      </c>
      <c r="K9910" s="1" t="s">
        <v>33</v>
      </c>
      <c r="L9910" s="1" t="s">
        <v>27</v>
      </c>
      <c r="M9910">
        <v>0</v>
      </c>
      <c r="N9910">
        <v>0</v>
      </c>
      <c r="O9910">
        <v>0</v>
      </c>
      <c r="P9910">
        <v>0</v>
      </c>
      <c r="Q9910" s="1" t="s">
        <v>28</v>
      </c>
      <c r="R9910">
        <v>0</v>
      </c>
      <c r="S9910">
        <v>0</v>
      </c>
      <c r="T9910" t="b">
        <v>0</v>
      </c>
      <c r="U9910">
        <v>0</v>
      </c>
    </row>
    <row r="9911" spans="1:21" x14ac:dyDescent="0.3">
      <c r="A9911">
        <v>974450</v>
      </c>
      <c r="B9911" s="1" t="s">
        <v>24192</v>
      </c>
      <c r="C9911" s="1" t="s">
        <v>24193</v>
      </c>
      <c r="D9911" s="1" t="s">
        <v>24193</v>
      </c>
      <c r="E9911" s="1" t="s">
        <v>23</v>
      </c>
      <c r="F9911" s="1" t="s">
        <v>9348</v>
      </c>
      <c r="G9911">
        <v>0</v>
      </c>
      <c r="H9911">
        <v>0</v>
      </c>
      <c r="I9911" s="1" t="s">
        <v>25</v>
      </c>
      <c r="J9911" t="b">
        <v>1</v>
      </c>
      <c r="K9911" s="1" t="s">
        <v>21512</v>
      </c>
      <c r="L9911" s="1" t="s">
        <v>27</v>
      </c>
      <c r="M9911">
        <v>2</v>
      </c>
      <c r="N9911">
        <v>2</v>
      </c>
      <c r="O9911">
        <v>0</v>
      </c>
      <c r="P9911">
        <v>0</v>
      </c>
      <c r="Q9911" s="1" t="s">
        <v>130</v>
      </c>
      <c r="R9911">
        <v>100</v>
      </c>
      <c r="S9911">
        <v>0</v>
      </c>
      <c r="T9911" t="b">
        <v>0</v>
      </c>
      <c r="U9911">
        <v>0.99</v>
      </c>
    </row>
    <row r="9912" spans="1:21" x14ac:dyDescent="0.3">
      <c r="A9912">
        <v>973800</v>
      </c>
      <c r="B9912" s="1" t="s">
        <v>24194</v>
      </c>
      <c r="C9912" s="1" t="s">
        <v>23826</v>
      </c>
      <c r="D9912" s="1" t="s">
        <v>23826</v>
      </c>
      <c r="E9912" s="1" t="s">
        <v>24195</v>
      </c>
      <c r="F9912" s="1" t="s">
        <v>3487</v>
      </c>
      <c r="G9912">
        <v>0</v>
      </c>
      <c r="H9912">
        <v>7</v>
      </c>
      <c r="I9912" s="1" t="s">
        <v>25</v>
      </c>
      <c r="J9912" t="b">
        <v>1</v>
      </c>
      <c r="K9912" s="1" t="s">
        <v>23497</v>
      </c>
      <c r="L9912" s="1" t="s">
        <v>27</v>
      </c>
      <c r="M9912">
        <v>28</v>
      </c>
      <c r="N9912">
        <v>14</v>
      </c>
      <c r="O9912">
        <v>14</v>
      </c>
      <c r="P9912">
        <v>5</v>
      </c>
      <c r="Q9912" s="1" t="s">
        <v>586</v>
      </c>
      <c r="R9912">
        <v>50</v>
      </c>
      <c r="S9912">
        <v>0</v>
      </c>
      <c r="T9912" t="b">
        <v>1</v>
      </c>
      <c r="U9912">
        <v>0</v>
      </c>
    </row>
    <row r="9913" spans="1:21" x14ac:dyDescent="0.3">
      <c r="A9913">
        <v>973810</v>
      </c>
      <c r="B9913" s="1" t="s">
        <v>24196</v>
      </c>
      <c r="C9913" s="1" t="s">
        <v>24197</v>
      </c>
      <c r="D9913" s="1" t="s">
        <v>24198</v>
      </c>
      <c r="E9913" s="1" t="s">
        <v>5769</v>
      </c>
      <c r="F9913" s="1" t="s">
        <v>32</v>
      </c>
      <c r="G9913">
        <v>76</v>
      </c>
      <c r="H9913">
        <v>51</v>
      </c>
      <c r="I9913" s="1" t="s">
        <v>25</v>
      </c>
      <c r="J9913" t="b">
        <v>1</v>
      </c>
      <c r="K9913" s="1" t="s">
        <v>23849</v>
      </c>
      <c r="L9913" s="1" t="s">
        <v>24199</v>
      </c>
      <c r="M9913">
        <v>2418</v>
      </c>
      <c r="N9913">
        <v>2159</v>
      </c>
      <c r="O9913">
        <v>259</v>
      </c>
      <c r="P9913">
        <v>8</v>
      </c>
      <c r="Q9913" s="1" t="s">
        <v>183</v>
      </c>
      <c r="R9913">
        <v>89.3</v>
      </c>
      <c r="S9913">
        <v>76</v>
      </c>
      <c r="T9913" t="b">
        <v>0</v>
      </c>
      <c r="U9913">
        <v>29.99</v>
      </c>
    </row>
    <row r="9914" spans="1:21" x14ac:dyDescent="0.3">
      <c r="A9914">
        <v>973850</v>
      </c>
      <c r="B9914" s="1" t="s">
        <v>24200</v>
      </c>
      <c r="C9914" s="1" t="s">
        <v>24201</v>
      </c>
      <c r="D9914" s="1" t="s">
        <v>24201</v>
      </c>
      <c r="E9914" s="1" t="s">
        <v>23</v>
      </c>
      <c r="F9914" s="1" t="s">
        <v>428</v>
      </c>
      <c r="G9914">
        <v>0</v>
      </c>
      <c r="H9914">
        <v>28</v>
      </c>
      <c r="I9914" s="1" t="s">
        <v>38</v>
      </c>
      <c r="J9914" t="b">
        <v>1</v>
      </c>
      <c r="K9914" s="1" t="s">
        <v>16906</v>
      </c>
      <c r="L9914" s="1" t="s">
        <v>27</v>
      </c>
      <c r="M9914">
        <v>20</v>
      </c>
      <c r="N9914">
        <v>17</v>
      </c>
      <c r="O9914">
        <v>3</v>
      </c>
      <c r="P9914">
        <v>7</v>
      </c>
      <c r="Q9914" s="1" t="s">
        <v>119</v>
      </c>
      <c r="R9914">
        <v>85</v>
      </c>
      <c r="S9914">
        <v>0</v>
      </c>
      <c r="T9914" t="b">
        <v>0</v>
      </c>
      <c r="U9914">
        <v>4.99</v>
      </c>
    </row>
    <row r="9915" spans="1:21" x14ac:dyDescent="0.3">
      <c r="A9915">
        <v>973860</v>
      </c>
      <c r="B9915" s="1" t="s">
        <v>24202</v>
      </c>
      <c r="C9915" s="1" t="s">
        <v>24203</v>
      </c>
      <c r="D9915" s="1" t="s">
        <v>24203</v>
      </c>
      <c r="E9915" s="1" t="s">
        <v>24204</v>
      </c>
      <c r="F9915" s="1" t="s">
        <v>111</v>
      </c>
      <c r="G9915">
        <v>0</v>
      </c>
      <c r="H9915">
        <v>8</v>
      </c>
      <c r="I9915" s="1" t="s">
        <v>25</v>
      </c>
      <c r="J9915" t="b">
        <v>1</v>
      </c>
      <c r="K9915" s="1" t="s">
        <v>22496</v>
      </c>
      <c r="L9915" s="1" t="s">
        <v>27</v>
      </c>
      <c r="M9915">
        <v>0</v>
      </c>
      <c r="N9915">
        <v>0</v>
      </c>
      <c r="O9915">
        <v>0</v>
      </c>
      <c r="P9915">
        <v>0</v>
      </c>
      <c r="Q9915" s="1" t="s">
        <v>28</v>
      </c>
      <c r="R9915">
        <v>0</v>
      </c>
      <c r="S9915">
        <v>0</v>
      </c>
      <c r="T9915" t="b">
        <v>0</v>
      </c>
      <c r="U9915">
        <v>3.99</v>
      </c>
    </row>
    <row r="9916" spans="1:21" x14ac:dyDescent="0.3">
      <c r="A9916">
        <v>974010</v>
      </c>
      <c r="B9916" s="1" t="s">
        <v>24205</v>
      </c>
      <c r="C9916" s="1" t="s">
        <v>21545</v>
      </c>
      <c r="D9916" s="1" t="s">
        <v>21546</v>
      </c>
      <c r="E9916" s="1" t="s">
        <v>53</v>
      </c>
      <c r="F9916" s="1" t="s">
        <v>12249</v>
      </c>
      <c r="G9916">
        <v>0</v>
      </c>
      <c r="H9916">
        <v>0</v>
      </c>
      <c r="I9916" s="1" t="s">
        <v>25</v>
      </c>
      <c r="J9916" t="b">
        <v>1</v>
      </c>
      <c r="K9916" s="1" t="s">
        <v>23552</v>
      </c>
      <c r="L9916" s="1" t="s">
        <v>27</v>
      </c>
      <c r="M9916">
        <v>0</v>
      </c>
      <c r="N9916">
        <v>0</v>
      </c>
      <c r="O9916">
        <v>0</v>
      </c>
      <c r="P9916">
        <v>0</v>
      </c>
      <c r="Q9916" s="1" t="s">
        <v>28</v>
      </c>
      <c r="R9916">
        <v>0</v>
      </c>
      <c r="S9916">
        <v>0</v>
      </c>
      <c r="T9916" t="b">
        <v>1</v>
      </c>
      <c r="U9916">
        <v>0</v>
      </c>
    </row>
    <row r="9917" spans="1:21" x14ac:dyDescent="0.3">
      <c r="A9917">
        <v>974060</v>
      </c>
      <c r="B9917" s="1" t="s">
        <v>24206</v>
      </c>
      <c r="C9917" s="1" t="s">
        <v>24207</v>
      </c>
      <c r="D9917" s="1" t="s">
        <v>23019</v>
      </c>
      <c r="E9917" s="1" t="s">
        <v>20795</v>
      </c>
      <c r="F9917" s="1" t="s">
        <v>16642</v>
      </c>
      <c r="G9917">
        <v>0</v>
      </c>
      <c r="H9917">
        <v>0</v>
      </c>
      <c r="I9917" s="1" t="s">
        <v>25</v>
      </c>
      <c r="J9917" t="b">
        <v>1</v>
      </c>
      <c r="K9917" s="1" t="s">
        <v>22947</v>
      </c>
      <c r="L9917" s="1" t="s">
        <v>27</v>
      </c>
      <c r="M9917">
        <v>0</v>
      </c>
      <c r="N9917">
        <v>0</v>
      </c>
      <c r="O9917">
        <v>0</v>
      </c>
      <c r="P9917">
        <v>0</v>
      </c>
      <c r="Q9917" s="1" t="s">
        <v>28</v>
      </c>
      <c r="R9917">
        <v>0</v>
      </c>
      <c r="S9917">
        <v>0</v>
      </c>
      <c r="T9917" t="b">
        <v>0</v>
      </c>
      <c r="U9917">
        <v>2.99</v>
      </c>
    </row>
    <row r="9918" spans="1:21" x14ac:dyDescent="0.3">
      <c r="A9918">
        <v>974070</v>
      </c>
      <c r="B9918" s="1" t="s">
        <v>24208</v>
      </c>
      <c r="C9918" s="1" t="s">
        <v>24209</v>
      </c>
      <c r="D9918" s="1" t="s">
        <v>24209</v>
      </c>
      <c r="E9918" s="1" t="s">
        <v>5565</v>
      </c>
      <c r="F9918" s="1" t="s">
        <v>186</v>
      </c>
      <c r="G9918">
        <v>0</v>
      </c>
      <c r="H9918">
        <v>36</v>
      </c>
      <c r="I9918" s="1" t="s">
        <v>25</v>
      </c>
      <c r="J9918" t="b">
        <v>1</v>
      </c>
      <c r="K9918" s="1" t="s">
        <v>22559</v>
      </c>
      <c r="L9918" s="1" t="s">
        <v>27</v>
      </c>
      <c r="M9918">
        <v>0</v>
      </c>
      <c r="N9918">
        <v>0</v>
      </c>
      <c r="O9918">
        <v>0</v>
      </c>
      <c r="P9918">
        <v>0</v>
      </c>
      <c r="Q9918" s="1" t="s">
        <v>28</v>
      </c>
      <c r="R9918">
        <v>0</v>
      </c>
      <c r="S9918">
        <v>0</v>
      </c>
      <c r="T9918" t="b">
        <v>0</v>
      </c>
      <c r="U9918">
        <v>2.99</v>
      </c>
    </row>
    <row r="9919" spans="1:21" x14ac:dyDescent="0.3">
      <c r="A9919">
        <v>974110</v>
      </c>
      <c r="B9919" s="1" t="s">
        <v>24210</v>
      </c>
      <c r="C9919" s="1" t="s">
        <v>24211</v>
      </c>
      <c r="D9919" s="1" t="s">
        <v>24212</v>
      </c>
      <c r="E9919" s="1" t="s">
        <v>17317</v>
      </c>
      <c r="F9919" s="1" t="s">
        <v>428</v>
      </c>
      <c r="G9919">
        <v>0</v>
      </c>
      <c r="H9919">
        <v>12</v>
      </c>
      <c r="I9919" s="1" t="s">
        <v>25</v>
      </c>
      <c r="J9919" t="b">
        <v>1</v>
      </c>
      <c r="K9919" s="1" t="s">
        <v>23949</v>
      </c>
      <c r="L9919" s="1" t="s">
        <v>27</v>
      </c>
      <c r="M9919">
        <v>12</v>
      </c>
      <c r="N9919">
        <v>11</v>
      </c>
      <c r="O9919">
        <v>1</v>
      </c>
      <c r="P9919">
        <v>7</v>
      </c>
      <c r="Q9919" s="1" t="s">
        <v>119</v>
      </c>
      <c r="R9919">
        <v>91.7</v>
      </c>
      <c r="S9919">
        <v>0</v>
      </c>
      <c r="T9919" t="b">
        <v>0</v>
      </c>
      <c r="U9919">
        <v>2.99</v>
      </c>
    </row>
    <row r="9920" spans="1:21" x14ac:dyDescent="0.3">
      <c r="A9920">
        <v>973310</v>
      </c>
      <c r="B9920" s="1" t="s">
        <v>24213</v>
      </c>
      <c r="C9920" s="1" t="s">
        <v>24214</v>
      </c>
      <c r="D9920" s="1" t="s">
        <v>24214</v>
      </c>
      <c r="E9920" s="1" t="s">
        <v>24215</v>
      </c>
      <c r="F9920" s="1" t="s">
        <v>4370</v>
      </c>
      <c r="G9920">
        <v>0</v>
      </c>
      <c r="H9920">
        <v>0</v>
      </c>
      <c r="I9920" s="1" t="s">
        <v>63</v>
      </c>
      <c r="J9920" t="b">
        <v>1</v>
      </c>
      <c r="K9920" s="1" t="s">
        <v>17003</v>
      </c>
      <c r="L9920" s="1" t="s">
        <v>27</v>
      </c>
      <c r="M9920">
        <v>1</v>
      </c>
      <c r="N9920">
        <v>0</v>
      </c>
      <c r="O9920">
        <v>1</v>
      </c>
      <c r="P9920">
        <v>0</v>
      </c>
      <c r="Q9920" s="1" t="s">
        <v>89</v>
      </c>
      <c r="R9920">
        <v>0</v>
      </c>
      <c r="S9920">
        <v>0</v>
      </c>
      <c r="T9920" t="b">
        <v>0</v>
      </c>
      <c r="U9920">
        <v>2.99</v>
      </c>
    </row>
    <row r="9921" spans="1:21" x14ac:dyDescent="0.3">
      <c r="A9921">
        <v>973320</v>
      </c>
      <c r="B9921" s="1" t="s">
        <v>24216</v>
      </c>
      <c r="C9921" s="1" t="s">
        <v>24217</v>
      </c>
      <c r="D9921" s="1" t="s">
        <v>24218</v>
      </c>
      <c r="E9921" s="1" t="s">
        <v>141</v>
      </c>
      <c r="F9921" s="1" t="s">
        <v>1162</v>
      </c>
      <c r="G9921">
        <v>0</v>
      </c>
      <c r="H9921">
        <v>0</v>
      </c>
      <c r="I9921" s="1" t="s">
        <v>25</v>
      </c>
      <c r="J9921" t="b">
        <v>0</v>
      </c>
      <c r="K9921" s="1" t="s">
        <v>33</v>
      </c>
      <c r="L9921" s="1" t="s">
        <v>27</v>
      </c>
      <c r="M9921">
        <v>0</v>
      </c>
      <c r="N9921">
        <v>0</v>
      </c>
      <c r="O9921">
        <v>0</v>
      </c>
      <c r="P9921">
        <v>0</v>
      </c>
      <c r="Q9921" s="1" t="s">
        <v>28</v>
      </c>
      <c r="R9921">
        <v>0</v>
      </c>
      <c r="S9921">
        <v>0</v>
      </c>
      <c r="T9921" t="b">
        <v>1</v>
      </c>
      <c r="U9921">
        <v>0</v>
      </c>
    </row>
    <row r="9922" spans="1:21" x14ac:dyDescent="0.3">
      <c r="A9922">
        <v>973350</v>
      </c>
      <c r="B9922" s="1" t="s">
        <v>24219</v>
      </c>
      <c r="C9922" s="1" t="s">
        <v>24220</v>
      </c>
      <c r="D9922" s="1" t="s">
        <v>24220</v>
      </c>
      <c r="E9922" s="1" t="s">
        <v>43</v>
      </c>
      <c r="F9922" s="1" t="s">
        <v>87</v>
      </c>
      <c r="G9922">
        <v>0</v>
      </c>
      <c r="H9922">
        <v>1</v>
      </c>
      <c r="I9922" s="1" t="s">
        <v>25</v>
      </c>
      <c r="J9922" t="b">
        <v>1</v>
      </c>
      <c r="K9922" s="1" t="s">
        <v>21864</v>
      </c>
      <c r="L9922" s="1" t="s">
        <v>27</v>
      </c>
      <c r="M9922">
        <v>0</v>
      </c>
      <c r="N9922">
        <v>0</v>
      </c>
      <c r="O9922">
        <v>0</v>
      </c>
      <c r="P9922">
        <v>0</v>
      </c>
      <c r="Q9922" s="1" t="s">
        <v>28</v>
      </c>
      <c r="R9922">
        <v>0</v>
      </c>
      <c r="S9922">
        <v>0</v>
      </c>
      <c r="T9922" t="b">
        <v>0</v>
      </c>
      <c r="U9922">
        <v>6.99</v>
      </c>
    </row>
    <row r="9923" spans="1:21" x14ac:dyDescent="0.3">
      <c r="A9923">
        <v>973360</v>
      </c>
      <c r="B9923" s="1" t="s">
        <v>24221</v>
      </c>
      <c r="C9923" s="1" t="s">
        <v>24222</v>
      </c>
      <c r="D9923" s="1" t="s">
        <v>24222</v>
      </c>
      <c r="E9923" s="1" t="s">
        <v>10007</v>
      </c>
      <c r="F9923" s="1" t="s">
        <v>10008</v>
      </c>
      <c r="G9923">
        <v>0</v>
      </c>
      <c r="H9923">
        <v>0</v>
      </c>
      <c r="I9923" s="1" t="s">
        <v>25</v>
      </c>
      <c r="J9923" t="b">
        <v>1</v>
      </c>
      <c r="K9923" s="1" t="s">
        <v>24223</v>
      </c>
      <c r="L9923" s="1" t="s">
        <v>27</v>
      </c>
      <c r="M9923">
        <v>1</v>
      </c>
      <c r="N9923">
        <v>1</v>
      </c>
      <c r="O9923">
        <v>0</v>
      </c>
      <c r="P9923">
        <v>0</v>
      </c>
      <c r="Q9923" s="1" t="s">
        <v>89</v>
      </c>
      <c r="R9923">
        <v>100</v>
      </c>
      <c r="S9923">
        <v>0</v>
      </c>
      <c r="T9923" t="b">
        <v>0</v>
      </c>
      <c r="U9923">
        <v>0</v>
      </c>
    </row>
    <row r="9924" spans="1:21" x14ac:dyDescent="0.3">
      <c r="A9924">
        <v>973410</v>
      </c>
      <c r="B9924" s="1" t="s">
        <v>24224</v>
      </c>
      <c r="C9924" s="1" t="s">
        <v>24225</v>
      </c>
      <c r="D9924" s="1" t="s">
        <v>24225</v>
      </c>
      <c r="E9924" s="1" t="s">
        <v>106</v>
      </c>
      <c r="F9924" s="1" t="s">
        <v>255</v>
      </c>
      <c r="G9924">
        <v>0</v>
      </c>
      <c r="H9924">
        <v>15</v>
      </c>
      <c r="I9924" s="1" t="s">
        <v>63</v>
      </c>
      <c r="J9924" t="b">
        <v>1</v>
      </c>
      <c r="K9924" s="1" t="s">
        <v>17907</v>
      </c>
      <c r="L9924" s="1" t="s">
        <v>27</v>
      </c>
      <c r="M9924">
        <v>7</v>
      </c>
      <c r="N9924">
        <v>7</v>
      </c>
      <c r="O9924">
        <v>0</v>
      </c>
      <c r="P9924">
        <v>0</v>
      </c>
      <c r="Q9924" s="1" t="s">
        <v>815</v>
      </c>
      <c r="R9924">
        <v>100</v>
      </c>
      <c r="S9924">
        <v>0</v>
      </c>
      <c r="T9924" t="b">
        <v>0</v>
      </c>
      <c r="U9924">
        <v>4.99</v>
      </c>
    </row>
    <row r="9925" spans="1:21" x14ac:dyDescent="0.3">
      <c r="A9925">
        <v>973440</v>
      </c>
      <c r="B9925" s="1" t="s">
        <v>24226</v>
      </c>
      <c r="C9925" s="1" t="s">
        <v>24227</v>
      </c>
      <c r="D9925" s="1" t="s">
        <v>24228</v>
      </c>
      <c r="E9925" s="1" t="s">
        <v>932</v>
      </c>
      <c r="F9925" s="1" t="s">
        <v>428</v>
      </c>
      <c r="G9925">
        <v>0</v>
      </c>
      <c r="H9925">
        <v>82</v>
      </c>
      <c r="I9925" s="1" t="s">
        <v>25</v>
      </c>
      <c r="J9925" t="b">
        <v>1</v>
      </c>
      <c r="K9925" s="1" t="s">
        <v>19811</v>
      </c>
      <c r="L9925" s="1" t="s">
        <v>27</v>
      </c>
      <c r="M9925">
        <v>3</v>
      </c>
      <c r="N9925">
        <v>2</v>
      </c>
      <c r="O9925">
        <v>1</v>
      </c>
      <c r="P9925">
        <v>0</v>
      </c>
      <c r="Q9925" s="1" t="s">
        <v>124</v>
      </c>
      <c r="R9925">
        <v>66.7</v>
      </c>
      <c r="S9925">
        <v>0</v>
      </c>
      <c r="T9925" t="b">
        <v>0</v>
      </c>
      <c r="U9925">
        <v>19.989999999999998</v>
      </c>
    </row>
    <row r="9926" spans="1:21" x14ac:dyDescent="0.3">
      <c r="A9926">
        <v>973450</v>
      </c>
      <c r="B9926" s="1" t="s">
        <v>24229</v>
      </c>
      <c r="C9926" s="1" t="s">
        <v>24230</v>
      </c>
      <c r="D9926" s="1" t="s">
        <v>24231</v>
      </c>
      <c r="E9926" s="1" t="s">
        <v>311</v>
      </c>
      <c r="F9926" s="1" t="s">
        <v>855</v>
      </c>
      <c r="G9926">
        <v>0</v>
      </c>
      <c r="H9926">
        <v>0</v>
      </c>
      <c r="I9926" s="1" t="s">
        <v>25</v>
      </c>
      <c r="J9926" t="b">
        <v>1</v>
      </c>
      <c r="K9926" s="1" t="s">
        <v>24232</v>
      </c>
      <c r="L9926" s="1" t="s">
        <v>27</v>
      </c>
      <c r="M9926">
        <v>29</v>
      </c>
      <c r="N9926">
        <v>20</v>
      </c>
      <c r="O9926">
        <v>9</v>
      </c>
      <c r="P9926">
        <v>5</v>
      </c>
      <c r="Q9926" s="1" t="s">
        <v>586</v>
      </c>
      <c r="R9926">
        <v>69</v>
      </c>
      <c r="S9926">
        <v>0</v>
      </c>
      <c r="T9926" t="b">
        <v>0</v>
      </c>
      <c r="U9926">
        <v>14.99</v>
      </c>
    </row>
    <row r="9927" spans="1:21" x14ac:dyDescent="0.3">
      <c r="A9927">
        <v>973550</v>
      </c>
      <c r="B9927" s="1" t="s">
        <v>24233</v>
      </c>
      <c r="C9927" s="1" t="s">
        <v>18788</v>
      </c>
      <c r="D9927" s="1" t="s">
        <v>18788</v>
      </c>
      <c r="E9927" s="1" t="s">
        <v>1930</v>
      </c>
      <c r="F9927" s="1" t="s">
        <v>24</v>
      </c>
      <c r="G9927">
        <v>0</v>
      </c>
      <c r="H9927">
        <v>8</v>
      </c>
      <c r="I9927" s="1" t="s">
        <v>25</v>
      </c>
      <c r="J9927" t="b">
        <v>1</v>
      </c>
      <c r="K9927" s="1" t="s">
        <v>17516</v>
      </c>
      <c r="L9927" s="1" t="s">
        <v>24234</v>
      </c>
      <c r="M9927">
        <v>9</v>
      </c>
      <c r="N9927">
        <v>7</v>
      </c>
      <c r="O9927">
        <v>2</v>
      </c>
      <c r="P9927">
        <v>0</v>
      </c>
      <c r="Q9927" s="1" t="s">
        <v>40</v>
      </c>
      <c r="R9927">
        <v>77.8</v>
      </c>
      <c r="S9927">
        <v>0</v>
      </c>
      <c r="T9927" t="b">
        <v>0</v>
      </c>
      <c r="U9927">
        <v>4.99</v>
      </c>
    </row>
    <row r="9928" spans="1:21" x14ac:dyDescent="0.3">
      <c r="A9928">
        <v>973560</v>
      </c>
      <c r="B9928" s="1" t="s">
        <v>24235</v>
      </c>
      <c r="C9928" s="1" t="s">
        <v>24236</v>
      </c>
      <c r="D9928" s="1" t="s">
        <v>24236</v>
      </c>
      <c r="E9928" s="1" t="s">
        <v>23</v>
      </c>
      <c r="F9928" s="1" t="s">
        <v>12483</v>
      </c>
      <c r="G9928">
        <v>0</v>
      </c>
      <c r="H9928">
        <v>0</v>
      </c>
      <c r="I9928" s="1" t="s">
        <v>38</v>
      </c>
      <c r="J9928" t="b">
        <v>1</v>
      </c>
      <c r="K9928" s="1" t="s">
        <v>23840</v>
      </c>
      <c r="L9928" s="1" t="s">
        <v>27</v>
      </c>
      <c r="M9928">
        <v>0</v>
      </c>
      <c r="N9928">
        <v>0</v>
      </c>
      <c r="O9928">
        <v>0</v>
      </c>
      <c r="P9928">
        <v>0</v>
      </c>
      <c r="Q9928" s="1" t="s">
        <v>28</v>
      </c>
      <c r="R9928">
        <v>0</v>
      </c>
      <c r="S9928">
        <v>0</v>
      </c>
      <c r="T9928" t="b">
        <v>0</v>
      </c>
      <c r="U9928">
        <v>5.99</v>
      </c>
    </row>
    <row r="9929" spans="1:21" x14ac:dyDescent="0.3">
      <c r="A9929">
        <v>973640</v>
      </c>
      <c r="B9929" s="1" t="s">
        <v>24237</v>
      </c>
      <c r="C9929" s="1" t="s">
        <v>24238</v>
      </c>
      <c r="D9929" s="1" t="s">
        <v>24238</v>
      </c>
      <c r="E9929" s="1" t="s">
        <v>68</v>
      </c>
      <c r="F9929" s="1" t="s">
        <v>54</v>
      </c>
      <c r="G9929">
        <v>0</v>
      </c>
      <c r="H9929">
        <v>0</v>
      </c>
      <c r="I9929" s="1" t="s">
        <v>25</v>
      </c>
      <c r="J9929" t="b">
        <v>1</v>
      </c>
      <c r="K9929" s="1" t="s">
        <v>17006</v>
      </c>
      <c r="L9929" s="1" t="s">
        <v>27</v>
      </c>
      <c r="M9929">
        <v>5</v>
      </c>
      <c r="N9929">
        <v>0</v>
      </c>
      <c r="O9929">
        <v>5</v>
      </c>
      <c r="P9929">
        <v>0</v>
      </c>
      <c r="Q9929" s="1" t="s">
        <v>113</v>
      </c>
      <c r="R9929">
        <v>0</v>
      </c>
      <c r="S9929">
        <v>0</v>
      </c>
      <c r="T9929" t="b">
        <v>0</v>
      </c>
      <c r="U9929">
        <v>9.9</v>
      </c>
    </row>
    <row r="9930" spans="1:21" x14ac:dyDescent="0.3">
      <c r="A9930">
        <v>973690</v>
      </c>
      <c r="B9930" s="1" t="s">
        <v>24239</v>
      </c>
      <c r="C9930" s="1" t="s">
        <v>24240</v>
      </c>
      <c r="D9930" s="1" t="s">
        <v>24240</v>
      </c>
      <c r="E9930" s="1" t="s">
        <v>1379</v>
      </c>
      <c r="F9930" s="1" t="s">
        <v>304</v>
      </c>
      <c r="G9930">
        <v>0</v>
      </c>
      <c r="H9930">
        <v>0</v>
      </c>
      <c r="I9930" s="1" t="s">
        <v>63</v>
      </c>
      <c r="J9930" t="b">
        <v>1</v>
      </c>
      <c r="K9930" s="1" t="s">
        <v>20481</v>
      </c>
      <c r="L9930" s="1" t="s">
        <v>27</v>
      </c>
      <c r="M9930">
        <v>0</v>
      </c>
      <c r="N9930">
        <v>0</v>
      </c>
      <c r="O9930">
        <v>0</v>
      </c>
      <c r="P9930">
        <v>0</v>
      </c>
      <c r="Q9930" s="1" t="s">
        <v>28</v>
      </c>
      <c r="R9930">
        <v>0</v>
      </c>
      <c r="S9930">
        <v>0</v>
      </c>
      <c r="T9930" t="b">
        <v>0</v>
      </c>
      <c r="U9930">
        <v>7.99</v>
      </c>
    </row>
    <row r="9931" spans="1:21" x14ac:dyDescent="0.3">
      <c r="A9931">
        <v>973700</v>
      </c>
      <c r="B9931" s="1" t="s">
        <v>24241</v>
      </c>
      <c r="C9931" s="1" t="s">
        <v>24242</v>
      </c>
      <c r="D9931" s="1" t="s">
        <v>24242</v>
      </c>
      <c r="E9931" s="1" t="s">
        <v>20339</v>
      </c>
      <c r="F9931" s="1" t="s">
        <v>1786</v>
      </c>
      <c r="G9931">
        <v>0</v>
      </c>
      <c r="H9931">
        <v>95</v>
      </c>
      <c r="I9931" s="1" t="s">
        <v>25</v>
      </c>
      <c r="J9931" t="b">
        <v>1</v>
      </c>
      <c r="K9931" s="1" t="s">
        <v>21322</v>
      </c>
      <c r="L9931" s="1" t="s">
        <v>27</v>
      </c>
      <c r="M9931">
        <v>125</v>
      </c>
      <c r="N9931">
        <v>68</v>
      </c>
      <c r="O9931">
        <v>57</v>
      </c>
      <c r="P9931">
        <v>5</v>
      </c>
      <c r="Q9931" s="1" t="s">
        <v>586</v>
      </c>
      <c r="R9931">
        <v>54.4</v>
      </c>
      <c r="S9931">
        <v>0</v>
      </c>
      <c r="T9931" t="b">
        <v>0</v>
      </c>
      <c r="U9931">
        <v>29.99</v>
      </c>
    </row>
    <row r="9932" spans="1:21" x14ac:dyDescent="0.3">
      <c r="A9932">
        <v>973720</v>
      </c>
      <c r="B9932" s="1" t="s">
        <v>24243</v>
      </c>
      <c r="C9932" s="1" t="s">
        <v>24244</v>
      </c>
      <c r="D9932" s="1" t="s">
        <v>24244</v>
      </c>
      <c r="E9932" s="1" t="s">
        <v>23</v>
      </c>
      <c r="F9932" s="1" t="s">
        <v>330</v>
      </c>
      <c r="G9932">
        <v>0</v>
      </c>
      <c r="H9932">
        <v>0</v>
      </c>
      <c r="I9932" s="1" t="s">
        <v>25</v>
      </c>
      <c r="J9932" t="b">
        <v>1</v>
      </c>
      <c r="K9932" s="1" t="s">
        <v>16906</v>
      </c>
      <c r="L9932" s="1" t="s">
        <v>27</v>
      </c>
      <c r="M9932">
        <v>2</v>
      </c>
      <c r="N9932">
        <v>0</v>
      </c>
      <c r="O9932">
        <v>2</v>
      </c>
      <c r="P9932">
        <v>0</v>
      </c>
      <c r="Q9932" s="1" t="s">
        <v>130</v>
      </c>
      <c r="R9932">
        <v>0</v>
      </c>
      <c r="S9932">
        <v>0</v>
      </c>
      <c r="T9932" t="b">
        <v>0</v>
      </c>
      <c r="U9932">
        <v>7.99</v>
      </c>
    </row>
    <row r="9933" spans="1:21" x14ac:dyDescent="0.3">
      <c r="A9933">
        <v>972890</v>
      </c>
      <c r="B9933" s="1" t="s">
        <v>24245</v>
      </c>
      <c r="C9933" s="1" t="s">
        <v>17709</v>
      </c>
      <c r="D9933" s="1" t="s">
        <v>17709</v>
      </c>
      <c r="E9933" s="1" t="s">
        <v>24246</v>
      </c>
      <c r="F9933" s="1" t="s">
        <v>341</v>
      </c>
      <c r="G9933">
        <v>0</v>
      </c>
      <c r="H9933">
        <v>0</v>
      </c>
      <c r="I9933" s="1" t="s">
        <v>25</v>
      </c>
      <c r="J9933" t="b">
        <v>1</v>
      </c>
      <c r="K9933" s="1" t="s">
        <v>23552</v>
      </c>
      <c r="L9933" s="1" t="s">
        <v>24247</v>
      </c>
      <c r="M9933">
        <v>1</v>
      </c>
      <c r="N9933">
        <v>1</v>
      </c>
      <c r="O9933">
        <v>0</v>
      </c>
      <c r="P9933">
        <v>0</v>
      </c>
      <c r="Q9933" s="1" t="s">
        <v>89</v>
      </c>
      <c r="R9933">
        <v>100</v>
      </c>
      <c r="S9933">
        <v>0</v>
      </c>
      <c r="T9933" t="b">
        <v>1</v>
      </c>
      <c r="U9933">
        <v>0</v>
      </c>
    </row>
    <row r="9934" spans="1:21" x14ac:dyDescent="0.3">
      <c r="A9934">
        <v>972910</v>
      </c>
      <c r="B9934" s="1" t="s">
        <v>24248</v>
      </c>
      <c r="C9934" s="1" t="s">
        <v>6212</v>
      </c>
      <c r="D9934" s="1" t="s">
        <v>6212</v>
      </c>
      <c r="E9934" s="1" t="s">
        <v>23</v>
      </c>
      <c r="F9934" s="1" t="s">
        <v>103</v>
      </c>
      <c r="G9934">
        <v>0</v>
      </c>
      <c r="H9934">
        <v>0</v>
      </c>
      <c r="I9934" s="1" t="s">
        <v>25</v>
      </c>
      <c r="J9934" t="b">
        <v>1</v>
      </c>
      <c r="K9934" s="1" t="s">
        <v>24140</v>
      </c>
      <c r="L9934" s="1" t="s">
        <v>27</v>
      </c>
      <c r="M9934">
        <v>17</v>
      </c>
      <c r="N9934">
        <v>13</v>
      </c>
      <c r="O9934">
        <v>4</v>
      </c>
      <c r="P9934">
        <v>6</v>
      </c>
      <c r="Q9934" s="1" t="s">
        <v>175</v>
      </c>
      <c r="R9934">
        <v>76.5</v>
      </c>
      <c r="S9934">
        <v>0</v>
      </c>
      <c r="T9934" t="b">
        <v>0</v>
      </c>
      <c r="U9934">
        <v>9.99</v>
      </c>
    </row>
    <row r="9935" spans="1:21" x14ac:dyDescent="0.3">
      <c r="A9935">
        <v>972920</v>
      </c>
      <c r="B9935" s="1" t="s">
        <v>24249</v>
      </c>
      <c r="C9935" s="1" t="s">
        <v>24250</v>
      </c>
      <c r="D9935" s="1" t="s">
        <v>24250</v>
      </c>
      <c r="E9935" s="1" t="s">
        <v>24251</v>
      </c>
      <c r="F9935" s="1" t="s">
        <v>7882</v>
      </c>
      <c r="G9935">
        <v>0</v>
      </c>
      <c r="H9935">
        <v>0</v>
      </c>
      <c r="I9935" s="1" t="s">
        <v>25</v>
      </c>
      <c r="J9935" t="b">
        <v>1</v>
      </c>
      <c r="K9935" s="1" t="s">
        <v>19977</v>
      </c>
      <c r="L9935" s="1" t="s">
        <v>27</v>
      </c>
      <c r="M9935">
        <v>12</v>
      </c>
      <c r="N9935">
        <v>2</v>
      </c>
      <c r="O9935">
        <v>10</v>
      </c>
      <c r="P9935">
        <v>3</v>
      </c>
      <c r="Q9935" s="1" t="s">
        <v>216</v>
      </c>
      <c r="R9935">
        <v>16.7</v>
      </c>
      <c r="S9935">
        <v>0</v>
      </c>
      <c r="T9935" t="b">
        <v>0</v>
      </c>
      <c r="U9935">
        <v>0</v>
      </c>
    </row>
    <row r="9936" spans="1:21" x14ac:dyDescent="0.3">
      <c r="A9936">
        <v>972940</v>
      </c>
      <c r="B9936" s="1" t="s">
        <v>24252</v>
      </c>
      <c r="C9936" s="1" t="s">
        <v>24253</v>
      </c>
      <c r="D9936" s="1" t="s">
        <v>24254</v>
      </c>
      <c r="E9936" s="1" t="s">
        <v>106</v>
      </c>
      <c r="F9936" s="1" t="s">
        <v>860</v>
      </c>
      <c r="G9936">
        <v>0</v>
      </c>
      <c r="H9936">
        <v>8</v>
      </c>
      <c r="I9936" s="1" t="s">
        <v>243</v>
      </c>
      <c r="J9936" t="b">
        <v>1</v>
      </c>
      <c r="K9936" s="1" t="s">
        <v>23794</v>
      </c>
      <c r="L9936" s="1" t="s">
        <v>27</v>
      </c>
      <c r="M9936">
        <v>5</v>
      </c>
      <c r="N9936">
        <v>4</v>
      </c>
      <c r="O9936">
        <v>1</v>
      </c>
      <c r="P9936">
        <v>0</v>
      </c>
      <c r="Q9936" s="1" t="s">
        <v>113</v>
      </c>
      <c r="R9936">
        <v>80</v>
      </c>
      <c r="S9936">
        <v>0</v>
      </c>
      <c r="T9936" t="b">
        <v>0</v>
      </c>
      <c r="U9936">
        <v>0.99</v>
      </c>
    </row>
    <row r="9937" spans="1:21" x14ac:dyDescent="0.3">
      <c r="A9937">
        <v>972950</v>
      </c>
      <c r="B9937" s="1" t="s">
        <v>24255</v>
      </c>
      <c r="C9937" s="1" t="s">
        <v>24256</v>
      </c>
      <c r="D9937" s="1" t="s">
        <v>24256</v>
      </c>
      <c r="E9937" s="1" t="s">
        <v>15874</v>
      </c>
      <c r="F9937" s="1" t="s">
        <v>12705</v>
      </c>
      <c r="G9937">
        <v>0</v>
      </c>
      <c r="H9937">
        <v>0</v>
      </c>
      <c r="I9937" s="1" t="s">
        <v>25</v>
      </c>
      <c r="J9937" t="b">
        <v>0</v>
      </c>
      <c r="K9937" s="1" t="s">
        <v>33</v>
      </c>
      <c r="L9937" s="1" t="s">
        <v>27</v>
      </c>
      <c r="M9937">
        <v>0</v>
      </c>
      <c r="N9937">
        <v>0</v>
      </c>
      <c r="O9937">
        <v>0</v>
      </c>
      <c r="P9937">
        <v>0</v>
      </c>
      <c r="Q9937" s="1" t="s">
        <v>28</v>
      </c>
      <c r="R9937">
        <v>0</v>
      </c>
      <c r="S9937">
        <v>0</v>
      </c>
      <c r="T9937" t="b">
        <v>0</v>
      </c>
      <c r="U9937">
        <v>0</v>
      </c>
    </row>
    <row r="9938" spans="1:21" x14ac:dyDescent="0.3">
      <c r="A9938">
        <v>972960</v>
      </c>
      <c r="B9938" s="1" t="s">
        <v>24257</v>
      </c>
      <c r="C9938" s="1" t="s">
        <v>24258</v>
      </c>
      <c r="D9938" s="1" t="s">
        <v>24259</v>
      </c>
      <c r="E9938" s="1" t="s">
        <v>43</v>
      </c>
      <c r="F9938" s="1" t="s">
        <v>142</v>
      </c>
      <c r="G9938">
        <v>0</v>
      </c>
      <c r="H9938">
        <v>5</v>
      </c>
      <c r="I9938" s="1" t="s">
        <v>25</v>
      </c>
      <c r="J9938" t="b">
        <v>1</v>
      </c>
      <c r="K9938" s="1" t="s">
        <v>17087</v>
      </c>
      <c r="L9938" s="1" t="s">
        <v>27</v>
      </c>
      <c r="M9938">
        <v>3</v>
      </c>
      <c r="N9938">
        <v>3</v>
      </c>
      <c r="O9938">
        <v>0</v>
      </c>
      <c r="P9938">
        <v>0</v>
      </c>
      <c r="Q9938" s="1" t="s">
        <v>124</v>
      </c>
      <c r="R9938">
        <v>100</v>
      </c>
      <c r="S9938">
        <v>0</v>
      </c>
      <c r="T9938" t="b">
        <v>0</v>
      </c>
      <c r="U9938">
        <v>8.99</v>
      </c>
    </row>
    <row r="9939" spans="1:21" x14ac:dyDescent="0.3">
      <c r="A9939">
        <v>972990</v>
      </c>
      <c r="B9939" s="1" t="s">
        <v>24260</v>
      </c>
      <c r="C9939" s="1" t="s">
        <v>24258</v>
      </c>
      <c r="D9939" s="1" t="s">
        <v>24259</v>
      </c>
      <c r="E9939" s="1" t="s">
        <v>43</v>
      </c>
      <c r="F9939" s="1" t="s">
        <v>117</v>
      </c>
      <c r="G9939">
        <v>0</v>
      </c>
      <c r="H9939">
        <v>5</v>
      </c>
      <c r="I9939" s="1" t="s">
        <v>25</v>
      </c>
      <c r="J9939" t="b">
        <v>1</v>
      </c>
      <c r="K9939" s="1" t="s">
        <v>17441</v>
      </c>
      <c r="L9939" s="1" t="s">
        <v>27</v>
      </c>
      <c r="M9939">
        <v>3</v>
      </c>
      <c r="N9939">
        <v>3</v>
      </c>
      <c r="O9939">
        <v>0</v>
      </c>
      <c r="P9939">
        <v>0</v>
      </c>
      <c r="Q9939" s="1" t="s">
        <v>124</v>
      </c>
      <c r="R9939">
        <v>100</v>
      </c>
      <c r="S9939">
        <v>0</v>
      </c>
      <c r="T9939" t="b">
        <v>0</v>
      </c>
      <c r="U9939">
        <v>7.99</v>
      </c>
    </row>
    <row r="9940" spans="1:21" x14ac:dyDescent="0.3">
      <c r="A9940">
        <v>973000</v>
      </c>
      <c r="B9940" s="1" t="s">
        <v>24261</v>
      </c>
      <c r="C9940" s="1" t="s">
        <v>18386</v>
      </c>
      <c r="D9940" s="1" t="s">
        <v>18386</v>
      </c>
      <c r="E9940" s="1" t="s">
        <v>141</v>
      </c>
      <c r="F9940" s="1" t="s">
        <v>142</v>
      </c>
      <c r="G9940">
        <v>0</v>
      </c>
      <c r="H9940">
        <v>23</v>
      </c>
      <c r="I9940" s="1" t="s">
        <v>25</v>
      </c>
      <c r="J9940" t="b">
        <v>1</v>
      </c>
      <c r="K9940" s="1" t="s">
        <v>24262</v>
      </c>
      <c r="L9940" s="1" t="s">
        <v>27</v>
      </c>
      <c r="M9940">
        <v>63</v>
      </c>
      <c r="N9940">
        <v>39</v>
      </c>
      <c r="O9940">
        <v>24</v>
      </c>
      <c r="P9940">
        <v>5</v>
      </c>
      <c r="Q9940" s="1" t="s">
        <v>586</v>
      </c>
      <c r="R9940">
        <v>61.9</v>
      </c>
      <c r="S9940">
        <v>0</v>
      </c>
      <c r="T9940" t="b">
        <v>1</v>
      </c>
      <c r="U9940">
        <v>0</v>
      </c>
    </row>
    <row r="9941" spans="1:21" x14ac:dyDescent="0.3">
      <c r="A9941">
        <v>973040</v>
      </c>
      <c r="B9941" s="1" t="s">
        <v>24263</v>
      </c>
      <c r="C9941" s="1" t="s">
        <v>24264</v>
      </c>
      <c r="D9941" s="1" t="s">
        <v>24264</v>
      </c>
      <c r="E9941" s="1" t="s">
        <v>311</v>
      </c>
      <c r="F9941" s="1" t="s">
        <v>555</v>
      </c>
      <c r="G9941">
        <v>0</v>
      </c>
      <c r="H9941">
        <v>0</v>
      </c>
      <c r="I9941" s="1" t="s">
        <v>38</v>
      </c>
      <c r="J9941" t="b">
        <v>1</v>
      </c>
      <c r="K9941" s="1" t="s">
        <v>24265</v>
      </c>
      <c r="L9941" s="1" t="s">
        <v>27</v>
      </c>
      <c r="M9941">
        <v>4</v>
      </c>
      <c r="N9941">
        <v>1</v>
      </c>
      <c r="O9941">
        <v>3</v>
      </c>
      <c r="P9941">
        <v>0</v>
      </c>
      <c r="Q9941" s="1" t="s">
        <v>227</v>
      </c>
      <c r="R9941">
        <v>25</v>
      </c>
      <c r="S9941">
        <v>0</v>
      </c>
      <c r="T9941" t="b">
        <v>0</v>
      </c>
      <c r="U9941">
        <v>4.99</v>
      </c>
    </row>
    <row r="9942" spans="1:21" x14ac:dyDescent="0.3">
      <c r="A9942">
        <v>973070</v>
      </c>
      <c r="B9942" s="1" t="s">
        <v>24266</v>
      </c>
      <c r="C9942" s="1" t="s">
        <v>24267</v>
      </c>
      <c r="D9942" s="1" t="s">
        <v>18574</v>
      </c>
      <c r="E9942" s="1" t="s">
        <v>24268</v>
      </c>
      <c r="F9942" s="1" t="s">
        <v>255</v>
      </c>
      <c r="G9942">
        <v>0</v>
      </c>
      <c r="H9942">
        <v>15</v>
      </c>
      <c r="I9942" s="1" t="s">
        <v>25</v>
      </c>
      <c r="J9942" t="b">
        <v>1</v>
      </c>
      <c r="K9942" s="1" t="s">
        <v>17318</v>
      </c>
      <c r="L9942" s="1" t="s">
        <v>27</v>
      </c>
      <c r="M9942">
        <v>41</v>
      </c>
      <c r="N9942">
        <v>35</v>
      </c>
      <c r="O9942">
        <v>6</v>
      </c>
      <c r="P9942">
        <v>7</v>
      </c>
      <c r="Q9942" s="1" t="s">
        <v>119</v>
      </c>
      <c r="R9942">
        <v>85.4</v>
      </c>
      <c r="S9942">
        <v>0</v>
      </c>
      <c r="T9942" t="b">
        <v>0</v>
      </c>
      <c r="U9942">
        <v>10.99</v>
      </c>
    </row>
    <row r="9943" spans="1:21" x14ac:dyDescent="0.3">
      <c r="A9943">
        <v>973090</v>
      </c>
      <c r="B9943" s="1" t="s">
        <v>24269</v>
      </c>
      <c r="C9943" s="1" t="s">
        <v>24270</v>
      </c>
      <c r="D9943" s="1" t="s">
        <v>17906</v>
      </c>
      <c r="E9943" s="1" t="s">
        <v>23</v>
      </c>
      <c r="F9943" s="1" t="s">
        <v>644</v>
      </c>
      <c r="G9943">
        <v>0</v>
      </c>
      <c r="H9943">
        <v>0</v>
      </c>
      <c r="I9943" s="1" t="s">
        <v>25</v>
      </c>
      <c r="J9943" t="b">
        <v>1</v>
      </c>
      <c r="K9943" s="1" t="s">
        <v>21864</v>
      </c>
      <c r="L9943" s="1" t="s">
        <v>27</v>
      </c>
      <c r="M9943">
        <v>119</v>
      </c>
      <c r="N9943">
        <v>88</v>
      </c>
      <c r="O9943">
        <v>31</v>
      </c>
      <c r="P9943">
        <v>6</v>
      </c>
      <c r="Q9943" s="1" t="s">
        <v>175</v>
      </c>
      <c r="R9943">
        <v>73.900000000000006</v>
      </c>
      <c r="S9943">
        <v>0</v>
      </c>
      <c r="T9943" t="b">
        <v>0</v>
      </c>
      <c r="U9943">
        <v>0.99</v>
      </c>
    </row>
    <row r="9944" spans="1:21" x14ac:dyDescent="0.3">
      <c r="A9944">
        <v>973110</v>
      </c>
      <c r="B9944" s="1" t="s">
        <v>24271</v>
      </c>
      <c r="C9944" s="1" t="s">
        <v>24272</v>
      </c>
      <c r="D9944" s="1" t="s">
        <v>24272</v>
      </c>
      <c r="E9944" s="1" t="s">
        <v>23</v>
      </c>
      <c r="F9944" s="1" t="s">
        <v>814</v>
      </c>
      <c r="G9944">
        <v>0</v>
      </c>
      <c r="H9944">
        <v>0</v>
      </c>
      <c r="I9944" s="1" t="s">
        <v>25</v>
      </c>
      <c r="J9944" t="b">
        <v>1</v>
      </c>
      <c r="K9944" s="1" t="s">
        <v>23794</v>
      </c>
      <c r="L9944" s="1" t="s">
        <v>27</v>
      </c>
      <c r="M9944">
        <v>3</v>
      </c>
      <c r="N9944">
        <v>2</v>
      </c>
      <c r="O9944">
        <v>1</v>
      </c>
      <c r="P9944">
        <v>0</v>
      </c>
      <c r="Q9944" s="1" t="s">
        <v>124</v>
      </c>
      <c r="R9944">
        <v>66.7</v>
      </c>
      <c r="S9944">
        <v>0</v>
      </c>
      <c r="T9944" t="b">
        <v>0</v>
      </c>
      <c r="U9944">
        <v>9.99</v>
      </c>
    </row>
    <row r="9945" spans="1:21" x14ac:dyDescent="0.3">
      <c r="A9945">
        <v>973130</v>
      </c>
      <c r="B9945" s="1" t="s">
        <v>24273</v>
      </c>
      <c r="C9945" s="1" t="s">
        <v>24274</v>
      </c>
      <c r="D9945" s="1" t="s">
        <v>24275</v>
      </c>
      <c r="E9945" s="1" t="s">
        <v>23</v>
      </c>
      <c r="F9945" s="1" t="s">
        <v>24</v>
      </c>
      <c r="G9945">
        <v>0</v>
      </c>
      <c r="H9945">
        <v>0</v>
      </c>
      <c r="I9945" s="1" t="s">
        <v>63</v>
      </c>
      <c r="J9945" t="b">
        <v>1</v>
      </c>
      <c r="K9945" s="1" t="s">
        <v>24276</v>
      </c>
      <c r="L9945" s="1" t="s">
        <v>27</v>
      </c>
      <c r="M9945">
        <v>0</v>
      </c>
      <c r="N9945">
        <v>0</v>
      </c>
      <c r="O9945">
        <v>0</v>
      </c>
      <c r="P9945">
        <v>0</v>
      </c>
      <c r="Q9945" s="1" t="s">
        <v>28</v>
      </c>
      <c r="R9945">
        <v>0</v>
      </c>
      <c r="S9945">
        <v>0</v>
      </c>
      <c r="T9945" t="b">
        <v>0</v>
      </c>
      <c r="U9945">
        <v>0</v>
      </c>
    </row>
    <row r="9946" spans="1:21" x14ac:dyDescent="0.3">
      <c r="A9946">
        <v>973170</v>
      </c>
      <c r="B9946" s="1" t="s">
        <v>24277</v>
      </c>
      <c r="C9946" s="1" t="s">
        <v>22988</v>
      </c>
      <c r="D9946" s="1" t="s">
        <v>22988</v>
      </c>
      <c r="E9946" s="1" t="s">
        <v>1967</v>
      </c>
      <c r="F9946" s="1" t="s">
        <v>117</v>
      </c>
      <c r="G9946">
        <v>0</v>
      </c>
      <c r="H9946">
        <v>5</v>
      </c>
      <c r="I9946" s="1" t="s">
        <v>38</v>
      </c>
      <c r="J9946" t="b">
        <v>1</v>
      </c>
      <c r="K9946" s="1" t="s">
        <v>24140</v>
      </c>
      <c r="L9946" s="1" t="s">
        <v>27</v>
      </c>
      <c r="M9946">
        <v>9</v>
      </c>
      <c r="N9946">
        <v>4</v>
      </c>
      <c r="O9946">
        <v>5</v>
      </c>
      <c r="P9946">
        <v>0</v>
      </c>
      <c r="Q9946" s="1" t="s">
        <v>40</v>
      </c>
      <c r="R9946">
        <v>44.4</v>
      </c>
      <c r="S9946">
        <v>0</v>
      </c>
      <c r="T9946" t="b">
        <v>0</v>
      </c>
      <c r="U9946">
        <v>6.99</v>
      </c>
    </row>
    <row r="9947" spans="1:21" x14ac:dyDescent="0.3">
      <c r="A9947">
        <v>973220</v>
      </c>
      <c r="B9947" s="1" t="s">
        <v>24278</v>
      </c>
      <c r="C9947" s="1" t="s">
        <v>24279</v>
      </c>
      <c r="D9947" s="1" t="s">
        <v>24280</v>
      </c>
      <c r="E9947" s="1" t="s">
        <v>24281</v>
      </c>
      <c r="F9947" s="1" t="s">
        <v>186</v>
      </c>
      <c r="G9947">
        <v>0</v>
      </c>
      <c r="H9947">
        <v>12</v>
      </c>
      <c r="I9947" s="1" t="s">
        <v>63</v>
      </c>
      <c r="J9947" t="b">
        <v>1</v>
      </c>
      <c r="K9947" s="1" t="s">
        <v>16939</v>
      </c>
      <c r="L9947" s="1" t="s">
        <v>27</v>
      </c>
      <c r="M9947">
        <v>125</v>
      </c>
      <c r="N9947">
        <v>118</v>
      </c>
      <c r="O9947">
        <v>7</v>
      </c>
      <c r="P9947">
        <v>8</v>
      </c>
      <c r="Q9947" s="1" t="s">
        <v>183</v>
      </c>
      <c r="R9947">
        <v>94.4</v>
      </c>
      <c r="S9947">
        <v>0</v>
      </c>
      <c r="T9947" t="b">
        <v>0</v>
      </c>
      <c r="U9947">
        <v>3.99</v>
      </c>
    </row>
    <row r="9948" spans="1:21" x14ac:dyDescent="0.3">
      <c r="A9948">
        <v>973240</v>
      </c>
      <c r="B9948" s="1" t="s">
        <v>24282</v>
      </c>
      <c r="C9948" s="1" t="s">
        <v>16919</v>
      </c>
      <c r="D9948" s="1" t="s">
        <v>3569</v>
      </c>
      <c r="E9948" s="1" t="s">
        <v>510</v>
      </c>
      <c r="F9948" s="1" t="s">
        <v>1710</v>
      </c>
      <c r="G9948">
        <v>0</v>
      </c>
      <c r="H9948">
        <v>29</v>
      </c>
      <c r="I9948" s="1" t="s">
        <v>63</v>
      </c>
      <c r="J9948" t="b">
        <v>1</v>
      </c>
      <c r="K9948" s="1" t="s">
        <v>24140</v>
      </c>
      <c r="L9948" s="1" t="s">
        <v>24283</v>
      </c>
      <c r="M9948">
        <v>31</v>
      </c>
      <c r="N9948">
        <v>18</v>
      </c>
      <c r="O9948">
        <v>13</v>
      </c>
      <c r="P9948">
        <v>5</v>
      </c>
      <c r="Q9948" s="1" t="s">
        <v>586</v>
      </c>
      <c r="R9948">
        <v>58.1</v>
      </c>
      <c r="S9948">
        <v>0</v>
      </c>
      <c r="T9948" t="b">
        <v>0</v>
      </c>
      <c r="U9948">
        <v>8.99</v>
      </c>
    </row>
    <row r="9949" spans="1:21" x14ac:dyDescent="0.3">
      <c r="A9949">
        <v>973250</v>
      </c>
      <c r="B9949" s="1" t="s">
        <v>24284</v>
      </c>
      <c r="C9949" s="1" t="s">
        <v>24285</v>
      </c>
      <c r="D9949" s="1" t="s">
        <v>24286</v>
      </c>
      <c r="E9949" s="1" t="s">
        <v>932</v>
      </c>
      <c r="F9949" s="1" t="s">
        <v>860</v>
      </c>
      <c r="G9949">
        <v>0</v>
      </c>
      <c r="H9949">
        <v>8</v>
      </c>
      <c r="I9949" s="1" t="s">
        <v>243</v>
      </c>
      <c r="J9949" t="b">
        <v>1</v>
      </c>
      <c r="K9949" s="1" t="s">
        <v>17996</v>
      </c>
      <c r="L9949" s="1" t="s">
        <v>27</v>
      </c>
      <c r="M9949">
        <v>88</v>
      </c>
      <c r="N9949">
        <v>88</v>
      </c>
      <c r="O9949">
        <v>0</v>
      </c>
      <c r="P9949">
        <v>8</v>
      </c>
      <c r="Q9949" s="1" t="s">
        <v>183</v>
      </c>
      <c r="R9949">
        <v>100</v>
      </c>
      <c r="S9949">
        <v>0</v>
      </c>
      <c r="T9949" t="b">
        <v>0</v>
      </c>
      <c r="U9949">
        <v>4.99</v>
      </c>
    </row>
    <row r="9950" spans="1:21" x14ac:dyDescent="0.3">
      <c r="A9950">
        <v>973260</v>
      </c>
      <c r="B9950" s="1" t="s">
        <v>14253</v>
      </c>
      <c r="C9950" s="1" t="s">
        <v>24287</v>
      </c>
      <c r="D9950" s="1" t="s">
        <v>24287</v>
      </c>
      <c r="E9950" s="1" t="s">
        <v>10007</v>
      </c>
      <c r="F9950" s="1" t="s">
        <v>18244</v>
      </c>
      <c r="G9950">
        <v>0</v>
      </c>
      <c r="H9950">
        <v>0</v>
      </c>
      <c r="I9950" s="1" t="s">
        <v>25</v>
      </c>
      <c r="J9950" t="b">
        <v>1</v>
      </c>
      <c r="K9950" s="1" t="s">
        <v>22530</v>
      </c>
      <c r="L9950" s="1" t="s">
        <v>27</v>
      </c>
      <c r="M9950">
        <v>3</v>
      </c>
      <c r="N9950">
        <v>1</v>
      </c>
      <c r="O9950">
        <v>2</v>
      </c>
      <c r="P9950">
        <v>0</v>
      </c>
      <c r="Q9950" s="1" t="s">
        <v>124</v>
      </c>
      <c r="R9950">
        <v>33.299999999999997</v>
      </c>
      <c r="S9950">
        <v>0</v>
      </c>
      <c r="T9950" t="b">
        <v>0</v>
      </c>
      <c r="U9950">
        <v>2.99</v>
      </c>
    </row>
    <row r="9951" spans="1:21" x14ac:dyDescent="0.3">
      <c r="A9951">
        <v>972500</v>
      </c>
      <c r="B9951" s="1" t="s">
        <v>24288</v>
      </c>
      <c r="C9951" s="1" t="s">
        <v>5795</v>
      </c>
      <c r="D9951" s="1" t="s">
        <v>5795</v>
      </c>
      <c r="E9951" s="1" t="s">
        <v>1930</v>
      </c>
      <c r="F9951" s="1" t="s">
        <v>428</v>
      </c>
      <c r="G9951">
        <v>0</v>
      </c>
      <c r="H9951">
        <v>14</v>
      </c>
      <c r="I9951" s="1" t="s">
        <v>25</v>
      </c>
      <c r="J9951" t="b">
        <v>1</v>
      </c>
      <c r="K9951" s="1" t="s">
        <v>24289</v>
      </c>
      <c r="L9951" s="1" t="s">
        <v>27</v>
      </c>
      <c r="M9951">
        <v>2</v>
      </c>
      <c r="N9951">
        <v>2</v>
      </c>
      <c r="O9951">
        <v>0</v>
      </c>
      <c r="P9951">
        <v>0</v>
      </c>
      <c r="Q9951" s="1" t="s">
        <v>130</v>
      </c>
      <c r="R9951">
        <v>100</v>
      </c>
      <c r="S9951">
        <v>0</v>
      </c>
      <c r="T9951" t="b">
        <v>0</v>
      </c>
      <c r="U9951">
        <v>0.99</v>
      </c>
    </row>
    <row r="9952" spans="1:21" x14ac:dyDescent="0.3">
      <c r="A9952">
        <v>972520</v>
      </c>
      <c r="B9952" s="1" t="s">
        <v>24290</v>
      </c>
      <c r="C9952" s="1" t="s">
        <v>24291</v>
      </c>
      <c r="D9952" s="1" t="s">
        <v>24291</v>
      </c>
      <c r="E9952" s="1" t="s">
        <v>43</v>
      </c>
      <c r="F9952" s="1" t="s">
        <v>142</v>
      </c>
      <c r="G9952">
        <v>0</v>
      </c>
      <c r="H9952">
        <v>16</v>
      </c>
      <c r="I9952" s="1" t="s">
        <v>25</v>
      </c>
      <c r="J9952" t="b">
        <v>1</v>
      </c>
      <c r="K9952" s="1" t="s">
        <v>24292</v>
      </c>
      <c r="L9952" s="1" t="s">
        <v>24293</v>
      </c>
      <c r="M9952">
        <v>4</v>
      </c>
      <c r="N9952">
        <v>4</v>
      </c>
      <c r="O9952">
        <v>0</v>
      </c>
      <c r="P9952">
        <v>0</v>
      </c>
      <c r="Q9952" s="1" t="s">
        <v>227</v>
      </c>
      <c r="R9952">
        <v>100</v>
      </c>
      <c r="S9952">
        <v>0</v>
      </c>
      <c r="T9952" t="b">
        <v>0</v>
      </c>
      <c r="U9952">
        <v>6.99</v>
      </c>
    </row>
    <row r="9953" spans="1:21" x14ac:dyDescent="0.3">
      <c r="A9953">
        <v>972560</v>
      </c>
      <c r="B9953" s="1" t="s">
        <v>24294</v>
      </c>
      <c r="C9953" s="1" t="s">
        <v>21889</v>
      </c>
      <c r="D9953" s="1" t="s">
        <v>21889</v>
      </c>
      <c r="E9953" s="1" t="s">
        <v>698</v>
      </c>
      <c r="F9953" s="1" t="s">
        <v>4370</v>
      </c>
      <c r="G9953">
        <v>0</v>
      </c>
      <c r="H9953">
        <v>0</v>
      </c>
      <c r="I9953" s="1" t="s">
        <v>63</v>
      </c>
      <c r="J9953" t="b">
        <v>1</v>
      </c>
      <c r="K9953" s="1" t="s">
        <v>23183</v>
      </c>
      <c r="L9953" s="1" t="s">
        <v>27</v>
      </c>
      <c r="M9953">
        <v>0</v>
      </c>
      <c r="N9953">
        <v>0</v>
      </c>
      <c r="O9953">
        <v>0</v>
      </c>
      <c r="P9953">
        <v>0</v>
      </c>
      <c r="Q9953" s="1" t="s">
        <v>28</v>
      </c>
      <c r="R9953">
        <v>0</v>
      </c>
      <c r="S9953">
        <v>0</v>
      </c>
      <c r="T9953" t="b">
        <v>1</v>
      </c>
      <c r="U9953">
        <v>0</v>
      </c>
    </row>
    <row r="9954" spans="1:21" x14ac:dyDescent="0.3">
      <c r="A9954">
        <v>972600</v>
      </c>
      <c r="B9954" s="1" t="s">
        <v>24295</v>
      </c>
      <c r="C9954" s="1" t="s">
        <v>24296</v>
      </c>
      <c r="D9954" s="1" t="s">
        <v>24296</v>
      </c>
      <c r="E9954" s="1" t="s">
        <v>1050</v>
      </c>
      <c r="F9954" s="1" t="s">
        <v>428</v>
      </c>
      <c r="G9954">
        <v>0</v>
      </c>
      <c r="H9954">
        <v>0</v>
      </c>
      <c r="I9954" s="1" t="s">
        <v>25</v>
      </c>
      <c r="J9954" t="b">
        <v>1</v>
      </c>
      <c r="K9954" s="1" t="s">
        <v>23388</v>
      </c>
      <c r="L9954" s="1" t="s">
        <v>27</v>
      </c>
      <c r="M9954">
        <v>0</v>
      </c>
      <c r="N9954">
        <v>0</v>
      </c>
      <c r="O9954">
        <v>0</v>
      </c>
      <c r="P9954">
        <v>0</v>
      </c>
      <c r="Q9954" s="1" t="s">
        <v>28</v>
      </c>
      <c r="R9954">
        <v>0</v>
      </c>
      <c r="S9954">
        <v>0</v>
      </c>
      <c r="T9954" t="b">
        <v>1</v>
      </c>
      <c r="U9954">
        <v>0</v>
      </c>
    </row>
    <row r="9955" spans="1:21" x14ac:dyDescent="0.3">
      <c r="A9955">
        <v>972620</v>
      </c>
      <c r="B9955" s="1" t="s">
        <v>24297</v>
      </c>
      <c r="C9955" s="1" t="s">
        <v>24298</v>
      </c>
      <c r="D9955" s="1" t="s">
        <v>24298</v>
      </c>
      <c r="E9955" s="1" t="s">
        <v>43</v>
      </c>
      <c r="F9955" s="1" t="s">
        <v>382</v>
      </c>
      <c r="G9955">
        <v>0</v>
      </c>
      <c r="H9955">
        <v>30</v>
      </c>
      <c r="I9955" s="1" t="s">
        <v>25</v>
      </c>
      <c r="J9955" t="b">
        <v>1</v>
      </c>
      <c r="K9955" s="1" t="s">
        <v>24276</v>
      </c>
      <c r="L9955" s="1" t="s">
        <v>27</v>
      </c>
      <c r="M9955">
        <v>2</v>
      </c>
      <c r="N9955">
        <v>0</v>
      </c>
      <c r="O9955">
        <v>2</v>
      </c>
      <c r="P9955">
        <v>0</v>
      </c>
      <c r="Q9955" s="1" t="s">
        <v>130</v>
      </c>
      <c r="R9955">
        <v>0</v>
      </c>
      <c r="S9955">
        <v>0</v>
      </c>
      <c r="T9955" t="b">
        <v>0</v>
      </c>
      <c r="U9955">
        <v>2.99</v>
      </c>
    </row>
    <row r="9956" spans="1:21" x14ac:dyDescent="0.3">
      <c r="A9956">
        <v>972650</v>
      </c>
      <c r="B9956" s="1" t="s">
        <v>24299</v>
      </c>
      <c r="C9956" s="1" t="s">
        <v>24300</v>
      </c>
      <c r="D9956" s="1" t="s">
        <v>24300</v>
      </c>
      <c r="E9956" s="1" t="s">
        <v>1653</v>
      </c>
      <c r="F9956" s="1" t="s">
        <v>4643</v>
      </c>
      <c r="G9956">
        <v>0</v>
      </c>
      <c r="H9956">
        <v>0</v>
      </c>
      <c r="I9956" s="1" t="s">
        <v>38</v>
      </c>
      <c r="J9956" t="b">
        <v>1</v>
      </c>
      <c r="K9956" s="1" t="s">
        <v>23949</v>
      </c>
      <c r="L9956" s="1" t="s">
        <v>27</v>
      </c>
      <c r="M9956">
        <v>1</v>
      </c>
      <c r="N9956">
        <v>1</v>
      </c>
      <c r="O9956">
        <v>0</v>
      </c>
      <c r="P9956">
        <v>0</v>
      </c>
      <c r="Q9956" s="1" t="s">
        <v>89</v>
      </c>
      <c r="R9956">
        <v>100</v>
      </c>
      <c r="S9956">
        <v>0</v>
      </c>
      <c r="T9956" t="b">
        <v>0</v>
      </c>
      <c r="U9956">
        <v>0.99</v>
      </c>
    </row>
    <row r="9957" spans="1:21" x14ac:dyDescent="0.3">
      <c r="A9957">
        <v>972660</v>
      </c>
      <c r="B9957" s="1" t="s">
        <v>24301</v>
      </c>
      <c r="C9957" s="1" t="s">
        <v>24302</v>
      </c>
      <c r="D9957" s="1" t="s">
        <v>24302</v>
      </c>
      <c r="E9957" s="1" t="s">
        <v>24303</v>
      </c>
      <c r="F9957" s="1" t="s">
        <v>387</v>
      </c>
      <c r="G9957">
        <v>84</v>
      </c>
      <c r="H9957">
        <v>39</v>
      </c>
      <c r="I9957" s="1" t="s">
        <v>63</v>
      </c>
      <c r="J9957" t="b">
        <v>1</v>
      </c>
      <c r="K9957" s="1" t="s">
        <v>24304</v>
      </c>
      <c r="L9957" s="1" t="s">
        <v>24305</v>
      </c>
      <c r="M9957">
        <v>15618</v>
      </c>
      <c r="N9957">
        <v>14898</v>
      </c>
      <c r="O9957">
        <v>720</v>
      </c>
      <c r="P9957">
        <v>9</v>
      </c>
      <c r="Q9957" s="1" t="s">
        <v>367</v>
      </c>
      <c r="R9957">
        <v>95.4</v>
      </c>
      <c r="S9957">
        <v>84</v>
      </c>
      <c r="T9957" t="b">
        <v>0</v>
      </c>
      <c r="U9957">
        <v>29.99</v>
      </c>
    </row>
    <row r="9958" spans="1:21" x14ac:dyDescent="0.3">
      <c r="A9958">
        <v>972740</v>
      </c>
      <c r="B9958" s="1" t="s">
        <v>24306</v>
      </c>
      <c r="C9958" s="1" t="s">
        <v>17748</v>
      </c>
      <c r="D9958" s="1" t="s">
        <v>17748</v>
      </c>
      <c r="E9958" s="1" t="s">
        <v>68</v>
      </c>
      <c r="F9958" s="1" t="s">
        <v>54</v>
      </c>
      <c r="G9958">
        <v>0</v>
      </c>
      <c r="H9958">
        <v>0</v>
      </c>
      <c r="I9958" s="1" t="s">
        <v>25</v>
      </c>
      <c r="J9958" t="b">
        <v>1</v>
      </c>
      <c r="K9958" s="1" t="s">
        <v>24161</v>
      </c>
      <c r="L9958" s="1" t="s">
        <v>27</v>
      </c>
      <c r="M9958">
        <v>188</v>
      </c>
      <c r="N9958">
        <v>151</v>
      </c>
      <c r="O9958">
        <v>37</v>
      </c>
      <c r="P9958">
        <v>8</v>
      </c>
      <c r="Q9958" s="1" t="s">
        <v>183</v>
      </c>
      <c r="R9958">
        <v>80.3</v>
      </c>
      <c r="S9958">
        <v>0</v>
      </c>
      <c r="T9958" t="b">
        <v>0</v>
      </c>
      <c r="U9958">
        <v>5.99</v>
      </c>
    </row>
    <row r="9959" spans="1:21" x14ac:dyDescent="0.3">
      <c r="A9959">
        <v>972760</v>
      </c>
      <c r="B9959" s="1" t="s">
        <v>24307</v>
      </c>
      <c r="C9959" s="1" t="s">
        <v>24308</v>
      </c>
      <c r="D9959" s="1" t="s">
        <v>24309</v>
      </c>
      <c r="E9959" s="1" t="s">
        <v>48</v>
      </c>
      <c r="F9959" s="1" t="s">
        <v>2848</v>
      </c>
      <c r="G9959">
        <v>0</v>
      </c>
      <c r="H9959">
        <v>13</v>
      </c>
      <c r="I9959" s="1" t="s">
        <v>63</v>
      </c>
      <c r="J9959" t="b">
        <v>1</v>
      </c>
      <c r="K9959" s="1" t="s">
        <v>19811</v>
      </c>
      <c r="L9959" s="1" t="s">
        <v>27</v>
      </c>
      <c r="M9959">
        <v>20</v>
      </c>
      <c r="N9959">
        <v>16</v>
      </c>
      <c r="O9959">
        <v>4</v>
      </c>
      <c r="P9959">
        <v>7</v>
      </c>
      <c r="Q9959" s="1" t="s">
        <v>119</v>
      </c>
      <c r="R9959">
        <v>80</v>
      </c>
      <c r="S9959">
        <v>0</v>
      </c>
      <c r="T9959" t="b">
        <v>0</v>
      </c>
      <c r="U9959">
        <v>6.99</v>
      </c>
    </row>
    <row r="9960" spans="1:21" x14ac:dyDescent="0.3">
      <c r="A9960">
        <v>972770</v>
      </c>
      <c r="B9960" s="1" t="s">
        <v>24310</v>
      </c>
      <c r="C9960" s="1" t="s">
        <v>24311</v>
      </c>
      <c r="D9960" s="1" t="s">
        <v>24311</v>
      </c>
      <c r="E9960" s="1" t="s">
        <v>326</v>
      </c>
      <c r="F9960" s="1" t="s">
        <v>1373</v>
      </c>
      <c r="G9960">
        <v>0</v>
      </c>
      <c r="H9960">
        <v>37</v>
      </c>
      <c r="I9960" s="1" t="s">
        <v>38</v>
      </c>
      <c r="J9960" t="b">
        <v>1</v>
      </c>
      <c r="K9960" s="1" t="s">
        <v>20905</v>
      </c>
      <c r="L9960" s="1" t="s">
        <v>24312</v>
      </c>
      <c r="M9960">
        <v>76</v>
      </c>
      <c r="N9960">
        <v>62</v>
      </c>
      <c r="O9960">
        <v>14</v>
      </c>
      <c r="P9960">
        <v>8</v>
      </c>
      <c r="Q9960" s="1" t="s">
        <v>183</v>
      </c>
      <c r="R9960">
        <v>81.599999999999994</v>
      </c>
      <c r="S9960">
        <v>0</v>
      </c>
      <c r="T9960" t="b">
        <v>0</v>
      </c>
      <c r="U9960">
        <v>19.989999999999998</v>
      </c>
    </row>
    <row r="9961" spans="1:21" x14ac:dyDescent="0.3">
      <c r="A9961">
        <v>972850</v>
      </c>
      <c r="B9961" s="1" t="s">
        <v>24313</v>
      </c>
      <c r="C9961" s="1" t="s">
        <v>24314</v>
      </c>
      <c r="D9961" s="1" t="s">
        <v>24314</v>
      </c>
      <c r="E9961" s="1" t="s">
        <v>43</v>
      </c>
      <c r="F9961" s="1" t="s">
        <v>103</v>
      </c>
      <c r="G9961">
        <v>0</v>
      </c>
      <c r="H9961">
        <v>14</v>
      </c>
      <c r="I9961" s="1" t="s">
        <v>25</v>
      </c>
      <c r="J9961" t="b">
        <v>1</v>
      </c>
      <c r="K9961" s="1" t="s">
        <v>22360</v>
      </c>
      <c r="L9961" s="1" t="s">
        <v>27</v>
      </c>
      <c r="M9961">
        <v>0</v>
      </c>
      <c r="N9961">
        <v>0</v>
      </c>
      <c r="O9961">
        <v>0</v>
      </c>
      <c r="P9961">
        <v>0</v>
      </c>
      <c r="Q9961" s="1" t="s">
        <v>28</v>
      </c>
      <c r="R9961">
        <v>0</v>
      </c>
      <c r="S9961">
        <v>0</v>
      </c>
      <c r="T9961" t="b">
        <v>0</v>
      </c>
      <c r="U9961">
        <v>1.99</v>
      </c>
    </row>
    <row r="9962" spans="1:21" x14ac:dyDescent="0.3">
      <c r="A9962">
        <v>972050</v>
      </c>
      <c r="B9962" s="1" t="s">
        <v>24315</v>
      </c>
      <c r="C9962" s="1" t="s">
        <v>24316</v>
      </c>
      <c r="D9962" s="1" t="s">
        <v>24316</v>
      </c>
      <c r="E9962" s="1" t="s">
        <v>106</v>
      </c>
      <c r="F9962" s="1" t="s">
        <v>103</v>
      </c>
      <c r="G9962">
        <v>0</v>
      </c>
      <c r="H9962">
        <v>24</v>
      </c>
      <c r="I9962" s="1" t="s">
        <v>25</v>
      </c>
      <c r="J9962" t="b">
        <v>1</v>
      </c>
      <c r="K9962" s="1" t="s">
        <v>24276</v>
      </c>
      <c r="L9962" s="1" t="s">
        <v>27</v>
      </c>
      <c r="M9962">
        <v>1</v>
      </c>
      <c r="N9962">
        <v>1</v>
      </c>
      <c r="O9962">
        <v>0</v>
      </c>
      <c r="P9962">
        <v>0</v>
      </c>
      <c r="Q9962" s="1" t="s">
        <v>89</v>
      </c>
      <c r="R9962">
        <v>100</v>
      </c>
      <c r="S9962">
        <v>0</v>
      </c>
      <c r="T9962" t="b">
        <v>0</v>
      </c>
      <c r="U9962">
        <v>0.99</v>
      </c>
    </row>
    <row r="9963" spans="1:21" x14ac:dyDescent="0.3">
      <c r="A9963">
        <v>972080</v>
      </c>
      <c r="B9963" s="1" t="s">
        <v>24317</v>
      </c>
      <c r="C9963" s="1" t="s">
        <v>24318</v>
      </c>
      <c r="D9963" s="1" t="s">
        <v>24318</v>
      </c>
      <c r="E9963" s="1" t="s">
        <v>23</v>
      </c>
      <c r="F9963" s="1" t="s">
        <v>1305</v>
      </c>
      <c r="G9963">
        <v>0</v>
      </c>
      <c r="H9963">
        <v>19</v>
      </c>
      <c r="I9963" s="1" t="s">
        <v>25</v>
      </c>
      <c r="J9963" t="b">
        <v>1</v>
      </c>
      <c r="K9963" s="1" t="s">
        <v>23552</v>
      </c>
      <c r="L9963" s="1" t="s">
        <v>27</v>
      </c>
      <c r="M9963">
        <v>3</v>
      </c>
      <c r="N9963">
        <v>3</v>
      </c>
      <c r="O9963">
        <v>0</v>
      </c>
      <c r="P9963">
        <v>0</v>
      </c>
      <c r="Q9963" s="1" t="s">
        <v>124</v>
      </c>
      <c r="R9963">
        <v>100</v>
      </c>
      <c r="S9963">
        <v>0</v>
      </c>
      <c r="T9963" t="b">
        <v>0</v>
      </c>
      <c r="U9963">
        <v>3.99</v>
      </c>
    </row>
    <row r="9964" spans="1:21" x14ac:dyDescent="0.3">
      <c r="A9964">
        <v>972160</v>
      </c>
      <c r="B9964" s="1" t="s">
        <v>24319</v>
      </c>
      <c r="C9964" s="1" t="s">
        <v>24320</v>
      </c>
      <c r="D9964" s="1" t="s">
        <v>9510</v>
      </c>
      <c r="E9964" s="1" t="s">
        <v>10231</v>
      </c>
      <c r="F9964" s="1" t="s">
        <v>382</v>
      </c>
      <c r="G9964">
        <v>0</v>
      </c>
      <c r="H9964">
        <v>0</v>
      </c>
      <c r="I9964" s="1" t="s">
        <v>25</v>
      </c>
      <c r="J9964" t="b">
        <v>1</v>
      </c>
      <c r="K9964" s="1" t="s">
        <v>16954</v>
      </c>
      <c r="L9964" s="1" t="s">
        <v>27</v>
      </c>
      <c r="M9964">
        <v>26</v>
      </c>
      <c r="N9964">
        <v>24</v>
      </c>
      <c r="O9964">
        <v>2</v>
      </c>
      <c r="P9964">
        <v>7</v>
      </c>
      <c r="Q9964" s="1" t="s">
        <v>119</v>
      </c>
      <c r="R9964">
        <v>92.3</v>
      </c>
      <c r="S9964">
        <v>0</v>
      </c>
      <c r="T9964" t="b">
        <v>0</v>
      </c>
      <c r="U9964">
        <v>29.99</v>
      </c>
    </row>
    <row r="9965" spans="1:21" x14ac:dyDescent="0.3">
      <c r="A9965">
        <v>972180</v>
      </c>
      <c r="B9965" s="1" t="s">
        <v>24321</v>
      </c>
      <c r="C9965" s="1" t="s">
        <v>24322</v>
      </c>
      <c r="D9965" s="1" t="s">
        <v>24322</v>
      </c>
      <c r="E9965" s="1" t="s">
        <v>106</v>
      </c>
      <c r="F9965" s="1" t="s">
        <v>142</v>
      </c>
      <c r="G9965">
        <v>0</v>
      </c>
      <c r="H9965">
        <v>21</v>
      </c>
      <c r="I9965" s="1" t="s">
        <v>25</v>
      </c>
      <c r="J9965" t="b">
        <v>1</v>
      </c>
      <c r="K9965" s="1" t="s">
        <v>24323</v>
      </c>
      <c r="L9965" s="1" t="s">
        <v>27</v>
      </c>
      <c r="M9965">
        <v>8</v>
      </c>
      <c r="N9965">
        <v>6</v>
      </c>
      <c r="O9965">
        <v>2</v>
      </c>
      <c r="P9965">
        <v>0</v>
      </c>
      <c r="Q9965" s="1" t="s">
        <v>442</v>
      </c>
      <c r="R9965">
        <v>75</v>
      </c>
      <c r="S9965">
        <v>0</v>
      </c>
      <c r="T9965" t="b">
        <v>0</v>
      </c>
      <c r="U9965">
        <v>4.99</v>
      </c>
    </row>
    <row r="9966" spans="1:21" x14ac:dyDescent="0.3">
      <c r="A9966">
        <v>972200</v>
      </c>
      <c r="B9966" s="1" t="s">
        <v>24324</v>
      </c>
      <c r="C9966" s="1" t="s">
        <v>24325</v>
      </c>
      <c r="D9966" s="1" t="s">
        <v>24325</v>
      </c>
      <c r="E9966" s="1" t="s">
        <v>11245</v>
      </c>
      <c r="F9966" s="1" t="s">
        <v>315</v>
      </c>
      <c r="G9966">
        <v>0</v>
      </c>
      <c r="H9966">
        <v>18</v>
      </c>
      <c r="I9966" s="1" t="s">
        <v>25</v>
      </c>
      <c r="J9966" t="b">
        <v>1</v>
      </c>
      <c r="K9966" s="1" t="s">
        <v>24161</v>
      </c>
      <c r="L9966" s="1" t="s">
        <v>24326</v>
      </c>
      <c r="M9966">
        <v>0</v>
      </c>
      <c r="N9966">
        <v>0</v>
      </c>
      <c r="O9966">
        <v>0</v>
      </c>
      <c r="P9966">
        <v>0</v>
      </c>
      <c r="Q9966" s="1" t="s">
        <v>28</v>
      </c>
      <c r="R9966">
        <v>0</v>
      </c>
      <c r="S9966">
        <v>0</v>
      </c>
      <c r="T9966" t="b">
        <v>0</v>
      </c>
      <c r="U9966">
        <v>1.99</v>
      </c>
    </row>
    <row r="9967" spans="1:21" x14ac:dyDescent="0.3">
      <c r="A9967">
        <v>972230</v>
      </c>
      <c r="B9967" s="1" t="s">
        <v>24327</v>
      </c>
      <c r="C9967" s="1" t="s">
        <v>24328</v>
      </c>
      <c r="D9967" s="1" t="s">
        <v>24329</v>
      </c>
      <c r="E9967" s="1" t="s">
        <v>43</v>
      </c>
      <c r="F9967" s="1" t="s">
        <v>24</v>
      </c>
      <c r="G9967">
        <v>0</v>
      </c>
      <c r="H9967">
        <v>40</v>
      </c>
      <c r="I9967" s="1" t="s">
        <v>25</v>
      </c>
      <c r="J9967" t="b">
        <v>1</v>
      </c>
      <c r="K9967" s="1" t="s">
        <v>24004</v>
      </c>
      <c r="L9967" s="1" t="s">
        <v>27</v>
      </c>
      <c r="M9967">
        <v>4</v>
      </c>
      <c r="N9967">
        <v>2</v>
      </c>
      <c r="O9967">
        <v>2</v>
      </c>
      <c r="P9967">
        <v>0</v>
      </c>
      <c r="Q9967" s="1" t="s">
        <v>227</v>
      </c>
      <c r="R9967">
        <v>50</v>
      </c>
      <c r="S9967">
        <v>0</v>
      </c>
      <c r="T9967" t="b">
        <v>0</v>
      </c>
      <c r="U9967">
        <v>0.99</v>
      </c>
    </row>
    <row r="9968" spans="1:21" x14ac:dyDescent="0.3">
      <c r="A9968">
        <v>972280</v>
      </c>
      <c r="B9968" s="1" t="s">
        <v>24330</v>
      </c>
      <c r="C9968" s="1" t="s">
        <v>24331</v>
      </c>
      <c r="D9968" s="1" t="s">
        <v>24332</v>
      </c>
      <c r="E9968" s="1" t="s">
        <v>43</v>
      </c>
      <c r="F9968" s="1" t="s">
        <v>428</v>
      </c>
      <c r="G9968">
        <v>0</v>
      </c>
      <c r="H9968">
        <v>16</v>
      </c>
      <c r="I9968" s="1" t="s">
        <v>25</v>
      </c>
      <c r="J9968" t="b">
        <v>1</v>
      </c>
      <c r="K9968" s="1" t="s">
        <v>24129</v>
      </c>
      <c r="L9968" s="1" t="s">
        <v>24333</v>
      </c>
      <c r="M9968">
        <v>10</v>
      </c>
      <c r="N9968">
        <v>7</v>
      </c>
      <c r="O9968">
        <v>3</v>
      </c>
      <c r="P9968">
        <v>6</v>
      </c>
      <c r="Q9968" s="1" t="s">
        <v>175</v>
      </c>
      <c r="R9968">
        <v>70</v>
      </c>
      <c r="S9968">
        <v>0</v>
      </c>
      <c r="T9968" t="b">
        <v>0</v>
      </c>
      <c r="U9968">
        <v>0.99</v>
      </c>
    </row>
    <row r="9969" spans="1:21" x14ac:dyDescent="0.3">
      <c r="A9969">
        <v>972290</v>
      </c>
      <c r="B9969" s="1" t="s">
        <v>24334</v>
      </c>
      <c r="C9969" s="1" t="s">
        <v>24335</v>
      </c>
      <c r="D9969" s="1" t="s">
        <v>24335</v>
      </c>
      <c r="E9969" s="1" t="s">
        <v>68</v>
      </c>
      <c r="F9969" s="1" t="s">
        <v>103</v>
      </c>
      <c r="G9969">
        <v>0</v>
      </c>
      <c r="H9969">
        <v>0</v>
      </c>
      <c r="I9969" s="1" t="s">
        <v>25</v>
      </c>
      <c r="J9969" t="b">
        <v>1</v>
      </c>
      <c r="K9969" s="1" t="s">
        <v>24004</v>
      </c>
      <c r="L9969" s="1" t="s">
        <v>27</v>
      </c>
      <c r="M9969">
        <v>7</v>
      </c>
      <c r="N9969">
        <v>5</v>
      </c>
      <c r="O9969">
        <v>2</v>
      </c>
      <c r="P9969">
        <v>0</v>
      </c>
      <c r="Q9969" s="1" t="s">
        <v>815</v>
      </c>
      <c r="R9969">
        <v>71.400000000000006</v>
      </c>
      <c r="S9969">
        <v>0</v>
      </c>
      <c r="T9969" t="b">
        <v>0</v>
      </c>
      <c r="U9969">
        <v>1.99</v>
      </c>
    </row>
    <row r="9970" spans="1:21" x14ac:dyDescent="0.3">
      <c r="A9970">
        <v>972420</v>
      </c>
      <c r="B9970" s="1" t="s">
        <v>24336</v>
      </c>
      <c r="C9970" s="1" t="s">
        <v>24337</v>
      </c>
      <c r="D9970" s="1" t="s">
        <v>24338</v>
      </c>
      <c r="E9970" s="1" t="s">
        <v>23</v>
      </c>
      <c r="F9970" s="1" t="s">
        <v>107</v>
      </c>
      <c r="G9970">
        <v>0</v>
      </c>
      <c r="H9970">
        <v>0</v>
      </c>
      <c r="I9970" s="1" t="s">
        <v>38</v>
      </c>
      <c r="J9970" t="b">
        <v>1</v>
      </c>
      <c r="K9970" s="1" t="s">
        <v>20070</v>
      </c>
      <c r="L9970" s="1" t="s">
        <v>24339</v>
      </c>
      <c r="M9970">
        <v>3</v>
      </c>
      <c r="N9970">
        <v>3</v>
      </c>
      <c r="O9970">
        <v>0</v>
      </c>
      <c r="P9970">
        <v>0</v>
      </c>
      <c r="Q9970" s="1" t="s">
        <v>124</v>
      </c>
      <c r="R9970">
        <v>100</v>
      </c>
      <c r="S9970">
        <v>0</v>
      </c>
      <c r="T9970" t="b">
        <v>0</v>
      </c>
      <c r="U9970">
        <v>10.99</v>
      </c>
    </row>
    <row r="9971" spans="1:21" x14ac:dyDescent="0.3">
      <c r="A9971">
        <v>972430</v>
      </c>
      <c r="B9971" s="1" t="s">
        <v>24340</v>
      </c>
      <c r="C9971" s="1" t="s">
        <v>20565</v>
      </c>
      <c r="D9971" s="1" t="s">
        <v>20565</v>
      </c>
      <c r="E9971" s="1" t="s">
        <v>869</v>
      </c>
      <c r="F9971" s="1" t="s">
        <v>79</v>
      </c>
      <c r="G9971">
        <v>0</v>
      </c>
      <c r="H9971">
        <v>11</v>
      </c>
      <c r="I9971" s="1" t="s">
        <v>25</v>
      </c>
      <c r="J9971" t="b">
        <v>1</v>
      </c>
      <c r="K9971" s="1" t="s">
        <v>24276</v>
      </c>
      <c r="L9971" s="1" t="s">
        <v>27</v>
      </c>
      <c r="M9971">
        <v>8</v>
      </c>
      <c r="N9971">
        <v>4</v>
      </c>
      <c r="O9971">
        <v>4</v>
      </c>
      <c r="P9971">
        <v>0</v>
      </c>
      <c r="Q9971" s="1" t="s">
        <v>442</v>
      </c>
      <c r="R9971">
        <v>50</v>
      </c>
      <c r="S9971">
        <v>0</v>
      </c>
      <c r="T9971" t="b">
        <v>0</v>
      </c>
      <c r="U9971">
        <v>0</v>
      </c>
    </row>
    <row r="9972" spans="1:21" x14ac:dyDescent="0.3">
      <c r="A9972">
        <v>972480</v>
      </c>
      <c r="B9972" s="1" t="s">
        <v>24341</v>
      </c>
      <c r="C9972" s="1" t="s">
        <v>17143</v>
      </c>
      <c r="D9972" s="1" t="s">
        <v>17143</v>
      </c>
      <c r="E9972" s="1" t="s">
        <v>68</v>
      </c>
      <c r="F9972" s="1" t="s">
        <v>24</v>
      </c>
      <c r="G9972">
        <v>0</v>
      </c>
      <c r="H9972">
        <v>0</v>
      </c>
      <c r="I9972" s="1" t="s">
        <v>25</v>
      </c>
      <c r="J9972" t="b">
        <v>1</v>
      </c>
      <c r="K9972" s="1" t="s">
        <v>21322</v>
      </c>
      <c r="L9972" s="1" t="s">
        <v>27</v>
      </c>
      <c r="M9972">
        <v>1</v>
      </c>
      <c r="N9972">
        <v>1</v>
      </c>
      <c r="O9972">
        <v>0</v>
      </c>
      <c r="P9972">
        <v>0</v>
      </c>
      <c r="Q9972" s="1" t="s">
        <v>89</v>
      </c>
      <c r="R9972">
        <v>100</v>
      </c>
      <c r="S9972">
        <v>0</v>
      </c>
      <c r="T9972" t="b">
        <v>0</v>
      </c>
      <c r="U9972">
        <v>9.99</v>
      </c>
    </row>
    <row r="9973" spans="1:21" x14ac:dyDescent="0.3">
      <c r="A9973">
        <v>971850</v>
      </c>
      <c r="B9973" s="1" t="s">
        <v>24342</v>
      </c>
      <c r="C9973" s="1" t="s">
        <v>24343</v>
      </c>
      <c r="D9973" s="1" t="s">
        <v>24344</v>
      </c>
      <c r="E9973" s="1" t="s">
        <v>24345</v>
      </c>
      <c r="F9973" s="1" t="s">
        <v>7386</v>
      </c>
      <c r="G9973">
        <v>0</v>
      </c>
      <c r="H9973">
        <v>0</v>
      </c>
      <c r="I9973" s="1" t="s">
        <v>25</v>
      </c>
      <c r="J9973" t="b">
        <v>0</v>
      </c>
      <c r="K9973" s="1" t="s">
        <v>33</v>
      </c>
      <c r="L9973" s="1" t="s">
        <v>27</v>
      </c>
      <c r="M9973">
        <v>0</v>
      </c>
      <c r="N9973">
        <v>0</v>
      </c>
      <c r="O9973">
        <v>0</v>
      </c>
      <c r="P9973">
        <v>0</v>
      </c>
      <c r="Q9973" s="1" t="s">
        <v>28</v>
      </c>
      <c r="R9973">
        <v>0</v>
      </c>
      <c r="S9973">
        <v>0</v>
      </c>
      <c r="T9973" t="b">
        <v>0</v>
      </c>
      <c r="U9973">
        <v>0</v>
      </c>
    </row>
    <row r="9974" spans="1:21" x14ac:dyDescent="0.3">
      <c r="A9974">
        <v>971880</v>
      </c>
      <c r="B9974" s="1" t="s">
        <v>24346</v>
      </c>
      <c r="C9974" s="1" t="s">
        <v>24337</v>
      </c>
      <c r="D9974" s="1" t="s">
        <v>24338</v>
      </c>
      <c r="E9974" s="1" t="s">
        <v>43</v>
      </c>
      <c r="F9974" s="1" t="s">
        <v>107</v>
      </c>
      <c r="G9974">
        <v>0</v>
      </c>
      <c r="H9974">
        <v>5</v>
      </c>
      <c r="I9974" s="1" t="s">
        <v>38</v>
      </c>
      <c r="J9974" t="b">
        <v>1</v>
      </c>
      <c r="K9974" s="1" t="s">
        <v>23540</v>
      </c>
      <c r="L9974" s="1" t="s">
        <v>27</v>
      </c>
      <c r="M9974">
        <v>9</v>
      </c>
      <c r="N9974">
        <v>6</v>
      </c>
      <c r="O9974">
        <v>3</v>
      </c>
      <c r="P9974">
        <v>0</v>
      </c>
      <c r="Q9974" s="1" t="s">
        <v>40</v>
      </c>
      <c r="R9974">
        <v>66.7</v>
      </c>
      <c r="S9974">
        <v>0</v>
      </c>
      <c r="T9974" t="b">
        <v>0</v>
      </c>
      <c r="U9974">
        <v>5.99</v>
      </c>
    </row>
    <row r="9975" spans="1:21" x14ac:dyDescent="0.3">
      <c r="A9975">
        <v>971900</v>
      </c>
      <c r="B9975" s="1" t="s">
        <v>24347</v>
      </c>
      <c r="C9975" s="1" t="s">
        <v>7842</v>
      </c>
      <c r="D9975" s="1" t="s">
        <v>7842</v>
      </c>
      <c r="E9975" s="1" t="s">
        <v>17528</v>
      </c>
      <c r="F9975" s="1" t="s">
        <v>7843</v>
      </c>
      <c r="G9975">
        <v>0</v>
      </c>
      <c r="H9975">
        <v>0</v>
      </c>
      <c r="I9975" s="1" t="s">
        <v>25</v>
      </c>
      <c r="J9975" t="b">
        <v>1</v>
      </c>
      <c r="K9975" s="1" t="s">
        <v>24223</v>
      </c>
      <c r="L9975" s="1" t="s">
        <v>27</v>
      </c>
      <c r="M9975">
        <v>6</v>
      </c>
      <c r="N9975">
        <v>1</v>
      </c>
      <c r="O9975">
        <v>5</v>
      </c>
      <c r="P9975">
        <v>0</v>
      </c>
      <c r="Q9975" s="1" t="s">
        <v>458</v>
      </c>
      <c r="R9975">
        <v>16.7</v>
      </c>
      <c r="S9975">
        <v>0</v>
      </c>
      <c r="T9975" t="b">
        <v>0</v>
      </c>
      <c r="U9975">
        <v>4.99</v>
      </c>
    </row>
    <row r="9976" spans="1:21" x14ac:dyDescent="0.3">
      <c r="A9976">
        <v>972010</v>
      </c>
      <c r="B9976" s="1" t="s">
        <v>24348</v>
      </c>
      <c r="C9976" s="1" t="s">
        <v>24349</v>
      </c>
      <c r="D9976" s="1" t="s">
        <v>24350</v>
      </c>
      <c r="E9976" s="1" t="s">
        <v>43</v>
      </c>
      <c r="F9976" s="1" t="s">
        <v>2865</v>
      </c>
      <c r="G9976">
        <v>0</v>
      </c>
      <c r="H9976">
        <v>51</v>
      </c>
      <c r="I9976" s="1" t="s">
        <v>25</v>
      </c>
      <c r="J9976" t="b">
        <v>1</v>
      </c>
      <c r="K9976" s="1" t="s">
        <v>24351</v>
      </c>
      <c r="L9976" s="1" t="s">
        <v>27</v>
      </c>
      <c r="M9976">
        <v>193</v>
      </c>
      <c r="N9976">
        <v>160</v>
      </c>
      <c r="O9976">
        <v>33</v>
      </c>
      <c r="P9976">
        <v>8</v>
      </c>
      <c r="Q9976" s="1" t="s">
        <v>183</v>
      </c>
      <c r="R9976">
        <v>82.9</v>
      </c>
      <c r="S9976">
        <v>0</v>
      </c>
      <c r="T9976" t="b">
        <v>0</v>
      </c>
      <c r="U9976">
        <v>19.989999999999998</v>
      </c>
    </row>
    <row r="9977" spans="1:21" x14ac:dyDescent="0.3">
      <c r="A9977">
        <v>971350</v>
      </c>
      <c r="B9977" s="1" t="s">
        <v>24352</v>
      </c>
      <c r="C9977" s="1" t="s">
        <v>24353</v>
      </c>
      <c r="D9977" s="1" t="s">
        <v>24353</v>
      </c>
      <c r="E9977" s="1" t="s">
        <v>24001</v>
      </c>
      <c r="F9977" s="1" t="s">
        <v>74</v>
      </c>
      <c r="G9977">
        <v>0</v>
      </c>
      <c r="H9977">
        <v>0</v>
      </c>
      <c r="I9977" s="1" t="s">
        <v>25</v>
      </c>
      <c r="J9977" t="b">
        <v>1</v>
      </c>
      <c r="K9977" s="1" t="s">
        <v>23998</v>
      </c>
      <c r="L9977" s="1" t="s">
        <v>27</v>
      </c>
      <c r="M9977">
        <v>51</v>
      </c>
      <c r="N9977">
        <v>27</v>
      </c>
      <c r="O9977">
        <v>24</v>
      </c>
      <c r="P9977">
        <v>5</v>
      </c>
      <c r="Q9977" s="1" t="s">
        <v>586</v>
      </c>
      <c r="R9977">
        <v>52.9</v>
      </c>
      <c r="S9977">
        <v>0</v>
      </c>
      <c r="T9977" t="b">
        <v>0</v>
      </c>
      <c r="U9977">
        <v>4.99</v>
      </c>
    </row>
    <row r="9978" spans="1:21" x14ac:dyDescent="0.3">
      <c r="A9978">
        <v>971390</v>
      </c>
      <c r="B9978" s="1" t="s">
        <v>24354</v>
      </c>
      <c r="C9978" s="1" t="s">
        <v>24355</v>
      </c>
      <c r="D9978" s="1" t="s">
        <v>24355</v>
      </c>
      <c r="E9978" s="1" t="s">
        <v>24356</v>
      </c>
      <c r="F9978" s="1" t="s">
        <v>24</v>
      </c>
      <c r="G9978">
        <v>0</v>
      </c>
      <c r="H9978">
        <v>0</v>
      </c>
      <c r="I9978" s="1" t="s">
        <v>25</v>
      </c>
      <c r="J9978" t="b">
        <v>1</v>
      </c>
      <c r="K9978" s="1" t="s">
        <v>16917</v>
      </c>
      <c r="L9978" s="1" t="s">
        <v>27</v>
      </c>
      <c r="M9978">
        <v>0</v>
      </c>
      <c r="N9978">
        <v>0</v>
      </c>
      <c r="O9978">
        <v>0</v>
      </c>
      <c r="P9978">
        <v>0</v>
      </c>
      <c r="Q9978" s="1" t="s">
        <v>28</v>
      </c>
      <c r="R9978">
        <v>0</v>
      </c>
      <c r="S9978">
        <v>0</v>
      </c>
      <c r="T9978" t="b">
        <v>0</v>
      </c>
      <c r="U9978">
        <v>0.99</v>
      </c>
    </row>
    <row r="9979" spans="1:21" x14ac:dyDescent="0.3">
      <c r="A9979">
        <v>971430</v>
      </c>
      <c r="B9979" s="1" t="s">
        <v>24357</v>
      </c>
      <c r="C9979" s="1" t="s">
        <v>24358</v>
      </c>
      <c r="D9979" s="1" t="s">
        <v>24358</v>
      </c>
      <c r="E9979" s="1" t="s">
        <v>3830</v>
      </c>
      <c r="F9979" s="1" t="s">
        <v>117</v>
      </c>
      <c r="G9979">
        <v>0</v>
      </c>
      <c r="H9979">
        <v>13</v>
      </c>
      <c r="I9979" s="1" t="s">
        <v>63</v>
      </c>
      <c r="J9979" t="b">
        <v>1</v>
      </c>
      <c r="K9979" s="1" t="s">
        <v>23038</v>
      </c>
      <c r="L9979" s="1" t="s">
        <v>27</v>
      </c>
      <c r="M9979">
        <v>68</v>
      </c>
      <c r="N9979">
        <v>63</v>
      </c>
      <c r="O9979">
        <v>5</v>
      </c>
      <c r="P9979">
        <v>8</v>
      </c>
      <c r="Q9979" s="1" t="s">
        <v>183</v>
      </c>
      <c r="R9979">
        <v>92.6</v>
      </c>
      <c r="S9979">
        <v>0</v>
      </c>
      <c r="T9979" t="b">
        <v>0</v>
      </c>
      <c r="U9979">
        <v>2.99</v>
      </c>
    </row>
    <row r="9980" spans="1:21" x14ac:dyDescent="0.3">
      <c r="A9980">
        <v>971460</v>
      </c>
      <c r="B9980" s="1" t="s">
        <v>24359</v>
      </c>
      <c r="C9980" s="1" t="s">
        <v>24360</v>
      </c>
      <c r="D9980" s="1" t="s">
        <v>24360</v>
      </c>
      <c r="E9980" s="1" t="s">
        <v>48</v>
      </c>
      <c r="F9980" s="1" t="s">
        <v>428</v>
      </c>
      <c r="G9980">
        <v>0</v>
      </c>
      <c r="H9980">
        <v>15</v>
      </c>
      <c r="I9980" s="1" t="s">
        <v>25</v>
      </c>
      <c r="J9980" t="b">
        <v>1</v>
      </c>
      <c r="K9980" s="1" t="s">
        <v>22671</v>
      </c>
      <c r="L9980" s="1" t="s">
        <v>27</v>
      </c>
      <c r="M9980">
        <v>38</v>
      </c>
      <c r="N9980">
        <v>22</v>
      </c>
      <c r="O9980">
        <v>16</v>
      </c>
      <c r="P9980">
        <v>5</v>
      </c>
      <c r="Q9980" s="1" t="s">
        <v>586</v>
      </c>
      <c r="R9980">
        <v>57.9</v>
      </c>
      <c r="S9980">
        <v>0</v>
      </c>
      <c r="T9980" t="b">
        <v>0</v>
      </c>
      <c r="U9980">
        <v>4.99</v>
      </c>
    </row>
    <row r="9981" spans="1:21" x14ac:dyDescent="0.3">
      <c r="A9981">
        <v>971480</v>
      </c>
      <c r="B9981" s="1" t="s">
        <v>24361</v>
      </c>
      <c r="C9981" s="1" t="s">
        <v>24362</v>
      </c>
      <c r="D9981" s="1" t="s">
        <v>24363</v>
      </c>
      <c r="E9981" s="1" t="s">
        <v>3283</v>
      </c>
      <c r="F9981" s="1" t="s">
        <v>886</v>
      </c>
      <c r="G9981">
        <v>0</v>
      </c>
      <c r="H9981">
        <v>10</v>
      </c>
      <c r="I9981" s="1" t="s">
        <v>25</v>
      </c>
      <c r="J9981" t="b">
        <v>1</v>
      </c>
      <c r="K9981" s="1" t="s">
        <v>23794</v>
      </c>
      <c r="L9981" s="1" t="s">
        <v>27</v>
      </c>
      <c r="M9981">
        <v>35</v>
      </c>
      <c r="N9981">
        <v>32</v>
      </c>
      <c r="O9981">
        <v>3</v>
      </c>
      <c r="P9981">
        <v>7</v>
      </c>
      <c r="Q9981" s="1" t="s">
        <v>119</v>
      </c>
      <c r="R9981">
        <v>91.4</v>
      </c>
      <c r="S9981">
        <v>0</v>
      </c>
      <c r="T9981" t="b">
        <v>0</v>
      </c>
      <c r="U9981">
        <v>1.99</v>
      </c>
    </row>
    <row r="9982" spans="1:21" x14ac:dyDescent="0.3">
      <c r="A9982">
        <v>971500</v>
      </c>
      <c r="B9982" s="1" t="s">
        <v>24364</v>
      </c>
      <c r="C9982" s="1" t="s">
        <v>24365</v>
      </c>
      <c r="D9982" s="1" t="s">
        <v>24365</v>
      </c>
      <c r="E9982" s="1" t="s">
        <v>1152</v>
      </c>
      <c r="F9982" s="1" t="s">
        <v>111</v>
      </c>
      <c r="G9982">
        <v>0</v>
      </c>
      <c r="H9982">
        <v>16</v>
      </c>
      <c r="I9982" s="1" t="s">
        <v>63</v>
      </c>
      <c r="J9982" t="b">
        <v>1</v>
      </c>
      <c r="K9982" s="1" t="s">
        <v>22758</v>
      </c>
      <c r="L9982" s="1" t="s">
        <v>27</v>
      </c>
      <c r="M9982">
        <v>17</v>
      </c>
      <c r="N9982">
        <v>16</v>
      </c>
      <c r="O9982">
        <v>1</v>
      </c>
      <c r="P9982">
        <v>7</v>
      </c>
      <c r="Q9982" s="1" t="s">
        <v>119</v>
      </c>
      <c r="R9982">
        <v>94.1</v>
      </c>
      <c r="S9982">
        <v>0</v>
      </c>
      <c r="T9982" t="b">
        <v>0</v>
      </c>
      <c r="U9982">
        <v>2.99</v>
      </c>
    </row>
    <row r="9983" spans="1:21" x14ac:dyDescent="0.3">
      <c r="A9983">
        <v>971530</v>
      </c>
      <c r="B9983" s="1" t="s">
        <v>24366</v>
      </c>
      <c r="C9983" s="1" t="s">
        <v>24367</v>
      </c>
      <c r="D9983" s="1" t="s">
        <v>24367</v>
      </c>
      <c r="E9983" s="1" t="s">
        <v>23</v>
      </c>
      <c r="F9983" s="1" t="s">
        <v>3780</v>
      </c>
      <c r="G9983">
        <v>0</v>
      </c>
      <c r="H9983">
        <v>10</v>
      </c>
      <c r="I9983" s="1" t="s">
        <v>25</v>
      </c>
      <c r="J9983" t="b">
        <v>1</v>
      </c>
      <c r="K9983" s="1" t="s">
        <v>24368</v>
      </c>
      <c r="L9983" s="1" t="s">
        <v>27</v>
      </c>
      <c r="M9983">
        <v>1</v>
      </c>
      <c r="N9983">
        <v>0</v>
      </c>
      <c r="O9983">
        <v>1</v>
      </c>
      <c r="P9983">
        <v>0</v>
      </c>
      <c r="Q9983" s="1" t="s">
        <v>89</v>
      </c>
      <c r="R9983">
        <v>0</v>
      </c>
      <c r="S9983">
        <v>0</v>
      </c>
      <c r="T9983" t="b">
        <v>0</v>
      </c>
      <c r="U9983">
        <v>14.99</v>
      </c>
    </row>
    <row r="9984" spans="1:21" x14ac:dyDescent="0.3">
      <c r="A9984">
        <v>971540</v>
      </c>
      <c r="B9984" s="1" t="s">
        <v>24369</v>
      </c>
      <c r="C9984" s="1" t="s">
        <v>17206</v>
      </c>
      <c r="D9984" s="1" t="s">
        <v>17207</v>
      </c>
      <c r="E9984" s="1" t="s">
        <v>21955</v>
      </c>
      <c r="F9984" s="1" t="s">
        <v>6162</v>
      </c>
      <c r="G9984">
        <v>0</v>
      </c>
      <c r="H9984">
        <v>6</v>
      </c>
      <c r="I9984" s="1" t="s">
        <v>25</v>
      </c>
      <c r="J9984" t="b">
        <v>1</v>
      </c>
      <c r="K9984" s="1" t="s">
        <v>22758</v>
      </c>
      <c r="L9984" s="1" t="s">
        <v>27</v>
      </c>
      <c r="M9984">
        <v>7</v>
      </c>
      <c r="N9984">
        <v>7</v>
      </c>
      <c r="O9984">
        <v>0</v>
      </c>
      <c r="P9984">
        <v>0</v>
      </c>
      <c r="Q9984" s="1" t="s">
        <v>815</v>
      </c>
      <c r="R9984">
        <v>100</v>
      </c>
      <c r="S9984">
        <v>0</v>
      </c>
      <c r="T9984" t="b">
        <v>0</v>
      </c>
      <c r="U9984">
        <v>0.99</v>
      </c>
    </row>
    <row r="9985" spans="1:21" x14ac:dyDescent="0.3">
      <c r="A9985">
        <v>971610</v>
      </c>
      <c r="B9985" s="1" t="s">
        <v>24370</v>
      </c>
      <c r="C9985" s="1" t="s">
        <v>20176</v>
      </c>
      <c r="D9985" s="1" t="s">
        <v>20176</v>
      </c>
      <c r="E9985" s="1" t="s">
        <v>20767</v>
      </c>
      <c r="F9985" s="1" t="s">
        <v>684</v>
      </c>
      <c r="G9985">
        <v>0</v>
      </c>
      <c r="H9985">
        <v>0</v>
      </c>
      <c r="I9985" s="1" t="s">
        <v>25</v>
      </c>
      <c r="J9985" t="b">
        <v>1</v>
      </c>
      <c r="K9985" s="1" t="s">
        <v>18934</v>
      </c>
      <c r="L9985" s="1" t="s">
        <v>27</v>
      </c>
      <c r="M9985">
        <v>8</v>
      </c>
      <c r="N9985">
        <v>6</v>
      </c>
      <c r="O9985">
        <v>2</v>
      </c>
      <c r="P9985">
        <v>0</v>
      </c>
      <c r="Q9985" s="1" t="s">
        <v>442</v>
      </c>
      <c r="R9985">
        <v>75</v>
      </c>
      <c r="S9985">
        <v>0</v>
      </c>
      <c r="T9985" t="b">
        <v>0</v>
      </c>
      <c r="U9985">
        <v>4.99</v>
      </c>
    </row>
    <row r="9986" spans="1:21" x14ac:dyDescent="0.3">
      <c r="A9986">
        <v>971620</v>
      </c>
      <c r="B9986" s="1" t="s">
        <v>24371</v>
      </c>
      <c r="C9986" s="1" t="s">
        <v>24372</v>
      </c>
      <c r="D9986" s="1" t="s">
        <v>24373</v>
      </c>
      <c r="E9986" s="1" t="s">
        <v>24374</v>
      </c>
      <c r="F9986" s="1" t="s">
        <v>382</v>
      </c>
      <c r="G9986">
        <v>0</v>
      </c>
      <c r="H9986">
        <v>45</v>
      </c>
      <c r="I9986" s="1" t="s">
        <v>25</v>
      </c>
      <c r="J9986" t="b">
        <v>1</v>
      </c>
      <c r="K9986" s="1" t="s">
        <v>16893</v>
      </c>
      <c r="L9986" s="1" t="s">
        <v>27</v>
      </c>
      <c r="M9986">
        <v>341</v>
      </c>
      <c r="N9986">
        <v>294</v>
      </c>
      <c r="O9986">
        <v>47</v>
      </c>
      <c r="P9986">
        <v>8</v>
      </c>
      <c r="Q9986" s="1" t="s">
        <v>183</v>
      </c>
      <c r="R9986">
        <v>86.2</v>
      </c>
      <c r="S9986">
        <v>0</v>
      </c>
      <c r="T9986" t="b">
        <v>0</v>
      </c>
      <c r="U9986">
        <v>9.99</v>
      </c>
    </row>
    <row r="9987" spans="1:21" x14ac:dyDescent="0.3">
      <c r="A9987">
        <v>971640</v>
      </c>
      <c r="B9987" s="1" t="s">
        <v>24375</v>
      </c>
      <c r="C9987" s="1" t="s">
        <v>6288</v>
      </c>
      <c r="D9987" s="1" t="s">
        <v>6288</v>
      </c>
      <c r="E9987" s="1" t="s">
        <v>43</v>
      </c>
      <c r="F9987" s="1" t="s">
        <v>382</v>
      </c>
      <c r="G9987">
        <v>0</v>
      </c>
      <c r="H9987">
        <v>16</v>
      </c>
      <c r="I9987" s="1" t="s">
        <v>38</v>
      </c>
      <c r="J9987" t="b">
        <v>1</v>
      </c>
      <c r="K9987" s="1" t="s">
        <v>24004</v>
      </c>
      <c r="L9987" s="1" t="s">
        <v>27</v>
      </c>
      <c r="M9987">
        <v>2</v>
      </c>
      <c r="N9987">
        <v>1</v>
      </c>
      <c r="O9987">
        <v>1</v>
      </c>
      <c r="P9987">
        <v>0</v>
      </c>
      <c r="Q9987" s="1" t="s">
        <v>130</v>
      </c>
      <c r="R9987">
        <v>50</v>
      </c>
      <c r="S9987">
        <v>0</v>
      </c>
      <c r="T9987" t="b">
        <v>0</v>
      </c>
      <c r="U9987">
        <v>9.99</v>
      </c>
    </row>
    <row r="9988" spans="1:21" x14ac:dyDescent="0.3">
      <c r="A9988">
        <v>971650</v>
      </c>
      <c r="B9988" s="1" t="s">
        <v>24376</v>
      </c>
      <c r="C9988" s="1" t="s">
        <v>24377</v>
      </c>
      <c r="D9988" s="1" t="s">
        <v>24377</v>
      </c>
      <c r="E9988" s="1" t="s">
        <v>24378</v>
      </c>
      <c r="F9988" s="1" t="s">
        <v>1786</v>
      </c>
      <c r="G9988">
        <v>0</v>
      </c>
      <c r="H9988">
        <v>0</v>
      </c>
      <c r="I9988" s="1" t="s">
        <v>25</v>
      </c>
      <c r="J9988" t="b">
        <v>1</v>
      </c>
      <c r="K9988" s="1" t="s">
        <v>24379</v>
      </c>
      <c r="L9988" s="1" t="s">
        <v>27</v>
      </c>
      <c r="M9988">
        <v>29</v>
      </c>
      <c r="N9988">
        <v>14</v>
      </c>
      <c r="O9988">
        <v>15</v>
      </c>
      <c r="P9988">
        <v>5</v>
      </c>
      <c r="Q9988" s="1" t="s">
        <v>586</v>
      </c>
      <c r="R9988">
        <v>48.3</v>
      </c>
      <c r="S9988">
        <v>0</v>
      </c>
      <c r="T9988" t="b">
        <v>0</v>
      </c>
      <c r="U9988">
        <v>9.99</v>
      </c>
    </row>
    <row r="9989" spans="1:21" x14ac:dyDescent="0.3">
      <c r="A9989">
        <v>971710</v>
      </c>
      <c r="B9989" s="1" t="s">
        <v>24380</v>
      </c>
      <c r="C9989" s="1" t="s">
        <v>24381</v>
      </c>
      <c r="D9989" s="1" t="s">
        <v>24381</v>
      </c>
      <c r="E9989" s="1" t="s">
        <v>251</v>
      </c>
      <c r="F9989" s="1" t="s">
        <v>15596</v>
      </c>
      <c r="G9989">
        <v>0</v>
      </c>
      <c r="H9989">
        <v>0</v>
      </c>
      <c r="I9989" s="1" t="s">
        <v>25</v>
      </c>
      <c r="J9989" t="b">
        <v>0</v>
      </c>
      <c r="K9989" s="1" t="s">
        <v>33</v>
      </c>
      <c r="L9989" s="1" t="s">
        <v>27</v>
      </c>
      <c r="M9989">
        <v>0</v>
      </c>
      <c r="N9989">
        <v>0</v>
      </c>
      <c r="O9989">
        <v>0</v>
      </c>
      <c r="P9989">
        <v>0</v>
      </c>
      <c r="Q9989" s="1" t="s">
        <v>28</v>
      </c>
      <c r="R9989">
        <v>0</v>
      </c>
      <c r="S9989">
        <v>0</v>
      </c>
      <c r="T9989" t="b">
        <v>0</v>
      </c>
      <c r="U9989">
        <v>0</v>
      </c>
    </row>
    <row r="9990" spans="1:21" x14ac:dyDescent="0.3">
      <c r="A9990">
        <v>971740</v>
      </c>
      <c r="B9990" s="1" t="s">
        <v>24382</v>
      </c>
      <c r="C9990" s="1" t="s">
        <v>24383</v>
      </c>
      <c r="D9990" s="1" t="s">
        <v>24383</v>
      </c>
      <c r="E9990" s="1" t="s">
        <v>43</v>
      </c>
      <c r="F9990" s="1" t="s">
        <v>860</v>
      </c>
      <c r="G9990">
        <v>0</v>
      </c>
      <c r="H9990">
        <v>53</v>
      </c>
      <c r="I9990" s="1" t="s">
        <v>38</v>
      </c>
      <c r="J9990" t="b">
        <v>1</v>
      </c>
      <c r="K9990" s="1" t="s">
        <v>21923</v>
      </c>
      <c r="L9990" s="1" t="s">
        <v>27</v>
      </c>
      <c r="M9990">
        <v>4</v>
      </c>
      <c r="N9990">
        <v>4</v>
      </c>
      <c r="O9990">
        <v>0</v>
      </c>
      <c r="P9990">
        <v>0</v>
      </c>
      <c r="Q9990" s="1" t="s">
        <v>227</v>
      </c>
      <c r="R9990">
        <v>100</v>
      </c>
      <c r="S9990">
        <v>0</v>
      </c>
      <c r="T9990" t="b">
        <v>0</v>
      </c>
      <c r="U9990">
        <v>8.99</v>
      </c>
    </row>
    <row r="9991" spans="1:21" x14ac:dyDescent="0.3">
      <c r="A9991">
        <v>971780</v>
      </c>
      <c r="B9991" s="1" t="s">
        <v>24384</v>
      </c>
      <c r="C9991" s="1" t="s">
        <v>24385</v>
      </c>
      <c r="D9991" s="1" t="s">
        <v>24385</v>
      </c>
      <c r="E9991" s="1" t="s">
        <v>14711</v>
      </c>
      <c r="F9991" s="1" t="s">
        <v>24</v>
      </c>
      <c r="G9991">
        <v>0</v>
      </c>
      <c r="H9991">
        <v>13</v>
      </c>
      <c r="I9991" s="1" t="s">
        <v>38</v>
      </c>
      <c r="J9991" t="b">
        <v>1</v>
      </c>
      <c r="K9991" s="1" t="s">
        <v>22671</v>
      </c>
      <c r="L9991" s="1" t="s">
        <v>27</v>
      </c>
      <c r="M9991">
        <v>7</v>
      </c>
      <c r="N9991">
        <v>7</v>
      </c>
      <c r="O9991">
        <v>0</v>
      </c>
      <c r="P9991">
        <v>0</v>
      </c>
      <c r="Q9991" s="1" t="s">
        <v>815</v>
      </c>
      <c r="R9991">
        <v>100</v>
      </c>
      <c r="S9991">
        <v>0</v>
      </c>
      <c r="T9991" t="b">
        <v>0</v>
      </c>
      <c r="U9991">
        <v>2.99</v>
      </c>
    </row>
    <row r="9992" spans="1:21" x14ac:dyDescent="0.3">
      <c r="A9992">
        <v>971810</v>
      </c>
      <c r="B9992" s="1" t="s">
        <v>24386</v>
      </c>
      <c r="C9992" s="1" t="s">
        <v>24387</v>
      </c>
      <c r="D9992" s="1" t="s">
        <v>24387</v>
      </c>
      <c r="E9992" s="1" t="s">
        <v>915</v>
      </c>
      <c r="F9992" s="1" t="s">
        <v>315</v>
      </c>
      <c r="G9992">
        <v>0</v>
      </c>
      <c r="H9992">
        <v>0</v>
      </c>
      <c r="I9992" s="1" t="s">
        <v>25</v>
      </c>
      <c r="J9992" t="b">
        <v>0</v>
      </c>
      <c r="K9992" s="1" t="s">
        <v>33</v>
      </c>
      <c r="L9992" s="1" t="s">
        <v>27</v>
      </c>
      <c r="M9992">
        <v>0</v>
      </c>
      <c r="N9992">
        <v>0</v>
      </c>
      <c r="O9992">
        <v>0</v>
      </c>
      <c r="P9992">
        <v>0</v>
      </c>
      <c r="Q9992" s="1" t="s">
        <v>28</v>
      </c>
      <c r="R9992">
        <v>0</v>
      </c>
      <c r="S9992">
        <v>0</v>
      </c>
      <c r="T9992" t="b">
        <v>0</v>
      </c>
      <c r="U9992">
        <v>0</v>
      </c>
    </row>
    <row r="9993" spans="1:21" x14ac:dyDescent="0.3">
      <c r="A9993">
        <v>970890</v>
      </c>
      <c r="B9993" s="1" t="s">
        <v>24388</v>
      </c>
      <c r="C9993" s="1" t="s">
        <v>19794</v>
      </c>
      <c r="D9993" s="1" t="s">
        <v>18039</v>
      </c>
      <c r="E9993" s="1" t="s">
        <v>23</v>
      </c>
      <c r="F9993" s="1" t="s">
        <v>382</v>
      </c>
      <c r="G9993">
        <v>0</v>
      </c>
      <c r="H9993">
        <v>0</v>
      </c>
      <c r="I9993" s="1" t="s">
        <v>38</v>
      </c>
      <c r="J9993" t="b">
        <v>1</v>
      </c>
      <c r="K9993" s="1" t="s">
        <v>21390</v>
      </c>
      <c r="L9993" s="1" t="s">
        <v>27</v>
      </c>
      <c r="M9993">
        <v>6</v>
      </c>
      <c r="N9993">
        <v>4</v>
      </c>
      <c r="O9993">
        <v>2</v>
      </c>
      <c r="P9993">
        <v>0</v>
      </c>
      <c r="Q9993" s="1" t="s">
        <v>458</v>
      </c>
      <c r="R9993">
        <v>66.7</v>
      </c>
      <c r="S9993">
        <v>0</v>
      </c>
      <c r="T9993" t="b">
        <v>0</v>
      </c>
      <c r="U9993">
        <v>4.99</v>
      </c>
    </row>
    <row r="9994" spans="1:21" x14ac:dyDescent="0.3">
      <c r="A9994">
        <v>970900</v>
      </c>
      <c r="B9994" s="1" t="s">
        <v>24389</v>
      </c>
      <c r="C9994" s="1" t="s">
        <v>19794</v>
      </c>
      <c r="D9994" s="1" t="s">
        <v>18039</v>
      </c>
      <c r="E9994" s="1" t="s">
        <v>23</v>
      </c>
      <c r="F9994" s="1" t="s">
        <v>382</v>
      </c>
      <c r="G9994">
        <v>0</v>
      </c>
      <c r="H9994">
        <v>0</v>
      </c>
      <c r="I9994" s="1" t="s">
        <v>38</v>
      </c>
      <c r="J9994" t="b">
        <v>1</v>
      </c>
      <c r="K9994" s="1" t="s">
        <v>23183</v>
      </c>
      <c r="L9994" s="1" t="s">
        <v>27</v>
      </c>
      <c r="M9994">
        <v>4</v>
      </c>
      <c r="N9994">
        <v>2</v>
      </c>
      <c r="O9994">
        <v>2</v>
      </c>
      <c r="P9994">
        <v>0</v>
      </c>
      <c r="Q9994" s="1" t="s">
        <v>227</v>
      </c>
      <c r="R9994">
        <v>50</v>
      </c>
      <c r="S9994">
        <v>0</v>
      </c>
      <c r="T9994" t="b">
        <v>0</v>
      </c>
      <c r="U9994">
        <v>4.99</v>
      </c>
    </row>
    <row r="9995" spans="1:21" x14ac:dyDescent="0.3">
      <c r="A9995">
        <v>970910</v>
      </c>
      <c r="B9995" s="1" t="s">
        <v>24390</v>
      </c>
      <c r="C9995" s="1" t="s">
        <v>19794</v>
      </c>
      <c r="D9995" s="1" t="s">
        <v>18039</v>
      </c>
      <c r="E9995" s="1" t="s">
        <v>23</v>
      </c>
      <c r="F9995" s="1" t="s">
        <v>382</v>
      </c>
      <c r="G9995">
        <v>0</v>
      </c>
      <c r="H9995">
        <v>0</v>
      </c>
      <c r="I9995" s="1" t="s">
        <v>38</v>
      </c>
      <c r="J9995" t="b">
        <v>1</v>
      </c>
      <c r="K9995" s="1" t="s">
        <v>21830</v>
      </c>
      <c r="L9995" s="1" t="s">
        <v>27</v>
      </c>
      <c r="M9995">
        <v>4</v>
      </c>
      <c r="N9995">
        <v>2</v>
      </c>
      <c r="O9995">
        <v>2</v>
      </c>
      <c r="P9995">
        <v>0</v>
      </c>
      <c r="Q9995" s="1" t="s">
        <v>227</v>
      </c>
      <c r="R9995">
        <v>50</v>
      </c>
      <c r="S9995">
        <v>0</v>
      </c>
      <c r="T9995" t="b">
        <v>0</v>
      </c>
      <c r="U9995">
        <v>4.99</v>
      </c>
    </row>
    <row r="9996" spans="1:21" x14ac:dyDescent="0.3">
      <c r="A9996">
        <v>970940</v>
      </c>
      <c r="B9996" s="1" t="s">
        <v>24391</v>
      </c>
      <c r="C9996" s="1" t="s">
        <v>19837</v>
      </c>
      <c r="D9996" s="1" t="s">
        <v>11725</v>
      </c>
      <c r="E9996" s="1" t="s">
        <v>106</v>
      </c>
      <c r="F9996" s="1" t="s">
        <v>5414</v>
      </c>
      <c r="G9996">
        <v>0</v>
      </c>
      <c r="H9996">
        <v>20</v>
      </c>
      <c r="I9996" s="1" t="s">
        <v>25</v>
      </c>
      <c r="J9996" t="b">
        <v>1</v>
      </c>
      <c r="K9996" s="1" t="s">
        <v>24392</v>
      </c>
      <c r="L9996" s="1" t="s">
        <v>27</v>
      </c>
      <c r="M9996">
        <v>23</v>
      </c>
      <c r="N9996">
        <v>9</v>
      </c>
      <c r="O9996">
        <v>14</v>
      </c>
      <c r="P9996">
        <v>4</v>
      </c>
      <c r="Q9996" s="1" t="s">
        <v>848</v>
      </c>
      <c r="R9996">
        <v>39.1</v>
      </c>
      <c r="S9996">
        <v>0</v>
      </c>
      <c r="T9996" t="b">
        <v>0</v>
      </c>
      <c r="U9996">
        <v>19.989999999999998</v>
      </c>
    </row>
    <row r="9997" spans="1:21" x14ac:dyDescent="0.3">
      <c r="A9997">
        <v>970960</v>
      </c>
      <c r="B9997" s="1" t="s">
        <v>24393</v>
      </c>
      <c r="C9997" s="1" t="s">
        <v>3473</v>
      </c>
      <c r="D9997" s="1" t="s">
        <v>23226</v>
      </c>
      <c r="E9997" s="1" t="s">
        <v>18150</v>
      </c>
      <c r="F9997" s="1" t="s">
        <v>753</v>
      </c>
      <c r="G9997">
        <v>0</v>
      </c>
      <c r="H9997">
        <v>33</v>
      </c>
      <c r="I9997" s="1" t="s">
        <v>63</v>
      </c>
      <c r="J9997" t="b">
        <v>1</v>
      </c>
      <c r="K9997" s="1" t="s">
        <v>22075</v>
      </c>
      <c r="L9997" s="1" t="s">
        <v>27</v>
      </c>
      <c r="M9997">
        <v>395</v>
      </c>
      <c r="N9997">
        <v>290</v>
      </c>
      <c r="O9997">
        <v>105</v>
      </c>
      <c r="P9997">
        <v>6</v>
      </c>
      <c r="Q9997" s="1" t="s">
        <v>175</v>
      </c>
      <c r="R9997">
        <v>73.400000000000006</v>
      </c>
      <c r="S9997">
        <v>0</v>
      </c>
      <c r="T9997" t="b">
        <v>0</v>
      </c>
      <c r="U9997">
        <v>9.99</v>
      </c>
    </row>
    <row r="9998" spans="1:21" x14ac:dyDescent="0.3">
      <c r="A9998">
        <v>970970</v>
      </c>
      <c r="B9998" s="1" t="s">
        <v>24394</v>
      </c>
      <c r="C9998" s="1" t="s">
        <v>24395</v>
      </c>
      <c r="D9998" s="1" t="s">
        <v>24396</v>
      </c>
      <c r="E9998" s="1" t="s">
        <v>23</v>
      </c>
      <c r="F9998" s="1" t="s">
        <v>32</v>
      </c>
      <c r="G9998">
        <v>0</v>
      </c>
      <c r="H9998">
        <v>0</v>
      </c>
      <c r="I9998" s="1" t="s">
        <v>25</v>
      </c>
      <c r="J9998" t="b">
        <v>1</v>
      </c>
      <c r="K9998" s="1" t="s">
        <v>22281</v>
      </c>
      <c r="L9998" s="1" t="s">
        <v>27</v>
      </c>
      <c r="M9998">
        <v>10</v>
      </c>
      <c r="N9998">
        <v>1</v>
      </c>
      <c r="O9998">
        <v>9</v>
      </c>
      <c r="P9998">
        <v>3</v>
      </c>
      <c r="Q9998" s="1" t="s">
        <v>216</v>
      </c>
      <c r="R9998">
        <v>10</v>
      </c>
      <c r="S9998">
        <v>0</v>
      </c>
      <c r="T9998" t="b">
        <v>0</v>
      </c>
      <c r="U9998">
        <v>4.99</v>
      </c>
    </row>
    <row r="9999" spans="1:21" x14ac:dyDescent="0.3">
      <c r="A9999">
        <v>970980</v>
      </c>
      <c r="B9999" s="1" t="s">
        <v>24397</v>
      </c>
      <c r="C9999" s="1" t="s">
        <v>24398</v>
      </c>
      <c r="D9999" s="1" t="s">
        <v>24398</v>
      </c>
      <c r="E9999" s="1" t="s">
        <v>424</v>
      </c>
      <c r="F9999" s="1" t="s">
        <v>142</v>
      </c>
      <c r="G9999">
        <v>0</v>
      </c>
      <c r="H9999">
        <v>0</v>
      </c>
      <c r="I9999" s="1" t="s">
        <v>25</v>
      </c>
      <c r="J9999" t="b">
        <v>1</v>
      </c>
      <c r="K9999" s="1" t="s">
        <v>24399</v>
      </c>
      <c r="L9999" s="1" t="s">
        <v>27</v>
      </c>
      <c r="M9999">
        <v>0</v>
      </c>
      <c r="N9999">
        <v>0</v>
      </c>
      <c r="O9999">
        <v>0</v>
      </c>
      <c r="P9999">
        <v>0</v>
      </c>
      <c r="Q9999" s="1" t="s">
        <v>28</v>
      </c>
      <c r="R9999">
        <v>0</v>
      </c>
      <c r="S9999">
        <v>0</v>
      </c>
      <c r="T9999" t="b">
        <v>1</v>
      </c>
      <c r="U9999">
        <v>0</v>
      </c>
    </row>
    <row r="10000" spans="1:21" x14ac:dyDescent="0.3">
      <c r="A10000">
        <v>971040</v>
      </c>
      <c r="B10000" s="1" t="s">
        <v>24400</v>
      </c>
      <c r="C10000" s="1" t="s">
        <v>24401</v>
      </c>
      <c r="D10000" s="1" t="s">
        <v>24401</v>
      </c>
      <c r="E10000" s="1" t="s">
        <v>4532</v>
      </c>
      <c r="F10000" s="1" t="s">
        <v>24</v>
      </c>
      <c r="G10000">
        <v>0</v>
      </c>
      <c r="H10000">
        <v>23</v>
      </c>
      <c r="I10000" s="1" t="s">
        <v>25</v>
      </c>
      <c r="J10000" t="b">
        <v>1</v>
      </c>
      <c r="K10000" s="1" t="s">
        <v>22999</v>
      </c>
      <c r="L10000" s="1" t="s">
        <v>27</v>
      </c>
      <c r="M10000">
        <v>12</v>
      </c>
      <c r="N10000">
        <v>12</v>
      </c>
      <c r="O10000">
        <v>0</v>
      </c>
      <c r="P10000">
        <v>7</v>
      </c>
      <c r="Q10000" s="1" t="s">
        <v>119</v>
      </c>
      <c r="R10000">
        <v>100</v>
      </c>
      <c r="S10000">
        <v>0</v>
      </c>
      <c r="T10000" t="b">
        <v>0</v>
      </c>
      <c r="U10000">
        <v>9.5</v>
      </c>
    </row>
    <row r="10001" spans="1:21" x14ac:dyDescent="0.3">
      <c r="A10001">
        <v>971070</v>
      </c>
      <c r="B10001" s="1" t="s">
        <v>24402</v>
      </c>
      <c r="C10001" s="1" t="s">
        <v>24403</v>
      </c>
      <c r="D10001" s="1" t="s">
        <v>4089</v>
      </c>
      <c r="E10001" s="1" t="s">
        <v>23</v>
      </c>
      <c r="F10001" s="1" t="s">
        <v>261</v>
      </c>
      <c r="G10001">
        <v>0</v>
      </c>
      <c r="H10001">
        <v>0</v>
      </c>
      <c r="I10001" s="1" t="s">
        <v>25</v>
      </c>
      <c r="J10001" t="b">
        <v>1</v>
      </c>
      <c r="K10001" s="1" t="s">
        <v>24404</v>
      </c>
      <c r="L10001" s="1" t="s">
        <v>27</v>
      </c>
      <c r="M10001">
        <v>12</v>
      </c>
      <c r="N10001">
        <v>11</v>
      </c>
      <c r="O10001">
        <v>1</v>
      </c>
      <c r="P10001">
        <v>7</v>
      </c>
      <c r="Q10001" s="1" t="s">
        <v>119</v>
      </c>
      <c r="R10001">
        <v>91.7</v>
      </c>
      <c r="S10001">
        <v>0</v>
      </c>
      <c r="T10001" t="b">
        <v>0</v>
      </c>
      <c r="U10001">
        <v>9.99</v>
      </c>
    </row>
    <row r="10002" spans="1:21" x14ac:dyDescent="0.3">
      <c r="A10002">
        <v>971080</v>
      </c>
      <c r="B10002" s="1" t="s">
        <v>24405</v>
      </c>
      <c r="C10002" s="1" t="s">
        <v>19433</v>
      </c>
      <c r="D10002" s="1" t="s">
        <v>4089</v>
      </c>
      <c r="E10002" s="1" t="s">
        <v>23</v>
      </c>
      <c r="F10002" s="1" t="s">
        <v>261</v>
      </c>
      <c r="G10002">
        <v>0</v>
      </c>
      <c r="H10002">
        <v>0</v>
      </c>
      <c r="I10002" s="1" t="s">
        <v>25</v>
      </c>
      <c r="J10002" t="b">
        <v>1</v>
      </c>
      <c r="K10002" s="1" t="s">
        <v>23675</v>
      </c>
      <c r="L10002" s="1" t="s">
        <v>27</v>
      </c>
      <c r="M10002">
        <v>3</v>
      </c>
      <c r="N10002">
        <v>3</v>
      </c>
      <c r="O10002">
        <v>0</v>
      </c>
      <c r="P10002">
        <v>0</v>
      </c>
      <c r="Q10002" s="1" t="s">
        <v>124</v>
      </c>
      <c r="R10002">
        <v>100</v>
      </c>
      <c r="S10002">
        <v>0</v>
      </c>
      <c r="T10002" t="b">
        <v>0</v>
      </c>
      <c r="U10002">
        <v>9.99</v>
      </c>
    </row>
    <row r="10003" spans="1:21" x14ac:dyDescent="0.3">
      <c r="A10003">
        <v>971090</v>
      </c>
      <c r="B10003" s="1" t="s">
        <v>24406</v>
      </c>
      <c r="C10003" s="1" t="s">
        <v>24407</v>
      </c>
      <c r="D10003" s="1" t="s">
        <v>4089</v>
      </c>
      <c r="E10003" s="1" t="s">
        <v>23</v>
      </c>
      <c r="F10003" s="1" t="s">
        <v>261</v>
      </c>
      <c r="G10003">
        <v>0</v>
      </c>
      <c r="H10003">
        <v>0</v>
      </c>
      <c r="I10003" s="1" t="s">
        <v>25</v>
      </c>
      <c r="J10003" t="b">
        <v>1</v>
      </c>
      <c r="K10003" s="1" t="s">
        <v>23552</v>
      </c>
      <c r="L10003" s="1" t="s">
        <v>27</v>
      </c>
      <c r="M10003">
        <v>5</v>
      </c>
      <c r="N10003">
        <v>2</v>
      </c>
      <c r="O10003">
        <v>3</v>
      </c>
      <c r="P10003">
        <v>0</v>
      </c>
      <c r="Q10003" s="1" t="s">
        <v>113</v>
      </c>
      <c r="R10003">
        <v>40</v>
      </c>
      <c r="S10003">
        <v>0</v>
      </c>
      <c r="T10003" t="b">
        <v>0</v>
      </c>
      <c r="U10003">
        <v>9.99</v>
      </c>
    </row>
    <row r="10004" spans="1:21" x14ac:dyDescent="0.3">
      <c r="A10004">
        <v>971100</v>
      </c>
      <c r="B10004" s="1" t="s">
        <v>24408</v>
      </c>
      <c r="C10004" s="1" t="s">
        <v>19433</v>
      </c>
      <c r="D10004" s="1" t="s">
        <v>4089</v>
      </c>
      <c r="E10004" s="1" t="s">
        <v>23</v>
      </c>
      <c r="F10004" s="1" t="s">
        <v>261</v>
      </c>
      <c r="G10004">
        <v>0</v>
      </c>
      <c r="H10004">
        <v>0</v>
      </c>
      <c r="I10004" s="1" t="s">
        <v>25</v>
      </c>
      <c r="J10004" t="b">
        <v>1</v>
      </c>
      <c r="K10004" s="1" t="s">
        <v>23038</v>
      </c>
      <c r="L10004" s="1" t="s">
        <v>27</v>
      </c>
      <c r="M10004">
        <v>1</v>
      </c>
      <c r="N10004">
        <v>1</v>
      </c>
      <c r="O10004">
        <v>0</v>
      </c>
      <c r="P10004">
        <v>0</v>
      </c>
      <c r="Q10004" s="1" t="s">
        <v>89</v>
      </c>
      <c r="R10004">
        <v>100</v>
      </c>
      <c r="S10004">
        <v>0</v>
      </c>
      <c r="T10004" t="b">
        <v>0</v>
      </c>
      <c r="U10004">
        <v>0</v>
      </c>
    </row>
    <row r="10005" spans="1:21" x14ac:dyDescent="0.3">
      <c r="A10005">
        <v>971120</v>
      </c>
      <c r="B10005" s="1" t="s">
        <v>24409</v>
      </c>
      <c r="C10005" s="1" t="s">
        <v>24410</v>
      </c>
      <c r="D10005" s="1" t="s">
        <v>24410</v>
      </c>
      <c r="E10005" s="1" t="s">
        <v>43</v>
      </c>
      <c r="F10005" s="1" t="s">
        <v>103</v>
      </c>
      <c r="G10005">
        <v>0</v>
      </c>
      <c r="H10005">
        <v>7</v>
      </c>
      <c r="I10005" s="1" t="s">
        <v>63</v>
      </c>
      <c r="J10005" t="b">
        <v>1</v>
      </c>
      <c r="K10005" s="1" t="s">
        <v>19811</v>
      </c>
      <c r="L10005" s="1" t="s">
        <v>27</v>
      </c>
      <c r="M10005">
        <v>86</v>
      </c>
      <c r="N10005">
        <v>56</v>
      </c>
      <c r="O10005">
        <v>30</v>
      </c>
      <c r="P10005">
        <v>5</v>
      </c>
      <c r="Q10005" s="1" t="s">
        <v>586</v>
      </c>
      <c r="R10005">
        <v>65.099999999999994</v>
      </c>
      <c r="S10005">
        <v>0</v>
      </c>
      <c r="T10005" t="b">
        <v>0</v>
      </c>
      <c r="U10005">
        <v>9.99</v>
      </c>
    </row>
    <row r="10006" spans="1:21" x14ac:dyDescent="0.3">
      <c r="A10006">
        <v>971130</v>
      </c>
      <c r="B10006" s="1" t="s">
        <v>24411</v>
      </c>
      <c r="C10006" s="1" t="s">
        <v>24412</v>
      </c>
      <c r="D10006" s="1" t="s">
        <v>24412</v>
      </c>
      <c r="E10006" s="1" t="s">
        <v>393</v>
      </c>
      <c r="F10006" s="1" t="s">
        <v>74</v>
      </c>
      <c r="G10006">
        <v>0</v>
      </c>
      <c r="H10006">
        <v>19</v>
      </c>
      <c r="I10006" s="1" t="s">
        <v>25</v>
      </c>
      <c r="J10006" t="b">
        <v>1</v>
      </c>
      <c r="K10006" s="1" t="s">
        <v>24140</v>
      </c>
      <c r="L10006" s="1" t="s">
        <v>27</v>
      </c>
      <c r="M10006">
        <v>2</v>
      </c>
      <c r="N10006">
        <v>2</v>
      </c>
      <c r="O10006">
        <v>0</v>
      </c>
      <c r="P10006">
        <v>0</v>
      </c>
      <c r="Q10006" s="1" t="s">
        <v>130</v>
      </c>
      <c r="R10006">
        <v>100</v>
      </c>
      <c r="S10006">
        <v>0</v>
      </c>
      <c r="T10006" t="b">
        <v>0</v>
      </c>
      <c r="U10006">
        <v>0</v>
      </c>
    </row>
    <row r="10007" spans="1:21" x14ac:dyDescent="0.3">
      <c r="A10007">
        <v>971150</v>
      </c>
      <c r="B10007" s="1" t="s">
        <v>24413</v>
      </c>
      <c r="C10007" s="1" t="s">
        <v>7234</v>
      </c>
      <c r="D10007" s="1" t="s">
        <v>7234</v>
      </c>
      <c r="E10007" s="1" t="s">
        <v>973</v>
      </c>
      <c r="F10007" s="1" t="s">
        <v>428</v>
      </c>
      <c r="G10007">
        <v>0</v>
      </c>
      <c r="H10007">
        <v>31</v>
      </c>
      <c r="I10007" s="1" t="s">
        <v>25</v>
      </c>
      <c r="J10007" t="b">
        <v>1</v>
      </c>
      <c r="K10007" s="1" t="s">
        <v>24414</v>
      </c>
      <c r="L10007" s="1" t="s">
        <v>27</v>
      </c>
      <c r="M10007">
        <v>10</v>
      </c>
      <c r="N10007">
        <v>10</v>
      </c>
      <c r="O10007">
        <v>0</v>
      </c>
      <c r="P10007">
        <v>7</v>
      </c>
      <c r="Q10007" s="1" t="s">
        <v>119</v>
      </c>
      <c r="R10007">
        <v>100</v>
      </c>
      <c r="S10007">
        <v>0</v>
      </c>
      <c r="T10007" t="b">
        <v>0</v>
      </c>
      <c r="U10007">
        <v>9.99</v>
      </c>
    </row>
    <row r="10008" spans="1:21" x14ac:dyDescent="0.3">
      <c r="A10008">
        <v>971160</v>
      </c>
      <c r="B10008" s="1" t="s">
        <v>24415</v>
      </c>
      <c r="C10008" s="1" t="s">
        <v>24416</v>
      </c>
      <c r="D10008" s="1" t="s">
        <v>24416</v>
      </c>
      <c r="E10008" s="1" t="s">
        <v>16170</v>
      </c>
      <c r="F10008" s="1" t="s">
        <v>626</v>
      </c>
      <c r="G10008">
        <v>0</v>
      </c>
      <c r="H10008">
        <v>6</v>
      </c>
      <c r="I10008" s="1" t="s">
        <v>63</v>
      </c>
      <c r="J10008" t="b">
        <v>1</v>
      </c>
      <c r="K10008" s="1" t="s">
        <v>18387</v>
      </c>
      <c r="L10008" s="1" t="s">
        <v>27</v>
      </c>
      <c r="M10008">
        <v>262</v>
      </c>
      <c r="N10008">
        <v>188</v>
      </c>
      <c r="O10008">
        <v>74</v>
      </c>
      <c r="P10008">
        <v>6</v>
      </c>
      <c r="Q10008" s="1" t="s">
        <v>175</v>
      </c>
      <c r="R10008">
        <v>71.8</v>
      </c>
      <c r="S10008">
        <v>0</v>
      </c>
      <c r="T10008" t="b">
        <v>0</v>
      </c>
      <c r="U10008">
        <v>19.989999999999998</v>
      </c>
    </row>
    <row r="10009" spans="1:21" x14ac:dyDescent="0.3">
      <c r="A10009">
        <v>971180</v>
      </c>
      <c r="B10009" s="1" t="s">
        <v>24417</v>
      </c>
      <c r="C10009" s="1" t="s">
        <v>24418</v>
      </c>
      <c r="D10009" s="1" t="s">
        <v>24418</v>
      </c>
      <c r="E10009" s="1" t="s">
        <v>14458</v>
      </c>
      <c r="F10009" s="1" t="s">
        <v>300</v>
      </c>
      <c r="G10009">
        <v>0</v>
      </c>
      <c r="H10009">
        <v>0</v>
      </c>
      <c r="I10009" s="1" t="s">
        <v>25</v>
      </c>
      <c r="J10009" t="b">
        <v>1</v>
      </c>
      <c r="K10009" s="1" t="s">
        <v>16929</v>
      </c>
      <c r="L10009" s="1" t="s">
        <v>27</v>
      </c>
      <c r="M10009">
        <v>0</v>
      </c>
      <c r="N10009">
        <v>0</v>
      </c>
      <c r="O10009">
        <v>0</v>
      </c>
      <c r="P10009">
        <v>0</v>
      </c>
      <c r="Q10009" s="1" t="s">
        <v>28</v>
      </c>
      <c r="R10009">
        <v>0</v>
      </c>
      <c r="S10009">
        <v>0</v>
      </c>
      <c r="T10009" t="b">
        <v>0</v>
      </c>
      <c r="U10009">
        <v>0.99</v>
      </c>
    </row>
    <row r="10010" spans="1:21" x14ac:dyDescent="0.3">
      <c r="A10010">
        <v>971190</v>
      </c>
      <c r="B10010" s="1" t="s">
        <v>24419</v>
      </c>
      <c r="C10010" s="1" t="s">
        <v>24420</v>
      </c>
      <c r="D10010" s="1" t="s">
        <v>24420</v>
      </c>
      <c r="E10010" s="1" t="s">
        <v>251</v>
      </c>
      <c r="F10010" s="1" t="s">
        <v>142</v>
      </c>
      <c r="G10010">
        <v>0</v>
      </c>
      <c r="H10010">
        <v>0</v>
      </c>
      <c r="I10010" s="1" t="s">
        <v>25</v>
      </c>
      <c r="J10010" t="b">
        <v>0</v>
      </c>
      <c r="K10010" s="1" t="s">
        <v>33</v>
      </c>
      <c r="L10010" s="1" t="s">
        <v>27</v>
      </c>
      <c r="M10010">
        <v>0</v>
      </c>
      <c r="N10010">
        <v>0</v>
      </c>
      <c r="O10010">
        <v>0</v>
      </c>
      <c r="P10010">
        <v>0</v>
      </c>
      <c r="Q10010" s="1" t="s">
        <v>28</v>
      </c>
      <c r="R10010">
        <v>0</v>
      </c>
      <c r="S10010">
        <v>0</v>
      </c>
      <c r="T10010" t="b">
        <v>0</v>
      </c>
      <c r="U10010">
        <v>0</v>
      </c>
    </row>
    <row r="10011" spans="1:21" x14ac:dyDescent="0.3">
      <c r="A10011">
        <v>971210</v>
      </c>
      <c r="B10011" s="1" t="s">
        <v>24421</v>
      </c>
      <c r="C10011" s="1" t="s">
        <v>24422</v>
      </c>
      <c r="D10011" s="1" t="s">
        <v>24422</v>
      </c>
      <c r="E10011" s="1" t="s">
        <v>53</v>
      </c>
      <c r="F10011" s="1" t="s">
        <v>15475</v>
      </c>
      <c r="G10011">
        <v>0</v>
      </c>
      <c r="H10011">
        <v>0</v>
      </c>
      <c r="I10011" s="1" t="s">
        <v>25</v>
      </c>
      <c r="J10011" t="b">
        <v>1</v>
      </c>
      <c r="K10011" s="1" t="s">
        <v>16935</v>
      </c>
      <c r="L10011" s="1" t="s">
        <v>27</v>
      </c>
      <c r="M10011">
        <v>0</v>
      </c>
      <c r="N10011">
        <v>0</v>
      </c>
      <c r="O10011">
        <v>0</v>
      </c>
      <c r="P10011">
        <v>0</v>
      </c>
      <c r="Q10011" s="1" t="s">
        <v>28</v>
      </c>
      <c r="R10011">
        <v>0</v>
      </c>
      <c r="S10011">
        <v>0</v>
      </c>
      <c r="T10011" t="b">
        <v>1</v>
      </c>
      <c r="U10011">
        <v>0</v>
      </c>
    </row>
    <row r="10012" spans="1:21" x14ac:dyDescent="0.3">
      <c r="A10012">
        <v>971220</v>
      </c>
      <c r="B10012" s="1" t="s">
        <v>24423</v>
      </c>
      <c r="C10012" s="1" t="s">
        <v>24424</v>
      </c>
      <c r="D10012" s="1" t="s">
        <v>24424</v>
      </c>
      <c r="E10012" s="1" t="s">
        <v>273</v>
      </c>
      <c r="F10012" s="1" t="s">
        <v>87</v>
      </c>
      <c r="G10012">
        <v>0</v>
      </c>
      <c r="H10012">
        <v>0</v>
      </c>
      <c r="I10012" s="1" t="s">
        <v>25</v>
      </c>
      <c r="J10012" t="b">
        <v>0</v>
      </c>
      <c r="K10012" s="1" t="s">
        <v>33</v>
      </c>
      <c r="L10012" s="1" t="s">
        <v>27</v>
      </c>
      <c r="M10012">
        <v>0</v>
      </c>
      <c r="N10012">
        <v>0</v>
      </c>
      <c r="O10012">
        <v>0</v>
      </c>
      <c r="P10012">
        <v>0</v>
      </c>
      <c r="Q10012" s="1" t="s">
        <v>28</v>
      </c>
      <c r="R10012">
        <v>0</v>
      </c>
      <c r="S10012">
        <v>0</v>
      </c>
      <c r="T10012" t="b">
        <v>0</v>
      </c>
      <c r="U10012">
        <v>0</v>
      </c>
    </row>
    <row r="10013" spans="1:21" x14ac:dyDescent="0.3">
      <c r="A10013">
        <v>971280</v>
      </c>
      <c r="B10013" s="1" t="s">
        <v>24425</v>
      </c>
      <c r="C10013" s="1" t="s">
        <v>24426</v>
      </c>
      <c r="D10013" s="1" t="s">
        <v>24426</v>
      </c>
      <c r="E10013" s="1" t="s">
        <v>4711</v>
      </c>
      <c r="F10013" s="1" t="s">
        <v>1145</v>
      </c>
      <c r="G10013">
        <v>0</v>
      </c>
      <c r="H10013">
        <v>14</v>
      </c>
      <c r="I10013" s="1" t="s">
        <v>25</v>
      </c>
      <c r="J10013" t="b">
        <v>1</v>
      </c>
      <c r="K10013" s="1" t="s">
        <v>24129</v>
      </c>
      <c r="L10013" s="1" t="s">
        <v>27</v>
      </c>
      <c r="M10013">
        <v>2</v>
      </c>
      <c r="N10013">
        <v>2</v>
      </c>
      <c r="O10013">
        <v>0</v>
      </c>
      <c r="P10013">
        <v>0</v>
      </c>
      <c r="Q10013" s="1" t="s">
        <v>130</v>
      </c>
      <c r="R10013">
        <v>100</v>
      </c>
      <c r="S10013">
        <v>0</v>
      </c>
      <c r="T10013" t="b">
        <v>0</v>
      </c>
      <c r="U10013">
        <v>0.99</v>
      </c>
    </row>
    <row r="10014" spans="1:21" x14ac:dyDescent="0.3">
      <c r="A10014">
        <v>971340</v>
      </c>
      <c r="B10014" s="1" t="s">
        <v>24427</v>
      </c>
      <c r="C10014" s="1" t="s">
        <v>24428</v>
      </c>
      <c r="D10014" s="1" t="s">
        <v>24428</v>
      </c>
      <c r="E10014" s="1" t="s">
        <v>424</v>
      </c>
      <c r="F10014" s="1" t="s">
        <v>1495</v>
      </c>
      <c r="G10014">
        <v>0</v>
      </c>
      <c r="H10014">
        <v>0</v>
      </c>
      <c r="I10014" s="1" t="s">
        <v>25</v>
      </c>
      <c r="J10014" t="b">
        <v>1</v>
      </c>
      <c r="K10014" s="1" t="s">
        <v>22758</v>
      </c>
      <c r="L10014" s="1" t="s">
        <v>27</v>
      </c>
      <c r="M10014">
        <v>0</v>
      </c>
      <c r="N10014">
        <v>0</v>
      </c>
      <c r="O10014">
        <v>0</v>
      </c>
      <c r="P10014">
        <v>0</v>
      </c>
      <c r="Q10014" s="1" t="s">
        <v>28</v>
      </c>
      <c r="R10014">
        <v>0</v>
      </c>
      <c r="S10014">
        <v>0</v>
      </c>
      <c r="T10014" t="b">
        <v>1</v>
      </c>
      <c r="U10014">
        <v>0</v>
      </c>
    </row>
    <row r="10015" spans="1:21" x14ac:dyDescent="0.3">
      <c r="A10015">
        <v>970400</v>
      </c>
      <c r="B10015" s="1" t="s">
        <v>24429</v>
      </c>
      <c r="C10015" s="1" t="s">
        <v>19665</v>
      </c>
      <c r="D10015" s="1" t="s">
        <v>19666</v>
      </c>
      <c r="E10015" s="1" t="s">
        <v>882</v>
      </c>
      <c r="F10015" s="1" t="s">
        <v>644</v>
      </c>
      <c r="G10015">
        <v>0</v>
      </c>
      <c r="H10015">
        <v>23</v>
      </c>
      <c r="I10015" s="1" t="s">
        <v>63</v>
      </c>
      <c r="J10015" t="b">
        <v>1</v>
      </c>
      <c r="K10015" s="1" t="s">
        <v>17018</v>
      </c>
      <c r="L10015" s="1" t="s">
        <v>24430</v>
      </c>
      <c r="M10015">
        <v>37</v>
      </c>
      <c r="N10015">
        <v>24</v>
      </c>
      <c r="O10015">
        <v>13</v>
      </c>
      <c r="P10015">
        <v>5</v>
      </c>
      <c r="Q10015" s="1" t="s">
        <v>586</v>
      </c>
      <c r="R10015">
        <v>64.900000000000006</v>
      </c>
      <c r="S10015">
        <v>0</v>
      </c>
      <c r="T10015" t="b">
        <v>0</v>
      </c>
      <c r="U10015">
        <v>9.99</v>
      </c>
    </row>
    <row r="10016" spans="1:21" x14ac:dyDescent="0.3">
      <c r="A10016">
        <v>970450</v>
      </c>
      <c r="B10016" s="1" t="s">
        <v>24431</v>
      </c>
      <c r="C10016" s="1" t="s">
        <v>24432</v>
      </c>
      <c r="D10016" s="1" t="s">
        <v>24432</v>
      </c>
      <c r="E10016" s="1" t="s">
        <v>53</v>
      </c>
      <c r="F10016" s="1" t="s">
        <v>2091</v>
      </c>
      <c r="G10016">
        <v>0</v>
      </c>
      <c r="H10016">
        <v>0</v>
      </c>
      <c r="I10016" s="1" t="s">
        <v>25</v>
      </c>
      <c r="J10016" t="b">
        <v>1</v>
      </c>
      <c r="K10016" s="1" t="s">
        <v>17191</v>
      </c>
      <c r="L10016" s="1" t="s">
        <v>27</v>
      </c>
      <c r="M10016">
        <v>0</v>
      </c>
      <c r="N10016">
        <v>0</v>
      </c>
      <c r="O10016">
        <v>0</v>
      </c>
      <c r="P10016">
        <v>0</v>
      </c>
      <c r="Q10016" s="1" t="s">
        <v>28</v>
      </c>
      <c r="R10016">
        <v>0</v>
      </c>
      <c r="S10016">
        <v>0</v>
      </c>
      <c r="T10016" t="b">
        <v>1</v>
      </c>
      <c r="U10016">
        <v>0</v>
      </c>
    </row>
    <row r="10017" spans="1:21" x14ac:dyDescent="0.3">
      <c r="A10017">
        <v>970460</v>
      </c>
      <c r="B10017" s="1" t="s">
        <v>24433</v>
      </c>
      <c r="C10017" s="1" t="s">
        <v>24434</v>
      </c>
      <c r="D10017" s="1" t="s">
        <v>24435</v>
      </c>
      <c r="E10017" s="1" t="s">
        <v>43</v>
      </c>
      <c r="F10017" s="1" t="s">
        <v>382</v>
      </c>
      <c r="G10017">
        <v>0</v>
      </c>
      <c r="H10017">
        <v>32</v>
      </c>
      <c r="I10017" s="1" t="s">
        <v>25</v>
      </c>
      <c r="J10017" t="b">
        <v>1</v>
      </c>
      <c r="K10017" s="1" t="s">
        <v>24399</v>
      </c>
      <c r="L10017" s="1" t="s">
        <v>27</v>
      </c>
      <c r="M10017">
        <v>1</v>
      </c>
      <c r="N10017">
        <v>1</v>
      </c>
      <c r="O10017">
        <v>0</v>
      </c>
      <c r="P10017">
        <v>0</v>
      </c>
      <c r="Q10017" s="1" t="s">
        <v>89</v>
      </c>
      <c r="R10017">
        <v>100</v>
      </c>
      <c r="S10017">
        <v>0</v>
      </c>
      <c r="T10017" t="b">
        <v>0</v>
      </c>
      <c r="U10017">
        <v>0.99</v>
      </c>
    </row>
    <row r="10018" spans="1:21" x14ac:dyDescent="0.3">
      <c r="A10018">
        <v>970470</v>
      </c>
      <c r="B10018" s="1" t="s">
        <v>24436</v>
      </c>
      <c r="C10018" s="1" t="s">
        <v>24437</v>
      </c>
      <c r="D10018" s="1" t="s">
        <v>24437</v>
      </c>
      <c r="E10018" s="1" t="s">
        <v>106</v>
      </c>
      <c r="F10018" s="1" t="s">
        <v>2023</v>
      </c>
      <c r="G10018">
        <v>0</v>
      </c>
      <c r="H10018">
        <v>29</v>
      </c>
      <c r="I10018" s="1" t="s">
        <v>243</v>
      </c>
      <c r="J10018" t="b">
        <v>1</v>
      </c>
      <c r="K10018" s="1" t="s">
        <v>23998</v>
      </c>
      <c r="L10018" s="1" t="s">
        <v>27</v>
      </c>
      <c r="M10018">
        <v>3</v>
      </c>
      <c r="N10018">
        <v>3</v>
      </c>
      <c r="O10018">
        <v>0</v>
      </c>
      <c r="P10018">
        <v>0</v>
      </c>
      <c r="Q10018" s="1" t="s">
        <v>124</v>
      </c>
      <c r="R10018">
        <v>100</v>
      </c>
      <c r="S10018">
        <v>0</v>
      </c>
      <c r="T10018" t="b">
        <v>0</v>
      </c>
      <c r="U10018">
        <v>3.99</v>
      </c>
    </row>
    <row r="10019" spans="1:21" x14ac:dyDescent="0.3">
      <c r="A10019">
        <v>970500</v>
      </c>
      <c r="B10019" s="1" t="s">
        <v>24438</v>
      </c>
      <c r="C10019" s="1" t="s">
        <v>24439</v>
      </c>
      <c r="D10019" s="1" t="s">
        <v>24439</v>
      </c>
      <c r="E10019" s="1" t="s">
        <v>23</v>
      </c>
      <c r="F10019" s="1" t="s">
        <v>494</v>
      </c>
      <c r="G10019">
        <v>0</v>
      </c>
      <c r="H10019">
        <v>0</v>
      </c>
      <c r="I10019" s="1" t="s">
        <v>25</v>
      </c>
      <c r="J10019" t="b">
        <v>1</v>
      </c>
      <c r="K10019" s="1" t="s">
        <v>24440</v>
      </c>
      <c r="L10019" s="1" t="s">
        <v>27</v>
      </c>
      <c r="M10019">
        <v>32</v>
      </c>
      <c r="N10019">
        <v>24</v>
      </c>
      <c r="O10019">
        <v>8</v>
      </c>
      <c r="P10019">
        <v>6</v>
      </c>
      <c r="Q10019" s="1" t="s">
        <v>175</v>
      </c>
      <c r="R10019">
        <v>75</v>
      </c>
      <c r="S10019">
        <v>0</v>
      </c>
      <c r="T10019" t="b">
        <v>0</v>
      </c>
      <c r="U10019">
        <v>0.99</v>
      </c>
    </row>
    <row r="10020" spans="1:21" x14ac:dyDescent="0.3">
      <c r="A10020">
        <v>970510</v>
      </c>
      <c r="B10020" s="1" t="s">
        <v>24441</v>
      </c>
      <c r="C10020" s="1" t="s">
        <v>2662</v>
      </c>
      <c r="D10020" s="1" t="s">
        <v>2662</v>
      </c>
      <c r="E10020" s="1" t="s">
        <v>43</v>
      </c>
      <c r="F10020" s="1" t="s">
        <v>3057</v>
      </c>
      <c r="G10020">
        <v>0</v>
      </c>
      <c r="H10020">
        <v>4</v>
      </c>
      <c r="I10020" s="1" t="s">
        <v>38</v>
      </c>
      <c r="J10020" t="b">
        <v>1</v>
      </c>
      <c r="K10020" s="1" t="s">
        <v>23675</v>
      </c>
      <c r="L10020" s="1" t="s">
        <v>27</v>
      </c>
      <c r="M10020">
        <v>12</v>
      </c>
      <c r="N10020">
        <v>10</v>
      </c>
      <c r="O10020">
        <v>2</v>
      </c>
      <c r="P10020">
        <v>7</v>
      </c>
      <c r="Q10020" s="1" t="s">
        <v>119</v>
      </c>
      <c r="R10020">
        <v>83.3</v>
      </c>
      <c r="S10020">
        <v>0</v>
      </c>
      <c r="T10020" t="b">
        <v>0</v>
      </c>
      <c r="U10020">
        <v>4.99</v>
      </c>
    </row>
    <row r="10021" spans="1:21" x14ac:dyDescent="0.3">
      <c r="A10021">
        <v>970530</v>
      </c>
      <c r="B10021" s="1" t="s">
        <v>24442</v>
      </c>
      <c r="C10021" s="1" t="s">
        <v>22467</v>
      </c>
      <c r="D10021" s="1" t="s">
        <v>22467</v>
      </c>
      <c r="E10021" s="1" t="s">
        <v>23</v>
      </c>
      <c r="F10021" s="1" t="s">
        <v>79</v>
      </c>
      <c r="G10021">
        <v>0</v>
      </c>
      <c r="H10021">
        <v>0</v>
      </c>
      <c r="I10021" s="1" t="s">
        <v>25</v>
      </c>
      <c r="J10021" t="b">
        <v>1</v>
      </c>
      <c r="K10021" s="1" t="s">
        <v>23675</v>
      </c>
      <c r="L10021" s="1" t="s">
        <v>27</v>
      </c>
      <c r="M10021">
        <v>0</v>
      </c>
      <c r="N10021">
        <v>0</v>
      </c>
      <c r="O10021">
        <v>0</v>
      </c>
      <c r="P10021">
        <v>0</v>
      </c>
      <c r="Q10021" s="1" t="s">
        <v>28</v>
      </c>
      <c r="R10021">
        <v>0</v>
      </c>
      <c r="S10021">
        <v>0</v>
      </c>
      <c r="T10021" t="b">
        <v>0</v>
      </c>
      <c r="U10021">
        <v>1.99</v>
      </c>
    </row>
    <row r="10022" spans="1:21" x14ac:dyDescent="0.3">
      <c r="A10022">
        <v>970560</v>
      </c>
      <c r="B10022" s="1" t="s">
        <v>24443</v>
      </c>
      <c r="C10022" s="1" t="s">
        <v>16539</v>
      </c>
      <c r="D10022" s="1" t="s">
        <v>8704</v>
      </c>
      <c r="E10022" s="1" t="s">
        <v>4038</v>
      </c>
      <c r="F10022" s="1" t="s">
        <v>54</v>
      </c>
      <c r="G10022">
        <v>0</v>
      </c>
      <c r="H10022">
        <v>50</v>
      </c>
      <c r="I10022" s="1" t="s">
        <v>25</v>
      </c>
      <c r="J10022" t="b">
        <v>1</v>
      </c>
      <c r="K10022" s="1" t="s">
        <v>18307</v>
      </c>
      <c r="L10022" s="1" t="s">
        <v>27</v>
      </c>
      <c r="M10022">
        <v>368</v>
      </c>
      <c r="N10022">
        <v>360</v>
      </c>
      <c r="O10022">
        <v>8</v>
      </c>
      <c r="P10022">
        <v>8</v>
      </c>
      <c r="Q10022" s="1" t="s">
        <v>183</v>
      </c>
      <c r="R10022">
        <v>97.8</v>
      </c>
      <c r="S10022">
        <v>0</v>
      </c>
      <c r="T10022" t="b">
        <v>0</v>
      </c>
      <c r="U10022">
        <v>29.99</v>
      </c>
    </row>
    <row r="10023" spans="1:21" x14ac:dyDescent="0.3">
      <c r="A10023">
        <v>970570</v>
      </c>
      <c r="B10023" s="1" t="s">
        <v>24444</v>
      </c>
      <c r="C10023" s="1" t="s">
        <v>16539</v>
      </c>
      <c r="D10023" s="1" t="s">
        <v>8704</v>
      </c>
      <c r="E10023" s="1" t="s">
        <v>24445</v>
      </c>
      <c r="F10023" s="1" t="s">
        <v>54</v>
      </c>
      <c r="G10023">
        <v>0</v>
      </c>
      <c r="H10023">
        <v>34</v>
      </c>
      <c r="I10023" s="1" t="s">
        <v>25</v>
      </c>
      <c r="J10023" t="b">
        <v>1</v>
      </c>
      <c r="K10023" s="1" t="s">
        <v>21652</v>
      </c>
      <c r="L10023" s="1" t="s">
        <v>24446</v>
      </c>
      <c r="M10023">
        <v>916</v>
      </c>
      <c r="N10023">
        <v>840</v>
      </c>
      <c r="O10023">
        <v>76</v>
      </c>
      <c r="P10023">
        <v>8</v>
      </c>
      <c r="Q10023" s="1" t="s">
        <v>183</v>
      </c>
      <c r="R10023">
        <v>91.7</v>
      </c>
      <c r="S10023">
        <v>0</v>
      </c>
      <c r="T10023" t="b">
        <v>0</v>
      </c>
      <c r="U10023">
        <v>24.99</v>
      </c>
    </row>
    <row r="10024" spans="1:21" x14ac:dyDescent="0.3">
      <c r="A10024">
        <v>970580</v>
      </c>
      <c r="B10024" s="1" t="s">
        <v>24447</v>
      </c>
      <c r="C10024" s="1" t="s">
        <v>24448</v>
      </c>
      <c r="D10024" s="1" t="s">
        <v>24448</v>
      </c>
      <c r="E10024" s="1" t="s">
        <v>48</v>
      </c>
      <c r="F10024" s="1" t="s">
        <v>117</v>
      </c>
      <c r="G10024">
        <v>0</v>
      </c>
      <c r="H10024">
        <v>39</v>
      </c>
      <c r="I10024" s="1" t="s">
        <v>63</v>
      </c>
      <c r="J10024" t="b">
        <v>1</v>
      </c>
      <c r="K10024" s="1" t="s">
        <v>18988</v>
      </c>
      <c r="L10024" s="1" t="s">
        <v>27</v>
      </c>
      <c r="M10024">
        <v>7</v>
      </c>
      <c r="N10024">
        <v>6</v>
      </c>
      <c r="O10024">
        <v>1</v>
      </c>
      <c r="P10024">
        <v>0</v>
      </c>
      <c r="Q10024" s="1" t="s">
        <v>815</v>
      </c>
      <c r="R10024">
        <v>85.7</v>
      </c>
      <c r="S10024">
        <v>0</v>
      </c>
      <c r="T10024" t="b">
        <v>0</v>
      </c>
      <c r="U10024">
        <v>4.99</v>
      </c>
    </row>
    <row r="10025" spans="1:21" x14ac:dyDescent="0.3">
      <c r="A10025">
        <v>970600</v>
      </c>
      <c r="B10025" s="1" t="s">
        <v>24449</v>
      </c>
      <c r="C10025" s="1" t="s">
        <v>24450</v>
      </c>
      <c r="D10025" s="1" t="s">
        <v>14583</v>
      </c>
      <c r="E10025" s="1" t="s">
        <v>43</v>
      </c>
      <c r="F10025" s="1" t="s">
        <v>724</v>
      </c>
      <c r="G10025">
        <v>0</v>
      </c>
      <c r="H10025">
        <v>20</v>
      </c>
      <c r="I10025" s="1" t="s">
        <v>25</v>
      </c>
      <c r="J10025" t="b">
        <v>1</v>
      </c>
      <c r="K10025" s="1" t="s">
        <v>24451</v>
      </c>
      <c r="L10025" s="1" t="s">
        <v>24452</v>
      </c>
      <c r="M10025">
        <v>42</v>
      </c>
      <c r="N10025">
        <v>24</v>
      </c>
      <c r="O10025">
        <v>18</v>
      </c>
      <c r="P10025">
        <v>5</v>
      </c>
      <c r="Q10025" s="1" t="s">
        <v>586</v>
      </c>
      <c r="R10025">
        <v>57.1</v>
      </c>
      <c r="S10025">
        <v>0</v>
      </c>
      <c r="T10025" t="b">
        <v>0</v>
      </c>
      <c r="U10025">
        <v>1.99</v>
      </c>
    </row>
    <row r="10026" spans="1:21" x14ac:dyDescent="0.3">
      <c r="A10026">
        <v>970610</v>
      </c>
      <c r="B10026" s="1" t="s">
        <v>24453</v>
      </c>
      <c r="C10026" s="1" t="s">
        <v>24454</v>
      </c>
      <c r="D10026" s="1" t="s">
        <v>24454</v>
      </c>
      <c r="E10026" s="1" t="s">
        <v>24455</v>
      </c>
      <c r="F10026" s="1" t="s">
        <v>24456</v>
      </c>
      <c r="G10026">
        <v>0</v>
      </c>
      <c r="H10026">
        <v>0</v>
      </c>
      <c r="I10026" s="1" t="s">
        <v>25</v>
      </c>
      <c r="J10026" t="b">
        <v>1</v>
      </c>
      <c r="K10026" s="1" t="s">
        <v>22360</v>
      </c>
      <c r="L10026" s="1" t="s">
        <v>27</v>
      </c>
      <c r="M10026">
        <v>0</v>
      </c>
      <c r="N10026">
        <v>0</v>
      </c>
      <c r="O10026">
        <v>0</v>
      </c>
      <c r="P10026">
        <v>0</v>
      </c>
      <c r="Q10026" s="1" t="s">
        <v>28</v>
      </c>
      <c r="R10026">
        <v>0</v>
      </c>
      <c r="S10026">
        <v>0</v>
      </c>
      <c r="T10026" t="b">
        <v>0</v>
      </c>
      <c r="U10026">
        <v>0</v>
      </c>
    </row>
    <row r="10027" spans="1:21" x14ac:dyDescent="0.3">
      <c r="A10027">
        <v>970620</v>
      </c>
      <c r="B10027" s="1" t="s">
        <v>24457</v>
      </c>
      <c r="C10027" s="1" t="s">
        <v>24274</v>
      </c>
      <c r="D10027" s="1" t="s">
        <v>24275</v>
      </c>
      <c r="E10027" s="1" t="s">
        <v>23</v>
      </c>
      <c r="F10027" s="1" t="s">
        <v>107</v>
      </c>
      <c r="G10027">
        <v>0</v>
      </c>
      <c r="H10027">
        <v>0</v>
      </c>
      <c r="I10027" s="1" t="s">
        <v>25</v>
      </c>
      <c r="J10027" t="b">
        <v>1</v>
      </c>
      <c r="K10027" s="1" t="s">
        <v>24458</v>
      </c>
      <c r="L10027" s="1" t="s">
        <v>27</v>
      </c>
      <c r="M10027">
        <v>0</v>
      </c>
      <c r="N10027">
        <v>0</v>
      </c>
      <c r="O10027">
        <v>0</v>
      </c>
      <c r="P10027">
        <v>0</v>
      </c>
      <c r="Q10027" s="1" t="s">
        <v>28</v>
      </c>
      <c r="R10027">
        <v>0</v>
      </c>
      <c r="S10027">
        <v>0</v>
      </c>
      <c r="T10027" t="b">
        <v>0</v>
      </c>
      <c r="U10027">
        <v>0</v>
      </c>
    </row>
    <row r="10028" spans="1:21" x14ac:dyDescent="0.3">
      <c r="A10028">
        <v>970710</v>
      </c>
      <c r="B10028" s="1" t="s">
        <v>24459</v>
      </c>
      <c r="C10028" s="1" t="s">
        <v>24460</v>
      </c>
      <c r="D10028" s="1" t="s">
        <v>24460</v>
      </c>
      <c r="E10028" s="1" t="s">
        <v>326</v>
      </c>
      <c r="F10028" s="1" t="s">
        <v>24</v>
      </c>
      <c r="G10028">
        <v>0</v>
      </c>
      <c r="H10028">
        <v>10</v>
      </c>
      <c r="I10028" s="1" t="s">
        <v>38</v>
      </c>
      <c r="J10028" t="b">
        <v>1</v>
      </c>
      <c r="K10028" s="1" t="s">
        <v>24129</v>
      </c>
      <c r="L10028" s="1" t="s">
        <v>27</v>
      </c>
      <c r="M10028">
        <v>11</v>
      </c>
      <c r="N10028">
        <v>6</v>
      </c>
      <c r="O10028">
        <v>5</v>
      </c>
      <c r="P10028">
        <v>5</v>
      </c>
      <c r="Q10028" s="1" t="s">
        <v>586</v>
      </c>
      <c r="R10028">
        <v>54.5</v>
      </c>
      <c r="S10028">
        <v>0</v>
      </c>
      <c r="T10028" t="b">
        <v>0</v>
      </c>
      <c r="U10028">
        <v>1.99</v>
      </c>
    </row>
    <row r="10029" spans="1:21" x14ac:dyDescent="0.3">
      <c r="A10029">
        <v>970730</v>
      </c>
      <c r="B10029" s="1" t="s">
        <v>24461</v>
      </c>
      <c r="C10029" s="1" t="s">
        <v>24462</v>
      </c>
      <c r="D10029" s="1" t="s">
        <v>24462</v>
      </c>
      <c r="E10029" s="1" t="s">
        <v>24463</v>
      </c>
      <c r="F10029" s="1" t="s">
        <v>15373</v>
      </c>
      <c r="G10029">
        <v>0</v>
      </c>
      <c r="H10029">
        <v>0</v>
      </c>
      <c r="I10029" s="1" t="s">
        <v>25</v>
      </c>
      <c r="J10029" t="b">
        <v>1</v>
      </c>
      <c r="K10029" s="1" t="s">
        <v>21284</v>
      </c>
      <c r="L10029" s="1" t="s">
        <v>27</v>
      </c>
      <c r="M10029">
        <v>4</v>
      </c>
      <c r="N10029">
        <v>4</v>
      </c>
      <c r="O10029">
        <v>0</v>
      </c>
      <c r="P10029">
        <v>0</v>
      </c>
      <c r="Q10029" s="1" t="s">
        <v>227</v>
      </c>
      <c r="R10029">
        <v>100</v>
      </c>
      <c r="S10029">
        <v>0</v>
      </c>
      <c r="T10029" t="b">
        <v>0</v>
      </c>
      <c r="U10029">
        <v>0.99</v>
      </c>
    </row>
    <row r="10030" spans="1:21" x14ac:dyDescent="0.3">
      <c r="A10030">
        <v>970760</v>
      </c>
      <c r="B10030" s="1" t="s">
        <v>24464</v>
      </c>
      <c r="C10030" s="1" t="s">
        <v>24465</v>
      </c>
      <c r="D10030" s="1" t="s">
        <v>24466</v>
      </c>
      <c r="E10030" s="1" t="s">
        <v>23</v>
      </c>
      <c r="F10030" s="1" t="s">
        <v>428</v>
      </c>
      <c r="G10030">
        <v>0</v>
      </c>
      <c r="H10030">
        <v>0</v>
      </c>
      <c r="I10030" s="1" t="s">
        <v>25</v>
      </c>
      <c r="J10030" t="b">
        <v>1</v>
      </c>
      <c r="K10030" s="1" t="s">
        <v>24467</v>
      </c>
      <c r="L10030" s="1" t="s">
        <v>27</v>
      </c>
      <c r="M10030">
        <v>4</v>
      </c>
      <c r="N10030">
        <v>4</v>
      </c>
      <c r="O10030">
        <v>0</v>
      </c>
      <c r="P10030">
        <v>0</v>
      </c>
      <c r="Q10030" s="1" t="s">
        <v>227</v>
      </c>
      <c r="R10030">
        <v>100</v>
      </c>
      <c r="S10030">
        <v>0</v>
      </c>
      <c r="T10030" t="b">
        <v>0</v>
      </c>
      <c r="U10030">
        <v>4.99</v>
      </c>
    </row>
    <row r="10031" spans="1:21" x14ac:dyDescent="0.3">
      <c r="A10031">
        <v>970800</v>
      </c>
      <c r="B10031" s="1" t="s">
        <v>24468</v>
      </c>
      <c r="C10031" s="1" t="s">
        <v>24469</v>
      </c>
      <c r="D10031" s="1" t="s">
        <v>11883</v>
      </c>
      <c r="E10031" s="1" t="s">
        <v>424</v>
      </c>
      <c r="F10031" s="1" t="s">
        <v>2601</v>
      </c>
      <c r="G10031">
        <v>0</v>
      </c>
      <c r="H10031">
        <v>0</v>
      </c>
      <c r="I10031" s="1" t="s">
        <v>25</v>
      </c>
      <c r="J10031" t="b">
        <v>1</v>
      </c>
      <c r="K10031" s="1" t="s">
        <v>23466</v>
      </c>
      <c r="L10031" s="1" t="s">
        <v>27</v>
      </c>
      <c r="M10031">
        <v>0</v>
      </c>
      <c r="N10031">
        <v>0</v>
      </c>
      <c r="O10031">
        <v>0</v>
      </c>
      <c r="P10031">
        <v>0</v>
      </c>
      <c r="Q10031" s="1" t="s">
        <v>28</v>
      </c>
      <c r="R10031">
        <v>0</v>
      </c>
      <c r="S10031">
        <v>0</v>
      </c>
      <c r="T10031" t="b">
        <v>1</v>
      </c>
      <c r="U10031">
        <v>0</v>
      </c>
    </row>
    <row r="10032" spans="1:21" x14ac:dyDescent="0.3">
      <c r="A10032">
        <v>970810</v>
      </c>
      <c r="B10032" s="1" t="s">
        <v>24470</v>
      </c>
      <c r="C10032" s="1" t="s">
        <v>24471</v>
      </c>
      <c r="D10032" s="1" t="s">
        <v>24472</v>
      </c>
      <c r="E10032" s="1" t="s">
        <v>48</v>
      </c>
      <c r="F10032" s="1" t="s">
        <v>382</v>
      </c>
      <c r="G10032">
        <v>0</v>
      </c>
      <c r="H10032">
        <v>21</v>
      </c>
      <c r="I10032" s="1" t="s">
        <v>25</v>
      </c>
      <c r="J10032" t="b">
        <v>1</v>
      </c>
      <c r="K10032" s="1" t="s">
        <v>23840</v>
      </c>
      <c r="L10032" s="1" t="s">
        <v>27</v>
      </c>
      <c r="M10032">
        <v>5</v>
      </c>
      <c r="N10032">
        <v>4</v>
      </c>
      <c r="O10032">
        <v>1</v>
      </c>
      <c r="P10032">
        <v>0</v>
      </c>
      <c r="Q10032" s="1" t="s">
        <v>113</v>
      </c>
      <c r="R10032">
        <v>80</v>
      </c>
      <c r="S10032">
        <v>0</v>
      </c>
      <c r="T10032" t="b">
        <v>0</v>
      </c>
      <c r="U10032">
        <v>9.99</v>
      </c>
    </row>
    <row r="10033" spans="1:21" x14ac:dyDescent="0.3">
      <c r="A10033">
        <v>970820</v>
      </c>
      <c r="B10033" s="1" t="s">
        <v>24473</v>
      </c>
      <c r="C10033" s="1" t="s">
        <v>24474</v>
      </c>
      <c r="D10033" s="1" t="s">
        <v>24474</v>
      </c>
      <c r="E10033" s="1" t="s">
        <v>53</v>
      </c>
      <c r="F10033" s="1" t="s">
        <v>350</v>
      </c>
      <c r="G10033">
        <v>0</v>
      </c>
      <c r="H10033">
        <v>0</v>
      </c>
      <c r="I10033" s="1" t="s">
        <v>25</v>
      </c>
      <c r="J10033" t="b">
        <v>0</v>
      </c>
      <c r="K10033" s="1" t="s">
        <v>33</v>
      </c>
      <c r="L10033" s="1" t="s">
        <v>27</v>
      </c>
      <c r="M10033">
        <v>0</v>
      </c>
      <c r="N10033">
        <v>0</v>
      </c>
      <c r="O10033">
        <v>0</v>
      </c>
      <c r="P10033">
        <v>0</v>
      </c>
      <c r="Q10033" s="1" t="s">
        <v>28</v>
      </c>
      <c r="R10033">
        <v>0</v>
      </c>
      <c r="S10033">
        <v>0</v>
      </c>
      <c r="T10033" t="b">
        <v>0</v>
      </c>
      <c r="U10033">
        <v>0</v>
      </c>
    </row>
    <row r="10034" spans="1:21" x14ac:dyDescent="0.3">
      <c r="A10034">
        <v>970850</v>
      </c>
      <c r="B10034" s="1" t="s">
        <v>24475</v>
      </c>
      <c r="C10034" s="1" t="s">
        <v>18994</v>
      </c>
      <c r="D10034" s="1" t="s">
        <v>18039</v>
      </c>
      <c r="E10034" s="1" t="s">
        <v>23</v>
      </c>
      <c r="F10034" s="1" t="s">
        <v>382</v>
      </c>
      <c r="G10034">
        <v>0</v>
      </c>
      <c r="H10034">
        <v>0</v>
      </c>
      <c r="I10034" s="1" t="s">
        <v>38</v>
      </c>
      <c r="J10034" t="b">
        <v>1</v>
      </c>
      <c r="K10034" s="1" t="s">
        <v>22758</v>
      </c>
      <c r="L10034" s="1" t="s">
        <v>27</v>
      </c>
      <c r="M10034">
        <v>12</v>
      </c>
      <c r="N10034">
        <v>9</v>
      </c>
      <c r="O10034">
        <v>3</v>
      </c>
      <c r="P10034">
        <v>6</v>
      </c>
      <c r="Q10034" s="1" t="s">
        <v>175</v>
      </c>
      <c r="R10034">
        <v>75</v>
      </c>
      <c r="S10034">
        <v>0</v>
      </c>
      <c r="T10034" t="b">
        <v>0</v>
      </c>
      <c r="U10034">
        <v>4.99</v>
      </c>
    </row>
    <row r="10035" spans="1:21" x14ac:dyDescent="0.3">
      <c r="A10035">
        <v>970870</v>
      </c>
      <c r="B10035" s="1" t="s">
        <v>24476</v>
      </c>
      <c r="C10035" s="1" t="s">
        <v>19794</v>
      </c>
      <c r="D10035" s="1" t="s">
        <v>18039</v>
      </c>
      <c r="E10035" s="1" t="s">
        <v>23</v>
      </c>
      <c r="F10035" s="1" t="s">
        <v>382</v>
      </c>
      <c r="G10035">
        <v>0</v>
      </c>
      <c r="H10035">
        <v>0</v>
      </c>
      <c r="I10035" s="1" t="s">
        <v>38</v>
      </c>
      <c r="J10035" t="b">
        <v>1</v>
      </c>
      <c r="K10035" s="1" t="s">
        <v>20070</v>
      </c>
      <c r="L10035" s="1" t="s">
        <v>27</v>
      </c>
      <c r="M10035">
        <v>10</v>
      </c>
      <c r="N10035">
        <v>6</v>
      </c>
      <c r="O10035">
        <v>4</v>
      </c>
      <c r="P10035">
        <v>5</v>
      </c>
      <c r="Q10035" s="1" t="s">
        <v>586</v>
      </c>
      <c r="R10035">
        <v>60</v>
      </c>
      <c r="S10035">
        <v>0</v>
      </c>
      <c r="T10035" t="b">
        <v>0</v>
      </c>
      <c r="U10035">
        <v>4.99</v>
      </c>
    </row>
    <row r="10036" spans="1:21" x14ac:dyDescent="0.3">
      <c r="A10036">
        <v>970880</v>
      </c>
      <c r="B10036" s="1" t="s">
        <v>24477</v>
      </c>
      <c r="C10036" s="1" t="s">
        <v>18994</v>
      </c>
      <c r="D10036" s="1" t="s">
        <v>18039</v>
      </c>
      <c r="E10036" s="1" t="s">
        <v>23</v>
      </c>
      <c r="F10036" s="1" t="s">
        <v>382</v>
      </c>
      <c r="G10036">
        <v>0</v>
      </c>
      <c r="H10036">
        <v>0</v>
      </c>
      <c r="I10036" s="1" t="s">
        <v>38</v>
      </c>
      <c r="J10036" t="b">
        <v>1</v>
      </c>
      <c r="K10036" s="1" t="s">
        <v>22555</v>
      </c>
      <c r="L10036" s="1" t="s">
        <v>27</v>
      </c>
      <c r="M10036">
        <v>6</v>
      </c>
      <c r="N10036">
        <v>4</v>
      </c>
      <c r="O10036">
        <v>2</v>
      </c>
      <c r="P10036">
        <v>0</v>
      </c>
      <c r="Q10036" s="1" t="s">
        <v>458</v>
      </c>
      <c r="R10036">
        <v>66.7</v>
      </c>
      <c r="S10036">
        <v>0</v>
      </c>
      <c r="T10036" t="b">
        <v>0</v>
      </c>
      <c r="U10036">
        <v>4.99</v>
      </c>
    </row>
    <row r="10037" spans="1:21" x14ac:dyDescent="0.3">
      <c r="A10037">
        <v>969940</v>
      </c>
      <c r="B10037" s="1" t="s">
        <v>24478</v>
      </c>
      <c r="C10037" s="1" t="s">
        <v>24479</v>
      </c>
      <c r="D10037" s="1" t="s">
        <v>24479</v>
      </c>
      <c r="E10037" s="1" t="s">
        <v>23</v>
      </c>
      <c r="F10037" s="1" t="s">
        <v>644</v>
      </c>
      <c r="G10037">
        <v>0</v>
      </c>
      <c r="H10037">
        <v>0</v>
      </c>
      <c r="I10037" s="1" t="s">
        <v>25</v>
      </c>
      <c r="J10037" t="b">
        <v>1</v>
      </c>
      <c r="K10037" s="1" t="s">
        <v>18491</v>
      </c>
      <c r="L10037" s="1" t="s">
        <v>27</v>
      </c>
      <c r="M10037">
        <v>4</v>
      </c>
      <c r="N10037">
        <v>1</v>
      </c>
      <c r="O10037">
        <v>3</v>
      </c>
      <c r="P10037">
        <v>0</v>
      </c>
      <c r="Q10037" s="1" t="s">
        <v>227</v>
      </c>
      <c r="R10037">
        <v>25</v>
      </c>
      <c r="S10037">
        <v>0</v>
      </c>
      <c r="T10037" t="b">
        <v>0</v>
      </c>
      <c r="U10037">
        <v>4.99</v>
      </c>
    </row>
    <row r="10038" spans="1:21" x14ac:dyDescent="0.3">
      <c r="A10038">
        <v>969950</v>
      </c>
      <c r="B10038" s="1" t="s">
        <v>24480</v>
      </c>
      <c r="C10038" s="1" t="s">
        <v>24479</v>
      </c>
      <c r="D10038" s="1" t="s">
        <v>24479</v>
      </c>
      <c r="E10038" s="1" t="s">
        <v>23</v>
      </c>
      <c r="F10038" s="1" t="s">
        <v>644</v>
      </c>
      <c r="G10038">
        <v>0</v>
      </c>
      <c r="H10038">
        <v>0</v>
      </c>
      <c r="I10038" s="1" t="s">
        <v>25</v>
      </c>
      <c r="J10038" t="b">
        <v>1</v>
      </c>
      <c r="K10038" s="1" t="s">
        <v>18491</v>
      </c>
      <c r="L10038" s="1" t="s">
        <v>27</v>
      </c>
      <c r="M10038">
        <v>5</v>
      </c>
      <c r="N10038">
        <v>1</v>
      </c>
      <c r="O10038">
        <v>4</v>
      </c>
      <c r="P10038">
        <v>0</v>
      </c>
      <c r="Q10038" s="1" t="s">
        <v>113</v>
      </c>
      <c r="R10038">
        <v>20</v>
      </c>
      <c r="S10038">
        <v>0</v>
      </c>
      <c r="T10038" t="b">
        <v>0</v>
      </c>
      <c r="U10038">
        <v>3.99</v>
      </c>
    </row>
    <row r="10039" spans="1:21" x14ac:dyDescent="0.3">
      <c r="A10039">
        <v>969970</v>
      </c>
      <c r="B10039" s="1" t="s">
        <v>24481</v>
      </c>
      <c r="C10039" s="1" t="s">
        <v>24482</v>
      </c>
      <c r="D10039" s="1" t="s">
        <v>24482</v>
      </c>
      <c r="E10039" s="1" t="s">
        <v>4785</v>
      </c>
      <c r="F10039" s="1" t="s">
        <v>4840</v>
      </c>
      <c r="G10039">
        <v>0</v>
      </c>
      <c r="H10039">
        <v>12</v>
      </c>
      <c r="I10039" s="1" t="s">
        <v>25</v>
      </c>
      <c r="J10039" t="b">
        <v>1</v>
      </c>
      <c r="K10039" s="1" t="s">
        <v>22011</v>
      </c>
      <c r="L10039" s="1" t="s">
        <v>27</v>
      </c>
      <c r="M10039">
        <v>19</v>
      </c>
      <c r="N10039">
        <v>7</v>
      </c>
      <c r="O10039">
        <v>12</v>
      </c>
      <c r="P10039">
        <v>4</v>
      </c>
      <c r="Q10039" s="1" t="s">
        <v>848</v>
      </c>
      <c r="R10039">
        <v>36.799999999999997</v>
      </c>
      <c r="S10039">
        <v>0</v>
      </c>
      <c r="T10039" t="b">
        <v>0</v>
      </c>
      <c r="U10039">
        <v>14.99</v>
      </c>
    </row>
    <row r="10040" spans="1:21" x14ac:dyDescent="0.3">
      <c r="A10040">
        <v>970000</v>
      </c>
      <c r="B10040" s="1" t="s">
        <v>24483</v>
      </c>
      <c r="C10040" s="1" t="s">
        <v>246</v>
      </c>
      <c r="D10040" s="1" t="s">
        <v>247</v>
      </c>
      <c r="E10040" s="1" t="s">
        <v>43</v>
      </c>
      <c r="F10040" s="1" t="s">
        <v>24</v>
      </c>
      <c r="G10040">
        <v>0</v>
      </c>
      <c r="H10040">
        <v>12</v>
      </c>
      <c r="I10040" s="1" t="s">
        <v>25</v>
      </c>
      <c r="J10040" t="b">
        <v>1</v>
      </c>
      <c r="K10040" s="1" t="s">
        <v>24223</v>
      </c>
      <c r="L10040" s="1" t="s">
        <v>27</v>
      </c>
      <c r="M10040">
        <v>7</v>
      </c>
      <c r="N10040">
        <v>4</v>
      </c>
      <c r="O10040">
        <v>3</v>
      </c>
      <c r="P10040">
        <v>0</v>
      </c>
      <c r="Q10040" s="1" t="s">
        <v>815</v>
      </c>
      <c r="R10040">
        <v>57.1</v>
      </c>
      <c r="S10040">
        <v>0</v>
      </c>
      <c r="T10040" t="b">
        <v>0</v>
      </c>
      <c r="U10040">
        <v>3.99</v>
      </c>
    </row>
    <row r="10041" spans="1:21" x14ac:dyDescent="0.3">
      <c r="A10041">
        <v>970090</v>
      </c>
      <c r="B10041" s="1" t="s">
        <v>24484</v>
      </c>
      <c r="C10041" s="1" t="s">
        <v>24485</v>
      </c>
      <c r="D10041" s="1" t="s">
        <v>24485</v>
      </c>
      <c r="E10041" s="1" t="s">
        <v>106</v>
      </c>
      <c r="F10041" s="1" t="s">
        <v>750</v>
      </c>
      <c r="G10041">
        <v>0</v>
      </c>
      <c r="H10041">
        <v>20</v>
      </c>
      <c r="I10041" s="1" t="s">
        <v>25</v>
      </c>
      <c r="J10041" t="b">
        <v>1</v>
      </c>
      <c r="K10041" s="1" t="s">
        <v>23497</v>
      </c>
      <c r="L10041" s="1" t="s">
        <v>27</v>
      </c>
      <c r="M10041">
        <v>8</v>
      </c>
      <c r="N10041">
        <v>8</v>
      </c>
      <c r="O10041">
        <v>0</v>
      </c>
      <c r="P10041">
        <v>0</v>
      </c>
      <c r="Q10041" s="1" t="s">
        <v>442</v>
      </c>
      <c r="R10041">
        <v>100</v>
      </c>
      <c r="S10041">
        <v>0</v>
      </c>
      <c r="T10041" t="b">
        <v>0</v>
      </c>
      <c r="U10041">
        <v>2.99</v>
      </c>
    </row>
    <row r="10042" spans="1:21" x14ac:dyDescent="0.3">
      <c r="A10042">
        <v>970130</v>
      </c>
      <c r="B10042" s="1" t="s">
        <v>24486</v>
      </c>
      <c r="C10042" s="1" t="s">
        <v>24487</v>
      </c>
      <c r="D10042" s="1" t="s">
        <v>24487</v>
      </c>
      <c r="E10042" s="1" t="s">
        <v>68</v>
      </c>
      <c r="F10042" s="1" t="s">
        <v>74</v>
      </c>
      <c r="G10042">
        <v>0</v>
      </c>
      <c r="H10042">
        <v>5</v>
      </c>
      <c r="I10042" s="1" t="s">
        <v>25</v>
      </c>
      <c r="J10042" t="b">
        <v>1</v>
      </c>
      <c r="K10042" s="1" t="s">
        <v>24004</v>
      </c>
      <c r="L10042" s="1" t="s">
        <v>27</v>
      </c>
      <c r="M10042">
        <v>11</v>
      </c>
      <c r="N10042">
        <v>7</v>
      </c>
      <c r="O10042">
        <v>4</v>
      </c>
      <c r="P10042">
        <v>5</v>
      </c>
      <c r="Q10042" s="1" t="s">
        <v>586</v>
      </c>
      <c r="R10042">
        <v>63.6</v>
      </c>
      <c r="S10042">
        <v>0</v>
      </c>
      <c r="T10042" t="b">
        <v>0</v>
      </c>
      <c r="U10042">
        <v>2.99</v>
      </c>
    </row>
    <row r="10043" spans="1:21" x14ac:dyDescent="0.3">
      <c r="A10043">
        <v>970140</v>
      </c>
      <c r="B10043" s="1" t="s">
        <v>24488</v>
      </c>
      <c r="C10043" s="1" t="s">
        <v>24489</v>
      </c>
      <c r="D10043" s="1" t="s">
        <v>24490</v>
      </c>
      <c r="E10043" s="1" t="s">
        <v>106</v>
      </c>
      <c r="F10043" s="1" t="s">
        <v>2023</v>
      </c>
      <c r="G10043">
        <v>0</v>
      </c>
      <c r="H10043">
        <v>36</v>
      </c>
      <c r="I10043" s="1" t="s">
        <v>243</v>
      </c>
      <c r="J10043" t="b">
        <v>1</v>
      </c>
      <c r="K10043" s="1" t="s">
        <v>20241</v>
      </c>
      <c r="L10043" s="1" t="s">
        <v>27</v>
      </c>
      <c r="M10043">
        <v>24</v>
      </c>
      <c r="N10043">
        <v>17</v>
      </c>
      <c r="O10043">
        <v>7</v>
      </c>
      <c r="P10043">
        <v>6</v>
      </c>
      <c r="Q10043" s="1" t="s">
        <v>175</v>
      </c>
      <c r="R10043">
        <v>70.8</v>
      </c>
      <c r="S10043">
        <v>0</v>
      </c>
      <c r="T10043" t="b">
        <v>0</v>
      </c>
      <c r="U10043">
        <v>8.99</v>
      </c>
    </row>
    <row r="10044" spans="1:21" x14ac:dyDescent="0.3">
      <c r="A10044">
        <v>970150</v>
      </c>
      <c r="B10044" s="1" t="s">
        <v>24491</v>
      </c>
      <c r="C10044" s="1" t="s">
        <v>17681</v>
      </c>
      <c r="D10044" s="1" t="s">
        <v>17681</v>
      </c>
      <c r="E10044" s="1" t="s">
        <v>48</v>
      </c>
      <c r="F10044" s="1" t="s">
        <v>107</v>
      </c>
      <c r="G10044">
        <v>0</v>
      </c>
      <c r="H10044">
        <v>10</v>
      </c>
      <c r="I10044" s="1" t="s">
        <v>25</v>
      </c>
      <c r="J10044" t="b">
        <v>1</v>
      </c>
      <c r="K10044" s="1" t="s">
        <v>24458</v>
      </c>
      <c r="L10044" s="1" t="s">
        <v>24492</v>
      </c>
      <c r="M10044">
        <v>11</v>
      </c>
      <c r="N10044">
        <v>4</v>
      </c>
      <c r="O10044">
        <v>7</v>
      </c>
      <c r="P10044">
        <v>4</v>
      </c>
      <c r="Q10044" s="1" t="s">
        <v>848</v>
      </c>
      <c r="R10044">
        <v>36.4</v>
      </c>
      <c r="S10044">
        <v>0</v>
      </c>
      <c r="T10044" t="b">
        <v>0</v>
      </c>
      <c r="U10044">
        <v>0.99</v>
      </c>
    </row>
    <row r="10045" spans="1:21" x14ac:dyDescent="0.3">
      <c r="A10045">
        <v>970180</v>
      </c>
      <c r="B10045" s="1" t="s">
        <v>24493</v>
      </c>
      <c r="C10045" s="1" t="s">
        <v>24494</v>
      </c>
      <c r="D10045" s="1" t="s">
        <v>24495</v>
      </c>
      <c r="E10045" s="1" t="s">
        <v>23</v>
      </c>
      <c r="F10045" s="1" t="s">
        <v>142</v>
      </c>
      <c r="G10045">
        <v>0</v>
      </c>
      <c r="H10045">
        <v>0</v>
      </c>
      <c r="I10045" s="1" t="s">
        <v>25</v>
      </c>
      <c r="J10045" t="b">
        <v>1</v>
      </c>
      <c r="K10045" s="1" t="s">
        <v>23675</v>
      </c>
      <c r="L10045" s="1" t="s">
        <v>27</v>
      </c>
      <c r="M10045">
        <v>0</v>
      </c>
      <c r="N10045">
        <v>0</v>
      </c>
      <c r="O10045">
        <v>0</v>
      </c>
      <c r="P10045">
        <v>0</v>
      </c>
      <c r="Q10045" s="1" t="s">
        <v>28</v>
      </c>
      <c r="R10045">
        <v>0</v>
      </c>
      <c r="S10045">
        <v>0</v>
      </c>
      <c r="T10045" t="b">
        <v>0</v>
      </c>
      <c r="U10045">
        <v>1.99</v>
      </c>
    </row>
    <row r="10046" spans="1:21" x14ac:dyDescent="0.3">
      <c r="A10046">
        <v>970190</v>
      </c>
      <c r="B10046" s="1" t="s">
        <v>24496</v>
      </c>
      <c r="C10046" s="1" t="s">
        <v>24497</v>
      </c>
      <c r="D10046" s="1" t="s">
        <v>24497</v>
      </c>
      <c r="E10046" s="1" t="s">
        <v>48</v>
      </c>
      <c r="F10046" s="1" t="s">
        <v>855</v>
      </c>
      <c r="G10046">
        <v>0</v>
      </c>
      <c r="H10046">
        <v>18</v>
      </c>
      <c r="I10046" s="1" t="s">
        <v>25</v>
      </c>
      <c r="J10046" t="b">
        <v>1</v>
      </c>
      <c r="K10046" s="1" t="s">
        <v>22947</v>
      </c>
      <c r="L10046" s="1" t="s">
        <v>27</v>
      </c>
      <c r="M10046">
        <v>35</v>
      </c>
      <c r="N10046">
        <v>20</v>
      </c>
      <c r="O10046">
        <v>15</v>
      </c>
      <c r="P10046">
        <v>5</v>
      </c>
      <c r="Q10046" s="1" t="s">
        <v>586</v>
      </c>
      <c r="R10046">
        <v>57.1</v>
      </c>
      <c r="S10046">
        <v>0</v>
      </c>
      <c r="T10046" t="b">
        <v>0</v>
      </c>
      <c r="U10046">
        <v>19.989999999999998</v>
      </c>
    </row>
    <row r="10047" spans="1:21" x14ac:dyDescent="0.3">
      <c r="A10047">
        <v>970200</v>
      </c>
      <c r="B10047" s="1" t="s">
        <v>24498</v>
      </c>
      <c r="C10047" s="1" t="s">
        <v>24499</v>
      </c>
      <c r="D10047" s="1" t="s">
        <v>24499</v>
      </c>
      <c r="E10047" s="1" t="s">
        <v>23</v>
      </c>
      <c r="F10047" s="1" t="s">
        <v>79</v>
      </c>
      <c r="G10047">
        <v>0</v>
      </c>
      <c r="H10047">
        <v>12</v>
      </c>
      <c r="I10047" s="1" t="s">
        <v>38</v>
      </c>
      <c r="J10047" t="b">
        <v>1</v>
      </c>
      <c r="K10047" s="1" t="s">
        <v>24500</v>
      </c>
      <c r="L10047" s="1" t="s">
        <v>27</v>
      </c>
      <c r="M10047">
        <v>5</v>
      </c>
      <c r="N10047">
        <v>4</v>
      </c>
      <c r="O10047">
        <v>1</v>
      </c>
      <c r="P10047">
        <v>0</v>
      </c>
      <c r="Q10047" s="1" t="s">
        <v>113</v>
      </c>
      <c r="R10047">
        <v>80</v>
      </c>
      <c r="S10047">
        <v>0</v>
      </c>
      <c r="T10047" t="b">
        <v>0</v>
      </c>
      <c r="U10047">
        <v>4.99</v>
      </c>
    </row>
    <row r="10048" spans="1:21" x14ac:dyDescent="0.3">
      <c r="A10048">
        <v>970210</v>
      </c>
      <c r="B10048" s="1" t="s">
        <v>24501</v>
      </c>
      <c r="C10048" s="1" t="s">
        <v>24502</v>
      </c>
      <c r="D10048" s="1" t="s">
        <v>24502</v>
      </c>
      <c r="E10048" s="1" t="s">
        <v>17059</v>
      </c>
      <c r="F10048" s="1" t="s">
        <v>13092</v>
      </c>
      <c r="G10048">
        <v>0</v>
      </c>
      <c r="H10048">
        <v>0</v>
      </c>
      <c r="I10048" s="1" t="s">
        <v>25</v>
      </c>
      <c r="J10048" t="b">
        <v>1</v>
      </c>
      <c r="K10048" s="1" t="s">
        <v>22068</v>
      </c>
      <c r="L10048" s="1" t="s">
        <v>27</v>
      </c>
      <c r="M10048">
        <v>0</v>
      </c>
      <c r="N10048">
        <v>0</v>
      </c>
      <c r="O10048">
        <v>0</v>
      </c>
      <c r="P10048">
        <v>0</v>
      </c>
      <c r="Q10048" s="1" t="s">
        <v>28</v>
      </c>
      <c r="R10048">
        <v>0</v>
      </c>
      <c r="S10048">
        <v>0</v>
      </c>
      <c r="T10048" t="b">
        <v>1</v>
      </c>
      <c r="U10048">
        <v>0</v>
      </c>
    </row>
    <row r="10049" spans="1:21" x14ac:dyDescent="0.3">
      <c r="A10049">
        <v>970220</v>
      </c>
      <c r="B10049" s="1" t="s">
        <v>24503</v>
      </c>
      <c r="C10049" s="1" t="s">
        <v>24504</v>
      </c>
      <c r="D10049" s="1" t="s">
        <v>24504</v>
      </c>
      <c r="E10049" s="1" t="s">
        <v>311</v>
      </c>
      <c r="F10049" s="1" t="s">
        <v>103</v>
      </c>
      <c r="G10049">
        <v>0</v>
      </c>
      <c r="H10049">
        <v>10</v>
      </c>
      <c r="I10049" s="1" t="s">
        <v>25</v>
      </c>
      <c r="J10049" t="b">
        <v>1</v>
      </c>
      <c r="K10049" s="1" t="s">
        <v>24505</v>
      </c>
      <c r="L10049" s="1" t="s">
        <v>27</v>
      </c>
      <c r="M10049">
        <v>12</v>
      </c>
      <c r="N10049">
        <v>12</v>
      </c>
      <c r="O10049">
        <v>0</v>
      </c>
      <c r="P10049">
        <v>7</v>
      </c>
      <c r="Q10049" s="1" t="s">
        <v>119</v>
      </c>
      <c r="R10049">
        <v>100</v>
      </c>
      <c r="S10049">
        <v>0</v>
      </c>
      <c r="T10049" t="b">
        <v>0</v>
      </c>
      <c r="U10049">
        <v>5.99</v>
      </c>
    </row>
    <row r="10050" spans="1:21" x14ac:dyDescent="0.3">
      <c r="A10050">
        <v>970240</v>
      </c>
      <c r="B10050" s="1" t="s">
        <v>24506</v>
      </c>
      <c r="C10050" s="1" t="s">
        <v>24507</v>
      </c>
      <c r="D10050" s="1" t="s">
        <v>24508</v>
      </c>
      <c r="E10050" s="1" t="s">
        <v>23</v>
      </c>
      <c r="F10050" s="1" t="s">
        <v>750</v>
      </c>
      <c r="G10050">
        <v>0</v>
      </c>
      <c r="H10050">
        <v>0</v>
      </c>
      <c r="I10050" s="1" t="s">
        <v>38</v>
      </c>
      <c r="J10050" t="b">
        <v>1</v>
      </c>
      <c r="K10050" s="1" t="s">
        <v>23949</v>
      </c>
      <c r="L10050" s="1" t="s">
        <v>27</v>
      </c>
      <c r="M10050">
        <v>4</v>
      </c>
      <c r="N10050">
        <v>4</v>
      </c>
      <c r="O10050">
        <v>0</v>
      </c>
      <c r="P10050">
        <v>0</v>
      </c>
      <c r="Q10050" s="1" t="s">
        <v>227</v>
      </c>
      <c r="R10050">
        <v>100</v>
      </c>
      <c r="S10050">
        <v>0</v>
      </c>
      <c r="T10050" t="b">
        <v>0</v>
      </c>
      <c r="U10050">
        <v>0</v>
      </c>
    </row>
    <row r="10051" spans="1:21" x14ac:dyDescent="0.3">
      <c r="A10051">
        <v>970260</v>
      </c>
      <c r="B10051" s="1" t="s">
        <v>24509</v>
      </c>
      <c r="C10051" s="1" t="s">
        <v>24510</v>
      </c>
      <c r="D10051" s="1" t="s">
        <v>24510</v>
      </c>
      <c r="E10051" s="1" t="s">
        <v>23</v>
      </c>
      <c r="F10051" s="1" t="s">
        <v>1324</v>
      </c>
      <c r="G10051">
        <v>0</v>
      </c>
      <c r="H10051">
        <v>0</v>
      </c>
      <c r="I10051" s="1" t="s">
        <v>25</v>
      </c>
      <c r="J10051" t="b">
        <v>1</v>
      </c>
      <c r="K10051" s="1" t="s">
        <v>23243</v>
      </c>
      <c r="L10051" s="1" t="s">
        <v>27</v>
      </c>
      <c r="M10051">
        <v>2</v>
      </c>
      <c r="N10051">
        <v>1</v>
      </c>
      <c r="O10051">
        <v>1</v>
      </c>
      <c r="P10051">
        <v>0</v>
      </c>
      <c r="Q10051" s="1" t="s">
        <v>130</v>
      </c>
      <c r="R10051">
        <v>50</v>
      </c>
      <c r="S10051">
        <v>0</v>
      </c>
      <c r="T10051" t="b">
        <v>0</v>
      </c>
      <c r="U10051">
        <v>4.99</v>
      </c>
    </row>
    <row r="10052" spans="1:21" x14ac:dyDescent="0.3">
      <c r="A10052">
        <v>970360</v>
      </c>
      <c r="B10052" s="1" t="s">
        <v>24511</v>
      </c>
      <c r="C10052" s="1" t="s">
        <v>24512</v>
      </c>
      <c r="D10052" s="1" t="s">
        <v>24512</v>
      </c>
      <c r="E10052" s="1" t="s">
        <v>43</v>
      </c>
      <c r="F10052" s="1" t="s">
        <v>117</v>
      </c>
      <c r="G10052">
        <v>0</v>
      </c>
      <c r="H10052">
        <v>10</v>
      </c>
      <c r="I10052" s="1" t="s">
        <v>25</v>
      </c>
      <c r="J10052" t="b">
        <v>1</v>
      </c>
      <c r="K10052" s="1" t="s">
        <v>24276</v>
      </c>
      <c r="L10052" s="1" t="s">
        <v>27</v>
      </c>
      <c r="M10052">
        <v>1</v>
      </c>
      <c r="N10052">
        <v>0</v>
      </c>
      <c r="O10052">
        <v>1</v>
      </c>
      <c r="P10052">
        <v>0</v>
      </c>
      <c r="Q10052" s="1" t="s">
        <v>89</v>
      </c>
      <c r="R10052">
        <v>0</v>
      </c>
      <c r="S10052">
        <v>0</v>
      </c>
      <c r="T10052" t="b">
        <v>0</v>
      </c>
      <c r="U10052">
        <v>2.99</v>
      </c>
    </row>
    <row r="10053" spans="1:21" x14ac:dyDescent="0.3">
      <c r="A10053">
        <v>969480</v>
      </c>
      <c r="B10053" s="1" t="s">
        <v>24513</v>
      </c>
      <c r="C10053" s="1" t="s">
        <v>24514</v>
      </c>
      <c r="D10053" s="1" t="s">
        <v>24514</v>
      </c>
      <c r="E10053" s="1" t="s">
        <v>973</v>
      </c>
      <c r="F10053" s="1" t="s">
        <v>428</v>
      </c>
      <c r="G10053">
        <v>0</v>
      </c>
      <c r="H10053">
        <v>6</v>
      </c>
      <c r="I10053" s="1" t="s">
        <v>63</v>
      </c>
      <c r="J10053" t="b">
        <v>1</v>
      </c>
      <c r="K10053" s="1" t="s">
        <v>22671</v>
      </c>
      <c r="L10053" s="1" t="s">
        <v>27</v>
      </c>
      <c r="M10053">
        <v>20</v>
      </c>
      <c r="N10053">
        <v>20</v>
      </c>
      <c r="O10053">
        <v>0</v>
      </c>
      <c r="P10053">
        <v>7</v>
      </c>
      <c r="Q10053" s="1" t="s">
        <v>119</v>
      </c>
      <c r="R10053">
        <v>100</v>
      </c>
      <c r="S10053">
        <v>0</v>
      </c>
      <c r="T10053" t="b">
        <v>0</v>
      </c>
      <c r="U10053">
        <v>0.99</v>
      </c>
    </row>
    <row r="10054" spans="1:21" x14ac:dyDescent="0.3">
      <c r="A10054">
        <v>969530</v>
      </c>
      <c r="B10054" s="1" t="s">
        <v>24515</v>
      </c>
      <c r="C10054" s="1" t="s">
        <v>24516</v>
      </c>
      <c r="D10054" s="1" t="s">
        <v>24516</v>
      </c>
      <c r="E10054" s="1" t="s">
        <v>43</v>
      </c>
      <c r="F10054" s="1" t="s">
        <v>252</v>
      </c>
      <c r="G10054">
        <v>0</v>
      </c>
      <c r="H10054">
        <v>9</v>
      </c>
      <c r="I10054" s="1" t="s">
        <v>25</v>
      </c>
      <c r="J10054" t="b">
        <v>1</v>
      </c>
      <c r="K10054" s="1" t="s">
        <v>17529</v>
      </c>
      <c r="L10054" s="1" t="s">
        <v>27</v>
      </c>
      <c r="M10054">
        <v>4</v>
      </c>
      <c r="N10054">
        <v>4</v>
      </c>
      <c r="O10054">
        <v>0</v>
      </c>
      <c r="P10054">
        <v>0</v>
      </c>
      <c r="Q10054" s="1" t="s">
        <v>227</v>
      </c>
      <c r="R10054">
        <v>100</v>
      </c>
      <c r="S10054">
        <v>0</v>
      </c>
      <c r="T10054" t="b">
        <v>0</v>
      </c>
      <c r="U10054">
        <v>4.99</v>
      </c>
    </row>
    <row r="10055" spans="1:21" x14ac:dyDescent="0.3">
      <c r="A10055">
        <v>969690</v>
      </c>
      <c r="B10055" s="1" t="s">
        <v>24517</v>
      </c>
      <c r="C10055" s="1" t="s">
        <v>24518</v>
      </c>
      <c r="D10055" s="1" t="s">
        <v>24518</v>
      </c>
      <c r="E10055" s="1" t="s">
        <v>915</v>
      </c>
      <c r="F10055" s="1" t="s">
        <v>58</v>
      </c>
      <c r="G10055">
        <v>0</v>
      </c>
      <c r="H10055">
        <v>23</v>
      </c>
      <c r="I10055" s="1" t="s">
        <v>25</v>
      </c>
      <c r="J10055" t="b">
        <v>1</v>
      </c>
      <c r="K10055" s="1" t="s">
        <v>22035</v>
      </c>
      <c r="L10055" s="1" t="s">
        <v>27</v>
      </c>
      <c r="M10055">
        <v>14</v>
      </c>
      <c r="N10055">
        <v>13</v>
      </c>
      <c r="O10055">
        <v>1</v>
      </c>
      <c r="P10055">
        <v>7</v>
      </c>
      <c r="Q10055" s="1" t="s">
        <v>119</v>
      </c>
      <c r="R10055">
        <v>92.9</v>
      </c>
      <c r="S10055">
        <v>0</v>
      </c>
      <c r="T10055" t="b">
        <v>1</v>
      </c>
      <c r="U10055">
        <v>0</v>
      </c>
    </row>
    <row r="10056" spans="1:21" x14ac:dyDescent="0.3">
      <c r="A10056">
        <v>969700</v>
      </c>
      <c r="B10056" s="1" t="s">
        <v>24519</v>
      </c>
      <c r="C10056" s="1" t="s">
        <v>24520</v>
      </c>
      <c r="D10056" s="1" t="s">
        <v>5624</v>
      </c>
      <c r="E10056" s="1" t="s">
        <v>882</v>
      </c>
      <c r="F10056" s="1" t="s">
        <v>117</v>
      </c>
      <c r="G10056">
        <v>0</v>
      </c>
      <c r="H10056">
        <v>19</v>
      </c>
      <c r="I10056" s="1" t="s">
        <v>25</v>
      </c>
      <c r="J10056" t="b">
        <v>1</v>
      </c>
      <c r="K10056" s="1" t="s">
        <v>21559</v>
      </c>
      <c r="L10056" s="1" t="s">
        <v>27</v>
      </c>
      <c r="M10056">
        <v>186</v>
      </c>
      <c r="N10056">
        <v>180</v>
      </c>
      <c r="O10056">
        <v>6</v>
      </c>
      <c r="P10056">
        <v>8</v>
      </c>
      <c r="Q10056" s="1" t="s">
        <v>183</v>
      </c>
      <c r="R10056">
        <v>96.8</v>
      </c>
      <c r="S10056">
        <v>0</v>
      </c>
      <c r="T10056" t="b">
        <v>0</v>
      </c>
      <c r="U10056">
        <v>9.99</v>
      </c>
    </row>
    <row r="10057" spans="1:21" x14ac:dyDescent="0.3">
      <c r="A10057">
        <v>969740</v>
      </c>
      <c r="B10057" s="1" t="s">
        <v>24521</v>
      </c>
      <c r="C10057" s="1" t="s">
        <v>24522</v>
      </c>
      <c r="D10057" s="1" t="s">
        <v>24522</v>
      </c>
      <c r="E10057" s="1" t="s">
        <v>43</v>
      </c>
      <c r="F10057" s="1" t="s">
        <v>117</v>
      </c>
      <c r="G10057">
        <v>0</v>
      </c>
      <c r="H10057">
        <v>7</v>
      </c>
      <c r="I10057" s="1" t="s">
        <v>25</v>
      </c>
      <c r="J10057" t="b">
        <v>1</v>
      </c>
      <c r="K10057" s="1" t="s">
        <v>24458</v>
      </c>
      <c r="L10057" s="1" t="s">
        <v>27</v>
      </c>
      <c r="M10057">
        <v>6</v>
      </c>
      <c r="N10057">
        <v>5</v>
      </c>
      <c r="O10057">
        <v>1</v>
      </c>
      <c r="P10057">
        <v>0</v>
      </c>
      <c r="Q10057" s="1" t="s">
        <v>458</v>
      </c>
      <c r="R10057">
        <v>83.3</v>
      </c>
      <c r="S10057">
        <v>0</v>
      </c>
      <c r="T10057" t="b">
        <v>0</v>
      </c>
      <c r="U10057">
        <v>9.99</v>
      </c>
    </row>
    <row r="10058" spans="1:21" x14ac:dyDescent="0.3">
      <c r="A10058">
        <v>969060</v>
      </c>
      <c r="B10058" s="1" t="s">
        <v>24523</v>
      </c>
      <c r="C10058" s="1" t="s">
        <v>24524</v>
      </c>
      <c r="D10058" s="1" t="s">
        <v>24524</v>
      </c>
      <c r="E10058" s="1" t="s">
        <v>334</v>
      </c>
      <c r="F10058" s="1" t="s">
        <v>111</v>
      </c>
      <c r="G10058">
        <v>0</v>
      </c>
      <c r="H10058">
        <v>20</v>
      </c>
      <c r="I10058" s="1" t="s">
        <v>243</v>
      </c>
      <c r="J10058" t="b">
        <v>1</v>
      </c>
      <c r="K10058" s="1" t="s">
        <v>20241</v>
      </c>
      <c r="L10058" s="1" t="s">
        <v>27</v>
      </c>
      <c r="M10058">
        <v>2</v>
      </c>
      <c r="N10058">
        <v>1</v>
      </c>
      <c r="O10058">
        <v>1</v>
      </c>
      <c r="P10058">
        <v>0</v>
      </c>
      <c r="Q10058" s="1" t="s">
        <v>130</v>
      </c>
      <c r="R10058">
        <v>50</v>
      </c>
      <c r="S10058">
        <v>0</v>
      </c>
      <c r="T10058" t="b">
        <v>0</v>
      </c>
      <c r="U10058">
        <v>1.99</v>
      </c>
    </row>
    <row r="10059" spans="1:21" x14ac:dyDescent="0.3">
      <c r="A10059">
        <v>969130</v>
      </c>
      <c r="B10059" s="1" t="s">
        <v>24525</v>
      </c>
      <c r="C10059" s="1" t="s">
        <v>24526</v>
      </c>
      <c r="D10059" s="1" t="s">
        <v>24526</v>
      </c>
      <c r="E10059" s="1" t="s">
        <v>1930</v>
      </c>
      <c r="F10059" s="1" t="s">
        <v>107</v>
      </c>
      <c r="G10059">
        <v>0</v>
      </c>
      <c r="H10059">
        <v>16</v>
      </c>
      <c r="I10059" s="1" t="s">
        <v>25</v>
      </c>
      <c r="J10059" t="b">
        <v>1</v>
      </c>
      <c r="K10059" s="1" t="s">
        <v>24527</v>
      </c>
      <c r="L10059" s="1" t="s">
        <v>27</v>
      </c>
      <c r="M10059">
        <v>7</v>
      </c>
      <c r="N10059">
        <v>6</v>
      </c>
      <c r="O10059">
        <v>1</v>
      </c>
      <c r="P10059">
        <v>0</v>
      </c>
      <c r="Q10059" s="1" t="s">
        <v>815</v>
      </c>
      <c r="R10059">
        <v>85.7</v>
      </c>
      <c r="S10059">
        <v>0</v>
      </c>
      <c r="T10059" t="b">
        <v>0</v>
      </c>
      <c r="U10059">
        <v>2.99</v>
      </c>
    </row>
    <row r="10060" spans="1:21" x14ac:dyDescent="0.3">
      <c r="A10060">
        <v>969200</v>
      </c>
      <c r="B10060" s="1" t="s">
        <v>24528</v>
      </c>
      <c r="C10060" s="1" t="s">
        <v>24529</v>
      </c>
      <c r="D10060" s="1" t="s">
        <v>24529</v>
      </c>
      <c r="E10060" s="1" t="s">
        <v>618</v>
      </c>
      <c r="F10060" s="1" t="s">
        <v>428</v>
      </c>
      <c r="G10060">
        <v>0</v>
      </c>
      <c r="H10060">
        <v>27</v>
      </c>
      <c r="I10060" s="1" t="s">
        <v>25</v>
      </c>
      <c r="J10060" t="b">
        <v>1</v>
      </c>
      <c r="K10060" s="1" t="s">
        <v>24530</v>
      </c>
      <c r="L10060" s="1" t="s">
        <v>27</v>
      </c>
      <c r="M10060">
        <v>2</v>
      </c>
      <c r="N10060">
        <v>1</v>
      </c>
      <c r="O10060">
        <v>1</v>
      </c>
      <c r="P10060">
        <v>0</v>
      </c>
      <c r="Q10060" s="1" t="s">
        <v>130</v>
      </c>
      <c r="R10060">
        <v>50</v>
      </c>
      <c r="S10060">
        <v>0</v>
      </c>
      <c r="T10060" t="b">
        <v>0</v>
      </c>
      <c r="U10060">
        <v>8.99</v>
      </c>
    </row>
    <row r="10061" spans="1:21" x14ac:dyDescent="0.3">
      <c r="A10061">
        <v>969220</v>
      </c>
      <c r="B10061" s="1" t="s">
        <v>24531</v>
      </c>
      <c r="C10061" s="1" t="s">
        <v>17515</v>
      </c>
      <c r="D10061" s="1" t="s">
        <v>17515</v>
      </c>
      <c r="E10061" s="1" t="s">
        <v>915</v>
      </c>
      <c r="F10061" s="1" t="s">
        <v>14837</v>
      </c>
      <c r="G10061">
        <v>0</v>
      </c>
      <c r="H10061">
        <v>16</v>
      </c>
      <c r="I10061" s="1" t="s">
        <v>25</v>
      </c>
      <c r="J10061" t="b">
        <v>1</v>
      </c>
      <c r="K10061" s="1" t="s">
        <v>17516</v>
      </c>
      <c r="L10061" s="1" t="s">
        <v>27</v>
      </c>
      <c r="M10061">
        <v>4</v>
      </c>
      <c r="N10061">
        <v>4</v>
      </c>
      <c r="O10061">
        <v>0</v>
      </c>
      <c r="P10061">
        <v>0</v>
      </c>
      <c r="Q10061" s="1" t="s">
        <v>227</v>
      </c>
      <c r="R10061">
        <v>100</v>
      </c>
      <c r="S10061">
        <v>0</v>
      </c>
      <c r="T10061" t="b">
        <v>1</v>
      </c>
      <c r="U10061">
        <v>0</v>
      </c>
    </row>
    <row r="10062" spans="1:21" x14ac:dyDescent="0.3">
      <c r="A10062">
        <v>969230</v>
      </c>
      <c r="B10062" s="1" t="s">
        <v>24532</v>
      </c>
      <c r="C10062" s="1" t="s">
        <v>20363</v>
      </c>
      <c r="D10062" s="1" t="s">
        <v>2488</v>
      </c>
      <c r="E10062" s="1" t="s">
        <v>43</v>
      </c>
      <c r="F10062" s="1" t="s">
        <v>142</v>
      </c>
      <c r="G10062">
        <v>0</v>
      </c>
      <c r="H10062">
        <v>1</v>
      </c>
      <c r="I10062" s="1" t="s">
        <v>25</v>
      </c>
      <c r="J10062" t="b">
        <v>1</v>
      </c>
      <c r="K10062" s="1" t="s">
        <v>24533</v>
      </c>
      <c r="L10062" s="1" t="s">
        <v>27</v>
      </c>
      <c r="M10062">
        <v>8</v>
      </c>
      <c r="N10062">
        <v>3</v>
      </c>
      <c r="O10062">
        <v>5</v>
      </c>
      <c r="P10062">
        <v>0</v>
      </c>
      <c r="Q10062" s="1" t="s">
        <v>442</v>
      </c>
      <c r="R10062">
        <v>37.5</v>
      </c>
      <c r="S10062">
        <v>0</v>
      </c>
      <c r="T10062" t="b">
        <v>0</v>
      </c>
      <c r="U10062">
        <v>0.99</v>
      </c>
    </row>
    <row r="10063" spans="1:21" x14ac:dyDescent="0.3">
      <c r="A10063">
        <v>969240</v>
      </c>
      <c r="B10063" s="1" t="s">
        <v>24534</v>
      </c>
      <c r="C10063" s="1" t="s">
        <v>24535</v>
      </c>
      <c r="D10063" s="1" t="s">
        <v>24536</v>
      </c>
      <c r="E10063" s="1" t="s">
        <v>24537</v>
      </c>
      <c r="F10063" s="1" t="s">
        <v>103</v>
      </c>
      <c r="G10063">
        <v>0</v>
      </c>
      <c r="H10063">
        <v>8</v>
      </c>
      <c r="I10063" s="1" t="s">
        <v>25</v>
      </c>
      <c r="J10063" t="b">
        <v>1</v>
      </c>
      <c r="K10063" s="1" t="s">
        <v>24129</v>
      </c>
      <c r="L10063" s="1" t="s">
        <v>27</v>
      </c>
      <c r="M10063">
        <v>0</v>
      </c>
      <c r="N10063">
        <v>0</v>
      </c>
      <c r="O10063">
        <v>0</v>
      </c>
      <c r="P10063">
        <v>0</v>
      </c>
      <c r="Q10063" s="1" t="s">
        <v>28</v>
      </c>
      <c r="R10063">
        <v>0</v>
      </c>
      <c r="S10063">
        <v>0</v>
      </c>
      <c r="T10063" t="b">
        <v>1</v>
      </c>
      <c r="U10063">
        <v>0</v>
      </c>
    </row>
    <row r="10064" spans="1:21" x14ac:dyDescent="0.3">
      <c r="A10064">
        <v>969250</v>
      </c>
      <c r="B10064" s="1" t="s">
        <v>24538</v>
      </c>
      <c r="C10064" s="1" t="s">
        <v>24539</v>
      </c>
      <c r="D10064" s="1" t="s">
        <v>24539</v>
      </c>
      <c r="E10064" s="1" t="s">
        <v>1781</v>
      </c>
      <c r="F10064" s="1" t="s">
        <v>522</v>
      </c>
      <c r="G10064">
        <v>0</v>
      </c>
      <c r="H10064">
        <v>55</v>
      </c>
      <c r="I10064" s="1" t="s">
        <v>25</v>
      </c>
      <c r="J10064" t="b">
        <v>1</v>
      </c>
      <c r="K10064" s="1" t="s">
        <v>24540</v>
      </c>
      <c r="L10064" s="1" t="s">
        <v>27</v>
      </c>
      <c r="M10064">
        <v>20</v>
      </c>
      <c r="N10064">
        <v>19</v>
      </c>
      <c r="O10064">
        <v>1</v>
      </c>
      <c r="P10064">
        <v>7</v>
      </c>
      <c r="Q10064" s="1" t="s">
        <v>119</v>
      </c>
      <c r="R10064">
        <v>95</v>
      </c>
      <c r="S10064">
        <v>0</v>
      </c>
      <c r="T10064" t="b">
        <v>0</v>
      </c>
      <c r="U10064">
        <v>4.99</v>
      </c>
    </row>
    <row r="10065" spans="1:21" x14ac:dyDescent="0.3">
      <c r="A10065">
        <v>969330</v>
      </c>
      <c r="B10065" s="1" t="s">
        <v>24541</v>
      </c>
      <c r="C10065" s="1" t="s">
        <v>24542</v>
      </c>
      <c r="D10065" s="1" t="s">
        <v>24543</v>
      </c>
      <c r="E10065" s="1" t="s">
        <v>24544</v>
      </c>
      <c r="F10065" s="1" t="s">
        <v>2920</v>
      </c>
      <c r="G10065">
        <v>0</v>
      </c>
      <c r="H10065">
        <v>0</v>
      </c>
      <c r="I10065" s="1" t="s">
        <v>63</v>
      </c>
      <c r="J10065" t="b">
        <v>0</v>
      </c>
      <c r="K10065" s="1" t="s">
        <v>33</v>
      </c>
      <c r="L10065" s="1" t="s">
        <v>27</v>
      </c>
      <c r="M10065">
        <v>0</v>
      </c>
      <c r="N10065">
        <v>0</v>
      </c>
      <c r="O10065">
        <v>0</v>
      </c>
      <c r="P10065">
        <v>0</v>
      </c>
      <c r="Q10065" s="1" t="s">
        <v>28</v>
      </c>
      <c r="R10065">
        <v>0</v>
      </c>
      <c r="S10065">
        <v>0</v>
      </c>
      <c r="T10065" t="b">
        <v>0</v>
      </c>
      <c r="U10065">
        <v>0</v>
      </c>
    </row>
    <row r="10066" spans="1:21" x14ac:dyDescent="0.3">
      <c r="A10066">
        <v>969340</v>
      </c>
      <c r="B10066" s="1" t="s">
        <v>24545</v>
      </c>
      <c r="C10066" s="1" t="s">
        <v>24546</v>
      </c>
      <c r="D10066" s="1" t="s">
        <v>24546</v>
      </c>
      <c r="E10066" s="1" t="s">
        <v>869</v>
      </c>
      <c r="F10066" s="1" t="s">
        <v>1324</v>
      </c>
      <c r="G10066">
        <v>0</v>
      </c>
      <c r="H10066">
        <v>49</v>
      </c>
      <c r="I10066" s="1" t="s">
        <v>25</v>
      </c>
      <c r="J10066" t="b">
        <v>1</v>
      </c>
      <c r="K10066" s="1" t="s">
        <v>19409</v>
      </c>
      <c r="L10066" s="1" t="s">
        <v>27</v>
      </c>
      <c r="M10066">
        <v>4</v>
      </c>
      <c r="N10066">
        <v>4</v>
      </c>
      <c r="O10066">
        <v>0</v>
      </c>
      <c r="P10066">
        <v>0</v>
      </c>
      <c r="Q10066" s="1" t="s">
        <v>227</v>
      </c>
      <c r="R10066">
        <v>100</v>
      </c>
      <c r="S10066">
        <v>0</v>
      </c>
      <c r="T10066" t="b">
        <v>0</v>
      </c>
      <c r="U10066">
        <v>16.989999999999998</v>
      </c>
    </row>
    <row r="10067" spans="1:21" x14ac:dyDescent="0.3">
      <c r="A10067">
        <v>969350</v>
      </c>
      <c r="B10067" s="1" t="s">
        <v>24547</v>
      </c>
      <c r="C10067" s="1" t="s">
        <v>24548</v>
      </c>
      <c r="D10067" s="1" t="s">
        <v>24548</v>
      </c>
      <c r="E10067" s="1" t="s">
        <v>43</v>
      </c>
      <c r="F10067" s="1" t="s">
        <v>24</v>
      </c>
      <c r="G10067">
        <v>0</v>
      </c>
      <c r="H10067">
        <v>51</v>
      </c>
      <c r="I10067" s="1" t="s">
        <v>25</v>
      </c>
      <c r="J10067" t="b">
        <v>1</v>
      </c>
      <c r="K10067" s="1" t="s">
        <v>23514</v>
      </c>
      <c r="L10067" s="1" t="s">
        <v>27</v>
      </c>
      <c r="M10067">
        <v>3</v>
      </c>
      <c r="N10067">
        <v>3</v>
      </c>
      <c r="O10067">
        <v>0</v>
      </c>
      <c r="P10067">
        <v>0</v>
      </c>
      <c r="Q10067" s="1" t="s">
        <v>124</v>
      </c>
      <c r="R10067">
        <v>100</v>
      </c>
      <c r="S10067">
        <v>0</v>
      </c>
      <c r="T10067" t="b">
        <v>0</v>
      </c>
      <c r="U10067">
        <v>0.99</v>
      </c>
    </row>
    <row r="10068" spans="1:21" x14ac:dyDescent="0.3">
      <c r="A10068">
        <v>969420</v>
      </c>
      <c r="B10068" s="1" t="s">
        <v>24549</v>
      </c>
      <c r="C10068" s="1" t="s">
        <v>24550</v>
      </c>
      <c r="D10068" s="1" t="s">
        <v>24550</v>
      </c>
      <c r="E10068" s="1" t="s">
        <v>23</v>
      </c>
      <c r="F10068" s="1" t="s">
        <v>753</v>
      </c>
      <c r="G10068">
        <v>0</v>
      </c>
      <c r="H10068">
        <v>0</v>
      </c>
      <c r="I10068" s="1" t="s">
        <v>38</v>
      </c>
      <c r="J10068" t="b">
        <v>1</v>
      </c>
      <c r="K10068" s="1" t="s">
        <v>23794</v>
      </c>
      <c r="L10068" s="1" t="s">
        <v>27</v>
      </c>
      <c r="M10068">
        <v>1</v>
      </c>
      <c r="N10068">
        <v>1</v>
      </c>
      <c r="O10068">
        <v>0</v>
      </c>
      <c r="P10068">
        <v>0</v>
      </c>
      <c r="Q10068" s="1" t="s">
        <v>89</v>
      </c>
      <c r="R10068">
        <v>100</v>
      </c>
      <c r="S10068">
        <v>0</v>
      </c>
      <c r="T10068" t="b">
        <v>0</v>
      </c>
      <c r="U10068">
        <v>0.99</v>
      </c>
    </row>
    <row r="10069" spans="1:21" x14ac:dyDescent="0.3">
      <c r="A10069">
        <v>968590</v>
      </c>
      <c r="B10069" s="1" t="s">
        <v>24551</v>
      </c>
      <c r="C10069" s="1" t="s">
        <v>24552</v>
      </c>
      <c r="D10069" s="1" t="s">
        <v>17207</v>
      </c>
      <c r="E10069" s="1" t="s">
        <v>23</v>
      </c>
      <c r="F10069" s="1" t="s">
        <v>111</v>
      </c>
      <c r="G10069">
        <v>0</v>
      </c>
      <c r="H10069">
        <v>0</v>
      </c>
      <c r="I10069" s="1" t="s">
        <v>25</v>
      </c>
      <c r="J10069" t="b">
        <v>1</v>
      </c>
      <c r="K10069" s="1" t="s">
        <v>18116</v>
      </c>
      <c r="L10069" s="1" t="s">
        <v>27</v>
      </c>
      <c r="M10069">
        <v>2</v>
      </c>
      <c r="N10069">
        <v>0</v>
      </c>
      <c r="O10069">
        <v>2</v>
      </c>
      <c r="P10069">
        <v>0</v>
      </c>
      <c r="Q10069" s="1" t="s">
        <v>130</v>
      </c>
      <c r="R10069">
        <v>0</v>
      </c>
      <c r="S10069">
        <v>0</v>
      </c>
      <c r="T10069" t="b">
        <v>0</v>
      </c>
      <c r="U10069">
        <v>0.99</v>
      </c>
    </row>
    <row r="10070" spans="1:21" x14ac:dyDescent="0.3">
      <c r="A10070">
        <v>968600</v>
      </c>
      <c r="B10070" s="1" t="s">
        <v>24553</v>
      </c>
      <c r="C10070" s="1" t="s">
        <v>24554</v>
      </c>
      <c r="D10070" s="1" t="s">
        <v>24555</v>
      </c>
      <c r="E10070" s="1" t="s">
        <v>178</v>
      </c>
      <c r="F10070" s="1" t="s">
        <v>111</v>
      </c>
      <c r="G10070">
        <v>0</v>
      </c>
      <c r="H10070">
        <v>0</v>
      </c>
      <c r="I10070" s="1" t="s">
        <v>63</v>
      </c>
      <c r="J10070" t="b">
        <v>1</v>
      </c>
      <c r="K10070" s="1" t="s">
        <v>22286</v>
      </c>
      <c r="L10070" s="1" t="s">
        <v>27</v>
      </c>
      <c r="M10070">
        <v>0</v>
      </c>
      <c r="N10070">
        <v>0</v>
      </c>
      <c r="O10070">
        <v>0</v>
      </c>
      <c r="P10070">
        <v>0</v>
      </c>
      <c r="Q10070" s="1" t="s">
        <v>28</v>
      </c>
      <c r="R10070">
        <v>0</v>
      </c>
      <c r="S10070">
        <v>0</v>
      </c>
      <c r="T10070" t="b">
        <v>0</v>
      </c>
      <c r="U10070">
        <v>3.99</v>
      </c>
    </row>
    <row r="10071" spans="1:21" x14ac:dyDescent="0.3">
      <c r="A10071">
        <v>968620</v>
      </c>
      <c r="B10071" s="1" t="s">
        <v>24556</v>
      </c>
      <c r="C10071" s="1" t="s">
        <v>24557</v>
      </c>
      <c r="D10071" s="1" t="s">
        <v>24557</v>
      </c>
      <c r="E10071" s="1" t="s">
        <v>14458</v>
      </c>
      <c r="F10071" s="1" t="s">
        <v>103</v>
      </c>
      <c r="G10071">
        <v>0</v>
      </c>
      <c r="H10071">
        <v>0</v>
      </c>
      <c r="I10071" s="1" t="s">
        <v>25</v>
      </c>
      <c r="J10071" t="b">
        <v>1</v>
      </c>
      <c r="K10071" s="1" t="s">
        <v>23243</v>
      </c>
      <c r="L10071" s="1" t="s">
        <v>27</v>
      </c>
      <c r="M10071">
        <v>0</v>
      </c>
      <c r="N10071">
        <v>0</v>
      </c>
      <c r="O10071">
        <v>0</v>
      </c>
      <c r="P10071">
        <v>0</v>
      </c>
      <c r="Q10071" s="1" t="s">
        <v>28</v>
      </c>
      <c r="R10071">
        <v>0</v>
      </c>
      <c r="S10071">
        <v>0</v>
      </c>
      <c r="T10071" t="b">
        <v>0</v>
      </c>
      <c r="U10071">
        <v>0.99</v>
      </c>
    </row>
    <row r="10072" spans="1:21" x14ac:dyDescent="0.3">
      <c r="A10072">
        <v>968690</v>
      </c>
      <c r="B10072" s="1" t="s">
        <v>24558</v>
      </c>
      <c r="C10072" s="1" t="s">
        <v>24559</v>
      </c>
      <c r="D10072" s="1" t="s">
        <v>24559</v>
      </c>
      <c r="E10072" s="1" t="s">
        <v>273</v>
      </c>
      <c r="F10072" s="1" t="s">
        <v>74</v>
      </c>
      <c r="G10072">
        <v>0</v>
      </c>
      <c r="H10072">
        <v>0</v>
      </c>
      <c r="I10072" s="1" t="s">
        <v>25</v>
      </c>
      <c r="J10072" t="b">
        <v>0</v>
      </c>
      <c r="K10072" s="1" t="s">
        <v>33</v>
      </c>
      <c r="L10072" s="1" t="s">
        <v>27</v>
      </c>
      <c r="M10072">
        <v>0</v>
      </c>
      <c r="N10072">
        <v>0</v>
      </c>
      <c r="O10072">
        <v>0</v>
      </c>
      <c r="P10072">
        <v>0</v>
      </c>
      <c r="Q10072" s="1" t="s">
        <v>28</v>
      </c>
      <c r="R10072">
        <v>0</v>
      </c>
      <c r="S10072">
        <v>0</v>
      </c>
      <c r="T10072" t="b">
        <v>0</v>
      </c>
      <c r="U10072">
        <v>0</v>
      </c>
    </row>
    <row r="10073" spans="1:21" x14ac:dyDescent="0.3">
      <c r="A10073">
        <v>968700</v>
      </c>
      <c r="B10073" s="1" t="s">
        <v>24560</v>
      </c>
      <c r="C10073" s="1" t="s">
        <v>24561</v>
      </c>
      <c r="D10073" s="1" t="s">
        <v>24561</v>
      </c>
      <c r="E10073" s="1" t="s">
        <v>53</v>
      </c>
      <c r="F10073" s="1" t="s">
        <v>17031</v>
      </c>
      <c r="G10073">
        <v>0</v>
      </c>
      <c r="H10073">
        <v>0</v>
      </c>
      <c r="I10073" s="1" t="s">
        <v>38</v>
      </c>
      <c r="J10073" t="b">
        <v>1</v>
      </c>
      <c r="K10073" s="1" t="s">
        <v>23466</v>
      </c>
      <c r="L10073" s="1" t="s">
        <v>27</v>
      </c>
      <c r="M10073">
        <v>0</v>
      </c>
      <c r="N10073">
        <v>0</v>
      </c>
      <c r="O10073">
        <v>0</v>
      </c>
      <c r="P10073">
        <v>0</v>
      </c>
      <c r="Q10073" s="1" t="s">
        <v>28</v>
      </c>
      <c r="R10073">
        <v>0</v>
      </c>
      <c r="S10073">
        <v>0</v>
      </c>
      <c r="T10073" t="b">
        <v>1</v>
      </c>
      <c r="U10073">
        <v>0</v>
      </c>
    </row>
    <row r="10074" spans="1:21" x14ac:dyDescent="0.3">
      <c r="A10074">
        <v>968710</v>
      </c>
      <c r="B10074" s="1" t="s">
        <v>24562</v>
      </c>
      <c r="C10074" s="1" t="s">
        <v>24563</v>
      </c>
      <c r="D10074" s="1" t="s">
        <v>24563</v>
      </c>
      <c r="E10074" s="1" t="s">
        <v>251</v>
      </c>
      <c r="F10074" s="1" t="s">
        <v>255</v>
      </c>
      <c r="G10074">
        <v>0</v>
      </c>
      <c r="H10074">
        <v>0</v>
      </c>
      <c r="I10074" s="1" t="s">
        <v>63</v>
      </c>
      <c r="J10074" t="b">
        <v>0</v>
      </c>
      <c r="K10074" s="1" t="s">
        <v>33</v>
      </c>
      <c r="L10074" s="1" t="s">
        <v>27</v>
      </c>
      <c r="M10074">
        <v>0</v>
      </c>
      <c r="N10074">
        <v>0</v>
      </c>
      <c r="O10074">
        <v>0</v>
      </c>
      <c r="P10074">
        <v>0</v>
      </c>
      <c r="Q10074" s="1" t="s">
        <v>28</v>
      </c>
      <c r="R10074">
        <v>0</v>
      </c>
      <c r="S10074">
        <v>0</v>
      </c>
      <c r="T10074" t="b">
        <v>0</v>
      </c>
      <c r="U10074">
        <v>0</v>
      </c>
    </row>
    <row r="10075" spans="1:21" x14ac:dyDescent="0.3">
      <c r="A10075">
        <v>968730</v>
      </c>
      <c r="B10075" s="1" t="s">
        <v>24564</v>
      </c>
      <c r="C10075" s="1" t="s">
        <v>24565</v>
      </c>
      <c r="D10075" s="1" t="s">
        <v>24565</v>
      </c>
      <c r="E10075" s="1" t="s">
        <v>23</v>
      </c>
      <c r="F10075" s="1" t="s">
        <v>753</v>
      </c>
      <c r="G10075">
        <v>0</v>
      </c>
      <c r="H10075">
        <v>0</v>
      </c>
      <c r="I10075" s="1" t="s">
        <v>25</v>
      </c>
      <c r="J10075" t="b">
        <v>1</v>
      </c>
      <c r="K10075" s="1" t="s">
        <v>17423</v>
      </c>
      <c r="L10075" s="1" t="s">
        <v>27</v>
      </c>
      <c r="M10075">
        <v>11</v>
      </c>
      <c r="N10075">
        <v>6</v>
      </c>
      <c r="O10075">
        <v>5</v>
      </c>
      <c r="P10075">
        <v>5</v>
      </c>
      <c r="Q10075" s="1" t="s">
        <v>586</v>
      </c>
      <c r="R10075">
        <v>54.5</v>
      </c>
      <c r="S10075">
        <v>0</v>
      </c>
      <c r="T10075" t="b">
        <v>0</v>
      </c>
      <c r="U10075">
        <v>0.99</v>
      </c>
    </row>
    <row r="10076" spans="1:21" x14ac:dyDescent="0.3">
      <c r="A10076">
        <v>968760</v>
      </c>
      <c r="B10076" s="1" t="s">
        <v>24566</v>
      </c>
      <c r="C10076" s="1" t="s">
        <v>24567</v>
      </c>
      <c r="D10076" s="1" t="s">
        <v>24567</v>
      </c>
      <c r="E10076" s="1" t="s">
        <v>532</v>
      </c>
      <c r="F10076" s="1" t="s">
        <v>860</v>
      </c>
      <c r="G10076">
        <v>0</v>
      </c>
      <c r="H10076">
        <v>28</v>
      </c>
      <c r="I10076" s="1" t="s">
        <v>38</v>
      </c>
      <c r="J10076" t="b">
        <v>1</v>
      </c>
      <c r="K10076" s="1" t="s">
        <v>24568</v>
      </c>
      <c r="L10076" s="1" t="s">
        <v>27</v>
      </c>
      <c r="M10076">
        <v>98</v>
      </c>
      <c r="N10076">
        <v>84</v>
      </c>
      <c r="O10076">
        <v>14</v>
      </c>
      <c r="P10076">
        <v>8</v>
      </c>
      <c r="Q10076" s="1" t="s">
        <v>183</v>
      </c>
      <c r="R10076">
        <v>85.7</v>
      </c>
      <c r="S10076">
        <v>0</v>
      </c>
      <c r="T10076" t="b">
        <v>0</v>
      </c>
      <c r="U10076">
        <v>14.99</v>
      </c>
    </row>
    <row r="10077" spans="1:21" x14ac:dyDescent="0.3">
      <c r="A10077">
        <v>968770</v>
      </c>
      <c r="B10077" s="1" t="s">
        <v>24569</v>
      </c>
      <c r="C10077" s="1" t="s">
        <v>24570</v>
      </c>
      <c r="D10077" s="1" t="s">
        <v>24570</v>
      </c>
      <c r="E10077" s="1" t="s">
        <v>10294</v>
      </c>
      <c r="F10077" s="1" t="s">
        <v>860</v>
      </c>
      <c r="G10077">
        <v>0</v>
      </c>
      <c r="H10077">
        <v>0</v>
      </c>
      <c r="I10077" s="1" t="s">
        <v>25</v>
      </c>
      <c r="J10077" t="b">
        <v>0</v>
      </c>
      <c r="K10077" s="1" t="s">
        <v>33</v>
      </c>
      <c r="L10077" s="1" t="s">
        <v>27</v>
      </c>
      <c r="M10077">
        <v>0</v>
      </c>
      <c r="N10077">
        <v>0</v>
      </c>
      <c r="O10077">
        <v>0</v>
      </c>
      <c r="P10077">
        <v>0</v>
      </c>
      <c r="Q10077" s="1" t="s">
        <v>28</v>
      </c>
      <c r="R10077">
        <v>0</v>
      </c>
      <c r="S10077">
        <v>0</v>
      </c>
      <c r="T10077" t="b">
        <v>0</v>
      </c>
      <c r="U10077">
        <v>0</v>
      </c>
    </row>
    <row r="10078" spans="1:21" x14ac:dyDescent="0.3">
      <c r="A10078">
        <v>968790</v>
      </c>
      <c r="B10078" s="1" t="s">
        <v>24571</v>
      </c>
      <c r="C10078" s="1" t="s">
        <v>18948</v>
      </c>
      <c r="D10078" s="1" t="s">
        <v>18948</v>
      </c>
      <c r="E10078" s="1" t="s">
        <v>24572</v>
      </c>
      <c r="F10078" s="1" t="s">
        <v>74</v>
      </c>
      <c r="G10078">
        <v>0</v>
      </c>
      <c r="H10078">
        <v>0</v>
      </c>
      <c r="I10078" s="1" t="s">
        <v>25</v>
      </c>
      <c r="J10078" t="b">
        <v>1</v>
      </c>
      <c r="K10078" s="1" t="s">
        <v>23540</v>
      </c>
      <c r="L10078" s="1" t="s">
        <v>27</v>
      </c>
      <c r="M10078">
        <v>489</v>
      </c>
      <c r="N10078">
        <v>406</v>
      </c>
      <c r="O10078">
        <v>83</v>
      </c>
      <c r="P10078">
        <v>8</v>
      </c>
      <c r="Q10078" s="1" t="s">
        <v>183</v>
      </c>
      <c r="R10078">
        <v>83</v>
      </c>
      <c r="S10078">
        <v>0</v>
      </c>
      <c r="T10078" t="b">
        <v>0</v>
      </c>
      <c r="U10078">
        <v>19.989999999999998</v>
      </c>
    </row>
    <row r="10079" spans="1:21" x14ac:dyDescent="0.3">
      <c r="A10079">
        <v>968800</v>
      </c>
      <c r="B10079" s="1" t="s">
        <v>24573</v>
      </c>
      <c r="C10079" s="1" t="s">
        <v>24574</v>
      </c>
      <c r="D10079" s="1" t="s">
        <v>24575</v>
      </c>
      <c r="E10079" s="1" t="s">
        <v>932</v>
      </c>
      <c r="F10079" s="1" t="s">
        <v>980</v>
      </c>
      <c r="G10079">
        <v>0</v>
      </c>
      <c r="H10079">
        <v>34</v>
      </c>
      <c r="I10079" s="1" t="s">
        <v>25</v>
      </c>
      <c r="J10079" t="b">
        <v>1</v>
      </c>
      <c r="K10079" s="1" t="s">
        <v>8473</v>
      </c>
      <c r="L10079" s="1" t="s">
        <v>24576</v>
      </c>
      <c r="M10079">
        <v>16</v>
      </c>
      <c r="N10079">
        <v>16</v>
      </c>
      <c r="O10079">
        <v>0</v>
      </c>
      <c r="P10079">
        <v>7</v>
      </c>
      <c r="Q10079" s="1" t="s">
        <v>119</v>
      </c>
      <c r="R10079">
        <v>100</v>
      </c>
      <c r="S10079">
        <v>0</v>
      </c>
      <c r="T10079" t="b">
        <v>0</v>
      </c>
      <c r="U10079">
        <v>14.99</v>
      </c>
    </row>
    <row r="10080" spans="1:21" x14ac:dyDescent="0.3">
      <c r="A10080">
        <v>968820</v>
      </c>
      <c r="B10080" s="1" t="s">
        <v>24577</v>
      </c>
      <c r="C10080" s="1" t="s">
        <v>24578</v>
      </c>
      <c r="D10080" s="1" t="s">
        <v>24578</v>
      </c>
      <c r="E10080" s="1" t="s">
        <v>532</v>
      </c>
      <c r="F10080" s="1" t="s">
        <v>107</v>
      </c>
      <c r="G10080">
        <v>0</v>
      </c>
      <c r="H10080">
        <v>10</v>
      </c>
      <c r="I10080" s="1" t="s">
        <v>38</v>
      </c>
      <c r="J10080" t="b">
        <v>1</v>
      </c>
      <c r="K10080" s="1" t="s">
        <v>21370</v>
      </c>
      <c r="L10080" s="1" t="s">
        <v>27</v>
      </c>
      <c r="M10080">
        <v>86</v>
      </c>
      <c r="N10080">
        <v>67</v>
      </c>
      <c r="O10080">
        <v>19</v>
      </c>
      <c r="P10080">
        <v>6</v>
      </c>
      <c r="Q10080" s="1" t="s">
        <v>175</v>
      </c>
      <c r="R10080">
        <v>77.900000000000006</v>
      </c>
      <c r="S10080">
        <v>0</v>
      </c>
      <c r="T10080" t="b">
        <v>0</v>
      </c>
      <c r="U10080">
        <v>6.99</v>
      </c>
    </row>
    <row r="10081" spans="1:21" x14ac:dyDescent="0.3">
      <c r="A10081">
        <v>968920</v>
      </c>
      <c r="B10081" s="1" t="s">
        <v>24579</v>
      </c>
      <c r="C10081" s="1" t="s">
        <v>24580</v>
      </c>
      <c r="D10081" s="1" t="s">
        <v>24580</v>
      </c>
      <c r="E10081" s="1" t="s">
        <v>10580</v>
      </c>
      <c r="F10081" s="1" t="s">
        <v>15363</v>
      </c>
      <c r="G10081">
        <v>0</v>
      </c>
      <c r="H10081">
        <v>0</v>
      </c>
      <c r="I10081" s="1" t="s">
        <v>25</v>
      </c>
      <c r="J10081" t="b">
        <v>1</v>
      </c>
      <c r="K10081" s="1" t="s">
        <v>16929</v>
      </c>
      <c r="L10081" s="1" t="s">
        <v>27</v>
      </c>
      <c r="M10081">
        <v>6</v>
      </c>
      <c r="N10081">
        <v>2</v>
      </c>
      <c r="O10081">
        <v>4</v>
      </c>
      <c r="P10081">
        <v>0</v>
      </c>
      <c r="Q10081" s="1" t="s">
        <v>458</v>
      </c>
      <c r="R10081">
        <v>33.299999999999997</v>
      </c>
      <c r="S10081">
        <v>0</v>
      </c>
      <c r="T10081" t="b">
        <v>0</v>
      </c>
      <c r="U10081">
        <v>0.99</v>
      </c>
    </row>
    <row r="10082" spans="1:21" x14ac:dyDescent="0.3">
      <c r="A10082">
        <v>968940</v>
      </c>
      <c r="B10082" s="1" t="s">
        <v>24581</v>
      </c>
      <c r="C10082" s="1" t="s">
        <v>24160</v>
      </c>
      <c r="D10082" s="1" t="s">
        <v>24160</v>
      </c>
      <c r="E10082" s="1" t="s">
        <v>68</v>
      </c>
      <c r="F10082" s="1" t="s">
        <v>209</v>
      </c>
      <c r="G10082">
        <v>0</v>
      </c>
      <c r="H10082">
        <v>0</v>
      </c>
      <c r="I10082" s="1" t="s">
        <v>25</v>
      </c>
      <c r="J10082" t="b">
        <v>1</v>
      </c>
      <c r="K10082" s="1" t="s">
        <v>24582</v>
      </c>
      <c r="L10082" s="1" t="s">
        <v>27</v>
      </c>
      <c r="M10082">
        <v>16</v>
      </c>
      <c r="N10082">
        <v>5</v>
      </c>
      <c r="O10082">
        <v>11</v>
      </c>
      <c r="P10082">
        <v>4</v>
      </c>
      <c r="Q10082" s="1" t="s">
        <v>848</v>
      </c>
      <c r="R10082">
        <v>31.2</v>
      </c>
      <c r="S10082">
        <v>0</v>
      </c>
      <c r="T10082" t="b">
        <v>0</v>
      </c>
      <c r="U10082">
        <v>4.99</v>
      </c>
    </row>
    <row r="10083" spans="1:21" x14ac:dyDescent="0.3">
      <c r="A10083">
        <v>968950</v>
      </c>
      <c r="B10083" s="1" t="s">
        <v>24583</v>
      </c>
      <c r="C10083" s="1" t="s">
        <v>6306</v>
      </c>
      <c r="D10083" s="1" t="s">
        <v>6306</v>
      </c>
      <c r="E10083" s="1" t="s">
        <v>8377</v>
      </c>
      <c r="F10083" s="1" t="s">
        <v>644</v>
      </c>
      <c r="G10083">
        <v>0</v>
      </c>
      <c r="H10083">
        <v>15</v>
      </c>
      <c r="I10083" s="1" t="s">
        <v>63</v>
      </c>
      <c r="J10083" t="b">
        <v>1</v>
      </c>
      <c r="K10083" s="1" t="s">
        <v>21512</v>
      </c>
      <c r="L10083" s="1" t="s">
        <v>27</v>
      </c>
      <c r="M10083">
        <v>46</v>
      </c>
      <c r="N10083">
        <v>41</v>
      </c>
      <c r="O10083">
        <v>5</v>
      </c>
      <c r="P10083">
        <v>7</v>
      </c>
      <c r="Q10083" s="1" t="s">
        <v>119</v>
      </c>
      <c r="R10083">
        <v>89.1</v>
      </c>
      <c r="S10083">
        <v>0</v>
      </c>
      <c r="T10083" t="b">
        <v>0</v>
      </c>
      <c r="U10083">
        <v>9.99</v>
      </c>
    </row>
    <row r="10084" spans="1:21" x14ac:dyDescent="0.3">
      <c r="A10084">
        <v>968170</v>
      </c>
      <c r="B10084" s="1" t="s">
        <v>24584</v>
      </c>
      <c r="C10084" s="1" t="s">
        <v>24585</v>
      </c>
      <c r="D10084" s="1" t="s">
        <v>24586</v>
      </c>
      <c r="E10084" s="1" t="s">
        <v>24587</v>
      </c>
      <c r="F10084" s="1" t="s">
        <v>24</v>
      </c>
      <c r="G10084">
        <v>0</v>
      </c>
      <c r="H10084">
        <v>15</v>
      </c>
      <c r="I10084" s="1" t="s">
        <v>25</v>
      </c>
      <c r="J10084" t="b">
        <v>1</v>
      </c>
      <c r="K10084" s="1" t="s">
        <v>23466</v>
      </c>
      <c r="L10084" s="1" t="s">
        <v>27</v>
      </c>
      <c r="M10084">
        <v>9</v>
      </c>
      <c r="N10084">
        <v>9</v>
      </c>
      <c r="O10084">
        <v>0</v>
      </c>
      <c r="P10084">
        <v>0</v>
      </c>
      <c r="Q10084" s="1" t="s">
        <v>40</v>
      </c>
      <c r="R10084">
        <v>100</v>
      </c>
      <c r="S10084">
        <v>0</v>
      </c>
      <c r="T10084" t="b">
        <v>0</v>
      </c>
      <c r="U10084">
        <v>0.99</v>
      </c>
    </row>
    <row r="10085" spans="1:21" x14ac:dyDescent="0.3">
      <c r="A10085">
        <v>968190</v>
      </c>
      <c r="B10085" s="1" t="s">
        <v>24588</v>
      </c>
      <c r="C10085" s="1" t="s">
        <v>24589</v>
      </c>
      <c r="D10085" s="1" t="s">
        <v>24589</v>
      </c>
      <c r="E10085" s="1" t="s">
        <v>24590</v>
      </c>
      <c r="F10085" s="1" t="s">
        <v>4212</v>
      </c>
      <c r="G10085">
        <v>0</v>
      </c>
      <c r="H10085">
        <v>0</v>
      </c>
      <c r="I10085" s="1" t="s">
        <v>38</v>
      </c>
      <c r="J10085" t="b">
        <v>0</v>
      </c>
      <c r="K10085" s="1" t="s">
        <v>33</v>
      </c>
      <c r="L10085" s="1" t="s">
        <v>27</v>
      </c>
      <c r="M10085">
        <v>0</v>
      </c>
      <c r="N10085">
        <v>0</v>
      </c>
      <c r="O10085">
        <v>0</v>
      </c>
      <c r="P10085">
        <v>0</v>
      </c>
      <c r="Q10085" s="1" t="s">
        <v>28</v>
      </c>
      <c r="R10085">
        <v>0</v>
      </c>
      <c r="S10085">
        <v>0</v>
      </c>
      <c r="T10085" t="b">
        <v>1</v>
      </c>
      <c r="U10085">
        <v>0</v>
      </c>
    </row>
    <row r="10086" spans="1:21" x14ac:dyDescent="0.3">
      <c r="A10086">
        <v>968200</v>
      </c>
      <c r="B10086" s="1" t="s">
        <v>24591</v>
      </c>
      <c r="C10086" s="1" t="s">
        <v>24592</v>
      </c>
      <c r="D10086" s="1" t="s">
        <v>24592</v>
      </c>
      <c r="E10086" s="1" t="s">
        <v>251</v>
      </c>
      <c r="F10086" s="1" t="s">
        <v>14837</v>
      </c>
      <c r="G10086">
        <v>0</v>
      </c>
      <c r="H10086">
        <v>0</v>
      </c>
      <c r="I10086" s="1" t="s">
        <v>38</v>
      </c>
      <c r="J10086" t="b">
        <v>1</v>
      </c>
      <c r="K10086" s="1" t="s">
        <v>23540</v>
      </c>
      <c r="L10086" s="1" t="s">
        <v>27</v>
      </c>
      <c r="M10086">
        <v>0</v>
      </c>
      <c r="N10086">
        <v>0</v>
      </c>
      <c r="O10086">
        <v>0</v>
      </c>
      <c r="P10086">
        <v>0</v>
      </c>
      <c r="Q10086" s="1" t="s">
        <v>28</v>
      </c>
      <c r="R10086">
        <v>0</v>
      </c>
      <c r="S10086">
        <v>0</v>
      </c>
      <c r="T10086" t="b">
        <v>1</v>
      </c>
      <c r="U10086">
        <v>0</v>
      </c>
    </row>
    <row r="10087" spans="1:21" x14ac:dyDescent="0.3">
      <c r="A10087">
        <v>968210</v>
      </c>
      <c r="B10087" s="1" t="s">
        <v>24593</v>
      </c>
      <c r="C10087" s="1" t="s">
        <v>24594</v>
      </c>
      <c r="D10087" s="1" t="s">
        <v>24594</v>
      </c>
      <c r="E10087" s="1" t="s">
        <v>106</v>
      </c>
      <c r="F10087" s="1" t="s">
        <v>428</v>
      </c>
      <c r="G10087">
        <v>0</v>
      </c>
      <c r="H10087">
        <v>20</v>
      </c>
      <c r="I10087" s="1" t="s">
        <v>25</v>
      </c>
      <c r="J10087" t="b">
        <v>1</v>
      </c>
      <c r="K10087" s="1" t="s">
        <v>24140</v>
      </c>
      <c r="L10087" s="1" t="s">
        <v>27</v>
      </c>
      <c r="M10087">
        <v>3</v>
      </c>
      <c r="N10087">
        <v>3</v>
      </c>
      <c r="O10087">
        <v>0</v>
      </c>
      <c r="P10087">
        <v>0</v>
      </c>
      <c r="Q10087" s="1" t="s">
        <v>124</v>
      </c>
      <c r="R10087">
        <v>100</v>
      </c>
      <c r="S10087">
        <v>0</v>
      </c>
      <c r="T10087" t="b">
        <v>0</v>
      </c>
      <c r="U10087">
        <v>0.99</v>
      </c>
    </row>
    <row r="10088" spans="1:21" x14ac:dyDescent="0.3">
      <c r="A10088">
        <v>968290</v>
      </c>
      <c r="B10088" s="1" t="s">
        <v>24595</v>
      </c>
      <c r="C10088" s="1" t="s">
        <v>24596</v>
      </c>
      <c r="D10088" s="1" t="s">
        <v>24596</v>
      </c>
      <c r="E10088" s="1" t="s">
        <v>116</v>
      </c>
      <c r="F10088" s="1" t="s">
        <v>103</v>
      </c>
      <c r="G10088">
        <v>0</v>
      </c>
      <c r="H10088">
        <v>0</v>
      </c>
      <c r="I10088" s="1" t="s">
        <v>25</v>
      </c>
      <c r="J10088" t="b">
        <v>1</v>
      </c>
      <c r="K10088" s="1" t="s">
        <v>23038</v>
      </c>
      <c r="L10088" s="1" t="s">
        <v>27</v>
      </c>
      <c r="M10088">
        <v>33</v>
      </c>
      <c r="N10088">
        <v>30</v>
      </c>
      <c r="O10088">
        <v>3</v>
      </c>
      <c r="P10088">
        <v>7</v>
      </c>
      <c r="Q10088" s="1" t="s">
        <v>119</v>
      </c>
      <c r="R10088">
        <v>90.9</v>
      </c>
      <c r="S10088">
        <v>0</v>
      </c>
      <c r="T10088" t="b">
        <v>0</v>
      </c>
      <c r="U10088">
        <v>0.99</v>
      </c>
    </row>
    <row r="10089" spans="1:21" x14ac:dyDescent="0.3">
      <c r="A10089">
        <v>968310</v>
      </c>
      <c r="B10089" s="1" t="s">
        <v>24597</v>
      </c>
      <c r="C10089" s="1" t="s">
        <v>24598</v>
      </c>
      <c r="D10089" s="1" t="s">
        <v>24598</v>
      </c>
      <c r="E10089" s="1" t="s">
        <v>424</v>
      </c>
      <c r="F10089" s="1" t="s">
        <v>14837</v>
      </c>
      <c r="G10089">
        <v>0</v>
      </c>
      <c r="H10089">
        <v>0</v>
      </c>
      <c r="I10089" s="1" t="s">
        <v>25</v>
      </c>
      <c r="J10089" t="b">
        <v>1</v>
      </c>
      <c r="K10089" s="1" t="s">
        <v>21332</v>
      </c>
      <c r="L10089" s="1" t="s">
        <v>27</v>
      </c>
      <c r="M10089">
        <v>0</v>
      </c>
      <c r="N10089">
        <v>0</v>
      </c>
      <c r="O10089">
        <v>0</v>
      </c>
      <c r="P10089">
        <v>0</v>
      </c>
      <c r="Q10089" s="1" t="s">
        <v>28</v>
      </c>
      <c r="R10089">
        <v>0</v>
      </c>
      <c r="S10089">
        <v>0</v>
      </c>
      <c r="T10089" t="b">
        <v>1</v>
      </c>
      <c r="U10089">
        <v>0</v>
      </c>
    </row>
    <row r="10090" spans="1:21" x14ac:dyDescent="0.3">
      <c r="A10090">
        <v>968380</v>
      </c>
      <c r="B10090" s="1" t="s">
        <v>24599</v>
      </c>
      <c r="C10090" s="1" t="s">
        <v>24600</v>
      </c>
      <c r="D10090" s="1" t="s">
        <v>24600</v>
      </c>
      <c r="E10090" s="1" t="s">
        <v>68</v>
      </c>
      <c r="F10090" s="1" t="s">
        <v>205</v>
      </c>
      <c r="G10090">
        <v>0</v>
      </c>
      <c r="H10090">
        <v>0</v>
      </c>
      <c r="I10090" s="1" t="s">
        <v>25</v>
      </c>
      <c r="J10090" t="b">
        <v>1</v>
      </c>
      <c r="K10090" s="1" t="s">
        <v>24129</v>
      </c>
      <c r="L10090" s="1" t="s">
        <v>27</v>
      </c>
      <c r="M10090">
        <v>2</v>
      </c>
      <c r="N10090">
        <v>1</v>
      </c>
      <c r="O10090">
        <v>1</v>
      </c>
      <c r="P10090">
        <v>0</v>
      </c>
      <c r="Q10090" s="1" t="s">
        <v>130</v>
      </c>
      <c r="R10090">
        <v>50</v>
      </c>
      <c r="S10090">
        <v>0</v>
      </c>
      <c r="T10090" t="b">
        <v>0</v>
      </c>
      <c r="U10090">
        <v>1.99</v>
      </c>
    </row>
    <row r="10091" spans="1:21" x14ac:dyDescent="0.3">
      <c r="A10091">
        <v>968410</v>
      </c>
      <c r="B10091" s="1" t="s">
        <v>24601</v>
      </c>
      <c r="C10091" s="1" t="s">
        <v>24602</v>
      </c>
      <c r="D10091" s="1" t="s">
        <v>24603</v>
      </c>
      <c r="E10091" s="1" t="s">
        <v>43</v>
      </c>
      <c r="F10091" s="1" t="s">
        <v>428</v>
      </c>
      <c r="G10091">
        <v>0</v>
      </c>
      <c r="H10091">
        <v>25</v>
      </c>
      <c r="I10091" s="1" t="s">
        <v>25</v>
      </c>
      <c r="J10091" t="b">
        <v>1</v>
      </c>
      <c r="K10091" s="1" t="s">
        <v>21054</v>
      </c>
      <c r="L10091" s="1" t="s">
        <v>24604</v>
      </c>
      <c r="M10091">
        <v>1</v>
      </c>
      <c r="N10091">
        <v>0</v>
      </c>
      <c r="O10091">
        <v>1</v>
      </c>
      <c r="P10091">
        <v>0</v>
      </c>
      <c r="Q10091" s="1" t="s">
        <v>89</v>
      </c>
      <c r="R10091">
        <v>0</v>
      </c>
      <c r="S10091">
        <v>0</v>
      </c>
      <c r="T10091" t="b">
        <v>0</v>
      </c>
      <c r="U10091">
        <v>1.99</v>
      </c>
    </row>
    <row r="10092" spans="1:21" x14ac:dyDescent="0.3">
      <c r="A10092">
        <v>968420</v>
      </c>
      <c r="B10092" s="1" t="s">
        <v>24605</v>
      </c>
      <c r="C10092" s="1" t="s">
        <v>24606</v>
      </c>
      <c r="D10092" s="1" t="s">
        <v>24606</v>
      </c>
      <c r="E10092" s="1" t="s">
        <v>23</v>
      </c>
      <c r="F10092" s="1" t="s">
        <v>258</v>
      </c>
      <c r="G10092">
        <v>0</v>
      </c>
      <c r="H10092">
        <v>8</v>
      </c>
      <c r="I10092" s="1" t="s">
        <v>63</v>
      </c>
      <c r="J10092" t="b">
        <v>1</v>
      </c>
      <c r="K10092" s="1" t="s">
        <v>20668</v>
      </c>
      <c r="L10092" s="1" t="s">
        <v>27</v>
      </c>
      <c r="M10092">
        <v>0</v>
      </c>
      <c r="N10092">
        <v>0</v>
      </c>
      <c r="O10092">
        <v>0</v>
      </c>
      <c r="P10092">
        <v>0</v>
      </c>
      <c r="Q10092" s="1" t="s">
        <v>28</v>
      </c>
      <c r="R10092">
        <v>0</v>
      </c>
      <c r="S10092">
        <v>0</v>
      </c>
      <c r="T10092" t="b">
        <v>0</v>
      </c>
      <c r="U10092">
        <v>4.99</v>
      </c>
    </row>
    <row r="10093" spans="1:21" x14ac:dyDescent="0.3">
      <c r="A10093">
        <v>968430</v>
      </c>
      <c r="B10093" s="1" t="s">
        <v>24607</v>
      </c>
      <c r="C10093" s="1" t="s">
        <v>24608</v>
      </c>
      <c r="D10093" s="1" t="s">
        <v>17207</v>
      </c>
      <c r="E10093" s="1" t="s">
        <v>23</v>
      </c>
      <c r="F10093" s="1" t="s">
        <v>428</v>
      </c>
      <c r="G10093">
        <v>0</v>
      </c>
      <c r="H10093">
        <v>0</v>
      </c>
      <c r="I10093" s="1" t="s">
        <v>25</v>
      </c>
      <c r="J10093" t="b">
        <v>1</v>
      </c>
      <c r="K10093" s="1" t="s">
        <v>24161</v>
      </c>
      <c r="L10093" s="1" t="s">
        <v>27</v>
      </c>
      <c r="M10093">
        <v>1</v>
      </c>
      <c r="N10093">
        <v>0</v>
      </c>
      <c r="O10093">
        <v>1</v>
      </c>
      <c r="P10093">
        <v>0</v>
      </c>
      <c r="Q10093" s="1" t="s">
        <v>89</v>
      </c>
      <c r="R10093">
        <v>0</v>
      </c>
      <c r="S10093">
        <v>0</v>
      </c>
      <c r="T10093" t="b">
        <v>0</v>
      </c>
      <c r="U10093">
        <v>0.99</v>
      </c>
    </row>
    <row r="10094" spans="1:21" x14ac:dyDescent="0.3">
      <c r="A10094">
        <v>968440</v>
      </c>
      <c r="B10094" s="1" t="s">
        <v>24609</v>
      </c>
      <c r="C10094" s="1" t="s">
        <v>19676</v>
      </c>
      <c r="D10094" s="1" t="s">
        <v>19676</v>
      </c>
      <c r="E10094" s="1" t="s">
        <v>7101</v>
      </c>
      <c r="F10094" s="1" t="s">
        <v>2700</v>
      </c>
      <c r="G10094">
        <v>0</v>
      </c>
      <c r="H10094">
        <v>21</v>
      </c>
      <c r="I10094" s="1" t="s">
        <v>25</v>
      </c>
      <c r="J10094" t="b">
        <v>1</v>
      </c>
      <c r="K10094" s="1" t="s">
        <v>21864</v>
      </c>
      <c r="L10094" s="1" t="s">
        <v>24610</v>
      </c>
      <c r="M10094">
        <v>0</v>
      </c>
      <c r="N10094">
        <v>0</v>
      </c>
      <c r="O10094">
        <v>0</v>
      </c>
      <c r="P10094">
        <v>0</v>
      </c>
      <c r="Q10094" s="1" t="s">
        <v>28</v>
      </c>
      <c r="R10094">
        <v>0</v>
      </c>
      <c r="S10094">
        <v>0</v>
      </c>
      <c r="T10094" t="b">
        <v>1</v>
      </c>
      <c r="U10094">
        <v>0</v>
      </c>
    </row>
    <row r="10095" spans="1:21" x14ac:dyDescent="0.3">
      <c r="A10095">
        <v>968450</v>
      </c>
      <c r="B10095" s="1" t="s">
        <v>24611</v>
      </c>
      <c r="C10095" s="1" t="s">
        <v>22590</v>
      </c>
      <c r="D10095" s="1" t="s">
        <v>22590</v>
      </c>
      <c r="E10095" s="1" t="s">
        <v>8546</v>
      </c>
      <c r="F10095" s="1" t="s">
        <v>103</v>
      </c>
      <c r="G10095">
        <v>0</v>
      </c>
      <c r="H10095">
        <v>50</v>
      </c>
      <c r="I10095" s="1" t="s">
        <v>25</v>
      </c>
      <c r="J10095" t="b">
        <v>1</v>
      </c>
      <c r="K10095" s="1" t="s">
        <v>24458</v>
      </c>
      <c r="L10095" s="1" t="s">
        <v>27</v>
      </c>
      <c r="M10095">
        <v>6</v>
      </c>
      <c r="N10095">
        <v>4</v>
      </c>
      <c r="O10095">
        <v>2</v>
      </c>
      <c r="P10095">
        <v>0</v>
      </c>
      <c r="Q10095" s="1" t="s">
        <v>458</v>
      </c>
      <c r="R10095">
        <v>66.7</v>
      </c>
      <c r="S10095">
        <v>0</v>
      </c>
      <c r="T10095" t="b">
        <v>0</v>
      </c>
      <c r="U10095">
        <v>1.99</v>
      </c>
    </row>
    <row r="10096" spans="1:21" x14ac:dyDescent="0.3">
      <c r="A10096">
        <v>968480</v>
      </c>
      <c r="B10096" s="1" t="s">
        <v>24612</v>
      </c>
      <c r="C10096" s="1" t="s">
        <v>24613</v>
      </c>
      <c r="D10096" s="1" t="s">
        <v>24613</v>
      </c>
      <c r="E10096" s="1" t="s">
        <v>311</v>
      </c>
      <c r="F10096" s="1" t="s">
        <v>283</v>
      </c>
      <c r="G10096">
        <v>0</v>
      </c>
      <c r="H10096">
        <v>0</v>
      </c>
      <c r="I10096" s="1" t="s">
        <v>25</v>
      </c>
      <c r="J10096" t="b">
        <v>1</v>
      </c>
      <c r="K10096" s="1" t="s">
        <v>17732</v>
      </c>
      <c r="L10096" s="1" t="s">
        <v>27</v>
      </c>
      <c r="M10096">
        <v>0</v>
      </c>
      <c r="N10096">
        <v>0</v>
      </c>
      <c r="O10096">
        <v>0</v>
      </c>
      <c r="P10096">
        <v>0</v>
      </c>
      <c r="Q10096" s="1" t="s">
        <v>28</v>
      </c>
      <c r="R10096">
        <v>0</v>
      </c>
      <c r="S10096">
        <v>0</v>
      </c>
      <c r="T10096" t="b">
        <v>0</v>
      </c>
      <c r="U10096">
        <v>9.99</v>
      </c>
    </row>
    <row r="10097" spans="1:21" x14ac:dyDescent="0.3">
      <c r="A10097">
        <v>968500</v>
      </c>
      <c r="B10097" s="1" t="s">
        <v>24614</v>
      </c>
      <c r="C10097" s="1" t="s">
        <v>24615</v>
      </c>
      <c r="D10097" s="1" t="s">
        <v>24615</v>
      </c>
      <c r="E10097" s="1" t="s">
        <v>53</v>
      </c>
      <c r="F10097" s="1" t="s">
        <v>103</v>
      </c>
      <c r="G10097">
        <v>0</v>
      </c>
      <c r="H10097">
        <v>0</v>
      </c>
      <c r="I10097" s="1" t="s">
        <v>25</v>
      </c>
      <c r="J10097" t="b">
        <v>1</v>
      </c>
      <c r="K10097" s="1" t="s">
        <v>18348</v>
      </c>
      <c r="L10097" s="1" t="s">
        <v>27</v>
      </c>
      <c r="M10097">
        <v>0</v>
      </c>
      <c r="N10097">
        <v>0</v>
      </c>
      <c r="O10097">
        <v>0</v>
      </c>
      <c r="P10097">
        <v>0</v>
      </c>
      <c r="Q10097" s="1" t="s">
        <v>28</v>
      </c>
      <c r="R10097">
        <v>0</v>
      </c>
      <c r="S10097">
        <v>0</v>
      </c>
      <c r="T10097" t="b">
        <v>1</v>
      </c>
      <c r="U10097">
        <v>0</v>
      </c>
    </row>
    <row r="10098" spans="1:21" x14ac:dyDescent="0.3">
      <c r="A10098">
        <v>968530</v>
      </c>
      <c r="B10098" s="1" t="s">
        <v>24616</v>
      </c>
      <c r="C10098" s="1" t="s">
        <v>24617</v>
      </c>
      <c r="D10098" s="1" t="s">
        <v>24617</v>
      </c>
      <c r="E10098" s="1" t="s">
        <v>251</v>
      </c>
      <c r="F10098" s="1" t="s">
        <v>662</v>
      </c>
      <c r="G10098">
        <v>0</v>
      </c>
      <c r="H10098">
        <v>0</v>
      </c>
      <c r="I10098" s="1" t="s">
        <v>63</v>
      </c>
      <c r="J10098" t="b">
        <v>0</v>
      </c>
      <c r="K10098" s="1" t="s">
        <v>33</v>
      </c>
      <c r="L10098" s="1" t="s">
        <v>27</v>
      </c>
      <c r="M10098">
        <v>0</v>
      </c>
      <c r="N10098">
        <v>0</v>
      </c>
      <c r="O10098">
        <v>0</v>
      </c>
      <c r="P10098">
        <v>0</v>
      </c>
      <c r="Q10098" s="1" t="s">
        <v>28</v>
      </c>
      <c r="R10098">
        <v>0</v>
      </c>
      <c r="S10098">
        <v>0</v>
      </c>
      <c r="T10098" t="b">
        <v>0</v>
      </c>
      <c r="U10098">
        <v>0</v>
      </c>
    </row>
    <row r="10099" spans="1:21" x14ac:dyDescent="0.3">
      <c r="A10099">
        <v>968540</v>
      </c>
      <c r="B10099" s="1" t="s">
        <v>24618</v>
      </c>
      <c r="C10099" s="1" t="s">
        <v>24619</v>
      </c>
      <c r="D10099" s="1" t="s">
        <v>24619</v>
      </c>
      <c r="E10099" s="1" t="s">
        <v>23</v>
      </c>
      <c r="F10099" s="1" t="s">
        <v>117</v>
      </c>
      <c r="G10099">
        <v>0</v>
      </c>
      <c r="H10099">
        <v>0</v>
      </c>
      <c r="I10099" s="1" t="s">
        <v>25</v>
      </c>
      <c r="J10099" t="b">
        <v>1</v>
      </c>
      <c r="K10099" s="1" t="s">
        <v>23042</v>
      </c>
      <c r="L10099" s="1" t="s">
        <v>27</v>
      </c>
      <c r="M10099">
        <v>5</v>
      </c>
      <c r="N10099">
        <v>1</v>
      </c>
      <c r="O10099">
        <v>4</v>
      </c>
      <c r="P10099">
        <v>0</v>
      </c>
      <c r="Q10099" s="1" t="s">
        <v>113</v>
      </c>
      <c r="R10099">
        <v>20</v>
      </c>
      <c r="S10099">
        <v>0</v>
      </c>
      <c r="T10099" t="b">
        <v>0</v>
      </c>
      <c r="U10099">
        <v>3.99</v>
      </c>
    </row>
    <row r="10100" spans="1:21" x14ac:dyDescent="0.3">
      <c r="A10100">
        <v>967750</v>
      </c>
      <c r="B10100" s="1" t="s">
        <v>24620</v>
      </c>
      <c r="C10100" s="1" t="s">
        <v>24621</v>
      </c>
      <c r="D10100" s="1" t="s">
        <v>24621</v>
      </c>
      <c r="E10100" s="1" t="s">
        <v>24622</v>
      </c>
      <c r="F10100" s="1" t="s">
        <v>925</v>
      </c>
      <c r="G10100">
        <v>0</v>
      </c>
      <c r="H10100">
        <v>0</v>
      </c>
      <c r="I10100" s="1" t="s">
        <v>25</v>
      </c>
      <c r="J10100" t="b">
        <v>0</v>
      </c>
      <c r="K10100" s="1" t="s">
        <v>33</v>
      </c>
      <c r="L10100" s="1" t="s">
        <v>27</v>
      </c>
      <c r="M10100">
        <v>0</v>
      </c>
      <c r="N10100">
        <v>0</v>
      </c>
      <c r="O10100">
        <v>0</v>
      </c>
      <c r="P10100">
        <v>0</v>
      </c>
      <c r="Q10100" s="1" t="s">
        <v>28</v>
      </c>
      <c r="R10100">
        <v>0</v>
      </c>
      <c r="S10100">
        <v>0</v>
      </c>
      <c r="T10100" t="b">
        <v>0</v>
      </c>
      <c r="U10100">
        <v>0</v>
      </c>
    </row>
    <row r="10101" spans="1:21" x14ac:dyDescent="0.3">
      <c r="A10101">
        <v>967910</v>
      </c>
      <c r="B10101" s="1" t="s">
        <v>24623</v>
      </c>
      <c r="C10101" s="1" t="s">
        <v>24624</v>
      </c>
      <c r="D10101" s="1" t="s">
        <v>24624</v>
      </c>
      <c r="E10101" s="1" t="s">
        <v>43</v>
      </c>
      <c r="F10101" s="1" t="s">
        <v>684</v>
      </c>
      <c r="G10101">
        <v>0</v>
      </c>
      <c r="H10101">
        <v>16</v>
      </c>
      <c r="I10101" s="1" t="s">
        <v>25</v>
      </c>
      <c r="J10101" t="b">
        <v>1</v>
      </c>
      <c r="K10101" s="1" t="s">
        <v>24161</v>
      </c>
      <c r="L10101" s="1" t="s">
        <v>27</v>
      </c>
      <c r="M10101">
        <v>1</v>
      </c>
      <c r="N10101">
        <v>1</v>
      </c>
      <c r="O10101">
        <v>0</v>
      </c>
      <c r="P10101">
        <v>0</v>
      </c>
      <c r="Q10101" s="1" t="s">
        <v>89</v>
      </c>
      <c r="R10101">
        <v>100</v>
      </c>
      <c r="S10101">
        <v>0</v>
      </c>
      <c r="T10101" t="b">
        <v>0</v>
      </c>
      <c r="U10101">
        <v>0.99</v>
      </c>
    </row>
    <row r="10102" spans="1:21" x14ac:dyDescent="0.3">
      <c r="A10102">
        <v>967940</v>
      </c>
      <c r="B10102" s="1" t="s">
        <v>24625</v>
      </c>
      <c r="C10102" s="1" t="s">
        <v>24626</v>
      </c>
      <c r="D10102" s="1" t="s">
        <v>10142</v>
      </c>
      <c r="E10102" s="1" t="s">
        <v>24627</v>
      </c>
      <c r="F10102" s="1" t="s">
        <v>1145</v>
      </c>
      <c r="G10102">
        <v>0</v>
      </c>
      <c r="H10102">
        <v>12</v>
      </c>
      <c r="I10102" s="1" t="s">
        <v>25</v>
      </c>
      <c r="J10102" t="b">
        <v>1</v>
      </c>
      <c r="K10102" s="1" t="s">
        <v>18113</v>
      </c>
      <c r="L10102" s="1" t="s">
        <v>27</v>
      </c>
      <c r="M10102">
        <v>2</v>
      </c>
      <c r="N10102">
        <v>2</v>
      </c>
      <c r="O10102">
        <v>0</v>
      </c>
      <c r="P10102">
        <v>0</v>
      </c>
      <c r="Q10102" s="1" t="s">
        <v>130</v>
      </c>
      <c r="R10102">
        <v>100</v>
      </c>
      <c r="S10102">
        <v>0</v>
      </c>
      <c r="T10102" t="b">
        <v>0</v>
      </c>
      <c r="U10102">
        <v>6.99</v>
      </c>
    </row>
    <row r="10103" spans="1:21" x14ac:dyDescent="0.3">
      <c r="A10103">
        <v>967960</v>
      </c>
      <c r="B10103" s="1" t="s">
        <v>24628</v>
      </c>
      <c r="C10103" s="1" t="s">
        <v>24629</v>
      </c>
      <c r="D10103" s="1" t="s">
        <v>24629</v>
      </c>
      <c r="E10103" s="1" t="s">
        <v>311</v>
      </c>
      <c r="F10103" s="1" t="s">
        <v>111</v>
      </c>
      <c r="G10103">
        <v>0</v>
      </c>
      <c r="H10103">
        <v>0</v>
      </c>
      <c r="I10103" s="1" t="s">
        <v>25</v>
      </c>
      <c r="J10103" t="b">
        <v>1</v>
      </c>
      <c r="K10103" s="1" t="s">
        <v>23540</v>
      </c>
      <c r="L10103" s="1" t="s">
        <v>27</v>
      </c>
      <c r="M10103">
        <v>0</v>
      </c>
      <c r="N10103">
        <v>0</v>
      </c>
      <c r="O10103">
        <v>0</v>
      </c>
      <c r="P10103">
        <v>0</v>
      </c>
      <c r="Q10103" s="1" t="s">
        <v>28</v>
      </c>
      <c r="R10103">
        <v>0</v>
      </c>
      <c r="S10103">
        <v>0</v>
      </c>
      <c r="T10103" t="b">
        <v>0</v>
      </c>
      <c r="U10103">
        <v>1.99</v>
      </c>
    </row>
    <row r="10104" spans="1:21" x14ac:dyDescent="0.3">
      <c r="A10104">
        <v>967210</v>
      </c>
      <c r="B10104" s="1" t="s">
        <v>24630</v>
      </c>
      <c r="C10104" s="1" t="s">
        <v>24631</v>
      </c>
      <c r="D10104" s="1" t="s">
        <v>24631</v>
      </c>
      <c r="E10104" s="1" t="s">
        <v>1930</v>
      </c>
      <c r="F10104" s="1" t="s">
        <v>137</v>
      </c>
      <c r="G10104">
        <v>0</v>
      </c>
      <c r="H10104">
        <v>24</v>
      </c>
      <c r="I10104" s="1" t="s">
        <v>63</v>
      </c>
      <c r="J10104" t="b">
        <v>1</v>
      </c>
      <c r="K10104" s="1" t="s">
        <v>24161</v>
      </c>
      <c r="L10104" s="1" t="s">
        <v>24632</v>
      </c>
      <c r="M10104">
        <v>1</v>
      </c>
      <c r="N10104">
        <v>1</v>
      </c>
      <c r="O10104">
        <v>0</v>
      </c>
      <c r="P10104">
        <v>0</v>
      </c>
      <c r="Q10104" s="1" t="s">
        <v>89</v>
      </c>
      <c r="R10104">
        <v>100</v>
      </c>
      <c r="S10104">
        <v>0</v>
      </c>
      <c r="T10104" t="b">
        <v>0</v>
      </c>
      <c r="U10104">
        <v>9.99</v>
      </c>
    </row>
    <row r="10105" spans="1:21" x14ac:dyDescent="0.3">
      <c r="A10105">
        <v>967250</v>
      </c>
      <c r="B10105" s="1" t="s">
        <v>24633</v>
      </c>
      <c r="C10105" s="1" t="s">
        <v>8097</v>
      </c>
      <c r="D10105" s="1" t="s">
        <v>8097</v>
      </c>
      <c r="E10105" s="1" t="s">
        <v>882</v>
      </c>
      <c r="F10105" s="1" t="s">
        <v>939</v>
      </c>
      <c r="G10105">
        <v>0</v>
      </c>
      <c r="H10105">
        <v>15</v>
      </c>
      <c r="I10105" s="1" t="s">
        <v>25</v>
      </c>
      <c r="J10105" t="b">
        <v>1</v>
      </c>
      <c r="K10105" s="1" t="s">
        <v>24634</v>
      </c>
      <c r="L10105" s="1" t="s">
        <v>24635</v>
      </c>
      <c r="M10105">
        <v>207</v>
      </c>
      <c r="N10105">
        <v>162</v>
      </c>
      <c r="O10105">
        <v>45</v>
      </c>
      <c r="P10105">
        <v>6</v>
      </c>
      <c r="Q10105" s="1" t="s">
        <v>175</v>
      </c>
      <c r="R10105">
        <v>78.3</v>
      </c>
      <c r="S10105">
        <v>0</v>
      </c>
      <c r="T10105" t="b">
        <v>0</v>
      </c>
      <c r="U10105">
        <v>0.99</v>
      </c>
    </row>
    <row r="10106" spans="1:21" x14ac:dyDescent="0.3">
      <c r="A10106">
        <v>967290</v>
      </c>
      <c r="B10106" s="1" t="s">
        <v>24636</v>
      </c>
      <c r="C10106" s="1" t="s">
        <v>24637</v>
      </c>
      <c r="D10106" s="1" t="s">
        <v>24637</v>
      </c>
      <c r="E10106" s="1" t="s">
        <v>311</v>
      </c>
      <c r="F10106" s="1" t="s">
        <v>855</v>
      </c>
      <c r="G10106">
        <v>0</v>
      </c>
      <c r="H10106">
        <v>0</v>
      </c>
      <c r="I10106" s="1" t="s">
        <v>25</v>
      </c>
      <c r="J10106" t="b">
        <v>1</v>
      </c>
      <c r="K10106" s="1" t="s">
        <v>24140</v>
      </c>
      <c r="L10106" s="1" t="s">
        <v>27</v>
      </c>
      <c r="M10106">
        <v>2</v>
      </c>
      <c r="N10106">
        <v>2</v>
      </c>
      <c r="O10106">
        <v>0</v>
      </c>
      <c r="P10106">
        <v>0</v>
      </c>
      <c r="Q10106" s="1" t="s">
        <v>130</v>
      </c>
      <c r="R10106">
        <v>100</v>
      </c>
      <c r="S10106">
        <v>0</v>
      </c>
      <c r="T10106" t="b">
        <v>0</v>
      </c>
      <c r="U10106">
        <v>0.99</v>
      </c>
    </row>
    <row r="10107" spans="1:21" x14ac:dyDescent="0.3">
      <c r="A10107">
        <v>967330</v>
      </c>
      <c r="B10107" s="1" t="s">
        <v>24638</v>
      </c>
      <c r="C10107" s="1" t="s">
        <v>24639</v>
      </c>
      <c r="D10107" s="1" t="s">
        <v>24639</v>
      </c>
      <c r="E10107" s="1" t="s">
        <v>24640</v>
      </c>
      <c r="F10107" s="1" t="s">
        <v>16620</v>
      </c>
      <c r="G10107">
        <v>0</v>
      </c>
      <c r="H10107">
        <v>33</v>
      </c>
      <c r="I10107" s="1" t="s">
        <v>63</v>
      </c>
      <c r="J10107" t="b">
        <v>1</v>
      </c>
      <c r="K10107" s="1" t="s">
        <v>19986</v>
      </c>
      <c r="L10107" s="1" t="s">
        <v>27</v>
      </c>
      <c r="M10107">
        <v>85</v>
      </c>
      <c r="N10107">
        <v>77</v>
      </c>
      <c r="O10107">
        <v>8</v>
      </c>
      <c r="P10107">
        <v>8</v>
      </c>
      <c r="Q10107" s="1" t="s">
        <v>183</v>
      </c>
      <c r="R10107">
        <v>90.6</v>
      </c>
      <c r="S10107">
        <v>0</v>
      </c>
      <c r="T10107" t="b">
        <v>0</v>
      </c>
      <c r="U10107">
        <v>19.989999999999998</v>
      </c>
    </row>
    <row r="10108" spans="1:21" x14ac:dyDescent="0.3">
      <c r="A10108">
        <v>967370</v>
      </c>
      <c r="B10108" s="1" t="s">
        <v>24641</v>
      </c>
      <c r="C10108" s="1" t="s">
        <v>24642</v>
      </c>
      <c r="D10108" s="1" t="s">
        <v>24642</v>
      </c>
      <c r="E10108" s="1" t="s">
        <v>48</v>
      </c>
      <c r="F10108" s="1" t="s">
        <v>1162</v>
      </c>
      <c r="G10108">
        <v>0</v>
      </c>
      <c r="H10108">
        <v>70</v>
      </c>
      <c r="I10108" s="1" t="s">
        <v>25</v>
      </c>
      <c r="J10108" t="b">
        <v>1</v>
      </c>
      <c r="K10108" s="1" t="s">
        <v>24582</v>
      </c>
      <c r="L10108" s="1" t="s">
        <v>27</v>
      </c>
      <c r="M10108">
        <v>8</v>
      </c>
      <c r="N10108">
        <v>6</v>
      </c>
      <c r="O10108">
        <v>2</v>
      </c>
      <c r="P10108">
        <v>0</v>
      </c>
      <c r="Q10108" s="1" t="s">
        <v>442</v>
      </c>
      <c r="R10108">
        <v>75</v>
      </c>
      <c r="S10108">
        <v>0</v>
      </c>
      <c r="T10108" t="b">
        <v>0</v>
      </c>
      <c r="U10108">
        <v>1.99</v>
      </c>
    </row>
    <row r="10109" spans="1:21" x14ac:dyDescent="0.3">
      <c r="A10109">
        <v>967410</v>
      </c>
      <c r="B10109" s="1" t="s">
        <v>24643</v>
      </c>
      <c r="C10109" s="1" t="s">
        <v>24644</v>
      </c>
      <c r="D10109" s="1" t="s">
        <v>24644</v>
      </c>
      <c r="E10109" s="1" t="s">
        <v>311</v>
      </c>
      <c r="F10109" s="1" t="s">
        <v>1015</v>
      </c>
      <c r="G10109">
        <v>0</v>
      </c>
      <c r="H10109">
        <v>0</v>
      </c>
      <c r="I10109" s="1" t="s">
        <v>25</v>
      </c>
      <c r="J10109" t="b">
        <v>1</v>
      </c>
      <c r="K10109" s="1" t="s">
        <v>18934</v>
      </c>
      <c r="L10109" s="1" t="s">
        <v>27</v>
      </c>
      <c r="M10109">
        <v>78</v>
      </c>
      <c r="N10109">
        <v>48</v>
      </c>
      <c r="O10109">
        <v>30</v>
      </c>
      <c r="P10109">
        <v>5</v>
      </c>
      <c r="Q10109" s="1" t="s">
        <v>586</v>
      </c>
      <c r="R10109">
        <v>61.5</v>
      </c>
      <c r="S10109">
        <v>0</v>
      </c>
      <c r="T10109" t="b">
        <v>0</v>
      </c>
      <c r="U10109">
        <v>14.99</v>
      </c>
    </row>
    <row r="10110" spans="1:21" x14ac:dyDescent="0.3">
      <c r="A10110">
        <v>967440</v>
      </c>
      <c r="B10110" s="1" t="s">
        <v>24645</v>
      </c>
      <c r="C10110" s="1" t="s">
        <v>24646</v>
      </c>
      <c r="D10110" s="1" t="s">
        <v>24646</v>
      </c>
      <c r="E10110" s="1" t="s">
        <v>23</v>
      </c>
      <c r="F10110" s="1" t="s">
        <v>209</v>
      </c>
      <c r="G10110">
        <v>0</v>
      </c>
      <c r="H10110">
        <v>0</v>
      </c>
      <c r="I10110" s="1" t="s">
        <v>25</v>
      </c>
      <c r="J10110" t="b">
        <v>1</v>
      </c>
      <c r="K10110" s="1" t="s">
        <v>18491</v>
      </c>
      <c r="L10110" s="1" t="s">
        <v>27</v>
      </c>
      <c r="M10110">
        <v>11</v>
      </c>
      <c r="N10110">
        <v>3</v>
      </c>
      <c r="O10110">
        <v>8</v>
      </c>
      <c r="P10110">
        <v>4</v>
      </c>
      <c r="Q10110" s="1" t="s">
        <v>848</v>
      </c>
      <c r="R10110">
        <v>27.3</v>
      </c>
      <c r="S10110">
        <v>0</v>
      </c>
      <c r="T10110" t="b">
        <v>0</v>
      </c>
      <c r="U10110">
        <v>1.99</v>
      </c>
    </row>
    <row r="10111" spans="1:21" x14ac:dyDescent="0.3">
      <c r="A10111">
        <v>967450</v>
      </c>
      <c r="B10111" s="1" t="s">
        <v>24647</v>
      </c>
      <c r="C10111" s="1" t="s">
        <v>24648</v>
      </c>
      <c r="D10111" s="1" t="s">
        <v>24648</v>
      </c>
      <c r="E10111" s="1" t="s">
        <v>311</v>
      </c>
      <c r="F10111" s="1" t="s">
        <v>74</v>
      </c>
      <c r="G10111">
        <v>0</v>
      </c>
      <c r="H10111">
        <v>0</v>
      </c>
      <c r="I10111" s="1" t="s">
        <v>25</v>
      </c>
      <c r="J10111" t="b">
        <v>1</v>
      </c>
      <c r="K10111" s="1" t="s">
        <v>20732</v>
      </c>
      <c r="L10111" s="1" t="s">
        <v>27</v>
      </c>
      <c r="M10111">
        <v>3</v>
      </c>
      <c r="N10111">
        <v>1</v>
      </c>
      <c r="O10111">
        <v>2</v>
      </c>
      <c r="P10111">
        <v>0</v>
      </c>
      <c r="Q10111" s="1" t="s">
        <v>124</v>
      </c>
      <c r="R10111">
        <v>33.299999999999997</v>
      </c>
      <c r="S10111">
        <v>0</v>
      </c>
      <c r="T10111" t="b">
        <v>0</v>
      </c>
      <c r="U10111">
        <v>4.99</v>
      </c>
    </row>
    <row r="10112" spans="1:21" x14ac:dyDescent="0.3">
      <c r="A10112">
        <v>967460</v>
      </c>
      <c r="B10112" s="1" t="s">
        <v>24649</v>
      </c>
      <c r="C10112" s="1" t="s">
        <v>24650</v>
      </c>
      <c r="D10112" s="1" t="s">
        <v>24651</v>
      </c>
      <c r="E10112" s="1" t="s">
        <v>24652</v>
      </c>
      <c r="F10112" s="1" t="s">
        <v>3487</v>
      </c>
      <c r="G10112">
        <v>0</v>
      </c>
      <c r="H10112">
        <v>0</v>
      </c>
      <c r="I10112" s="1" t="s">
        <v>243</v>
      </c>
      <c r="J10112" t="b">
        <v>1</v>
      </c>
      <c r="K10112" s="1" t="s">
        <v>21902</v>
      </c>
      <c r="L10112" s="1" t="s">
        <v>27</v>
      </c>
      <c r="M10112">
        <v>0</v>
      </c>
      <c r="N10112">
        <v>0</v>
      </c>
      <c r="O10112">
        <v>0</v>
      </c>
      <c r="P10112">
        <v>0</v>
      </c>
      <c r="Q10112" s="1" t="s">
        <v>28</v>
      </c>
      <c r="R10112">
        <v>0</v>
      </c>
      <c r="S10112">
        <v>0</v>
      </c>
      <c r="T10112" t="b">
        <v>1</v>
      </c>
      <c r="U10112">
        <v>0</v>
      </c>
    </row>
    <row r="10113" spans="1:21" x14ac:dyDescent="0.3">
      <c r="A10113">
        <v>967490</v>
      </c>
      <c r="B10113" s="1" t="s">
        <v>24653</v>
      </c>
      <c r="C10113" s="1" t="s">
        <v>24654</v>
      </c>
      <c r="D10113" s="1" t="s">
        <v>24654</v>
      </c>
      <c r="E10113" s="1" t="s">
        <v>424</v>
      </c>
      <c r="F10113" s="1" t="s">
        <v>10244</v>
      </c>
      <c r="G10113">
        <v>0</v>
      </c>
      <c r="H10113">
        <v>0</v>
      </c>
      <c r="I10113" s="1" t="s">
        <v>25</v>
      </c>
      <c r="J10113" t="b">
        <v>1</v>
      </c>
      <c r="K10113" s="1" t="s">
        <v>22286</v>
      </c>
      <c r="L10113" s="1" t="s">
        <v>27</v>
      </c>
      <c r="M10113">
        <v>0</v>
      </c>
      <c r="N10113">
        <v>0</v>
      </c>
      <c r="O10113">
        <v>0</v>
      </c>
      <c r="P10113">
        <v>0</v>
      </c>
      <c r="Q10113" s="1" t="s">
        <v>28</v>
      </c>
      <c r="R10113">
        <v>0</v>
      </c>
      <c r="S10113">
        <v>0</v>
      </c>
      <c r="T10113" t="b">
        <v>1</v>
      </c>
      <c r="U10113">
        <v>0</v>
      </c>
    </row>
    <row r="10114" spans="1:21" x14ac:dyDescent="0.3">
      <c r="A10114">
        <v>966720</v>
      </c>
      <c r="B10114" s="1" t="s">
        <v>24655</v>
      </c>
      <c r="C10114" s="1" t="s">
        <v>24656</v>
      </c>
      <c r="D10114" s="1" t="s">
        <v>11735</v>
      </c>
      <c r="E10114" s="1" t="s">
        <v>2858</v>
      </c>
      <c r="F10114" s="1" t="s">
        <v>832</v>
      </c>
      <c r="G10114">
        <v>0</v>
      </c>
      <c r="H10114">
        <v>30</v>
      </c>
      <c r="I10114" s="1" t="s">
        <v>25</v>
      </c>
      <c r="J10114" t="b">
        <v>1</v>
      </c>
      <c r="K10114" s="1" t="s">
        <v>21192</v>
      </c>
      <c r="L10114" s="1" t="s">
        <v>27</v>
      </c>
      <c r="M10114">
        <v>33</v>
      </c>
      <c r="N10114">
        <v>25</v>
      </c>
      <c r="O10114">
        <v>8</v>
      </c>
      <c r="P10114">
        <v>6</v>
      </c>
      <c r="Q10114" s="1" t="s">
        <v>175</v>
      </c>
      <c r="R10114">
        <v>75.8</v>
      </c>
      <c r="S10114">
        <v>0</v>
      </c>
      <c r="T10114" t="b">
        <v>0</v>
      </c>
      <c r="U10114">
        <v>14.99</v>
      </c>
    </row>
    <row r="10115" spans="1:21" x14ac:dyDescent="0.3">
      <c r="A10115">
        <v>966730</v>
      </c>
      <c r="B10115" s="1" t="s">
        <v>24657</v>
      </c>
      <c r="C10115" s="1" t="s">
        <v>24658</v>
      </c>
      <c r="D10115" s="1" t="s">
        <v>24658</v>
      </c>
      <c r="E10115" s="1" t="s">
        <v>43</v>
      </c>
      <c r="F10115" s="1" t="s">
        <v>258</v>
      </c>
      <c r="G10115">
        <v>0</v>
      </c>
      <c r="H10115">
        <v>12</v>
      </c>
      <c r="I10115" s="1" t="s">
        <v>243</v>
      </c>
      <c r="J10115" t="b">
        <v>1</v>
      </c>
      <c r="K10115" s="1" t="s">
        <v>18640</v>
      </c>
      <c r="L10115" s="1" t="s">
        <v>27</v>
      </c>
      <c r="M10115">
        <v>3</v>
      </c>
      <c r="N10115">
        <v>2</v>
      </c>
      <c r="O10115">
        <v>1</v>
      </c>
      <c r="P10115">
        <v>0</v>
      </c>
      <c r="Q10115" s="1" t="s">
        <v>124</v>
      </c>
      <c r="R10115">
        <v>66.7</v>
      </c>
      <c r="S10115">
        <v>0</v>
      </c>
      <c r="T10115" t="b">
        <v>0</v>
      </c>
      <c r="U10115">
        <v>4.99</v>
      </c>
    </row>
    <row r="10116" spans="1:21" x14ac:dyDescent="0.3">
      <c r="A10116">
        <v>966870</v>
      </c>
      <c r="B10116" s="1" t="s">
        <v>24659</v>
      </c>
      <c r="C10116" s="1" t="s">
        <v>5504</v>
      </c>
      <c r="D10116" s="1" t="s">
        <v>5504</v>
      </c>
      <c r="E10116" s="1" t="s">
        <v>24660</v>
      </c>
      <c r="F10116" s="1" t="s">
        <v>13476</v>
      </c>
      <c r="G10116">
        <v>0</v>
      </c>
      <c r="H10116">
        <v>0</v>
      </c>
      <c r="I10116" s="1" t="s">
        <v>25</v>
      </c>
      <c r="J10116" t="b">
        <v>1</v>
      </c>
      <c r="K10116" s="1" t="s">
        <v>22706</v>
      </c>
      <c r="L10116" s="1" t="s">
        <v>24661</v>
      </c>
      <c r="M10116">
        <v>10</v>
      </c>
      <c r="N10116">
        <v>8</v>
      </c>
      <c r="O10116">
        <v>2</v>
      </c>
      <c r="P10116">
        <v>7</v>
      </c>
      <c r="Q10116" s="1" t="s">
        <v>119</v>
      </c>
      <c r="R10116">
        <v>80</v>
      </c>
      <c r="S10116">
        <v>0</v>
      </c>
      <c r="T10116" t="b">
        <v>1</v>
      </c>
      <c r="U10116">
        <v>0</v>
      </c>
    </row>
    <row r="10117" spans="1:21" x14ac:dyDescent="0.3">
      <c r="A10117">
        <v>967050</v>
      </c>
      <c r="B10117" s="1" t="s">
        <v>24662</v>
      </c>
      <c r="C10117" s="1" t="s">
        <v>24663</v>
      </c>
      <c r="D10117" s="1" t="s">
        <v>24664</v>
      </c>
      <c r="E10117" s="1" t="s">
        <v>24665</v>
      </c>
      <c r="F10117" s="1" t="s">
        <v>1145</v>
      </c>
      <c r="G10117">
        <v>0</v>
      </c>
      <c r="H10117">
        <v>52</v>
      </c>
      <c r="I10117" s="1" t="s">
        <v>38</v>
      </c>
      <c r="J10117" t="b">
        <v>1</v>
      </c>
      <c r="K10117" s="1" t="s">
        <v>20241</v>
      </c>
      <c r="L10117" s="1" t="s">
        <v>27</v>
      </c>
      <c r="M10117">
        <v>10746</v>
      </c>
      <c r="N10117">
        <v>9460</v>
      </c>
      <c r="O10117">
        <v>1286</v>
      </c>
      <c r="P10117">
        <v>8</v>
      </c>
      <c r="Q10117" s="1" t="s">
        <v>183</v>
      </c>
      <c r="R10117">
        <v>88</v>
      </c>
      <c r="S10117">
        <v>0</v>
      </c>
      <c r="T10117" t="b">
        <v>0</v>
      </c>
      <c r="U10117">
        <v>4.99</v>
      </c>
    </row>
    <row r="10118" spans="1:21" x14ac:dyDescent="0.3">
      <c r="A10118">
        <v>967060</v>
      </c>
      <c r="B10118" s="1" t="s">
        <v>24666</v>
      </c>
      <c r="C10118" s="1" t="s">
        <v>24667</v>
      </c>
      <c r="D10118" s="1" t="s">
        <v>24667</v>
      </c>
      <c r="E10118" s="1" t="s">
        <v>2744</v>
      </c>
      <c r="F10118" s="1" t="s">
        <v>24668</v>
      </c>
      <c r="G10118">
        <v>0</v>
      </c>
      <c r="H10118">
        <v>0</v>
      </c>
      <c r="I10118" s="1" t="s">
        <v>38</v>
      </c>
      <c r="J10118" t="b">
        <v>1</v>
      </c>
      <c r="K10118" s="1" t="s">
        <v>24158</v>
      </c>
      <c r="L10118" s="1" t="s">
        <v>27</v>
      </c>
      <c r="M10118">
        <v>1</v>
      </c>
      <c r="N10118">
        <v>1</v>
      </c>
      <c r="O10118">
        <v>0</v>
      </c>
      <c r="P10118">
        <v>0</v>
      </c>
      <c r="Q10118" s="1" t="s">
        <v>89</v>
      </c>
      <c r="R10118">
        <v>100</v>
      </c>
      <c r="S10118">
        <v>0</v>
      </c>
      <c r="T10118" t="b">
        <v>0</v>
      </c>
      <c r="U10118">
        <v>0.99</v>
      </c>
    </row>
    <row r="10119" spans="1:21" x14ac:dyDescent="0.3">
      <c r="A10119">
        <v>967070</v>
      </c>
      <c r="B10119" s="1" t="s">
        <v>24669</v>
      </c>
      <c r="C10119" s="1" t="s">
        <v>24670</v>
      </c>
      <c r="D10119" s="1" t="s">
        <v>24670</v>
      </c>
      <c r="E10119" s="1" t="s">
        <v>53</v>
      </c>
      <c r="F10119" s="1" t="s">
        <v>98</v>
      </c>
      <c r="G10119">
        <v>0</v>
      </c>
      <c r="H10119">
        <v>0</v>
      </c>
      <c r="I10119" s="1" t="s">
        <v>63</v>
      </c>
      <c r="J10119" t="b">
        <v>0</v>
      </c>
      <c r="K10119" s="1" t="s">
        <v>33</v>
      </c>
      <c r="L10119" s="1" t="s">
        <v>27</v>
      </c>
      <c r="M10119">
        <v>0</v>
      </c>
      <c r="N10119">
        <v>0</v>
      </c>
      <c r="O10119">
        <v>0</v>
      </c>
      <c r="P10119">
        <v>0</v>
      </c>
      <c r="Q10119" s="1" t="s">
        <v>28</v>
      </c>
      <c r="R10119">
        <v>0</v>
      </c>
      <c r="S10119">
        <v>0</v>
      </c>
      <c r="T10119" t="b">
        <v>0</v>
      </c>
      <c r="U10119">
        <v>0</v>
      </c>
    </row>
    <row r="10120" spans="1:21" x14ac:dyDescent="0.3">
      <c r="A10120">
        <v>967120</v>
      </c>
      <c r="B10120" s="1" t="s">
        <v>24671</v>
      </c>
      <c r="C10120" s="1" t="s">
        <v>24672</v>
      </c>
      <c r="D10120" s="1" t="s">
        <v>24673</v>
      </c>
      <c r="E10120" s="1" t="s">
        <v>1930</v>
      </c>
      <c r="F10120" s="1" t="s">
        <v>258</v>
      </c>
      <c r="G10120">
        <v>0</v>
      </c>
      <c r="H10120">
        <v>17</v>
      </c>
      <c r="I10120" s="1" t="s">
        <v>25</v>
      </c>
      <c r="J10120" t="b">
        <v>1</v>
      </c>
      <c r="K10120" s="1" t="s">
        <v>24674</v>
      </c>
      <c r="L10120" s="1" t="s">
        <v>24675</v>
      </c>
      <c r="M10120">
        <v>27</v>
      </c>
      <c r="N10120">
        <v>25</v>
      </c>
      <c r="O10120">
        <v>2</v>
      </c>
      <c r="P10120">
        <v>7</v>
      </c>
      <c r="Q10120" s="1" t="s">
        <v>119</v>
      </c>
      <c r="R10120">
        <v>92.6</v>
      </c>
      <c r="S10120">
        <v>0</v>
      </c>
      <c r="T10120" t="b">
        <v>0</v>
      </c>
      <c r="U10120">
        <v>6.66</v>
      </c>
    </row>
    <row r="10121" spans="1:21" x14ac:dyDescent="0.3">
      <c r="A10121">
        <v>967130</v>
      </c>
      <c r="B10121" s="1" t="s">
        <v>24676</v>
      </c>
      <c r="C10121" s="1" t="s">
        <v>24677</v>
      </c>
      <c r="D10121" s="1" t="s">
        <v>24677</v>
      </c>
      <c r="E10121" s="1" t="s">
        <v>24678</v>
      </c>
      <c r="F10121" s="1" t="s">
        <v>24668</v>
      </c>
      <c r="G10121">
        <v>0</v>
      </c>
      <c r="H10121">
        <v>0</v>
      </c>
      <c r="I10121" s="1" t="s">
        <v>25</v>
      </c>
      <c r="J10121" t="b">
        <v>1</v>
      </c>
      <c r="K10121" s="1" t="s">
        <v>23466</v>
      </c>
      <c r="L10121" s="1" t="s">
        <v>27</v>
      </c>
      <c r="M10121">
        <v>85</v>
      </c>
      <c r="N10121">
        <v>57</v>
      </c>
      <c r="O10121">
        <v>28</v>
      </c>
      <c r="P10121">
        <v>5</v>
      </c>
      <c r="Q10121" s="1" t="s">
        <v>586</v>
      </c>
      <c r="R10121">
        <v>67.099999999999994</v>
      </c>
      <c r="S10121">
        <v>0</v>
      </c>
      <c r="T10121" t="b">
        <v>0</v>
      </c>
      <c r="U10121">
        <v>3.99</v>
      </c>
    </row>
    <row r="10122" spans="1:21" x14ac:dyDescent="0.3">
      <c r="A10122">
        <v>966400</v>
      </c>
      <c r="B10122" s="1" t="s">
        <v>24679</v>
      </c>
      <c r="C10122" s="1" t="s">
        <v>24680</v>
      </c>
      <c r="D10122" s="1" t="s">
        <v>24680</v>
      </c>
      <c r="E10122" s="1" t="s">
        <v>24681</v>
      </c>
      <c r="F10122" s="1" t="s">
        <v>205</v>
      </c>
      <c r="G10122">
        <v>56</v>
      </c>
      <c r="H10122">
        <v>30</v>
      </c>
      <c r="I10122" s="1" t="s">
        <v>25</v>
      </c>
      <c r="J10122" t="b">
        <v>1</v>
      </c>
      <c r="K10122" s="1" t="s">
        <v>19037</v>
      </c>
      <c r="L10122" s="1" t="s">
        <v>27</v>
      </c>
      <c r="M10122">
        <v>34</v>
      </c>
      <c r="N10122">
        <v>28</v>
      </c>
      <c r="O10122">
        <v>6</v>
      </c>
      <c r="P10122">
        <v>7</v>
      </c>
      <c r="Q10122" s="1" t="s">
        <v>119</v>
      </c>
      <c r="R10122">
        <v>82.4</v>
      </c>
      <c r="S10122">
        <v>56</v>
      </c>
      <c r="T10122" t="b">
        <v>0</v>
      </c>
      <c r="U10122">
        <v>7.99</v>
      </c>
    </row>
    <row r="10123" spans="1:21" x14ac:dyDescent="0.3">
      <c r="A10123">
        <v>966420</v>
      </c>
      <c r="B10123" s="1" t="s">
        <v>24682</v>
      </c>
      <c r="C10123" s="1" t="s">
        <v>24683</v>
      </c>
      <c r="D10123" s="1" t="s">
        <v>24683</v>
      </c>
      <c r="E10123" s="1" t="s">
        <v>424</v>
      </c>
      <c r="F10123" s="1" t="s">
        <v>54</v>
      </c>
      <c r="G10123">
        <v>0</v>
      </c>
      <c r="H10123">
        <v>0</v>
      </c>
      <c r="I10123" s="1" t="s">
        <v>25</v>
      </c>
      <c r="J10123" t="b">
        <v>1</v>
      </c>
      <c r="K10123" s="1" t="s">
        <v>22496</v>
      </c>
      <c r="L10123" s="1" t="s">
        <v>27</v>
      </c>
      <c r="M10123">
        <v>0</v>
      </c>
      <c r="N10123">
        <v>0</v>
      </c>
      <c r="O10123">
        <v>0</v>
      </c>
      <c r="P10123">
        <v>0</v>
      </c>
      <c r="Q10123" s="1" t="s">
        <v>28</v>
      </c>
      <c r="R10123">
        <v>0</v>
      </c>
      <c r="S10123">
        <v>0</v>
      </c>
      <c r="T10123" t="b">
        <v>1</v>
      </c>
      <c r="U10123">
        <v>0</v>
      </c>
    </row>
    <row r="10124" spans="1:21" x14ac:dyDescent="0.3">
      <c r="A10124">
        <v>966430</v>
      </c>
      <c r="B10124" s="1" t="s">
        <v>24684</v>
      </c>
      <c r="C10124" s="1" t="s">
        <v>24685</v>
      </c>
      <c r="D10124" s="1" t="s">
        <v>18102</v>
      </c>
      <c r="E10124" s="1" t="s">
        <v>116</v>
      </c>
      <c r="F10124" s="1" t="s">
        <v>255</v>
      </c>
      <c r="G10124">
        <v>0</v>
      </c>
      <c r="H10124">
        <v>0</v>
      </c>
      <c r="I10124" s="1" t="s">
        <v>25</v>
      </c>
      <c r="J10124" t="b">
        <v>1</v>
      </c>
      <c r="K10124" s="1" t="s">
        <v>19001</v>
      </c>
      <c r="L10124" s="1" t="s">
        <v>27</v>
      </c>
      <c r="M10124">
        <v>267</v>
      </c>
      <c r="N10124">
        <v>175</v>
      </c>
      <c r="O10124">
        <v>92</v>
      </c>
      <c r="P10124">
        <v>5</v>
      </c>
      <c r="Q10124" s="1" t="s">
        <v>586</v>
      </c>
      <c r="R10124">
        <v>65.5</v>
      </c>
      <c r="S10124">
        <v>0</v>
      </c>
      <c r="T10124" t="b">
        <v>0</v>
      </c>
      <c r="U10124">
        <v>15.99</v>
      </c>
    </row>
    <row r="10125" spans="1:21" x14ac:dyDescent="0.3">
      <c r="A10125">
        <v>966450</v>
      </c>
      <c r="B10125" s="1" t="s">
        <v>24686</v>
      </c>
      <c r="C10125" s="1" t="s">
        <v>20549</v>
      </c>
      <c r="D10125" s="1" t="s">
        <v>20549</v>
      </c>
      <c r="E10125" s="1" t="s">
        <v>78</v>
      </c>
      <c r="F10125" s="1" t="s">
        <v>13019</v>
      </c>
      <c r="G10125">
        <v>0</v>
      </c>
      <c r="H10125">
        <v>10</v>
      </c>
      <c r="I10125" s="1" t="s">
        <v>25</v>
      </c>
      <c r="J10125" t="b">
        <v>1</v>
      </c>
      <c r="K10125" s="1" t="s">
        <v>24533</v>
      </c>
      <c r="L10125" s="1" t="s">
        <v>27</v>
      </c>
      <c r="M10125">
        <v>0</v>
      </c>
      <c r="N10125">
        <v>0</v>
      </c>
      <c r="O10125">
        <v>0</v>
      </c>
      <c r="P10125">
        <v>0</v>
      </c>
      <c r="Q10125" s="1" t="s">
        <v>28</v>
      </c>
      <c r="R10125">
        <v>0</v>
      </c>
      <c r="S10125">
        <v>0</v>
      </c>
      <c r="T10125" t="b">
        <v>1</v>
      </c>
      <c r="U10125">
        <v>0</v>
      </c>
    </row>
    <row r="10126" spans="1:21" x14ac:dyDescent="0.3">
      <c r="A10126">
        <v>966460</v>
      </c>
      <c r="B10126" s="1" t="s">
        <v>24687</v>
      </c>
      <c r="C10126" s="1" t="s">
        <v>24688</v>
      </c>
      <c r="D10126" s="1" t="s">
        <v>24689</v>
      </c>
      <c r="E10126" s="1" t="s">
        <v>7101</v>
      </c>
      <c r="F10126" s="1" t="s">
        <v>24690</v>
      </c>
      <c r="G10126">
        <v>0</v>
      </c>
      <c r="H10126">
        <v>10</v>
      </c>
      <c r="I10126" s="1" t="s">
        <v>25</v>
      </c>
      <c r="J10126" t="b">
        <v>1</v>
      </c>
      <c r="K10126" s="1" t="s">
        <v>21559</v>
      </c>
      <c r="L10126" s="1" t="s">
        <v>27</v>
      </c>
      <c r="M10126">
        <v>0</v>
      </c>
      <c r="N10126">
        <v>0</v>
      </c>
      <c r="O10126">
        <v>0</v>
      </c>
      <c r="P10126">
        <v>0</v>
      </c>
      <c r="Q10126" s="1" t="s">
        <v>28</v>
      </c>
      <c r="R10126">
        <v>0</v>
      </c>
      <c r="S10126">
        <v>0</v>
      </c>
      <c r="T10126" t="b">
        <v>1</v>
      </c>
      <c r="U10126">
        <v>0</v>
      </c>
    </row>
    <row r="10127" spans="1:21" x14ac:dyDescent="0.3">
      <c r="A10127">
        <v>966470</v>
      </c>
      <c r="B10127" s="1" t="s">
        <v>24691</v>
      </c>
      <c r="C10127" s="1" t="s">
        <v>24692</v>
      </c>
      <c r="D10127" s="1" t="s">
        <v>24692</v>
      </c>
      <c r="E10127" s="1" t="s">
        <v>48</v>
      </c>
      <c r="F10127" s="1" t="s">
        <v>1038</v>
      </c>
      <c r="G10127">
        <v>0</v>
      </c>
      <c r="H10127">
        <v>11</v>
      </c>
      <c r="I10127" s="1" t="s">
        <v>25</v>
      </c>
      <c r="J10127" t="b">
        <v>1</v>
      </c>
      <c r="K10127" s="1" t="s">
        <v>24693</v>
      </c>
      <c r="L10127" s="1" t="s">
        <v>27</v>
      </c>
      <c r="M10127">
        <v>15</v>
      </c>
      <c r="N10127">
        <v>7</v>
      </c>
      <c r="O10127">
        <v>8</v>
      </c>
      <c r="P10127">
        <v>5</v>
      </c>
      <c r="Q10127" s="1" t="s">
        <v>586</v>
      </c>
      <c r="R10127">
        <v>46.7</v>
      </c>
      <c r="S10127">
        <v>0</v>
      </c>
      <c r="T10127" t="b">
        <v>0</v>
      </c>
      <c r="U10127">
        <v>4.99</v>
      </c>
    </row>
    <row r="10128" spans="1:21" x14ac:dyDescent="0.3">
      <c r="A10128">
        <v>966500</v>
      </c>
      <c r="B10128" s="1" t="s">
        <v>24694</v>
      </c>
      <c r="C10128" s="1" t="s">
        <v>24695</v>
      </c>
      <c r="D10128" s="1" t="s">
        <v>24695</v>
      </c>
      <c r="E10128" s="1" t="s">
        <v>24696</v>
      </c>
      <c r="F10128" s="1" t="s">
        <v>24697</v>
      </c>
      <c r="G10128">
        <v>0</v>
      </c>
      <c r="H10128">
        <v>0</v>
      </c>
      <c r="I10128" s="1" t="s">
        <v>25</v>
      </c>
      <c r="J10128" t="b">
        <v>0</v>
      </c>
      <c r="K10128" s="1" t="s">
        <v>33</v>
      </c>
      <c r="L10128" s="1" t="s">
        <v>27</v>
      </c>
      <c r="M10128">
        <v>0</v>
      </c>
      <c r="N10128">
        <v>0</v>
      </c>
      <c r="O10128">
        <v>0</v>
      </c>
      <c r="P10128">
        <v>0</v>
      </c>
      <c r="Q10128" s="1" t="s">
        <v>28</v>
      </c>
      <c r="R10128">
        <v>0</v>
      </c>
      <c r="S10128">
        <v>0</v>
      </c>
      <c r="T10128" t="b">
        <v>1</v>
      </c>
      <c r="U10128">
        <v>0</v>
      </c>
    </row>
    <row r="10129" spans="1:21" x14ac:dyDescent="0.3">
      <c r="A10129">
        <v>966540</v>
      </c>
      <c r="B10129" s="1" t="s">
        <v>24698</v>
      </c>
      <c r="C10129" s="1" t="s">
        <v>22350</v>
      </c>
      <c r="D10129" s="1" t="s">
        <v>10142</v>
      </c>
      <c r="E10129" s="1" t="s">
        <v>23</v>
      </c>
      <c r="F10129" s="1" t="s">
        <v>111</v>
      </c>
      <c r="G10129">
        <v>0</v>
      </c>
      <c r="H10129">
        <v>0</v>
      </c>
      <c r="I10129" s="1" t="s">
        <v>25</v>
      </c>
      <c r="J10129" t="b">
        <v>1</v>
      </c>
      <c r="K10129" s="1" t="s">
        <v>18435</v>
      </c>
      <c r="L10129" s="1" t="s">
        <v>27</v>
      </c>
      <c r="M10129">
        <v>3</v>
      </c>
      <c r="N10129">
        <v>1</v>
      </c>
      <c r="O10129">
        <v>2</v>
      </c>
      <c r="P10129">
        <v>0</v>
      </c>
      <c r="Q10129" s="1" t="s">
        <v>124</v>
      </c>
      <c r="R10129">
        <v>33.299999999999997</v>
      </c>
      <c r="S10129">
        <v>0</v>
      </c>
      <c r="T10129" t="b">
        <v>0</v>
      </c>
      <c r="U10129">
        <v>9.99</v>
      </c>
    </row>
    <row r="10130" spans="1:21" x14ac:dyDescent="0.3">
      <c r="A10130">
        <v>966580</v>
      </c>
      <c r="B10130" s="1" t="s">
        <v>24699</v>
      </c>
      <c r="C10130" s="1" t="s">
        <v>24700</v>
      </c>
      <c r="D10130" s="1" t="s">
        <v>22323</v>
      </c>
      <c r="E10130" s="1" t="s">
        <v>24701</v>
      </c>
      <c r="F10130" s="1" t="s">
        <v>1682</v>
      </c>
      <c r="G10130">
        <v>0</v>
      </c>
      <c r="H10130">
        <v>8</v>
      </c>
      <c r="I10130" s="1" t="s">
        <v>25</v>
      </c>
      <c r="J10130" t="b">
        <v>1</v>
      </c>
      <c r="K10130" s="1" t="s">
        <v>23662</v>
      </c>
      <c r="L10130" s="1" t="s">
        <v>27</v>
      </c>
      <c r="M10130">
        <v>3</v>
      </c>
      <c r="N10130">
        <v>3</v>
      </c>
      <c r="O10130">
        <v>0</v>
      </c>
      <c r="P10130">
        <v>0</v>
      </c>
      <c r="Q10130" s="1" t="s">
        <v>124</v>
      </c>
      <c r="R10130">
        <v>100</v>
      </c>
      <c r="S10130">
        <v>0</v>
      </c>
      <c r="T10130" t="b">
        <v>1</v>
      </c>
      <c r="U10130">
        <v>0</v>
      </c>
    </row>
    <row r="10131" spans="1:21" x14ac:dyDescent="0.3">
      <c r="A10131">
        <v>966590</v>
      </c>
      <c r="B10131" s="1" t="s">
        <v>24702</v>
      </c>
      <c r="C10131" s="1" t="s">
        <v>24703</v>
      </c>
      <c r="D10131" s="1" t="s">
        <v>24703</v>
      </c>
      <c r="E10131" s="1" t="s">
        <v>68</v>
      </c>
      <c r="F10131" s="1" t="s">
        <v>3796</v>
      </c>
      <c r="G10131">
        <v>0</v>
      </c>
      <c r="H10131">
        <v>0</v>
      </c>
      <c r="I10131" s="1" t="s">
        <v>25</v>
      </c>
      <c r="J10131" t="b">
        <v>1</v>
      </c>
      <c r="K10131" s="1" t="s">
        <v>24276</v>
      </c>
      <c r="L10131" s="1" t="s">
        <v>27</v>
      </c>
      <c r="M10131">
        <v>7</v>
      </c>
      <c r="N10131">
        <v>7</v>
      </c>
      <c r="O10131">
        <v>0</v>
      </c>
      <c r="P10131">
        <v>0</v>
      </c>
      <c r="Q10131" s="1" t="s">
        <v>815</v>
      </c>
      <c r="R10131">
        <v>100</v>
      </c>
      <c r="S10131">
        <v>0</v>
      </c>
      <c r="T10131" t="b">
        <v>0</v>
      </c>
      <c r="U10131">
        <v>8.99</v>
      </c>
    </row>
    <row r="10132" spans="1:21" x14ac:dyDescent="0.3">
      <c r="A10132">
        <v>966630</v>
      </c>
      <c r="B10132" s="1" t="s">
        <v>24704</v>
      </c>
      <c r="C10132" s="1" t="s">
        <v>10884</v>
      </c>
      <c r="D10132" s="1" t="s">
        <v>10884</v>
      </c>
      <c r="E10132" s="1" t="s">
        <v>4038</v>
      </c>
      <c r="F10132" s="1" t="s">
        <v>24</v>
      </c>
      <c r="G10132">
        <v>0</v>
      </c>
      <c r="H10132">
        <v>100</v>
      </c>
      <c r="I10132" s="1" t="s">
        <v>25</v>
      </c>
      <c r="J10132" t="b">
        <v>1</v>
      </c>
      <c r="K10132" s="1" t="s">
        <v>22778</v>
      </c>
      <c r="L10132" s="1" t="s">
        <v>27</v>
      </c>
      <c r="M10132">
        <v>111</v>
      </c>
      <c r="N10132">
        <v>104</v>
      </c>
      <c r="O10132">
        <v>7</v>
      </c>
      <c r="P10132">
        <v>8</v>
      </c>
      <c r="Q10132" s="1" t="s">
        <v>183</v>
      </c>
      <c r="R10132">
        <v>93.7</v>
      </c>
      <c r="S10132">
        <v>0</v>
      </c>
      <c r="T10132" t="b">
        <v>0</v>
      </c>
      <c r="U10132">
        <v>1.99</v>
      </c>
    </row>
    <row r="10133" spans="1:21" x14ac:dyDescent="0.3">
      <c r="A10133">
        <v>966650</v>
      </c>
      <c r="B10133" s="1" t="s">
        <v>24705</v>
      </c>
      <c r="C10133" s="1" t="s">
        <v>24706</v>
      </c>
      <c r="D10133" s="1" t="s">
        <v>24706</v>
      </c>
      <c r="E10133" s="1" t="s">
        <v>82</v>
      </c>
      <c r="F10133" s="1" t="s">
        <v>24707</v>
      </c>
      <c r="G10133">
        <v>0</v>
      </c>
      <c r="H10133">
        <v>0</v>
      </c>
      <c r="I10133" s="1" t="s">
        <v>25</v>
      </c>
      <c r="J10133" t="b">
        <v>0</v>
      </c>
      <c r="K10133" s="1" t="s">
        <v>33</v>
      </c>
      <c r="L10133" s="1" t="s">
        <v>27</v>
      </c>
      <c r="M10133">
        <v>0</v>
      </c>
      <c r="N10133">
        <v>0</v>
      </c>
      <c r="O10133">
        <v>0</v>
      </c>
      <c r="P10133">
        <v>0</v>
      </c>
      <c r="Q10133" s="1" t="s">
        <v>28</v>
      </c>
      <c r="R10133">
        <v>0</v>
      </c>
      <c r="S10133">
        <v>0</v>
      </c>
      <c r="T10133" t="b">
        <v>0</v>
      </c>
      <c r="U10133">
        <v>0</v>
      </c>
    </row>
    <row r="10134" spans="1:21" x14ac:dyDescent="0.3">
      <c r="A10134">
        <v>966660</v>
      </c>
      <c r="B10134" s="1" t="s">
        <v>24708</v>
      </c>
      <c r="C10134" s="1" t="s">
        <v>24709</v>
      </c>
      <c r="D10134" s="1" t="s">
        <v>24710</v>
      </c>
      <c r="E10134" s="1" t="s">
        <v>23</v>
      </c>
      <c r="F10134" s="1" t="s">
        <v>153</v>
      </c>
      <c r="G10134">
        <v>0</v>
      </c>
      <c r="H10134">
        <v>12</v>
      </c>
      <c r="I10134" s="1" t="s">
        <v>38</v>
      </c>
      <c r="J10134" t="b">
        <v>1</v>
      </c>
      <c r="K10134" s="1" t="s">
        <v>16893</v>
      </c>
      <c r="L10134" s="1" t="s">
        <v>27</v>
      </c>
      <c r="M10134">
        <v>11</v>
      </c>
      <c r="N10134">
        <v>8</v>
      </c>
      <c r="O10134">
        <v>3</v>
      </c>
      <c r="P10134">
        <v>6</v>
      </c>
      <c r="Q10134" s="1" t="s">
        <v>175</v>
      </c>
      <c r="R10134">
        <v>72.7</v>
      </c>
      <c r="S10134">
        <v>0</v>
      </c>
      <c r="T10134" t="b">
        <v>0</v>
      </c>
      <c r="U10134">
        <v>9.99</v>
      </c>
    </row>
    <row r="10135" spans="1:21" x14ac:dyDescent="0.3">
      <c r="A10135">
        <v>966670</v>
      </c>
      <c r="B10135" s="1" t="s">
        <v>24711</v>
      </c>
      <c r="C10135" s="1" t="s">
        <v>24712</v>
      </c>
      <c r="D10135" s="1" t="s">
        <v>4526</v>
      </c>
      <c r="E10135" s="1" t="s">
        <v>23</v>
      </c>
      <c r="F10135" s="1" t="s">
        <v>107</v>
      </c>
      <c r="G10135">
        <v>69</v>
      </c>
      <c r="H10135">
        <v>0</v>
      </c>
      <c r="I10135" s="1" t="s">
        <v>38</v>
      </c>
      <c r="J10135" t="b">
        <v>1</v>
      </c>
      <c r="K10135" s="1" t="s">
        <v>17749</v>
      </c>
      <c r="L10135" s="1" t="s">
        <v>27</v>
      </c>
      <c r="M10135">
        <v>82</v>
      </c>
      <c r="N10135">
        <v>69</v>
      </c>
      <c r="O10135">
        <v>13</v>
      </c>
      <c r="P10135">
        <v>8</v>
      </c>
      <c r="Q10135" s="1" t="s">
        <v>183</v>
      </c>
      <c r="R10135">
        <v>84.1</v>
      </c>
      <c r="S10135">
        <v>69</v>
      </c>
      <c r="T10135" t="b">
        <v>0</v>
      </c>
      <c r="U10135">
        <v>15.99</v>
      </c>
    </row>
    <row r="10136" spans="1:21" x14ac:dyDescent="0.3">
      <c r="A10136">
        <v>966680</v>
      </c>
      <c r="B10136" s="1" t="s">
        <v>24713</v>
      </c>
      <c r="C10136" s="1" t="s">
        <v>24714</v>
      </c>
      <c r="D10136" s="1" t="s">
        <v>24714</v>
      </c>
      <c r="E10136" s="1" t="s">
        <v>14931</v>
      </c>
      <c r="F10136" s="1" t="s">
        <v>117</v>
      </c>
      <c r="G10136">
        <v>0</v>
      </c>
      <c r="H10136">
        <v>20</v>
      </c>
      <c r="I10136" s="1" t="s">
        <v>25</v>
      </c>
      <c r="J10136" t="b">
        <v>1</v>
      </c>
      <c r="K10136" s="1" t="s">
        <v>24715</v>
      </c>
      <c r="L10136" s="1" t="s">
        <v>27</v>
      </c>
      <c r="M10136">
        <v>617</v>
      </c>
      <c r="N10136">
        <v>552</v>
      </c>
      <c r="O10136">
        <v>65</v>
      </c>
      <c r="P10136">
        <v>8</v>
      </c>
      <c r="Q10136" s="1" t="s">
        <v>183</v>
      </c>
      <c r="R10136">
        <v>89.5</v>
      </c>
      <c r="S10136">
        <v>0</v>
      </c>
      <c r="T10136" t="b">
        <v>0</v>
      </c>
      <c r="U10136">
        <v>24.99</v>
      </c>
    </row>
    <row r="10137" spans="1:21" x14ac:dyDescent="0.3">
      <c r="A10137">
        <v>965940</v>
      </c>
      <c r="B10137" s="1" t="s">
        <v>24716</v>
      </c>
      <c r="C10137" s="1" t="s">
        <v>23449</v>
      </c>
      <c r="D10137" s="1" t="s">
        <v>23449</v>
      </c>
      <c r="E10137" s="1" t="s">
        <v>116</v>
      </c>
      <c r="F10137" s="1" t="s">
        <v>179</v>
      </c>
      <c r="G10137">
        <v>0</v>
      </c>
      <c r="H10137">
        <v>0</v>
      </c>
      <c r="I10137" s="1" t="s">
        <v>63</v>
      </c>
      <c r="J10137" t="b">
        <v>1</v>
      </c>
      <c r="K10137" s="1" t="s">
        <v>23662</v>
      </c>
      <c r="L10137" s="1" t="s">
        <v>27</v>
      </c>
      <c r="M10137">
        <v>5</v>
      </c>
      <c r="N10137">
        <v>3</v>
      </c>
      <c r="O10137">
        <v>2</v>
      </c>
      <c r="P10137">
        <v>0</v>
      </c>
      <c r="Q10137" s="1" t="s">
        <v>113</v>
      </c>
      <c r="R10137">
        <v>60</v>
      </c>
      <c r="S10137">
        <v>0</v>
      </c>
      <c r="T10137" t="b">
        <v>0</v>
      </c>
      <c r="U10137">
        <v>4.99</v>
      </c>
    </row>
    <row r="10138" spans="1:21" x14ac:dyDescent="0.3">
      <c r="A10138">
        <v>965960</v>
      </c>
      <c r="B10138" s="1" t="s">
        <v>24717</v>
      </c>
      <c r="C10138" s="1" t="s">
        <v>24718</v>
      </c>
      <c r="D10138" s="1" t="s">
        <v>24718</v>
      </c>
      <c r="E10138" s="1" t="s">
        <v>21969</v>
      </c>
      <c r="F10138" s="1" t="s">
        <v>3796</v>
      </c>
      <c r="G10138">
        <v>0</v>
      </c>
      <c r="H10138">
        <v>0</v>
      </c>
      <c r="I10138" s="1" t="s">
        <v>25</v>
      </c>
      <c r="J10138" t="b">
        <v>1</v>
      </c>
      <c r="K10138" s="1" t="s">
        <v>23038</v>
      </c>
      <c r="L10138" s="1" t="s">
        <v>27</v>
      </c>
      <c r="M10138">
        <v>2</v>
      </c>
      <c r="N10138">
        <v>2</v>
      </c>
      <c r="O10138">
        <v>0</v>
      </c>
      <c r="P10138">
        <v>0</v>
      </c>
      <c r="Q10138" s="1" t="s">
        <v>130</v>
      </c>
      <c r="R10138">
        <v>100</v>
      </c>
      <c r="S10138">
        <v>0</v>
      </c>
      <c r="T10138" t="b">
        <v>0</v>
      </c>
      <c r="U10138">
        <v>4.99</v>
      </c>
    </row>
    <row r="10139" spans="1:21" x14ac:dyDescent="0.3">
      <c r="A10139">
        <v>965970</v>
      </c>
      <c r="B10139" s="1" t="s">
        <v>24719</v>
      </c>
      <c r="C10139" s="1" t="s">
        <v>20491</v>
      </c>
      <c r="D10139" s="1" t="s">
        <v>9844</v>
      </c>
      <c r="E10139" s="1" t="s">
        <v>23</v>
      </c>
      <c r="F10139" s="1" t="s">
        <v>341</v>
      </c>
      <c r="G10139">
        <v>0</v>
      </c>
      <c r="H10139">
        <v>0</v>
      </c>
      <c r="I10139" s="1" t="s">
        <v>25</v>
      </c>
      <c r="J10139" t="b">
        <v>1</v>
      </c>
      <c r="K10139" s="1" t="s">
        <v>21864</v>
      </c>
      <c r="L10139" s="1" t="s">
        <v>27</v>
      </c>
      <c r="M10139">
        <v>1</v>
      </c>
      <c r="N10139">
        <v>0</v>
      </c>
      <c r="O10139">
        <v>1</v>
      </c>
      <c r="P10139">
        <v>0</v>
      </c>
      <c r="Q10139" s="1" t="s">
        <v>89</v>
      </c>
      <c r="R10139">
        <v>0</v>
      </c>
      <c r="S10139">
        <v>0</v>
      </c>
      <c r="T10139" t="b">
        <v>0</v>
      </c>
      <c r="U10139">
        <v>9.99</v>
      </c>
    </row>
    <row r="10140" spans="1:21" x14ac:dyDescent="0.3">
      <c r="A10140">
        <v>965990</v>
      </c>
      <c r="B10140" s="1" t="s">
        <v>24720</v>
      </c>
      <c r="C10140" s="1" t="s">
        <v>24721</v>
      </c>
      <c r="D10140" s="1" t="s">
        <v>24722</v>
      </c>
      <c r="E10140" s="1" t="s">
        <v>23</v>
      </c>
      <c r="F10140" s="1" t="s">
        <v>17790</v>
      </c>
      <c r="G10140">
        <v>0</v>
      </c>
      <c r="H10140">
        <v>39</v>
      </c>
      <c r="I10140" s="1" t="s">
        <v>25</v>
      </c>
      <c r="J10140" t="b">
        <v>1</v>
      </c>
      <c r="K10140" s="1" t="s">
        <v>21859</v>
      </c>
      <c r="L10140" s="1" t="s">
        <v>27</v>
      </c>
      <c r="M10140">
        <v>21</v>
      </c>
      <c r="N10140">
        <v>12</v>
      </c>
      <c r="O10140">
        <v>9</v>
      </c>
      <c r="P10140">
        <v>5</v>
      </c>
      <c r="Q10140" s="1" t="s">
        <v>586</v>
      </c>
      <c r="R10140">
        <v>57.1</v>
      </c>
      <c r="S10140">
        <v>0</v>
      </c>
      <c r="T10140" t="b">
        <v>0</v>
      </c>
      <c r="U10140">
        <v>8.99</v>
      </c>
    </row>
    <row r="10141" spans="1:21" x14ac:dyDescent="0.3">
      <c r="A10141">
        <v>966000</v>
      </c>
      <c r="B10141" s="1" t="s">
        <v>24723</v>
      </c>
      <c r="C10141" s="1" t="s">
        <v>21256</v>
      </c>
      <c r="D10141" s="1" t="s">
        <v>21256</v>
      </c>
      <c r="E10141" s="1" t="s">
        <v>510</v>
      </c>
      <c r="F10141" s="1" t="s">
        <v>107</v>
      </c>
      <c r="G10141">
        <v>0</v>
      </c>
      <c r="H10141">
        <v>5</v>
      </c>
      <c r="I10141" s="1" t="s">
        <v>38</v>
      </c>
      <c r="J10141" t="b">
        <v>1</v>
      </c>
      <c r="K10141" s="1" t="s">
        <v>21112</v>
      </c>
      <c r="L10141" s="1" t="s">
        <v>27</v>
      </c>
      <c r="M10141">
        <v>22</v>
      </c>
      <c r="N10141">
        <v>15</v>
      </c>
      <c r="O10141">
        <v>7</v>
      </c>
      <c r="P10141">
        <v>5</v>
      </c>
      <c r="Q10141" s="1" t="s">
        <v>586</v>
      </c>
      <c r="R10141">
        <v>68.2</v>
      </c>
      <c r="S10141">
        <v>0</v>
      </c>
      <c r="T10141" t="b">
        <v>0</v>
      </c>
      <c r="U10141">
        <v>1.99</v>
      </c>
    </row>
    <row r="10142" spans="1:21" x14ac:dyDescent="0.3">
      <c r="A10142">
        <v>966010</v>
      </c>
      <c r="B10142" s="1" t="s">
        <v>24724</v>
      </c>
      <c r="C10142" s="1" t="s">
        <v>24725</v>
      </c>
      <c r="D10142" s="1" t="s">
        <v>24725</v>
      </c>
      <c r="E10142" s="1" t="s">
        <v>106</v>
      </c>
      <c r="F10142" s="1" t="s">
        <v>428</v>
      </c>
      <c r="G10142">
        <v>0</v>
      </c>
      <c r="H10142">
        <v>34</v>
      </c>
      <c r="I10142" s="1" t="s">
        <v>25</v>
      </c>
      <c r="J10142" t="b">
        <v>1</v>
      </c>
      <c r="K10142" s="1" t="s">
        <v>24140</v>
      </c>
      <c r="L10142" s="1" t="s">
        <v>27</v>
      </c>
      <c r="M10142">
        <v>20</v>
      </c>
      <c r="N10142">
        <v>18</v>
      </c>
      <c r="O10142">
        <v>2</v>
      </c>
      <c r="P10142">
        <v>7</v>
      </c>
      <c r="Q10142" s="1" t="s">
        <v>119</v>
      </c>
      <c r="R10142">
        <v>90</v>
      </c>
      <c r="S10142">
        <v>0</v>
      </c>
      <c r="T10142" t="b">
        <v>0</v>
      </c>
      <c r="U10142">
        <v>1.99</v>
      </c>
    </row>
    <row r="10143" spans="1:21" x14ac:dyDescent="0.3">
      <c r="A10143">
        <v>966020</v>
      </c>
      <c r="B10143" s="1" t="s">
        <v>24726</v>
      </c>
      <c r="C10143" s="1" t="s">
        <v>24727</v>
      </c>
      <c r="D10143" s="1" t="s">
        <v>24727</v>
      </c>
      <c r="E10143" s="1" t="s">
        <v>116</v>
      </c>
      <c r="F10143" s="1" t="s">
        <v>382</v>
      </c>
      <c r="G10143">
        <v>0</v>
      </c>
      <c r="H10143">
        <v>0</v>
      </c>
      <c r="I10143" s="1" t="s">
        <v>25</v>
      </c>
      <c r="J10143" t="b">
        <v>1</v>
      </c>
      <c r="K10143" s="1" t="s">
        <v>24634</v>
      </c>
      <c r="L10143" s="1" t="s">
        <v>27</v>
      </c>
      <c r="M10143">
        <v>4</v>
      </c>
      <c r="N10143">
        <v>4</v>
      </c>
      <c r="O10143">
        <v>0</v>
      </c>
      <c r="P10143">
        <v>0</v>
      </c>
      <c r="Q10143" s="1" t="s">
        <v>227</v>
      </c>
      <c r="R10143">
        <v>100</v>
      </c>
      <c r="S10143">
        <v>0</v>
      </c>
      <c r="T10143" t="b">
        <v>0</v>
      </c>
      <c r="U10143">
        <v>4.99</v>
      </c>
    </row>
    <row r="10144" spans="1:21" x14ac:dyDescent="0.3">
      <c r="A10144">
        <v>966070</v>
      </c>
      <c r="B10144" s="1" t="s">
        <v>24728</v>
      </c>
      <c r="C10144" s="1" t="s">
        <v>24729</v>
      </c>
      <c r="D10144" s="1" t="s">
        <v>24730</v>
      </c>
      <c r="E10144" s="1" t="s">
        <v>24731</v>
      </c>
      <c r="F10144" s="1" t="s">
        <v>12425</v>
      </c>
      <c r="G10144">
        <v>0</v>
      </c>
      <c r="H10144">
        <v>36</v>
      </c>
      <c r="I10144" s="1" t="s">
        <v>63</v>
      </c>
      <c r="J10144" t="b">
        <v>1</v>
      </c>
      <c r="K10144" s="1" t="s">
        <v>18175</v>
      </c>
      <c r="L10144" s="1" t="s">
        <v>27</v>
      </c>
      <c r="M10144">
        <v>29</v>
      </c>
      <c r="N10144">
        <v>25</v>
      </c>
      <c r="O10144">
        <v>4</v>
      </c>
      <c r="P10144">
        <v>7</v>
      </c>
      <c r="Q10144" s="1" t="s">
        <v>119</v>
      </c>
      <c r="R10144">
        <v>86.2</v>
      </c>
      <c r="S10144">
        <v>0</v>
      </c>
      <c r="T10144" t="b">
        <v>0</v>
      </c>
      <c r="U10144">
        <v>7.99</v>
      </c>
    </row>
    <row r="10145" spans="1:21" x14ac:dyDescent="0.3">
      <c r="A10145">
        <v>966100</v>
      </c>
      <c r="B10145" s="1" t="s">
        <v>24732</v>
      </c>
      <c r="C10145" s="1" t="s">
        <v>24733</v>
      </c>
      <c r="D10145" s="1" t="s">
        <v>24733</v>
      </c>
      <c r="E10145" s="1" t="s">
        <v>53</v>
      </c>
      <c r="F10145" s="1" t="s">
        <v>205</v>
      </c>
      <c r="G10145">
        <v>0</v>
      </c>
      <c r="H10145">
        <v>0</v>
      </c>
      <c r="I10145" s="1" t="s">
        <v>63</v>
      </c>
      <c r="J10145" t="b">
        <v>0</v>
      </c>
      <c r="K10145" s="1" t="s">
        <v>33</v>
      </c>
      <c r="L10145" s="1" t="s">
        <v>27</v>
      </c>
      <c r="M10145">
        <v>0</v>
      </c>
      <c r="N10145">
        <v>0</v>
      </c>
      <c r="O10145">
        <v>0</v>
      </c>
      <c r="P10145">
        <v>0</v>
      </c>
      <c r="Q10145" s="1" t="s">
        <v>28</v>
      </c>
      <c r="R10145">
        <v>0</v>
      </c>
      <c r="S10145">
        <v>0</v>
      </c>
      <c r="T10145" t="b">
        <v>0</v>
      </c>
      <c r="U10145">
        <v>0</v>
      </c>
    </row>
    <row r="10146" spans="1:21" x14ac:dyDescent="0.3">
      <c r="A10146">
        <v>966140</v>
      </c>
      <c r="B10146" s="1" t="s">
        <v>24734</v>
      </c>
      <c r="C10146" s="1" t="s">
        <v>24735</v>
      </c>
      <c r="D10146" s="1" t="s">
        <v>24735</v>
      </c>
      <c r="E10146" s="1" t="s">
        <v>116</v>
      </c>
      <c r="F10146" s="1" t="s">
        <v>283</v>
      </c>
      <c r="G10146">
        <v>0</v>
      </c>
      <c r="H10146">
        <v>0</v>
      </c>
      <c r="I10146" s="1" t="s">
        <v>25</v>
      </c>
      <c r="J10146" t="b">
        <v>1</v>
      </c>
      <c r="K10146" s="1" t="s">
        <v>22360</v>
      </c>
      <c r="L10146" s="1" t="s">
        <v>27</v>
      </c>
      <c r="M10146">
        <v>1</v>
      </c>
      <c r="N10146">
        <v>0</v>
      </c>
      <c r="O10146">
        <v>1</v>
      </c>
      <c r="P10146">
        <v>0</v>
      </c>
      <c r="Q10146" s="1" t="s">
        <v>89</v>
      </c>
      <c r="R10146">
        <v>0</v>
      </c>
      <c r="S10146">
        <v>0</v>
      </c>
      <c r="T10146" t="b">
        <v>0</v>
      </c>
      <c r="U10146">
        <v>9.99</v>
      </c>
    </row>
    <row r="10147" spans="1:21" x14ac:dyDescent="0.3">
      <c r="A10147">
        <v>966210</v>
      </c>
      <c r="B10147" s="1" t="s">
        <v>24736</v>
      </c>
      <c r="C10147" s="1" t="s">
        <v>24737</v>
      </c>
      <c r="D10147" s="1" t="s">
        <v>24737</v>
      </c>
      <c r="E10147" s="1" t="s">
        <v>24738</v>
      </c>
      <c r="F10147" s="1" t="s">
        <v>209</v>
      </c>
      <c r="G10147">
        <v>0</v>
      </c>
      <c r="H10147">
        <v>0</v>
      </c>
      <c r="I10147" s="1" t="s">
        <v>25</v>
      </c>
      <c r="J10147" t="b">
        <v>1</v>
      </c>
      <c r="K10147" s="1" t="s">
        <v>23388</v>
      </c>
      <c r="L10147" s="1" t="s">
        <v>27</v>
      </c>
      <c r="M10147">
        <v>6</v>
      </c>
      <c r="N10147">
        <v>5</v>
      </c>
      <c r="O10147">
        <v>1</v>
      </c>
      <c r="P10147">
        <v>0</v>
      </c>
      <c r="Q10147" s="1" t="s">
        <v>458</v>
      </c>
      <c r="R10147">
        <v>83.3</v>
      </c>
      <c r="S10147">
        <v>0</v>
      </c>
      <c r="T10147" t="b">
        <v>0</v>
      </c>
      <c r="U10147">
        <v>1.99</v>
      </c>
    </row>
    <row r="10148" spans="1:21" x14ac:dyDescent="0.3">
      <c r="A10148">
        <v>966240</v>
      </c>
      <c r="B10148" s="1" t="s">
        <v>24739</v>
      </c>
      <c r="C10148" s="1" t="s">
        <v>24740</v>
      </c>
      <c r="D10148" s="1" t="s">
        <v>24740</v>
      </c>
      <c r="E10148" s="1" t="s">
        <v>68</v>
      </c>
      <c r="F10148" s="1" t="s">
        <v>886</v>
      </c>
      <c r="G10148">
        <v>0</v>
      </c>
      <c r="H10148">
        <v>0</v>
      </c>
      <c r="I10148" s="1" t="s">
        <v>25</v>
      </c>
      <c r="J10148" t="b">
        <v>1</v>
      </c>
      <c r="K10148" s="1" t="s">
        <v>24458</v>
      </c>
      <c r="L10148" s="1" t="s">
        <v>27</v>
      </c>
      <c r="M10148">
        <v>3</v>
      </c>
      <c r="N10148">
        <v>2</v>
      </c>
      <c r="O10148">
        <v>1</v>
      </c>
      <c r="P10148">
        <v>0</v>
      </c>
      <c r="Q10148" s="1" t="s">
        <v>124</v>
      </c>
      <c r="R10148">
        <v>66.7</v>
      </c>
      <c r="S10148">
        <v>0</v>
      </c>
      <c r="T10148" t="b">
        <v>0</v>
      </c>
      <c r="U10148">
        <v>4.99</v>
      </c>
    </row>
    <row r="10149" spans="1:21" x14ac:dyDescent="0.3">
      <c r="A10149">
        <v>966250</v>
      </c>
      <c r="B10149" s="1" t="s">
        <v>24741</v>
      </c>
      <c r="C10149" s="1" t="s">
        <v>24742</v>
      </c>
      <c r="D10149" s="1" t="s">
        <v>24742</v>
      </c>
      <c r="E10149" s="1" t="s">
        <v>48</v>
      </c>
      <c r="F10149" s="1" t="s">
        <v>8468</v>
      </c>
      <c r="G10149">
        <v>0</v>
      </c>
      <c r="H10149">
        <v>19</v>
      </c>
      <c r="I10149" s="1" t="s">
        <v>25</v>
      </c>
      <c r="J10149" t="b">
        <v>1</v>
      </c>
      <c r="K10149" s="1" t="s">
        <v>19842</v>
      </c>
      <c r="L10149" s="1" t="s">
        <v>27</v>
      </c>
      <c r="M10149">
        <v>2</v>
      </c>
      <c r="N10149">
        <v>1</v>
      </c>
      <c r="O10149">
        <v>1</v>
      </c>
      <c r="P10149">
        <v>0</v>
      </c>
      <c r="Q10149" s="1" t="s">
        <v>130</v>
      </c>
      <c r="R10149">
        <v>50</v>
      </c>
      <c r="S10149">
        <v>0</v>
      </c>
      <c r="T10149" t="b">
        <v>0</v>
      </c>
      <c r="U10149">
        <v>4.99</v>
      </c>
    </row>
    <row r="10150" spans="1:21" x14ac:dyDescent="0.3">
      <c r="A10150">
        <v>966260</v>
      </c>
      <c r="B10150" s="1" t="s">
        <v>24743</v>
      </c>
      <c r="C10150" s="1" t="s">
        <v>24725</v>
      </c>
      <c r="D10150" s="1" t="s">
        <v>24725</v>
      </c>
      <c r="E10150" s="1" t="s">
        <v>2619</v>
      </c>
      <c r="F10150" s="1" t="s">
        <v>428</v>
      </c>
      <c r="G10150">
        <v>0</v>
      </c>
      <c r="H10150">
        <v>0</v>
      </c>
      <c r="I10150" s="1" t="s">
        <v>25</v>
      </c>
      <c r="J10150" t="b">
        <v>0</v>
      </c>
      <c r="K10150" s="1" t="s">
        <v>33</v>
      </c>
      <c r="L10150" s="1" t="s">
        <v>27</v>
      </c>
      <c r="M10150">
        <v>0</v>
      </c>
      <c r="N10150">
        <v>0</v>
      </c>
      <c r="O10150">
        <v>0</v>
      </c>
      <c r="P10150">
        <v>0</v>
      </c>
      <c r="Q10150" s="1" t="s">
        <v>28</v>
      </c>
      <c r="R10150">
        <v>0</v>
      </c>
      <c r="S10150">
        <v>0</v>
      </c>
      <c r="T10150" t="b">
        <v>0</v>
      </c>
      <c r="U10150">
        <v>0</v>
      </c>
    </row>
    <row r="10151" spans="1:21" x14ac:dyDescent="0.3">
      <c r="A10151">
        <v>966320</v>
      </c>
      <c r="B10151" s="1" t="s">
        <v>24744</v>
      </c>
      <c r="C10151" s="1" t="s">
        <v>24745</v>
      </c>
      <c r="D10151" s="1" t="s">
        <v>24745</v>
      </c>
      <c r="E10151" s="1" t="s">
        <v>15222</v>
      </c>
      <c r="F10151" s="1" t="s">
        <v>103</v>
      </c>
      <c r="G10151">
        <v>0</v>
      </c>
      <c r="H10151">
        <v>14</v>
      </c>
      <c r="I10151" s="1" t="s">
        <v>63</v>
      </c>
      <c r="J10151" t="b">
        <v>1</v>
      </c>
      <c r="K10151" s="1" t="s">
        <v>17044</v>
      </c>
      <c r="L10151" s="1" t="s">
        <v>27</v>
      </c>
      <c r="M10151">
        <v>2088</v>
      </c>
      <c r="N10151">
        <v>2018</v>
      </c>
      <c r="O10151">
        <v>70</v>
      </c>
      <c r="P10151">
        <v>9</v>
      </c>
      <c r="Q10151" s="1" t="s">
        <v>367</v>
      </c>
      <c r="R10151">
        <v>96.6</v>
      </c>
      <c r="S10151">
        <v>0</v>
      </c>
      <c r="T10151" t="b">
        <v>0</v>
      </c>
      <c r="U10151">
        <v>17.989999999999998</v>
      </c>
    </row>
    <row r="10152" spans="1:21" x14ac:dyDescent="0.3">
      <c r="A10152">
        <v>966330</v>
      </c>
      <c r="B10152" s="1" t="s">
        <v>24746</v>
      </c>
      <c r="C10152" s="1" t="s">
        <v>24747</v>
      </c>
      <c r="D10152" s="1" t="s">
        <v>24748</v>
      </c>
      <c r="E10152" s="1" t="s">
        <v>326</v>
      </c>
      <c r="F10152" s="1" t="s">
        <v>261</v>
      </c>
      <c r="G10152">
        <v>0</v>
      </c>
      <c r="H10152">
        <v>14</v>
      </c>
      <c r="I10152" s="1" t="s">
        <v>25</v>
      </c>
      <c r="J10152" t="b">
        <v>1</v>
      </c>
      <c r="K10152" s="1" t="s">
        <v>20481</v>
      </c>
      <c r="L10152" s="1" t="s">
        <v>27</v>
      </c>
      <c r="M10152">
        <v>1683</v>
      </c>
      <c r="N10152">
        <v>1324</v>
      </c>
      <c r="O10152">
        <v>359</v>
      </c>
      <c r="P10152">
        <v>6</v>
      </c>
      <c r="Q10152" s="1" t="s">
        <v>175</v>
      </c>
      <c r="R10152">
        <v>78.7</v>
      </c>
      <c r="S10152">
        <v>0</v>
      </c>
      <c r="T10152" t="b">
        <v>0</v>
      </c>
      <c r="U10152">
        <v>6.99</v>
      </c>
    </row>
    <row r="10153" spans="1:21" x14ac:dyDescent="0.3">
      <c r="A10153">
        <v>966370</v>
      </c>
      <c r="B10153" s="1" t="s">
        <v>24749</v>
      </c>
      <c r="C10153" s="1" t="s">
        <v>24750</v>
      </c>
      <c r="D10153" s="1" t="s">
        <v>24751</v>
      </c>
      <c r="E10153" s="1" t="s">
        <v>510</v>
      </c>
      <c r="F10153" s="1" t="s">
        <v>1495</v>
      </c>
      <c r="G10153">
        <v>0</v>
      </c>
      <c r="H10153">
        <v>1</v>
      </c>
      <c r="I10153" s="1" t="s">
        <v>25</v>
      </c>
      <c r="J10153" t="b">
        <v>1</v>
      </c>
      <c r="K10153" s="1" t="s">
        <v>24404</v>
      </c>
      <c r="L10153" s="1" t="s">
        <v>27</v>
      </c>
      <c r="M10153">
        <v>4</v>
      </c>
      <c r="N10153">
        <v>2</v>
      </c>
      <c r="O10153">
        <v>2</v>
      </c>
      <c r="P10153">
        <v>0</v>
      </c>
      <c r="Q10153" s="1" t="s">
        <v>227</v>
      </c>
      <c r="R10153">
        <v>50</v>
      </c>
      <c r="S10153">
        <v>0</v>
      </c>
      <c r="T10153" t="b">
        <v>0</v>
      </c>
      <c r="U10153">
        <v>0.99</v>
      </c>
    </row>
    <row r="10154" spans="1:21" x14ac:dyDescent="0.3">
      <c r="A10154">
        <v>965470</v>
      </c>
      <c r="B10154" s="1" t="s">
        <v>24752</v>
      </c>
      <c r="C10154" s="1" t="s">
        <v>24753</v>
      </c>
      <c r="D10154" s="1" t="s">
        <v>24754</v>
      </c>
      <c r="E10154" s="1" t="s">
        <v>43</v>
      </c>
      <c r="F10154" s="1" t="s">
        <v>74</v>
      </c>
      <c r="G10154">
        <v>0</v>
      </c>
      <c r="H10154">
        <v>13</v>
      </c>
      <c r="I10154" s="1" t="s">
        <v>25</v>
      </c>
      <c r="J10154" t="b">
        <v>1</v>
      </c>
      <c r="K10154" s="1" t="s">
        <v>22947</v>
      </c>
      <c r="L10154" s="1" t="s">
        <v>27</v>
      </c>
      <c r="M10154">
        <v>11</v>
      </c>
      <c r="N10154">
        <v>11</v>
      </c>
      <c r="O10154">
        <v>0</v>
      </c>
      <c r="P10154">
        <v>7</v>
      </c>
      <c r="Q10154" s="1" t="s">
        <v>119</v>
      </c>
      <c r="R10154">
        <v>100</v>
      </c>
      <c r="S10154">
        <v>0</v>
      </c>
      <c r="T10154" t="b">
        <v>0</v>
      </c>
      <c r="U10154">
        <v>1.99</v>
      </c>
    </row>
    <row r="10155" spans="1:21" x14ac:dyDescent="0.3">
      <c r="A10155">
        <v>965490</v>
      </c>
      <c r="B10155" s="1" t="s">
        <v>24755</v>
      </c>
      <c r="C10155" s="1" t="s">
        <v>24756</v>
      </c>
      <c r="D10155" s="1" t="s">
        <v>24757</v>
      </c>
      <c r="E10155" s="1" t="s">
        <v>932</v>
      </c>
      <c r="F10155" s="1" t="s">
        <v>103</v>
      </c>
      <c r="G10155">
        <v>0</v>
      </c>
      <c r="H10155">
        <v>11</v>
      </c>
      <c r="I10155" s="1" t="s">
        <v>38</v>
      </c>
      <c r="J10155" t="b">
        <v>1</v>
      </c>
      <c r="K10155" s="1" t="s">
        <v>23662</v>
      </c>
      <c r="L10155" s="1" t="s">
        <v>27</v>
      </c>
      <c r="M10155">
        <v>11</v>
      </c>
      <c r="N10155">
        <v>11</v>
      </c>
      <c r="O10155">
        <v>0</v>
      </c>
      <c r="P10155">
        <v>7</v>
      </c>
      <c r="Q10155" s="1" t="s">
        <v>119</v>
      </c>
      <c r="R10155">
        <v>100</v>
      </c>
      <c r="S10155">
        <v>0</v>
      </c>
      <c r="T10155" t="b">
        <v>0</v>
      </c>
      <c r="U10155">
        <v>7.99</v>
      </c>
    </row>
    <row r="10156" spans="1:21" x14ac:dyDescent="0.3">
      <c r="A10156">
        <v>965510</v>
      </c>
      <c r="B10156" s="1" t="s">
        <v>24758</v>
      </c>
      <c r="C10156" s="1" t="s">
        <v>24759</v>
      </c>
      <c r="D10156" s="1" t="s">
        <v>24760</v>
      </c>
      <c r="E10156" s="1" t="s">
        <v>17317</v>
      </c>
      <c r="F10156" s="1" t="s">
        <v>103</v>
      </c>
      <c r="G10156">
        <v>0</v>
      </c>
      <c r="H10156">
        <v>13</v>
      </c>
      <c r="I10156" s="1" t="s">
        <v>25</v>
      </c>
      <c r="J10156" t="b">
        <v>1</v>
      </c>
      <c r="K10156" s="1" t="s">
        <v>21054</v>
      </c>
      <c r="L10156" s="1" t="s">
        <v>27</v>
      </c>
      <c r="M10156">
        <v>14</v>
      </c>
      <c r="N10156">
        <v>14</v>
      </c>
      <c r="O10156">
        <v>0</v>
      </c>
      <c r="P10156">
        <v>7</v>
      </c>
      <c r="Q10156" s="1" t="s">
        <v>119</v>
      </c>
      <c r="R10156">
        <v>100</v>
      </c>
      <c r="S10156">
        <v>0</v>
      </c>
      <c r="T10156" t="b">
        <v>0</v>
      </c>
      <c r="U10156">
        <v>3.99</v>
      </c>
    </row>
    <row r="10157" spans="1:21" x14ac:dyDescent="0.3">
      <c r="A10157">
        <v>965540</v>
      </c>
      <c r="B10157" s="1" t="s">
        <v>24761</v>
      </c>
      <c r="C10157" s="1" t="s">
        <v>24762</v>
      </c>
      <c r="D10157" s="1" t="s">
        <v>24762</v>
      </c>
      <c r="E10157" s="1" t="s">
        <v>24763</v>
      </c>
      <c r="F10157" s="1" t="s">
        <v>304</v>
      </c>
      <c r="G10157">
        <v>0</v>
      </c>
      <c r="H10157">
        <v>0</v>
      </c>
      <c r="I10157" s="1" t="s">
        <v>25</v>
      </c>
      <c r="J10157" t="b">
        <v>0</v>
      </c>
      <c r="K10157" s="1" t="s">
        <v>33</v>
      </c>
      <c r="L10157" s="1" t="s">
        <v>27</v>
      </c>
      <c r="M10157">
        <v>0</v>
      </c>
      <c r="N10157">
        <v>0</v>
      </c>
      <c r="O10157">
        <v>0</v>
      </c>
      <c r="P10157">
        <v>0</v>
      </c>
      <c r="Q10157" s="1" t="s">
        <v>28</v>
      </c>
      <c r="R10157">
        <v>0</v>
      </c>
      <c r="S10157">
        <v>0</v>
      </c>
      <c r="T10157" t="b">
        <v>0</v>
      </c>
      <c r="U10157">
        <v>0</v>
      </c>
    </row>
    <row r="10158" spans="1:21" x14ac:dyDescent="0.3">
      <c r="A10158">
        <v>965590</v>
      </c>
      <c r="B10158" s="1" t="s">
        <v>24764</v>
      </c>
      <c r="C10158" s="1" t="s">
        <v>13033</v>
      </c>
      <c r="D10158" s="1" t="s">
        <v>13033</v>
      </c>
      <c r="E10158" s="1" t="s">
        <v>2398</v>
      </c>
      <c r="F10158" s="1" t="s">
        <v>186</v>
      </c>
      <c r="G10158">
        <v>0</v>
      </c>
      <c r="H10158">
        <v>29</v>
      </c>
      <c r="I10158" s="1" t="s">
        <v>38</v>
      </c>
      <c r="J10158" t="b">
        <v>1</v>
      </c>
      <c r="K10158" s="1" t="s">
        <v>23368</v>
      </c>
      <c r="L10158" s="1" t="s">
        <v>27</v>
      </c>
      <c r="M10158">
        <v>181</v>
      </c>
      <c r="N10158">
        <v>175</v>
      </c>
      <c r="O10158">
        <v>6</v>
      </c>
      <c r="P10158">
        <v>8</v>
      </c>
      <c r="Q10158" s="1" t="s">
        <v>183</v>
      </c>
      <c r="R10158">
        <v>96.7</v>
      </c>
      <c r="S10158">
        <v>0</v>
      </c>
      <c r="T10158" t="b">
        <v>0</v>
      </c>
      <c r="U10158">
        <v>9.99</v>
      </c>
    </row>
    <row r="10159" spans="1:21" x14ac:dyDescent="0.3">
      <c r="A10159">
        <v>965600</v>
      </c>
      <c r="B10159" s="1" t="s">
        <v>24765</v>
      </c>
      <c r="C10159" s="1" t="s">
        <v>13033</v>
      </c>
      <c r="D10159" s="1" t="s">
        <v>13033</v>
      </c>
      <c r="E10159" s="1" t="s">
        <v>24766</v>
      </c>
      <c r="F10159" s="1" t="s">
        <v>860</v>
      </c>
      <c r="G10159">
        <v>0</v>
      </c>
      <c r="H10159">
        <v>29</v>
      </c>
      <c r="I10159" s="1" t="s">
        <v>38</v>
      </c>
      <c r="J10159" t="b">
        <v>1</v>
      </c>
      <c r="K10159" s="1" t="s">
        <v>18161</v>
      </c>
      <c r="L10159" s="1" t="s">
        <v>27</v>
      </c>
      <c r="M10159">
        <v>164</v>
      </c>
      <c r="N10159">
        <v>143</v>
      </c>
      <c r="O10159">
        <v>21</v>
      </c>
      <c r="P10159">
        <v>8</v>
      </c>
      <c r="Q10159" s="1" t="s">
        <v>183</v>
      </c>
      <c r="R10159">
        <v>87.2</v>
      </c>
      <c r="S10159">
        <v>0</v>
      </c>
      <c r="T10159" t="b">
        <v>0</v>
      </c>
      <c r="U10159">
        <v>14.99</v>
      </c>
    </row>
    <row r="10160" spans="1:21" x14ac:dyDescent="0.3">
      <c r="A10160">
        <v>965610</v>
      </c>
      <c r="B10160" s="1" t="s">
        <v>24767</v>
      </c>
      <c r="C10160" s="1" t="s">
        <v>13033</v>
      </c>
      <c r="D10160" s="1" t="s">
        <v>13033</v>
      </c>
      <c r="E10160" s="1" t="s">
        <v>14711</v>
      </c>
      <c r="F10160" s="1" t="s">
        <v>860</v>
      </c>
      <c r="G10160">
        <v>0</v>
      </c>
      <c r="H10160">
        <v>22</v>
      </c>
      <c r="I10160" s="1" t="s">
        <v>38</v>
      </c>
      <c r="J10160" t="b">
        <v>1</v>
      </c>
      <c r="K10160" s="1" t="s">
        <v>19211</v>
      </c>
      <c r="L10160" s="1" t="s">
        <v>27</v>
      </c>
      <c r="M10160">
        <v>74</v>
      </c>
      <c r="N10160">
        <v>68</v>
      </c>
      <c r="O10160">
        <v>6</v>
      </c>
      <c r="P10160">
        <v>8</v>
      </c>
      <c r="Q10160" s="1" t="s">
        <v>183</v>
      </c>
      <c r="R10160">
        <v>91.9</v>
      </c>
      <c r="S10160">
        <v>0</v>
      </c>
      <c r="T10160" t="b">
        <v>0</v>
      </c>
      <c r="U10160">
        <v>14.99</v>
      </c>
    </row>
    <row r="10161" spans="1:21" x14ac:dyDescent="0.3">
      <c r="A10161">
        <v>965620</v>
      </c>
      <c r="B10161" s="1" t="s">
        <v>24768</v>
      </c>
      <c r="C10161" s="1" t="s">
        <v>13033</v>
      </c>
      <c r="D10161" s="1" t="s">
        <v>13033</v>
      </c>
      <c r="E10161" s="1" t="s">
        <v>24769</v>
      </c>
      <c r="F10161" s="1" t="s">
        <v>860</v>
      </c>
      <c r="G10161">
        <v>0</v>
      </c>
      <c r="H10161">
        <v>20</v>
      </c>
      <c r="I10161" s="1" t="s">
        <v>38</v>
      </c>
      <c r="J10161" t="b">
        <v>1</v>
      </c>
      <c r="K10161" s="1" t="s">
        <v>18974</v>
      </c>
      <c r="L10161" s="1" t="s">
        <v>27</v>
      </c>
      <c r="M10161">
        <v>65</v>
      </c>
      <c r="N10161">
        <v>55</v>
      </c>
      <c r="O10161">
        <v>10</v>
      </c>
      <c r="P10161">
        <v>8</v>
      </c>
      <c r="Q10161" s="1" t="s">
        <v>183</v>
      </c>
      <c r="R10161">
        <v>84.6</v>
      </c>
      <c r="S10161">
        <v>0</v>
      </c>
      <c r="T10161" t="b">
        <v>0</v>
      </c>
      <c r="U10161">
        <v>14.99</v>
      </c>
    </row>
    <row r="10162" spans="1:21" x14ac:dyDescent="0.3">
      <c r="A10162">
        <v>965630</v>
      </c>
      <c r="B10162" s="1" t="s">
        <v>24770</v>
      </c>
      <c r="C10162" s="1" t="s">
        <v>24771</v>
      </c>
      <c r="D10162" s="1" t="s">
        <v>24771</v>
      </c>
      <c r="E10162" s="1" t="s">
        <v>4181</v>
      </c>
      <c r="F10162" s="1" t="s">
        <v>74</v>
      </c>
      <c r="G10162">
        <v>0</v>
      </c>
      <c r="H10162">
        <v>0</v>
      </c>
      <c r="I10162" s="1" t="s">
        <v>25</v>
      </c>
      <c r="J10162" t="b">
        <v>0</v>
      </c>
      <c r="K10162" s="1" t="s">
        <v>33</v>
      </c>
      <c r="L10162" s="1" t="s">
        <v>27</v>
      </c>
      <c r="M10162">
        <v>0</v>
      </c>
      <c r="N10162">
        <v>0</v>
      </c>
      <c r="O10162">
        <v>0</v>
      </c>
      <c r="P10162">
        <v>0</v>
      </c>
      <c r="Q10162" s="1" t="s">
        <v>28</v>
      </c>
      <c r="R10162">
        <v>0</v>
      </c>
      <c r="S10162">
        <v>0</v>
      </c>
      <c r="T10162" t="b">
        <v>0</v>
      </c>
      <c r="U10162">
        <v>0</v>
      </c>
    </row>
    <row r="10163" spans="1:21" x14ac:dyDescent="0.3">
      <c r="A10163">
        <v>965650</v>
      </c>
      <c r="B10163" s="1" t="s">
        <v>24772</v>
      </c>
      <c r="C10163" s="1" t="s">
        <v>24773</v>
      </c>
      <c r="D10163" s="1" t="s">
        <v>24774</v>
      </c>
      <c r="E10163" s="1" t="s">
        <v>273</v>
      </c>
      <c r="F10163" s="1" t="s">
        <v>304</v>
      </c>
      <c r="G10163">
        <v>0</v>
      </c>
      <c r="H10163">
        <v>0</v>
      </c>
      <c r="I10163" s="1" t="s">
        <v>25</v>
      </c>
      <c r="J10163" t="b">
        <v>0</v>
      </c>
      <c r="K10163" s="1" t="s">
        <v>33</v>
      </c>
      <c r="L10163" s="1" t="s">
        <v>27</v>
      </c>
      <c r="M10163">
        <v>0</v>
      </c>
      <c r="N10163">
        <v>0</v>
      </c>
      <c r="O10163">
        <v>0</v>
      </c>
      <c r="P10163">
        <v>0</v>
      </c>
      <c r="Q10163" s="1" t="s">
        <v>28</v>
      </c>
      <c r="R10163">
        <v>0</v>
      </c>
      <c r="S10163">
        <v>0</v>
      </c>
      <c r="T10163" t="b">
        <v>0</v>
      </c>
      <c r="U10163">
        <v>0</v>
      </c>
    </row>
    <row r="10164" spans="1:21" x14ac:dyDescent="0.3">
      <c r="A10164">
        <v>965670</v>
      </c>
      <c r="B10164" s="1" t="s">
        <v>24775</v>
      </c>
      <c r="C10164" s="1" t="s">
        <v>24776</v>
      </c>
      <c r="D10164" s="1" t="s">
        <v>2816</v>
      </c>
      <c r="E10164" s="1" t="s">
        <v>1379</v>
      </c>
      <c r="F10164" s="1" t="s">
        <v>252</v>
      </c>
      <c r="G10164">
        <v>0</v>
      </c>
      <c r="H10164">
        <v>0</v>
      </c>
      <c r="I10164" s="1" t="s">
        <v>25</v>
      </c>
      <c r="J10164" t="b">
        <v>1</v>
      </c>
      <c r="K10164" s="1" t="s">
        <v>22555</v>
      </c>
      <c r="L10164" s="1" t="s">
        <v>24777</v>
      </c>
      <c r="M10164">
        <v>211</v>
      </c>
      <c r="N10164">
        <v>192</v>
      </c>
      <c r="O10164">
        <v>19</v>
      </c>
      <c r="P10164">
        <v>8</v>
      </c>
      <c r="Q10164" s="1" t="s">
        <v>183</v>
      </c>
      <c r="R10164">
        <v>91</v>
      </c>
      <c r="S10164">
        <v>0</v>
      </c>
      <c r="T10164" t="b">
        <v>0</v>
      </c>
      <c r="U10164">
        <v>19.989999999999998</v>
      </c>
    </row>
    <row r="10165" spans="1:21" x14ac:dyDescent="0.3">
      <c r="A10165">
        <v>965680</v>
      </c>
      <c r="B10165" s="1" t="s">
        <v>24778</v>
      </c>
      <c r="C10165" s="1" t="s">
        <v>24779</v>
      </c>
      <c r="D10165" s="1" t="s">
        <v>24779</v>
      </c>
      <c r="E10165" s="1" t="s">
        <v>2595</v>
      </c>
      <c r="F10165" s="1" t="s">
        <v>111</v>
      </c>
      <c r="G10165">
        <v>0</v>
      </c>
      <c r="H10165">
        <v>13</v>
      </c>
      <c r="I10165" s="1" t="s">
        <v>25</v>
      </c>
      <c r="J10165" t="b">
        <v>1</v>
      </c>
      <c r="K10165" s="1" t="s">
        <v>24780</v>
      </c>
      <c r="L10165" s="1" t="s">
        <v>24781</v>
      </c>
      <c r="M10165">
        <v>658</v>
      </c>
      <c r="N10165">
        <v>641</v>
      </c>
      <c r="O10165">
        <v>17</v>
      </c>
      <c r="P10165">
        <v>9</v>
      </c>
      <c r="Q10165" s="1" t="s">
        <v>367</v>
      </c>
      <c r="R10165">
        <v>97.4</v>
      </c>
      <c r="S10165">
        <v>0</v>
      </c>
      <c r="T10165" t="b">
        <v>0</v>
      </c>
      <c r="U10165">
        <v>14.99</v>
      </c>
    </row>
    <row r="10166" spans="1:21" x14ac:dyDescent="0.3">
      <c r="A10166">
        <v>965710</v>
      </c>
      <c r="B10166" s="1" t="s">
        <v>24782</v>
      </c>
      <c r="C10166" s="1" t="s">
        <v>24783</v>
      </c>
      <c r="D10166" s="1" t="s">
        <v>23019</v>
      </c>
      <c r="E10166" s="1" t="s">
        <v>68</v>
      </c>
      <c r="F10166" s="1" t="s">
        <v>32</v>
      </c>
      <c r="G10166">
        <v>0</v>
      </c>
      <c r="H10166">
        <v>0</v>
      </c>
      <c r="I10166" s="1" t="s">
        <v>25</v>
      </c>
      <c r="J10166" t="b">
        <v>1</v>
      </c>
      <c r="K10166" s="1" t="s">
        <v>23840</v>
      </c>
      <c r="L10166" s="1" t="s">
        <v>27</v>
      </c>
      <c r="M10166">
        <v>0</v>
      </c>
      <c r="N10166">
        <v>0</v>
      </c>
      <c r="O10166">
        <v>0</v>
      </c>
      <c r="P10166">
        <v>0</v>
      </c>
      <c r="Q10166" s="1" t="s">
        <v>28</v>
      </c>
      <c r="R10166">
        <v>0</v>
      </c>
      <c r="S10166">
        <v>0</v>
      </c>
      <c r="T10166" t="b">
        <v>0</v>
      </c>
      <c r="U10166">
        <v>4.99</v>
      </c>
    </row>
    <row r="10167" spans="1:21" x14ac:dyDescent="0.3">
      <c r="A10167">
        <v>965730</v>
      </c>
      <c r="B10167" s="1" t="s">
        <v>24784</v>
      </c>
      <c r="C10167" s="1" t="s">
        <v>24785</v>
      </c>
      <c r="D10167" s="1" t="s">
        <v>24785</v>
      </c>
      <c r="E10167" s="1" t="s">
        <v>68</v>
      </c>
      <c r="F10167" s="1" t="s">
        <v>304</v>
      </c>
      <c r="G10167">
        <v>0</v>
      </c>
      <c r="H10167">
        <v>0</v>
      </c>
      <c r="I10167" s="1" t="s">
        <v>25</v>
      </c>
      <c r="J10167" t="b">
        <v>1</v>
      </c>
      <c r="K10167" s="1" t="s">
        <v>24500</v>
      </c>
      <c r="L10167" s="1" t="s">
        <v>27</v>
      </c>
      <c r="M10167">
        <v>1</v>
      </c>
      <c r="N10167">
        <v>0</v>
      </c>
      <c r="O10167">
        <v>1</v>
      </c>
      <c r="P10167">
        <v>0</v>
      </c>
      <c r="Q10167" s="1" t="s">
        <v>89</v>
      </c>
      <c r="R10167">
        <v>0</v>
      </c>
      <c r="S10167">
        <v>0</v>
      </c>
      <c r="T10167" t="b">
        <v>0</v>
      </c>
      <c r="U10167">
        <v>1.99</v>
      </c>
    </row>
    <row r="10168" spans="1:21" x14ac:dyDescent="0.3">
      <c r="A10168">
        <v>965760</v>
      </c>
      <c r="B10168" s="1" t="s">
        <v>24786</v>
      </c>
      <c r="C10168" s="1" t="s">
        <v>24787</v>
      </c>
      <c r="D10168" s="1" t="s">
        <v>24787</v>
      </c>
      <c r="E10168" s="1" t="s">
        <v>22110</v>
      </c>
      <c r="F10168" s="1" t="s">
        <v>22305</v>
      </c>
      <c r="G10168">
        <v>0</v>
      </c>
      <c r="H10168">
        <v>0</v>
      </c>
      <c r="I10168" s="1" t="s">
        <v>25</v>
      </c>
      <c r="J10168" t="b">
        <v>1</v>
      </c>
      <c r="K10168" s="1" t="s">
        <v>24161</v>
      </c>
      <c r="L10168" s="1" t="s">
        <v>27</v>
      </c>
      <c r="M10168">
        <v>0</v>
      </c>
      <c r="N10168">
        <v>0</v>
      </c>
      <c r="O10168">
        <v>0</v>
      </c>
      <c r="P10168">
        <v>0</v>
      </c>
      <c r="Q10168" s="1" t="s">
        <v>28</v>
      </c>
      <c r="R10168">
        <v>0</v>
      </c>
      <c r="S10168">
        <v>0</v>
      </c>
      <c r="T10168" t="b">
        <v>0</v>
      </c>
      <c r="U10168">
        <v>7.99</v>
      </c>
    </row>
    <row r="10169" spans="1:21" x14ac:dyDescent="0.3">
      <c r="A10169">
        <v>965820</v>
      </c>
      <c r="B10169" s="1" t="s">
        <v>24788</v>
      </c>
      <c r="C10169" s="1" t="s">
        <v>24789</v>
      </c>
      <c r="D10169" s="1" t="s">
        <v>24789</v>
      </c>
      <c r="E10169" s="1" t="s">
        <v>43</v>
      </c>
      <c r="F10169" s="1" t="s">
        <v>258</v>
      </c>
      <c r="G10169">
        <v>0</v>
      </c>
      <c r="H10169">
        <v>40</v>
      </c>
      <c r="I10169" s="1" t="s">
        <v>25</v>
      </c>
      <c r="J10169" t="b">
        <v>1</v>
      </c>
      <c r="K10169" s="1" t="s">
        <v>16966</v>
      </c>
      <c r="L10169" s="1" t="s">
        <v>24790</v>
      </c>
      <c r="M10169">
        <v>7</v>
      </c>
      <c r="N10169">
        <v>7</v>
      </c>
      <c r="O10169">
        <v>0</v>
      </c>
      <c r="P10169">
        <v>0</v>
      </c>
      <c r="Q10169" s="1" t="s">
        <v>815</v>
      </c>
      <c r="R10169">
        <v>100</v>
      </c>
      <c r="S10169">
        <v>0</v>
      </c>
      <c r="T10169" t="b">
        <v>0</v>
      </c>
      <c r="U10169">
        <v>5.99</v>
      </c>
    </row>
    <row r="10170" spans="1:21" x14ac:dyDescent="0.3">
      <c r="A10170">
        <v>965830</v>
      </c>
      <c r="B10170" s="1" t="s">
        <v>24791</v>
      </c>
      <c r="C10170" s="1" t="s">
        <v>24596</v>
      </c>
      <c r="D10170" s="1" t="s">
        <v>24596</v>
      </c>
      <c r="E10170" s="1" t="s">
        <v>116</v>
      </c>
      <c r="F10170" s="1" t="s">
        <v>103</v>
      </c>
      <c r="G10170">
        <v>0</v>
      </c>
      <c r="H10170">
        <v>0</v>
      </c>
      <c r="I10170" s="1" t="s">
        <v>25</v>
      </c>
      <c r="J10170" t="b">
        <v>1</v>
      </c>
      <c r="K10170" s="1" t="s">
        <v>24634</v>
      </c>
      <c r="L10170" s="1" t="s">
        <v>27</v>
      </c>
      <c r="M10170">
        <v>53</v>
      </c>
      <c r="N10170">
        <v>46</v>
      </c>
      <c r="O10170">
        <v>7</v>
      </c>
      <c r="P10170">
        <v>8</v>
      </c>
      <c r="Q10170" s="1" t="s">
        <v>183</v>
      </c>
      <c r="R10170">
        <v>86.8</v>
      </c>
      <c r="S10170">
        <v>0</v>
      </c>
      <c r="T10170" t="b">
        <v>0</v>
      </c>
      <c r="U10170">
        <v>0.99</v>
      </c>
    </row>
    <row r="10171" spans="1:21" x14ac:dyDescent="0.3">
      <c r="A10171">
        <v>965860</v>
      </c>
      <c r="B10171" s="1" t="s">
        <v>24792</v>
      </c>
      <c r="C10171" s="1" t="s">
        <v>24793</v>
      </c>
      <c r="D10171" s="1" t="s">
        <v>24793</v>
      </c>
      <c r="E10171" s="1" t="s">
        <v>43</v>
      </c>
      <c r="F10171" s="1" t="s">
        <v>107</v>
      </c>
      <c r="G10171">
        <v>0</v>
      </c>
      <c r="H10171">
        <v>8</v>
      </c>
      <c r="I10171" s="1" t="s">
        <v>25</v>
      </c>
      <c r="J10171" t="b">
        <v>1</v>
      </c>
      <c r="K10171" s="1" t="s">
        <v>22671</v>
      </c>
      <c r="L10171" s="1" t="s">
        <v>27</v>
      </c>
      <c r="M10171">
        <v>6</v>
      </c>
      <c r="N10171">
        <v>6</v>
      </c>
      <c r="O10171">
        <v>0</v>
      </c>
      <c r="P10171">
        <v>0</v>
      </c>
      <c r="Q10171" s="1" t="s">
        <v>458</v>
      </c>
      <c r="R10171">
        <v>100</v>
      </c>
      <c r="S10171">
        <v>0</v>
      </c>
      <c r="T10171" t="b">
        <v>0</v>
      </c>
      <c r="U10171">
        <v>1.99</v>
      </c>
    </row>
    <row r="10172" spans="1:21" x14ac:dyDescent="0.3">
      <c r="A10172">
        <v>965880</v>
      </c>
      <c r="B10172" s="1" t="s">
        <v>24794</v>
      </c>
      <c r="C10172" s="1" t="s">
        <v>24795</v>
      </c>
      <c r="D10172" s="1" t="s">
        <v>24795</v>
      </c>
      <c r="E10172" s="1" t="s">
        <v>251</v>
      </c>
      <c r="F10172" s="1" t="s">
        <v>32</v>
      </c>
      <c r="G10172">
        <v>0</v>
      </c>
      <c r="H10172">
        <v>17</v>
      </c>
      <c r="I10172" s="1" t="s">
        <v>25</v>
      </c>
      <c r="J10172" t="b">
        <v>1</v>
      </c>
      <c r="K10172" s="1" t="s">
        <v>23527</v>
      </c>
      <c r="L10172" s="1" t="s">
        <v>27</v>
      </c>
      <c r="M10172">
        <v>0</v>
      </c>
      <c r="N10172">
        <v>0</v>
      </c>
      <c r="O10172">
        <v>0</v>
      </c>
      <c r="P10172">
        <v>0</v>
      </c>
      <c r="Q10172" s="1" t="s">
        <v>28</v>
      </c>
      <c r="R10172">
        <v>0</v>
      </c>
      <c r="S10172">
        <v>0</v>
      </c>
      <c r="T10172" t="b">
        <v>1</v>
      </c>
      <c r="U10172">
        <v>0</v>
      </c>
    </row>
    <row r="10173" spans="1:21" x14ac:dyDescent="0.3">
      <c r="A10173">
        <v>965890</v>
      </c>
      <c r="B10173" s="1" t="s">
        <v>24796</v>
      </c>
      <c r="C10173" s="1" t="s">
        <v>24797</v>
      </c>
      <c r="D10173" s="1" t="s">
        <v>24797</v>
      </c>
      <c r="E10173" s="1" t="s">
        <v>53</v>
      </c>
      <c r="F10173" s="1" t="s">
        <v>117</v>
      </c>
      <c r="G10173">
        <v>0</v>
      </c>
      <c r="H10173">
        <v>0</v>
      </c>
      <c r="I10173" s="1" t="s">
        <v>25</v>
      </c>
      <c r="J10173" t="b">
        <v>1</v>
      </c>
      <c r="K10173" s="1" t="s">
        <v>16852</v>
      </c>
      <c r="L10173" s="1" t="s">
        <v>27</v>
      </c>
      <c r="M10173">
        <v>0</v>
      </c>
      <c r="N10173">
        <v>0</v>
      </c>
      <c r="O10173">
        <v>0</v>
      </c>
      <c r="P10173">
        <v>0</v>
      </c>
      <c r="Q10173" s="1" t="s">
        <v>28</v>
      </c>
      <c r="R10173">
        <v>0</v>
      </c>
      <c r="S10173">
        <v>0</v>
      </c>
      <c r="T10173" t="b">
        <v>1</v>
      </c>
      <c r="U10173">
        <v>0</v>
      </c>
    </row>
    <row r="10174" spans="1:21" x14ac:dyDescent="0.3">
      <c r="A10174">
        <v>965910</v>
      </c>
      <c r="B10174" s="1" t="s">
        <v>24798</v>
      </c>
      <c r="C10174" s="1" t="s">
        <v>24799</v>
      </c>
      <c r="D10174" s="1" t="s">
        <v>24799</v>
      </c>
      <c r="E10174" s="1" t="s">
        <v>251</v>
      </c>
      <c r="F10174" s="1" t="s">
        <v>350</v>
      </c>
      <c r="G10174">
        <v>0</v>
      </c>
      <c r="H10174">
        <v>0</v>
      </c>
      <c r="I10174" s="1" t="s">
        <v>63</v>
      </c>
      <c r="J10174" t="b">
        <v>0</v>
      </c>
      <c r="K10174" s="1" t="s">
        <v>33</v>
      </c>
      <c r="L10174" s="1" t="s">
        <v>27</v>
      </c>
      <c r="M10174">
        <v>0</v>
      </c>
      <c r="N10174">
        <v>0</v>
      </c>
      <c r="O10174">
        <v>0</v>
      </c>
      <c r="P10174">
        <v>0</v>
      </c>
      <c r="Q10174" s="1" t="s">
        <v>28</v>
      </c>
      <c r="R10174">
        <v>0</v>
      </c>
      <c r="S10174">
        <v>0</v>
      </c>
      <c r="T10174" t="b">
        <v>0</v>
      </c>
      <c r="U10174">
        <v>0</v>
      </c>
    </row>
    <row r="10175" spans="1:21" x14ac:dyDescent="0.3">
      <c r="A10175">
        <v>965000</v>
      </c>
      <c r="B10175" s="1" t="s">
        <v>24800</v>
      </c>
      <c r="C10175" s="1" t="s">
        <v>24801</v>
      </c>
      <c r="D10175" s="1" t="s">
        <v>24801</v>
      </c>
      <c r="E10175" s="1" t="s">
        <v>11852</v>
      </c>
      <c r="F10175" s="1" t="s">
        <v>24802</v>
      </c>
      <c r="G10175">
        <v>0</v>
      </c>
      <c r="H10175">
        <v>27</v>
      </c>
      <c r="I10175" s="1" t="s">
        <v>25</v>
      </c>
      <c r="J10175" t="b">
        <v>1</v>
      </c>
      <c r="K10175" s="1" t="s">
        <v>17000</v>
      </c>
      <c r="L10175" s="1" t="s">
        <v>27</v>
      </c>
      <c r="M10175">
        <v>3</v>
      </c>
      <c r="N10175">
        <v>1</v>
      </c>
      <c r="O10175">
        <v>2</v>
      </c>
      <c r="P10175">
        <v>0</v>
      </c>
      <c r="Q10175" s="1" t="s">
        <v>124</v>
      </c>
      <c r="R10175">
        <v>33.299999999999997</v>
      </c>
      <c r="S10175">
        <v>0</v>
      </c>
      <c r="T10175" t="b">
        <v>0</v>
      </c>
      <c r="U10175">
        <v>3.69</v>
      </c>
    </row>
    <row r="10176" spans="1:21" x14ac:dyDescent="0.3">
      <c r="A10176">
        <v>965010</v>
      </c>
      <c r="B10176" s="1" t="s">
        <v>24803</v>
      </c>
      <c r="C10176" s="1" t="s">
        <v>23452</v>
      </c>
      <c r="D10176" s="1" t="s">
        <v>3045</v>
      </c>
      <c r="E10176" s="1" t="s">
        <v>14294</v>
      </c>
      <c r="F10176" s="1" t="s">
        <v>54</v>
      </c>
      <c r="G10176">
        <v>0</v>
      </c>
      <c r="H10176">
        <v>0</v>
      </c>
      <c r="I10176" s="1" t="s">
        <v>25</v>
      </c>
      <c r="J10176" t="b">
        <v>1</v>
      </c>
      <c r="K10176" s="1" t="s">
        <v>17454</v>
      </c>
      <c r="L10176" s="1" t="s">
        <v>27</v>
      </c>
      <c r="M10176">
        <v>34</v>
      </c>
      <c r="N10176">
        <v>30</v>
      </c>
      <c r="O10176">
        <v>4</v>
      </c>
      <c r="P10176">
        <v>7</v>
      </c>
      <c r="Q10176" s="1" t="s">
        <v>119</v>
      </c>
      <c r="R10176">
        <v>88.2</v>
      </c>
      <c r="S10176">
        <v>0</v>
      </c>
      <c r="T10176" t="b">
        <v>0</v>
      </c>
      <c r="U10176">
        <v>34.99</v>
      </c>
    </row>
    <row r="10177" spans="1:21" x14ac:dyDescent="0.3">
      <c r="A10177">
        <v>965030</v>
      </c>
      <c r="B10177" s="1" t="s">
        <v>24804</v>
      </c>
      <c r="C10177" s="1" t="s">
        <v>8366</v>
      </c>
      <c r="D10177" s="1" t="s">
        <v>8366</v>
      </c>
      <c r="E10177" s="1" t="s">
        <v>311</v>
      </c>
      <c r="F10177" s="1" t="s">
        <v>24</v>
      </c>
      <c r="G10177">
        <v>0</v>
      </c>
      <c r="H10177">
        <v>0</v>
      </c>
      <c r="I10177" s="1" t="s">
        <v>25</v>
      </c>
      <c r="J10177" t="b">
        <v>1</v>
      </c>
      <c r="K10177" s="1" t="s">
        <v>23038</v>
      </c>
      <c r="L10177" s="1" t="s">
        <v>27</v>
      </c>
      <c r="M10177">
        <v>8</v>
      </c>
      <c r="N10177">
        <v>6</v>
      </c>
      <c r="O10177">
        <v>2</v>
      </c>
      <c r="P10177">
        <v>0</v>
      </c>
      <c r="Q10177" s="1" t="s">
        <v>442</v>
      </c>
      <c r="R10177">
        <v>75</v>
      </c>
      <c r="S10177">
        <v>0</v>
      </c>
      <c r="T10177" t="b">
        <v>0</v>
      </c>
      <c r="U10177">
        <v>0.99</v>
      </c>
    </row>
    <row r="10178" spans="1:21" x14ac:dyDescent="0.3">
      <c r="A10178">
        <v>965080</v>
      </c>
      <c r="B10178" s="1" t="s">
        <v>24805</v>
      </c>
      <c r="C10178" s="1" t="s">
        <v>24806</v>
      </c>
      <c r="D10178" s="1" t="s">
        <v>24806</v>
      </c>
      <c r="E10178" s="1" t="s">
        <v>24807</v>
      </c>
      <c r="F10178" s="1" t="s">
        <v>24707</v>
      </c>
      <c r="G10178">
        <v>0</v>
      </c>
      <c r="H10178">
        <v>0</v>
      </c>
      <c r="I10178" s="1" t="s">
        <v>25</v>
      </c>
      <c r="J10178" t="b">
        <v>1</v>
      </c>
      <c r="K10178" s="1" t="s">
        <v>24276</v>
      </c>
      <c r="L10178" s="1" t="s">
        <v>27</v>
      </c>
      <c r="M10178">
        <v>1</v>
      </c>
      <c r="N10178">
        <v>0</v>
      </c>
      <c r="O10178">
        <v>1</v>
      </c>
      <c r="P10178">
        <v>0</v>
      </c>
      <c r="Q10178" s="1" t="s">
        <v>89</v>
      </c>
      <c r="R10178">
        <v>0</v>
      </c>
      <c r="S10178">
        <v>0</v>
      </c>
      <c r="T10178" t="b">
        <v>1</v>
      </c>
      <c r="U10178">
        <v>0</v>
      </c>
    </row>
    <row r="10179" spans="1:21" x14ac:dyDescent="0.3">
      <c r="A10179">
        <v>965110</v>
      </c>
      <c r="B10179" s="1" t="s">
        <v>24808</v>
      </c>
      <c r="C10179" s="1" t="s">
        <v>24809</v>
      </c>
      <c r="D10179" s="1" t="s">
        <v>24809</v>
      </c>
      <c r="E10179" s="1" t="s">
        <v>334</v>
      </c>
      <c r="F10179" s="1" t="s">
        <v>428</v>
      </c>
      <c r="G10179">
        <v>0</v>
      </c>
      <c r="H10179">
        <v>24</v>
      </c>
      <c r="I10179" s="1" t="s">
        <v>25</v>
      </c>
      <c r="J10179" t="b">
        <v>1</v>
      </c>
      <c r="K10179" s="1" t="s">
        <v>24129</v>
      </c>
      <c r="L10179" s="1" t="s">
        <v>27</v>
      </c>
      <c r="M10179">
        <v>1</v>
      </c>
      <c r="N10179">
        <v>1</v>
      </c>
      <c r="O10179">
        <v>0</v>
      </c>
      <c r="P10179">
        <v>0</v>
      </c>
      <c r="Q10179" s="1" t="s">
        <v>89</v>
      </c>
      <c r="R10179">
        <v>100</v>
      </c>
      <c r="S10179">
        <v>0</v>
      </c>
      <c r="T10179" t="b">
        <v>0</v>
      </c>
      <c r="U10179">
        <v>2.99</v>
      </c>
    </row>
    <row r="10180" spans="1:21" x14ac:dyDescent="0.3">
      <c r="A10180">
        <v>965120</v>
      </c>
      <c r="B10180" s="1" t="s">
        <v>24810</v>
      </c>
      <c r="C10180" s="1" t="s">
        <v>24811</v>
      </c>
      <c r="D10180" s="1" t="s">
        <v>24811</v>
      </c>
      <c r="E10180" s="1" t="s">
        <v>48</v>
      </c>
      <c r="F10180" s="1" t="s">
        <v>1305</v>
      </c>
      <c r="G10180">
        <v>0</v>
      </c>
      <c r="H10180">
        <v>13</v>
      </c>
      <c r="I10180" s="1" t="s">
        <v>25</v>
      </c>
      <c r="J10180" t="b">
        <v>1</v>
      </c>
      <c r="K10180" s="1" t="s">
        <v>17784</v>
      </c>
      <c r="L10180" s="1" t="s">
        <v>27</v>
      </c>
      <c r="M10180">
        <v>1</v>
      </c>
      <c r="N10180">
        <v>0</v>
      </c>
      <c r="O10180">
        <v>1</v>
      </c>
      <c r="P10180">
        <v>0</v>
      </c>
      <c r="Q10180" s="1" t="s">
        <v>89</v>
      </c>
      <c r="R10180">
        <v>0</v>
      </c>
      <c r="S10180">
        <v>0</v>
      </c>
      <c r="T10180" t="b">
        <v>0</v>
      </c>
      <c r="U10180">
        <v>9.99</v>
      </c>
    </row>
    <row r="10181" spans="1:21" x14ac:dyDescent="0.3">
      <c r="A10181">
        <v>965140</v>
      </c>
      <c r="B10181" s="1" t="s">
        <v>24812</v>
      </c>
      <c r="C10181" s="1" t="s">
        <v>24813</v>
      </c>
      <c r="D10181" s="1" t="s">
        <v>24813</v>
      </c>
      <c r="E10181" s="1" t="s">
        <v>21272</v>
      </c>
      <c r="F10181" s="1" t="s">
        <v>17273</v>
      </c>
      <c r="G10181">
        <v>0</v>
      </c>
      <c r="H10181">
        <v>9</v>
      </c>
      <c r="I10181" s="1" t="s">
        <v>25</v>
      </c>
      <c r="J10181" t="b">
        <v>1</v>
      </c>
      <c r="K10181" s="1" t="s">
        <v>24129</v>
      </c>
      <c r="L10181" s="1" t="s">
        <v>27</v>
      </c>
      <c r="M10181">
        <v>0</v>
      </c>
      <c r="N10181">
        <v>0</v>
      </c>
      <c r="O10181">
        <v>0</v>
      </c>
      <c r="P10181">
        <v>0</v>
      </c>
      <c r="Q10181" s="1" t="s">
        <v>28</v>
      </c>
      <c r="R10181">
        <v>0</v>
      </c>
      <c r="S10181">
        <v>0</v>
      </c>
      <c r="T10181" t="b">
        <v>0</v>
      </c>
      <c r="U10181">
        <v>11.99</v>
      </c>
    </row>
    <row r="10182" spans="1:21" x14ac:dyDescent="0.3">
      <c r="A10182">
        <v>965150</v>
      </c>
      <c r="B10182" s="1" t="s">
        <v>24814</v>
      </c>
      <c r="C10182" s="1" t="s">
        <v>24815</v>
      </c>
      <c r="D10182" s="1" t="s">
        <v>24815</v>
      </c>
      <c r="E10182" s="1" t="s">
        <v>53</v>
      </c>
      <c r="F10182" s="1" t="s">
        <v>242</v>
      </c>
      <c r="G10182">
        <v>0</v>
      </c>
      <c r="H10182">
        <v>0</v>
      </c>
      <c r="I10182" s="1" t="s">
        <v>25</v>
      </c>
      <c r="J10182" t="b">
        <v>0</v>
      </c>
      <c r="K10182" s="1" t="s">
        <v>33</v>
      </c>
      <c r="L10182" s="1" t="s">
        <v>27</v>
      </c>
      <c r="M10182">
        <v>0</v>
      </c>
      <c r="N10182">
        <v>0</v>
      </c>
      <c r="O10182">
        <v>0</v>
      </c>
      <c r="P10182">
        <v>0</v>
      </c>
      <c r="Q10182" s="1" t="s">
        <v>28</v>
      </c>
      <c r="R10182">
        <v>0</v>
      </c>
      <c r="S10182">
        <v>0</v>
      </c>
      <c r="T10182" t="b">
        <v>0</v>
      </c>
      <c r="U10182">
        <v>0</v>
      </c>
    </row>
    <row r="10183" spans="1:21" x14ac:dyDescent="0.3">
      <c r="A10183">
        <v>965180</v>
      </c>
      <c r="B10183" s="1" t="s">
        <v>24816</v>
      </c>
      <c r="C10183" s="1" t="s">
        <v>24817</v>
      </c>
      <c r="D10183" s="1" t="s">
        <v>24817</v>
      </c>
      <c r="E10183" s="1" t="s">
        <v>23</v>
      </c>
      <c r="F10183" s="1" t="s">
        <v>769</v>
      </c>
      <c r="G10183">
        <v>0</v>
      </c>
      <c r="H10183">
        <v>0</v>
      </c>
      <c r="I10183" s="1" t="s">
        <v>25</v>
      </c>
      <c r="J10183" t="b">
        <v>1</v>
      </c>
      <c r="K10183" s="1" t="s">
        <v>17297</v>
      </c>
      <c r="L10183" s="1" t="s">
        <v>27</v>
      </c>
      <c r="M10183">
        <v>0</v>
      </c>
      <c r="N10183">
        <v>0</v>
      </c>
      <c r="O10183">
        <v>0</v>
      </c>
      <c r="P10183">
        <v>0</v>
      </c>
      <c r="Q10183" s="1" t="s">
        <v>28</v>
      </c>
      <c r="R10183">
        <v>0</v>
      </c>
      <c r="S10183">
        <v>0</v>
      </c>
      <c r="T10183" t="b">
        <v>0</v>
      </c>
      <c r="U10183">
        <v>5.99</v>
      </c>
    </row>
    <row r="10184" spans="1:21" x14ac:dyDescent="0.3">
      <c r="A10184">
        <v>965210</v>
      </c>
      <c r="B10184" s="1" t="s">
        <v>24818</v>
      </c>
      <c r="C10184" s="1" t="s">
        <v>15711</v>
      </c>
      <c r="D10184" s="1" t="s">
        <v>15711</v>
      </c>
      <c r="E10184" s="1" t="s">
        <v>24819</v>
      </c>
      <c r="F10184" s="1" t="s">
        <v>179</v>
      </c>
      <c r="G10184">
        <v>0</v>
      </c>
      <c r="H10184">
        <v>17</v>
      </c>
      <c r="I10184" s="1" t="s">
        <v>63</v>
      </c>
      <c r="J10184" t="b">
        <v>1</v>
      </c>
      <c r="K10184" s="1" t="s">
        <v>24820</v>
      </c>
      <c r="L10184" s="1" t="s">
        <v>27</v>
      </c>
      <c r="M10184">
        <v>4</v>
      </c>
      <c r="N10184">
        <v>3</v>
      </c>
      <c r="O10184">
        <v>1</v>
      </c>
      <c r="P10184">
        <v>0</v>
      </c>
      <c r="Q10184" s="1" t="s">
        <v>227</v>
      </c>
      <c r="R10184">
        <v>75</v>
      </c>
      <c r="S10184">
        <v>0</v>
      </c>
      <c r="T10184" t="b">
        <v>0</v>
      </c>
      <c r="U10184">
        <v>9.99</v>
      </c>
    </row>
    <row r="10185" spans="1:21" x14ac:dyDescent="0.3">
      <c r="A10185">
        <v>965240</v>
      </c>
      <c r="B10185" s="1" t="s">
        <v>24821</v>
      </c>
      <c r="C10185" s="1" t="s">
        <v>24822</v>
      </c>
      <c r="D10185" s="1" t="s">
        <v>24822</v>
      </c>
      <c r="E10185" s="1" t="s">
        <v>116</v>
      </c>
      <c r="F10185" s="1" t="s">
        <v>753</v>
      </c>
      <c r="G10185">
        <v>0</v>
      </c>
      <c r="H10185">
        <v>0</v>
      </c>
      <c r="I10185" s="1" t="s">
        <v>25</v>
      </c>
      <c r="J10185" t="b">
        <v>1</v>
      </c>
      <c r="K10185" s="1" t="s">
        <v>17982</v>
      </c>
      <c r="L10185" s="1" t="s">
        <v>27</v>
      </c>
      <c r="M10185">
        <v>2</v>
      </c>
      <c r="N10185">
        <v>2</v>
      </c>
      <c r="O10185">
        <v>0</v>
      </c>
      <c r="P10185">
        <v>0</v>
      </c>
      <c r="Q10185" s="1" t="s">
        <v>130</v>
      </c>
      <c r="R10185">
        <v>100</v>
      </c>
      <c r="S10185">
        <v>0</v>
      </c>
      <c r="T10185" t="b">
        <v>0</v>
      </c>
      <c r="U10185">
        <v>4.99</v>
      </c>
    </row>
    <row r="10186" spans="1:21" x14ac:dyDescent="0.3">
      <c r="A10186">
        <v>965340</v>
      </c>
      <c r="B10186" s="1" t="s">
        <v>24823</v>
      </c>
      <c r="C10186" s="1" t="s">
        <v>24824</v>
      </c>
      <c r="D10186" s="1" t="s">
        <v>24824</v>
      </c>
      <c r="E10186" s="1" t="s">
        <v>24825</v>
      </c>
      <c r="F10186" s="1" t="s">
        <v>1786</v>
      </c>
      <c r="G10186">
        <v>0</v>
      </c>
      <c r="H10186">
        <v>22</v>
      </c>
      <c r="I10186" s="1" t="s">
        <v>25</v>
      </c>
      <c r="J10186" t="b">
        <v>1</v>
      </c>
      <c r="K10186" s="1" t="s">
        <v>24161</v>
      </c>
      <c r="L10186" s="1" t="s">
        <v>27</v>
      </c>
      <c r="M10186">
        <v>13</v>
      </c>
      <c r="N10186">
        <v>12</v>
      </c>
      <c r="O10186">
        <v>1</v>
      </c>
      <c r="P10186">
        <v>7</v>
      </c>
      <c r="Q10186" s="1" t="s">
        <v>119</v>
      </c>
      <c r="R10186">
        <v>92.3</v>
      </c>
      <c r="S10186">
        <v>0</v>
      </c>
      <c r="T10186" t="b">
        <v>0</v>
      </c>
      <c r="U10186">
        <v>1.99</v>
      </c>
    </row>
    <row r="10187" spans="1:21" x14ac:dyDescent="0.3">
      <c r="A10187">
        <v>965360</v>
      </c>
      <c r="B10187" s="1" t="s">
        <v>24826</v>
      </c>
      <c r="C10187" s="1" t="s">
        <v>24827</v>
      </c>
      <c r="D10187" s="1" t="s">
        <v>24827</v>
      </c>
      <c r="E10187" s="1" t="s">
        <v>8693</v>
      </c>
      <c r="F10187" s="1" t="s">
        <v>300</v>
      </c>
      <c r="G10187">
        <v>0</v>
      </c>
      <c r="H10187">
        <v>0</v>
      </c>
      <c r="I10187" s="1" t="s">
        <v>25</v>
      </c>
      <c r="J10187" t="b">
        <v>0</v>
      </c>
      <c r="K10187" s="1" t="s">
        <v>33</v>
      </c>
      <c r="L10187" s="1" t="s">
        <v>27</v>
      </c>
      <c r="M10187">
        <v>0</v>
      </c>
      <c r="N10187">
        <v>0</v>
      </c>
      <c r="O10187">
        <v>0</v>
      </c>
      <c r="P10187">
        <v>0</v>
      </c>
      <c r="Q10187" s="1" t="s">
        <v>28</v>
      </c>
      <c r="R10187">
        <v>0</v>
      </c>
      <c r="S10187">
        <v>0</v>
      </c>
      <c r="T10187" t="b">
        <v>0</v>
      </c>
      <c r="U10187">
        <v>0</v>
      </c>
    </row>
    <row r="10188" spans="1:21" x14ac:dyDescent="0.3">
      <c r="A10188">
        <v>964650</v>
      </c>
      <c r="B10188" s="1" t="s">
        <v>24828</v>
      </c>
      <c r="C10188" s="1" t="s">
        <v>24829</v>
      </c>
      <c r="D10188" s="1" t="s">
        <v>24829</v>
      </c>
      <c r="E10188" s="1" t="s">
        <v>23</v>
      </c>
      <c r="F10188" s="1" t="s">
        <v>6184</v>
      </c>
      <c r="G10188">
        <v>0</v>
      </c>
      <c r="H10188">
        <v>0</v>
      </c>
      <c r="I10188" s="1" t="s">
        <v>25</v>
      </c>
      <c r="J10188" t="b">
        <v>1</v>
      </c>
      <c r="K10188" s="1" t="s">
        <v>18175</v>
      </c>
      <c r="L10188" s="1" t="s">
        <v>27</v>
      </c>
      <c r="M10188">
        <v>468</v>
      </c>
      <c r="N10188">
        <v>339</v>
      </c>
      <c r="O10188">
        <v>129</v>
      </c>
      <c r="P10188">
        <v>6</v>
      </c>
      <c r="Q10188" s="1" t="s">
        <v>175</v>
      </c>
      <c r="R10188">
        <v>72.400000000000006</v>
      </c>
      <c r="S10188">
        <v>0</v>
      </c>
      <c r="T10188" t="b">
        <v>0</v>
      </c>
      <c r="U10188">
        <v>18.989999999999998</v>
      </c>
    </row>
    <row r="10189" spans="1:21" x14ac:dyDescent="0.3">
      <c r="A10189">
        <v>964700</v>
      </c>
      <c r="B10189" s="1" t="s">
        <v>24830</v>
      </c>
      <c r="C10189" s="1" t="s">
        <v>24831</v>
      </c>
      <c r="D10189" s="1" t="s">
        <v>24831</v>
      </c>
      <c r="E10189" s="1" t="s">
        <v>311</v>
      </c>
      <c r="F10189" s="1" t="s">
        <v>209</v>
      </c>
      <c r="G10189">
        <v>0</v>
      </c>
      <c r="H10189">
        <v>0</v>
      </c>
      <c r="I10189" s="1" t="s">
        <v>243</v>
      </c>
      <c r="J10189" t="b">
        <v>1</v>
      </c>
      <c r="K10189" s="1" t="s">
        <v>23514</v>
      </c>
      <c r="L10189" s="1" t="s">
        <v>27</v>
      </c>
      <c r="M10189">
        <v>9</v>
      </c>
      <c r="N10189">
        <v>7</v>
      </c>
      <c r="O10189">
        <v>2</v>
      </c>
      <c r="P10189">
        <v>0</v>
      </c>
      <c r="Q10189" s="1" t="s">
        <v>40</v>
      </c>
      <c r="R10189">
        <v>77.8</v>
      </c>
      <c r="S10189">
        <v>0</v>
      </c>
      <c r="T10189" t="b">
        <v>0</v>
      </c>
      <c r="U10189">
        <v>3.99</v>
      </c>
    </row>
    <row r="10190" spans="1:21" x14ac:dyDescent="0.3">
      <c r="A10190">
        <v>964750</v>
      </c>
      <c r="B10190" s="1" t="s">
        <v>24832</v>
      </c>
      <c r="C10190" s="1" t="s">
        <v>24833</v>
      </c>
      <c r="D10190" s="1" t="s">
        <v>24833</v>
      </c>
      <c r="E10190" s="1" t="s">
        <v>23</v>
      </c>
      <c r="F10190" s="1" t="s">
        <v>54</v>
      </c>
      <c r="G10190">
        <v>0</v>
      </c>
      <c r="H10190">
        <v>0</v>
      </c>
      <c r="I10190" s="1" t="s">
        <v>25</v>
      </c>
      <c r="J10190" t="b">
        <v>1</v>
      </c>
      <c r="K10190" s="1" t="s">
        <v>24004</v>
      </c>
      <c r="L10190" s="1" t="s">
        <v>27</v>
      </c>
      <c r="M10190">
        <v>6</v>
      </c>
      <c r="N10190">
        <v>3</v>
      </c>
      <c r="O10190">
        <v>3</v>
      </c>
      <c r="P10190">
        <v>0</v>
      </c>
      <c r="Q10190" s="1" t="s">
        <v>458</v>
      </c>
      <c r="R10190">
        <v>50</v>
      </c>
      <c r="S10190">
        <v>0</v>
      </c>
      <c r="T10190" t="b">
        <v>0</v>
      </c>
      <c r="U10190">
        <v>4.99</v>
      </c>
    </row>
    <row r="10191" spans="1:21" x14ac:dyDescent="0.3">
      <c r="A10191">
        <v>964760</v>
      </c>
      <c r="B10191" s="1" t="s">
        <v>24834</v>
      </c>
      <c r="C10191" s="1" t="s">
        <v>24835</v>
      </c>
      <c r="D10191" s="1" t="s">
        <v>24836</v>
      </c>
      <c r="E10191" s="1" t="s">
        <v>251</v>
      </c>
      <c r="F10191" s="1" t="s">
        <v>255</v>
      </c>
      <c r="G10191">
        <v>0</v>
      </c>
      <c r="H10191">
        <v>0</v>
      </c>
      <c r="I10191" s="1" t="s">
        <v>25</v>
      </c>
      <c r="J10191" t="b">
        <v>0</v>
      </c>
      <c r="K10191" s="1" t="s">
        <v>33</v>
      </c>
      <c r="L10191" s="1" t="s">
        <v>27</v>
      </c>
      <c r="M10191">
        <v>0</v>
      </c>
      <c r="N10191">
        <v>0</v>
      </c>
      <c r="O10191">
        <v>0</v>
      </c>
      <c r="P10191">
        <v>0</v>
      </c>
      <c r="Q10191" s="1" t="s">
        <v>28</v>
      </c>
      <c r="R10191">
        <v>0</v>
      </c>
      <c r="S10191">
        <v>0</v>
      </c>
      <c r="T10191" t="b">
        <v>0</v>
      </c>
      <c r="U10191">
        <v>0</v>
      </c>
    </row>
    <row r="10192" spans="1:21" x14ac:dyDescent="0.3">
      <c r="A10192">
        <v>964770</v>
      </c>
      <c r="B10192" s="1" t="s">
        <v>24837</v>
      </c>
      <c r="C10192" s="1" t="s">
        <v>24838</v>
      </c>
      <c r="D10192" s="1" t="s">
        <v>24838</v>
      </c>
      <c r="E10192" s="1" t="s">
        <v>23</v>
      </c>
      <c r="F10192" s="1" t="s">
        <v>117</v>
      </c>
      <c r="G10192">
        <v>0</v>
      </c>
      <c r="H10192">
        <v>0</v>
      </c>
      <c r="I10192" s="1" t="s">
        <v>38</v>
      </c>
      <c r="J10192" t="b">
        <v>1</v>
      </c>
      <c r="K10192" s="1" t="s">
        <v>22559</v>
      </c>
      <c r="L10192" s="1" t="s">
        <v>27</v>
      </c>
      <c r="M10192">
        <v>6</v>
      </c>
      <c r="N10192">
        <v>3</v>
      </c>
      <c r="O10192">
        <v>3</v>
      </c>
      <c r="P10192">
        <v>0</v>
      </c>
      <c r="Q10192" s="1" t="s">
        <v>458</v>
      </c>
      <c r="R10192">
        <v>50</v>
      </c>
      <c r="S10192">
        <v>0</v>
      </c>
      <c r="T10192" t="b">
        <v>0</v>
      </c>
      <c r="U10192">
        <v>0.99</v>
      </c>
    </row>
    <row r="10193" spans="1:21" x14ac:dyDescent="0.3">
      <c r="A10193">
        <v>964800</v>
      </c>
      <c r="B10193" s="1" t="s">
        <v>24839</v>
      </c>
      <c r="C10193" s="1" t="s">
        <v>24840</v>
      </c>
      <c r="D10193" s="1" t="s">
        <v>22695</v>
      </c>
      <c r="E10193" s="1" t="s">
        <v>24841</v>
      </c>
      <c r="F10193" s="1" t="s">
        <v>304</v>
      </c>
      <c r="G10193">
        <v>84</v>
      </c>
      <c r="H10193">
        <v>30</v>
      </c>
      <c r="I10193" s="1" t="s">
        <v>38</v>
      </c>
      <c r="J10193" t="b">
        <v>1</v>
      </c>
      <c r="K10193" s="1" t="s">
        <v>24842</v>
      </c>
      <c r="L10193" s="1" t="s">
        <v>24843</v>
      </c>
      <c r="M10193">
        <v>3833</v>
      </c>
      <c r="N10193">
        <v>3564</v>
      </c>
      <c r="O10193">
        <v>269</v>
      </c>
      <c r="P10193">
        <v>8</v>
      </c>
      <c r="Q10193" s="1" t="s">
        <v>183</v>
      </c>
      <c r="R10193">
        <v>93</v>
      </c>
      <c r="S10193">
        <v>84</v>
      </c>
      <c r="T10193" t="b">
        <v>0</v>
      </c>
      <c r="U10193">
        <v>24.99</v>
      </c>
    </row>
    <row r="10194" spans="1:21" x14ac:dyDescent="0.3">
      <c r="A10194">
        <v>964810</v>
      </c>
      <c r="B10194" s="1" t="s">
        <v>24844</v>
      </c>
      <c r="C10194" s="1" t="s">
        <v>24845</v>
      </c>
      <c r="D10194" s="1" t="s">
        <v>24845</v>
      </c>
      <c r="E10194" s="1" t="s">
        <v>932</v>
      </c>
      <c r="F10194" s="1" t="s">
        <v>103</v>
      </c>
      <c r="G10194">
        <v>0</v>
      </c>
      <c r="H10194">
        <v>18</v>
      </c>
      <c r="I10194" s="1" t="s">
        <v>25</v>
      </c>
      <c r="J10194" t="b">
        <v>1</v>
      </c>
      <c r="K10194" s="1" t="s">
        <v>24582</v>
      </c>
      <c r="L10194" s="1" t="s">
        <v>27</v>
      </c>
      <c r="M10194">
        <v>5</v>
      </c>
      <c r="N10194">
        <v>5</v>
      </c>
      <c r="O10194">
        <v>0</v>
      </c>
      <c r="P10194">
        <v>0</v>
      </c>
      <c r="Q10194" s="1" t="s">
        <v>113</v>
      </c>
      <c r="R10194">
        <v>100</v>
      </c>
      <c r="S10194">
        <v>0</v>
      </c>
      <c r="T10194" t="b">
        <v>0</v>
      </c>
      <c r="U10194">
        <v>0.99</v>
      </c>
    </row>
    <row r="10195" spans="1:21" x14ac:dyDescent="0.3">
      <c r="A10195">
        <v>964890</v>
      </c>
      <c r="B10195" s="1" t="s">
        <v>24846</v>
      </c>
      <c r="C10195" s="1" t="s">
        <v>24847</v>
      </c>
      <c r="D10195" s="1" t="s">
        <v>24847</v>
      </c>
      <c r="E10195" s="1" t="s">
        <v>17059</v>
      </c>
      <c r="F10195" s="1" t="s">
        <v>14155</v>
      </c>
      <c r="G10195">
        <v>0</v>
      </c>
      <c r="H10195">
        <v>0</v>
      </c>
      <c r="I10195" s="1" t="s">
        <v>25</v>
      </c>
      <c r="J10195" t="b">
        <v>1</v>
      </c>
      <c r="K10195" s="1" t="s">
        <v>17686</v>
      </c>
      <c r="L10195" s="1" t="s">
        <v>27</v>
      </c>
      <c r="M10195">
        <v>0</v>
      </c>
      <c r="N10195">
        <v>0</v>
      </c>
      <c r="O10195">
        <v>0</v>
      </c>
      <c r="P10195">
        <v>0</v>
      </c>
      <c r="Q10195" s="1" t="s">
        <v>28</v>
      </c>
      <c r="R10195">
        <v>0</v>
      </c>
      <c r="S10195">
        <v>0</v>
      </c>
      <c r="T10195" t="b">
        <v>1</v>
      </c>
      <c r="U10195">
        <v>0</v>
      </c>
    </row>
    <row r="10196" spans="1:21" x14ac:dyDescent="0.3">
      <c r="A10196">
        <v>964960</v>
      </c>
      <c r="B10196" s="1" t="s">
        <v>24848</v>
      </c>
      <c r="C10196" s="1" t="s">
        <v>24849</v>
      </c>
      <c r="D10196" s="1" t="s">
        <v>24850</v>
      </c>
      <c r="E10196" s="1" t="s">
        <v>1601</v>
      </c>
      <c r="F10196" s="1" t="s">
        <v>13430</v>
      </c>
      <c r="G10196">
        <v>0</v>
      </c>
      <c r="H10196">
        <v>0</v>
      </c>
      <c r="I10196" s="1" t="s">
        <v>25</v>
      </c>
      <c r="J10196" t="b">
        <v>1</v>
      </c>
      <c r="K10196" s="1" t="s">
        <v>17713</v>
      </c>
      <c r="L10196" s="1" t="s">
        <v>24851</v>
      </c>
      <c r="M10196">
        <v>0</v>
      </c>
      <c r="N10196">
        <v>0</v>
      </c>
      <c r="O10196">
        <v>0</v>
      </c>
      <c r="P10196">
        <v>0</v>
      </c>
      <c r="Q10196" s="1" t="s">
        <v>28</v>
      </c>
      <c r="R10196">
        <v>0</v>
      </c>
      <c r="S10196">
        <v>0</v>
      </c>
      <c r="T10196" t="b">
        <v>1</v>
      </c>
      <c r="U10196">
        <v>0</v>
      </c>
    </row>
    <row r="10197" spans="1:21" x14ac:dyDescent="0.3">
      <c r="A10197">
        <v>964220</v>
      </c>
      <c r="B10197" s="1" t="s">
        <v>24852</v>
      </c>
      <c r="C10197" s="1" t="s">
        <v>24853</v>
      </c>
      <c r="D10197" s="1" t="s">
        <v>24853</v>
      </c>
      <c r="E10197" s="1" t="s">
        <v>48</v>
      </c>
      <c r="F10197" s="1" t="s">
        <v>111</v>
      </c>
      <c r="G10197">
        <v>0</v>
      </c>
      <c r="H10197">
        <v>8</v>
      </c>
      <c r="I10197" s="1" t="s">
        <v>25</v>
      </c>
      <c r="J10197" t="b">
        <v>1</v>
      </c>
      <c r="K10197" s="1" t="s">
        <v>24399</v>
      </c>
      <c r="L10197" s="1" t="s">
        <v>27</v>
      </c>
      <c r="M10197">
        <v>3</v>
      </c>
      <c r="N10197">
        <v>3</v>
      </c>
      <c r="O10197">
        <v>0</v>
      </c>
      <c r="P10197">
        <v>0</v>
      </c>
      <c r="Q10197" s="1" t="s">
        <v>124</v>
      </c>
      <c r="R10197">
        <v>100</v>
      </c>
      <c r="S10197">
        <v>0</v>
      </c>
      <c r="T10197" t="b">
        <v>0</v>
      </c>
      <c r="U10197">
        <v>4.99</v>
      </c>
    </row>
    <row r="10198" spans="1:21" x14ac:dyDescent="0.3">
      <c r="A10198">
        <v>964230</v>
      </c>
      <c r="B10198" s="1" t="s">
        <v>24854</v>
      </c>
      <c r="C10198" s="1" t="s">
        <v>24855</v>
      </c>
      <c r="D10198" s="1" t="s">
        <v>24855</v>
      </c>
      <c r="E10198" s="1" t="s">
        <v>24856</v>
      </c>
      <c r="F10198" s="1" t="s">
        <v>15373</v>
      </c>
      <c r="G10198">
        <v>0</v>
      </c>
      <c r="H10198">
        <v>0</v>
      </c>
      <c r="I10198" s="1" t="s">
        <v>25</v>
      </c>
      <c r="J10198" t="b">
        <v>1</v>
      </c>
      <c r="K10198" s="1" t="s">
        <v>23243</v>
      </c>
      <c r="L10198" s="1" t="s">
        <v>27</v>
      </c>
      <c r="M10198">
        <v>19</v>
      </c>
      <c r="N10198">
        <v>16</v>
      </c>
      <c r="O10198">
        <v>3</v>
      </c>
      <c r="P10198">
        <v>7</v>
      </c>
      <c r="Q10198" s="1" t="s">
        <v>119</v>
      </c>
      <c r="R10198">
        <v>84.2</v>
      </c>
      <c r="S10198">
        <v>0</v>
      </c>
      <c r="T10198" t="b">
        <v>0</v>
      </c>
      <c r="U10198">
        <v>29.99</v>
      </c>
    </row>
    <row r="10199" spans="1:21" x14ac:dyDescent="0.3">
      <c r="A10199">
        <v>964240</v>
      </c>
      <c r="B10199" s="1" t="s">
        <v>24857</v>
      </c>
      <c r="C10199" s="1" t="s">
        <v>24858</v>
      </c>
      <c r="D10199" s="1" t="s">
        <v>24858</v>
      </c>
      <c r="E10199" s="1" t="s">
        <v>23</v>
      </c>
      <c r="F10199" s="1" t="s">
        <v>153</v>
      </c>
      <c r="G10199">
        <v>0</v>
      </c>
      <c r="H10199">
        <v>33</v>
      </c>
      <c r="I10199" s="1" t="s">
        <v>25</v>
      </c>
      <c r="J10199" t="b">
        <v>1</v>
      </c>
      <c r="K10199" s="1" t="s">
        <v>16972</v>
      </c>
      <c r="L10199" s="1" t="s">
        <v>27</v>
      </c>
      <c r="M10199">
        <v>0</v>
      </c>
      <c r="N10199">
        <v>0</v>
      </c>
      <c r="O10199">
        <v>0</v>
      </c>
      <c r="P10199">
        <v>0</v>
      </c>
      <c r="Q10199" s="1" t="s">
        <v>28</v>
      </c>
      <c r="R10199">
        <v>0</v>
      </c>
      <c r="S10199">
        <v>0</v>
      </c>
      <c r="T10199" t="b">
        <v>0</v>
      </c>
      <c r="U10199">
        <v>8.99</v>
      </c>
    </row>
    <row r="10200" spans="1:21" x14ac:dyDescent="0.3">
      <c r="A10200">
        <v>964320</v>
      </c>
      <c r="B10200" s="1" t="s">
        <v>24859</v>
      </c>
      <c r="C10200" s="1" t="s">
        <v>24860</v>
      </c>
      <c r="D10200" s="1" t="s">
        <v>24860</v>
      </c>
      <c r="E10200" s="1" t="s">
        <v>24861</v>
      </c>
      <c r="F10200" s="1" t="s">
        <v>17273</v>
      </c>
      <c r="G10200">
        <v>0</v>
      </c>
      <c r="H10200">
        <v>0</v>
      </c>
      <c r="I10200" s="1" t="s">
        <v>25</v>
      </c>
      <c r="J10200" t="b">
        <v>0</v>
      </c>
      <c r="K10200" s="1" t="s">
        <v>33</v>
      </c>
      <c r="L10200" s="1" t="s">
        <v>27</v>
      </c>
      <c r="M10200">
        <v>0</v>
      </c>
      <c r="N10200">
        <v>0</v>
      </c>
      <c r="O10200">
        <v>0</v>
      </c>
      <c r="P10200">
        <v>0</v>
      </c>
      <c r="Q10200" s="1" t="s">
        <v>28</v>
      </c>
      <c r="R10200">
        <v>0</v>
      </c>
      <c r="S10200">
        <v>0</v>
      </c>
      <c r="T10200" t="b">
        <v>0</v>
      </c>
      <c r="U10200">
        <v>0</v>
      </c>
    </row>
    <row r="10201" spans="1:21" x14ac:dyDescent="0.3">
      <c r="A10201">
        <v>964390</v>
      </c>
      <c r="B10201" s="1" t="s">
        <v>24862</v>
      </c>
      <c r="C10201" s="1" t="s">
        <v>24479</v>
      </c>
      <c r="D10201" s="1" t="s">
        <v>24479</v>
      </c>
      <c r="E10201" s="1" t="s">
        <v>23</v>
      </c>
      <c r="F10201" s="1" t="s">
        <v>1882</v>
      </c>
      <c r="G10201">
        <v>0</v>
      </c>
      <c r="H10201">
        <v>0</v>
      </c>
      <c r="I10201" s="1" t="s">
        <v>25</v>
      </c>
      <c r="J10201" t="b">
        <v>1</v>
      </c>
      <c r="K10201" s="1" t="s">
        <v>17835</v>
      </c>
      <c r="L10201" s="1" t="s">
        <v>27</v>
      </c>
      <c r="M10201">
        <v>13</v>
      </c>
      <c r="N10201">
        <v>3</v>
      </c>
      <c r="O10201">
        <v>10</v>
      </c>
      <c r="P10201">
        <v>4</v>
      </c>
      <c r="Q10201" s="1" t="s">
        <v>848</v>
      </c>
      <c r="R10201">
        <v>23.1</v>
      </c>
      <c r="S10201">
        <v>0</v>
      </c>
      <c r="T10201" t="b">
        <v>0</v>
      </c>
      <c r="U10201">
        <v>4.99</v>
      </c>
    </row>
    <row r="10202" spans="1:21" x14ac:dyDescent="0.3">
      <c r="A10202">
        <v>964420</v>
      </c>
      <c r="B10202" s="1" t="s">
        <v>24863</v>
      </c>
      <c r="C10202" s="1" t="s">
        <v>24479</v>
      </c>
      <c r="D10202" s="1" t="s">
        <v>24479</v>
      </c>
      <c r="E10202" s="1" t="s">
        <v>23</v>
      </c>
      <c r="F10202" s="1" t="s">
        <v>644</v>
      </c>
      <c r="G10202">
        <v>0</v>
      </c>
      <c r="H10202">
        <v>0</v>
      </c>
      <c r="I10202" s="1" t="s">
        <v>25</v>
      </c>
      <c r="J10202" t="b">
        <v>1</v>
      </c>
      <c r="K10202" s="1" t="s">
        <v>18491</v>
      </c>
      <c r="L10202" s="1" t="s">
        <v>27</v>
      </c>
      <c r="M10202">
        <v>2</v>
      </c>
      <c r="N10202">
        <v>1</v>
      </c>
      <c r="O10202">
        <v>1</v>
      </c>
      <c r="P10202">
        <v>0</v>
      </c>
      <c r="Q10202" s="1" t="s">
        <v>130</v>
      </c>
      <c r="R10202">
        <v>50</v>
      </c>
      <c r="S10202">
        <v>0</v>
      </c>
      <c r="T10202" t="b">
        <v>0</v>
      </c>
      <c r="U10202">
        <v>3.99</v>
      </c>
    </row>
    <row r="10203" spans="1:21" x14ac:dyDescent="0.3">
      <c r="A10203">
        <v>964450</v>
      </c>
      <c r="B10203" s="1" t="s">
        <v>24864</v>
      </c>
      <c r="C10203" s="1" t="s">
        <v>24865</v>
      </c>
      <c r="D10203" s="1" t="s">
        <v>24865</v>
      </c>
      <c r="E10203" s="1" t="s">
        <v>897</v>
      </c>
      <c r="F10203" s="1" t="s">
        <v>2782</v>
      </c>
      <c r="G10203">
        <v>0</v>
      </c>
      <c r="H10203">
        <v>0</v>
      </c>
      <c r="I10203" s="1" t="s">
        <v>25</v>
      </c>
      <c r="J10203" t="b">
        <v>1</v>
      </c>
      <c r="K10203" s="1" t="s">
        <v>24533</v>
      </c>
      <c r="L10203" s="1" t="s">
        <v>27</v>
      </c>
      <c r="M10203">
        <v>0</v>
      </c>
      <c r="N10203">
        <v>0</v>
      </c>
      <c r="O10203">
        <v>0</v>
      </c>
      <c r="P10203">
        <v>0</v>
      </c>
      <c r="Q10203" s="1" t="s">
        <v>28</v>
      </c>
      <c r="R10203">
        <v>0</v>
      </c>
      <c r="S10203">
        <v>0</v>
      </c>
      <c r="T10203" t="b">
        <v>0</v>
      </c>
      <c r="U10203">
        <v>6.99</v>
      </c>
    </row>
    <row r="10204" spans="1:21" x14ac:dyDescent="0.3">
      <c r="A10204">
        <v>964460</v>
      </c>
      <c r="B10204" s="1" t="s">
        <v>24866</v>
      </c>
      <c r="C10204" s="1" t="s">
        <v>24867</v>
      </c>
      <c r="D10204" s="1" t="s">
        <v>24867</v>
      </c>
      <c r="E10204" s="1" t="s">
        <v>24868</v>
      </c>
      <c r="F10204" s="1" t="s">
        <v>24869</v>
      </c>
      <c r="G10204">
        <v>0</v>
      </c>
      <c r="H10204">
        <v>0</v>
      </c>
      <c r="I10204" s="1" t="s">
        <v>25</v>
      </c>
      <c r="J10204" t="b">
        <v>1</v>
      </c>
      <c r="K10204" s="1" t="s">
        <v>24634</v>
      </c>
      <c r="L10204" s="1" t="s">
        <v>27</v>
      </c>
      <c r="M10204">
        <v>13</v>
      </c>
      <c r="N10204">
        <v>8</v>
      </c>
      <c r="O10204">
        <v>5</v>
      </c>
      <c r="P10204">
        <v>5</v>
      </c>
      <c r="Q10204" s="1" t="s">
        <v>586</v>
      </c>
      <c r="R10204">
        <v>61.5</v>
      </c>
      <c r="S10204">
        <v>0</v>
      </c>
      <c r="T10204" t="b">
        <v>0</v>
      </c>
      <c r="U10204">
        <v>9.99</v>
      </c>
    </row>
    <row r="10205" spans="1:21" x14ac:dyDescent="0.3">
      <c r="A10205">
        <v>963720</v>
      </c>
      <c r="B10205" s="1" t="s">
        <v>24870</v>
      </c>
      <c r="C10205" s="1" t="s">
        <v>24871</v>
      </c>
      <c r="D10205" s="1" t="s">
        <v>24871</v>
      </c>
      <c r="E10205" s="1" t="s">
        <v>17238</v>
      </c>
      <c r="F10205" s="1" t="s">
        <v>49</v>
      </c>
      <c r="G10205">
        <v>0</v>
      </c>
      <c r="H10205">
        <v>10</v>
      </c>
      <c r="I10205" s="1" t="s">
        <v>25</v>
      </c>
      <c r="J10205" t="b">
        <v>1</v>
      </c>
      <c r="K10205" s="1" t="s">
        <v>24872</v>
      </c>
      <c r="L10205" s="1" t="s">
        <v>27</v>
      </c>
      <c r="M10205">
        <v>4</v>
      </c>
      <c r="N10205">
        <v>4</v>
      </c>
      <c r="O10205">
        <v>0</v>
      </c>
      <c r="P10205">
        <v>0</v>
      </c>
      <c r="Q10205" s="1" t="s">
        <v>227</v>
      </c>
      <c r="R10205">
        <v>100</v>
      </c>
      <c r="S10205">
        <v>0</v>
      </c>
      <c r="T10205" t="b">
        <v>0</v>
      </c>
      <c r="U10205">
        <v>11.99</v>
      </c>
    </row>
    <row r="10206" spans="1:21" x14ac:dyDescent="0.3">
      <c r="A10206">
        <v>963730</v>
      </c>
      <c r="B10206" s="1" t="s">
        <v>24873</v>
      </c>
      <c r="C10206" s="1" t="s">
        <v>24874</v>
      </c>
      <c r="D10206" s="1" t="s">
        <v>24874</v>
      </c>
      <c r="E10206" s="1" t="s">
        <v>311</v>
      </c>
      <c r="F10206" s="1" t="s">
        <v>258</v>
      </c>
      <c r="G10206">
        <v>0</v>
      </c>
      <c r="H10206">
        <v>0</v>
      </c>
      <c r="I10206" s="1" t="s">
        <v>25</v>
      </c>
      <c r="J10206" t="b">
        <v>1</v>
      </c>
      <c r="K10206" s="1" t="s">
        <v>24875</v>
      </c>
      <c r="L10206" s="1" t="s">
        <v>27</v>
      </c>
      <c r="M10206">
        <v>5</v>
      </c>
      <c r="N10206">
        <v>3</v>
      </c>
      <c r="O10206">
        <v>2</v>
      </c>
      <c r="P10206">
        <v>0</v>
      </c>
      <c r="Q10206" s="1" t="s">
        <v>113</v>
      </c>
      <c r="R10206">
        <v>60</v>
      </c>
      <c r="S10206">
        <v>0</v>
      </c>
      <c r="T10206" t="b">
        <v>0</v>
      </c>
      <c r="U10206">
        <v>2.99</v>
      </c>
    </row>
    <row r="10207" spans="1:21" x14ac:dyDescent="0.3">
      <c r="A10207">
        <v>963770</v>
      </c>
      <c r="B10207" s="1" t="s">
        <v>24876</v>
      </c>
      <c r="C10207" s="1" t="s">
        <v>19230</v>
      </c>
      <c r="D10207" s="1" t="s">
        <v>19230</v>
      </c>
      <c r="E10207" s="1" t="s">
        <v>479</v>
      </c>
      <c r="F10207" s="1" t="s">
        <v>107</v>
      </c>
      <c r="G10207">
        <v>0</v>
      </c>
      <c r="H10207">
        <v>54</v>
      </c>
      <c r="I10207" s="1" t="s">
        <v>63</v>
      </c>
      <c r="J10207" t="b">
        <v>1</v>
      </c>
      <c r="K10207" s="1" t="s">
        <v>21332</v>
      </c>
      <c r="L10207" s="1" t="s">
        <v>24877</v>
      </c>
      <c r="M10207">
        <v>0</v>
      </c>
      <c r="N10207">
        <v>0</v>
      </c>
      <c r="O10207">
        <v>0</v>
      </c>
      <c r="P10207">
        <v>0</v>
      </c>
      <c r="Q10207" s="1" t="s">
        <v>28</v>
      </c>
      <c r="R10207">
        <v>0</v>
      </c>
      <c r="S10207">
        <v>0</v>
      </c>
      <c r="T10207" t="b">
        <v>1</v>
      </c>
      <c r="U10207">
        <v>0</v>
      </c>
    </row>
    <row r="10208" spans="1:21" x14ac:dyDescent="0.3">
      <c r="A10208">
        <v>963830</v>
      </c>
      <c r="B10208" s="1" t="s">
        <v>24878</v>
      </c>
      <c r="C10208" s="1" t="s">
        <v>24879</v>
      </c>
      <c r="D10208" s="1" t="s">
        <v>24879</v>
      </c>
      <c r="E10208" s="1" t="s">
        <v>43</v>
      </c>
      <c r="F10208" s="1" t="s">
        <v>209</v>
      </c>
      <c r="G10208">
        <v>0</v>
      </c>
      <c r="H10208">
        <v>16</v>
      </c>
      <c r="I10208" s="1" t="s">
        <v>63</v>
      </c>
      <c r="J10208" t="b">
        <v>1</v>
      </c>
      <c r="K10208" s="1" t="s">
        <v>24880</v>
      </c>
      <c r="L10208" s="1" t="s">
        <v>27</v>
      </c>
      <c r="M10208">
        <v>1</v>
      </c>
      <c r="N10208">
        <v>1</v>
      </c>
      <c r="O10208">
        <v>0</v>
      </c>
      <c r="P10208">
        <v>0</v>
      </c>
      <c r="Q10208" s="1" t="s">
        <v>89</v>
      </c>
      <c r="R10208">
        <v>100</v>
      </c>
      <c r="S10208">
        <v>0</v>
      </c>
      <c r="T10208" t="b">
        <v>0</v>
      </c>
      <c r="U10208">
        <v>1.99</v>
      </c>
    </row>
    <row r="10209" spans="1:21" x14ac:dyDescent="0.3">
      <c r="A10209">
        <v>963860</v>
      </c>
      <c r="B10209" s="1" t="s">
        <v>24881</v>
      </c>
      <c r="C10209" s="1" t="s">
        <v>24882</v>
      </c>
      <c r="D10209" s="1" t="s">
        <v>24883</v>
      </c>
      <c r="E10209" s="1" t="s">
        <v>23</v>
      </c>
      <c r="F10209" s="1" t="s">
        <v>860</v>
      </c>
      <c r="G10209">
        <v>0</v>
      </c>
      <c r="H10209">
        <v>0</v>
      </c>
      <c r="I10209" s="1" t="s">
        <v>63</v>
      </c>
      <c r="J10209" t="b">
        <v>1</v>
      </c>
      <c r="K10209" s="1" t="s">
        <v>21570</v>
      </c>
      <c r="L10209" s="1" t="s">
        <v>27</v>
      </c>
      <c r="M10209">
        <v>8</v>
      </c>
      <c r="N10209">
        <v>6</v>
      </c>
      <c r="O10209">
        <v>2</v>
      </c>
      <c r="P10209">
        <v>0</v>
      </c>
      <c r="Q10209" s="1" t="s">
        <v>442</v>
      </c>
      <c r="R10209">
        <v>75</v>
      </c>
      <c r="S10209">
        <v>0</v>
      </c>
      <c r="T10209" t="b">
        <v>0</v>
      </c>
      <c r="U10209">
        <v>12.99</v>
      </c>
    </row>
    <row r="10210" spans="1:21" x14ac:dyDescent="0.3">
      <c r="A10210">
        <v>963880</v>
      </c>
      <c r="B10210" s="1" t="s">
        <v>24884</v>
      </c>
      <c r="C10210" s="1" t="s">
        <v>24885</v>
      </c>
      <c r="D10210" s="1" t="s">
        <v>24885</v>
      </c>
      <c r="E10210" s="1" t="s">
        <v>1379</v>
      </c>
      <c r="F10210" s="1" t="s">
        <v>103</v>
      </c>
      <c r="G10210">
        <v>0</v>
      </c>
      <c r="H10210">
        <v>0</v>
      </c>
      <c r="I10210" s="1" t="s">
        <v>25</v>
      </c>
      <c r="J10210" t="b">
        <v>1</v>
      </c>
      <c r="K10210" s="1" t="s">
        <v>4712</v>
      </c>
      <c r="L10210" s="1" t="s">
        <v>27</v>
      </c>
      <c r="M10210">
        <v>0</v>
      </c>
      <c r="N10210">
        <v>0</v>
      </c>
      <c r="O10210">
        <v>0</v>
      </c>
      <c r="P10210">
        <v>0</v>
      </c>
      <c r="Q10210" s="1" t="s">
        <v>28</v>
      </c>
      <c r="R10210">
        <v>0</v>
      </c>
      <c r="S10210">
        <v>0</v>
      </c>
      <c r="T10210" t="b">
        <v>0</v>
      </c>
      <c r="U10210">
        <v>8.99</v>
      </c>
    </row>
    <row r="10211" spans="1:21" x14ac:dyDescent="0.3">
      <c r="A10211">
        <v>963890</v>
      </c>
      <c r="B10211" s="1" t="s">
        <v>24886</v>
      </c>
      <c r="C10211" s="1" t="s">
        <v>24887</v>
      </c>
      <c r="D10211" s="1" t="s">
        <v>24887</v>
      </c>
      <c r="E10211" s="1" t="s">
        <v>24888</v>
      </c>
      <c r="F10211" s="1" t="s">
        <v>15373</v>
      </c>
      <c r="G10211">
        <v>0</v>
      </c>
      <c r="H10211">
        <v>0</v>
      </c>
      <c r="I10211" s="1" t="s">
        <v>25</v>
      </c>
      <c r="J10211" t="b">
        <v>0</v>
      </c>
      <c r="K10211" s="1" t="s">
        <v>33</v>
      </c>
      <c r="L10211" s="1" t="s">
        <v>27</v>
      </c>
      <c r="M10211">
        <v>0</v>
      </c>
      <c r="N10211">
        <v>0</v>
      </c>
      <c r="O10211">
        <v>0</v>
      </c>
      <c r="P10211">
        <v>0</v>
      </c>
      <c r="Q10211" s="1" t="s">
        <v>28</v>
      </c>
      <c r="R10211">
        <v>0</v>
      </c>
      <c r="S10211">
        <v>0</v>
      </c>
      <c r="T10211" t="b">
        <v>0</v>
      </c>
      <c r="U10211">
        <v>0</v>
      </c>
    </row>
    <row r="10212" spans="1:21" x14ac:dyDescent="0.3">
      <c r="A10212">
        <v>963900</v>
      </c>
      <c r="B10212" s="1" t="s">
        <v>24889</v>
      </c>
      <c r="C10212" s="1" t="s">
        <v>24890</v>
      </c>
      <c r="D10212" s="1" t="s">
        <v>24890</v>
      </c>
      <c r="E10212" s="1" t="s">
        <v>23</v>
      </c>
      <c r="F10212" s="1" t="s">
        <v>428</v>
      </c>
      <c r="G10212">
        <v>0</v>
      </c>
      <c r="H10212">
        <v>0</v>
      </c>
      <c r="I10212" s="1" t="s">
        <v>25</v>
      </c>
      <c r="J10212" t="b">
        <v>1</v>
      </c>
      <c r="K10212" s="1" t="s">
        <v>22035</v>
      </c>
      <c r="L10212" s="1" t="s">
        <v>27</v>
      </c>
      <c r="M10212">
        <v>7</v>
      </c>
      <c r="N10212">
        <v>4</v>
      </c>
      <c r="O10212">
        <v>3</v>
      </c>
      <c r="P10212">
        <v>0</v>
      </c>
      <c r="Q10212" s="1" t="s">
        <v>815</v>
      </c>
      <c r="R10212">
        <v>57.1</v>
      </c>
      <c r="S10212">
        <v>0</v>
      </c>
      <c r="T10212" t="b">
        <v>0</v>
      </c>
      <c r="U10212">
        <v>0.99</v>
      </c>
    </row>
    <row r="10213" spans="1:21" x14ac:dyDescent="0.3">
      <c r="A10213">
        <v>963910</v>
      </c>
      <c r="B10213" s="1" t="s">
        <v>24891</v>
      </c>
      <c r="C10213" s="1" t="s">
        <v>24892</v>
      </c>
      <c r="D10213" s="1" t="s">
        <v>24892</v>
      </c>
      <c r="E10213" s="1" t="s">
        <v>53</v>
      </c>
      <c r="F10213" s="1" t="s">
        <v>142</v>
      </c>
      <c r="G10213">
        <v>0</v>
      </c>
      <c r="H10213">
        <v>0</v>
      </c>
      <c r="I10213" s="1" t="s">
        <v>25</v>
      </c>
      <c r="J10213" t="b">
        <v>1</v>
      </c>
      <c r="K10213" s="1" t="s">
        <v>22488</v>
      </c>
      <c r="L10213" s="1" t="s">
        <v>27</v>
      </c>
      <c r="M10213">
        <v>0</v>
      </c>
      <c r="N10213">
        <v>0</v>
      </c>
      <c r="O10213">
        <v>0</v>
      </c>
      <c r="P10213">
        <v>0</v>
      </c>
      <c r="Q10213" s="1" t="s">
        <v>28</v>
      </c>
      <c r="R10213">
        <v>0</v>
      </c>
      <c r="S10213">
        <v>0</v>
      </c>
      <c r="T10213" t="b">
        <v>1</v>
      </c>
      <c r="U10213">
        <v>0</v>
      </c>
    </row>
    <row r="10214" spans="1:21" x14ac:dyDescent="0.3">
      <c r="A10214">
        <v>963950</v>
      </c>
      <c r="B10214" s="1" t="s">
        <v>24893</v>
      </c>
      <c r="C10214" s="1" t="s">
        <v>24894</v>
      </c>
      <c r="D10214" s="1" t="s">
        <v>24894</v>
      </c>
      <c r="E10214" s="1" t="s">
        <v>3518</v>
      </c>
      <c r="F10214" s="1" t="s">
        <v>103</v>
      </c>
      <c r="G10214">
        <v>0</v>
      </c>
      <c r="H10214">
        <v>0</v>
      </c>
      <c r="I10214" s="1" t="s">
        <v>25</v>
      </c>
      <c r="J10214" t="b">
        <v>1</v>
      </c>
      <c r="K10214" s="1" t="s">
        <v>1021</v>
      </c>
      <c r="L10214" s="1" t="s">
        <v>27</v>
      </c>
      <c r="M10214">
        <v>0</v>
      </c>
      <c r="N10214">
        <v>0</v>
      </c>
      <c r="O10214">
        <v>0</v>
      </c>
      <c r="P10214">
        <v>0</v>
      </c>
      <c r="Q10214" s="1" t="s">
        <v>28</v>
      </c>
      <c r="R10214">
        <v>0</v>
      </c>
      <c r="S10214">
        <v>0</v>
      </c>
      <c r="T10214" t="b">
        <v>0</v>
      </c>
      <c r="U10214">
        <v>4.99</v>
      </c>
    </row>
    <row r="10215" spans="1:21" x14ac:dyDescent="0.3">
      <c r="A10215">
        <v>963960</v>
      </c>
      <c r="B10215" s="1" t="s">
        <v>24895</v>
      </c>
      <c r="C10215" s="1" t="s">
        <v>19049</v>
      </c>
      <c r="D10215" s="1" t="s">
        <v>19049</v>
      </c>
      <c r="E10215" s="1" t="s">
        <v>43</v>
      </c>
      <c r="F10215" s="1" t="s">
        <v>107</v>
      </c>
      <c r="G10215">
        <v>0</v>
      </c>
      <c r="H10215">
        <v>30</v>
      </c>
      <c r="I10215" s="1" t="s">
        <v>25</v>
      </c>
      <c r="J10215" t="b">
        <v>1</v>
      </c>
      <c r="K10215" s="1" t="s">
        <v>24634</v>
      </c>
      <c r="L10215" s="1" t="s">
        <v>24896</v>
      </c>
      <c r="M10215">
        <v>2</v>
      </c>
      <c r="N10215">
        <v>2</v>
      </c>
      <c r="O10215">
        <v>0</v>
      </c>
      <c r="P10215">
        <v>0</v>
      </c>
      <c r="Q10215" s="1" t="s">
        <v>130</v>
      </c>
      <c r="R10215">
        <v>100</v>
      </c>
      <c r="S10215">
        <v>0</v>
      </c>
      <c r="T10215" t="b">
        <v>0</v>
      </c>
      <c r="U10215">
        <v>0.99</v>
      </c>
    </row>
    <row r="10216" spans="1:21" x14ac:dyDescent="0.3">
      <c r="A10216">
        <v>963980</v>
      </c>
      <c r="B10216" s="1" t="s">
        <v>24897</v>
      </c>
      <c r="C10216" s="1" t="s">
        <v>24898</v>
      </c>
      <c r="D10216" s="1" t="s">
        <v>24898</v>
      </c>
      <c r="E10216" s="1" t="s">
        <v>23</v>
      </c>
      <c r="F10216" s="1" t="s">
        <v>2782</v>
      </c>
      <c r="G10216">
        <v>0</v>
      </c>
      <c r="H10216">
        <v>0</v>
      </c>
      <c r="I10216" s="1" t="s">
        <v>25</v>
      </c>
      <c r="J10216" t="b">
        <v>1</v>
      </c>
      <c r="K10216" s="1" t="s">
        <v>23514</v>
      </c>
      <c r="L10216" s="1" t="s">
        <v>27</v>
      </c>
      <c r="M10216">
        <v>0</v>
      </c>
      <c r="N10216">
        <v>0</v>
      </c>
      <c r="O10216">
        <v>0</v>
      </c>
      <c r="P10216">
        <v>0</v>
      </c>
      <c r="Q10216" s="1" t="s">
        <v>28</v>
      </c>
      <c r="R10216">
        <v>0</v>
      </c>
      <c r="S10216">
        <v>0</v>
      </c>
      <c r="T10216" t="b">
        <v>0</v>
      </c>
      <c r="U10216">
        <v>9.99</v>
      </c>
    </row>
    <row r="10217" spans="1:21" x14ac:dyDescent="0.3">
      <c r="A10217">
        <v>964020</v>
      </c>
      <c r="B10217" s="1" t="s">
        <v>24899</v>
      </c>
      <c r="C10217" s="1" t="s">
        <v>24900</v>
      </c>
      <c r="D10217" s="1" t="s">
        <v>17830</v>
      </c>
      <c r="E10217" s="1" t="s">
        <v>1781</v>
      </c>
      <c r="F10217" s="1" t="s">
        <v>2394</v>
      </c>
      <c r="G10217">
        <v>0</v>
      </c>
      <c r="H10217">
        <v>23</v>
      </c>
      <c r="I10217" s="1" t="s">
        <v>25</v>
      </c>
      <c r="J10217" t="b">
        <v>1</v>
      </c>
      <c r="K10217" s="1" t="s">
        <v>23227</v>
      </c>
      <c r="L10217" s="1" t="s">
        <v>27</v>
      </c>
      <c r="M10217">
        <v>94</v>
      </c>
      <c r="N10217">
        <v>64</v>
      </c>
      <c r="O10217">
        <v>30</v>
      </c>
      <c r="P10217">
        <v>5</v>
      </c>
      <c r="Q10217" s="1" t="s">
        <v>586</v>
      </c>
      <c r="R10217">
        <v>68.099999999999994</v>
      </c>
      <c r="S10217">
        <v>0</v>
      </c>
      <c r="T10217" t="b">
        <v>0</v>
      </c>
      <c r="U10217">
        <v>14.99</v>
      </c>
    </row>
    <row r="10218" spans="1:21" x14ac:dyDescent="0.3">
      <c r="A10218">
        <v>964040</v>
      </c>
      <c r="B10218" s="1" t="s">
        <v>24901</v>
      </c>
      <c r="C10218" s="1" t="s">
        <v>24902</v>
      </c>
      <c r="D10218" s="1" t="s">
        <v>24902</v>
      </c>
      <c r="E10218" s="1" t="s">
        <v>24903</v>
      </c>
      <c r="F10218" s="1" t="s">
        <v>14837</v>
      </c>
      <c r="G10218">
        <v>0</v>
      </c>
      <c r="H10218">
        <v>0</v>
      </c>
      <c r="I10218" s="1" t="s">
        <v>38</v>
      </c>
      <c r="J10218" t="b">
        <v>1</v>
      </c>
      <c r="K10218" s="1" t="s">
        <v>22771</v>
      </c>
      <c r="L10218" s="1" t="s">
        <v>27</v>
      </c>
      <c r="M10218">
        <v>0</v>
      </c>
      <c r="N10218">
        <v>0</v>
      </c>
      <c r="O10218">
        <v>0</v>
      </c>
      <c r="P10218">
        <v>0</v>
      </c>
      <c r="Q10218" s="1" t="s">
        <v>28</v>
      </c>
      <c r="R10218">
        <v>0</v>
      </c>
      <c r="S10218">
        <v>0</v>
      </c>
      <c r="T10218" t="b">
        <v>1</v>
      </c>
      <c r="U10218">
        <v>0</v>
      </c>
    </row>
    <row r="10219" spans="1:21" x14ac:dyDescent="0.3">
      <c r="A10219">
        <v>964050</v>
      </c>
      <c r="B10219" s="1" t="s">
        <v>24904</v>
      </c>
      <c r="C10219" s="1" t="s">
        <v>24905</v>
      </c>
      <c r="D10219" s="1" t="s">
        <v>24905</v>
      </c>
      <c r="E10219" s="1" t="s">
        <v>23</v>
      </c>
      <c r="F10219" s="1" t="s">
        <v>24</v>
      </c>
      <c r="G10219">
        <v>0</v>
      </c>
      <c r="H10219">
        <v>0</v>
      </c>
      <c r="I10219" s="1" t="s">
        <v>25</v>
      </c>
      <c r="J10219" t="b">
        <v>1</v>
      </c>
      <c r="K10219" s="1" t="s">
        <v>23577</v>
      </c>
      <c r="L10219" s="1" t="s">
        <v>27</v>
      </c>
      <c r="M10219">
        <v>3</v>
      </c>
      <c r="N10219">
        <v>0</v>
      </c>
      <c r="O10219">
        <v>3</v>
      </c>
      <c r="P10219">
        <v>0</v>
      </c>
      <c r="Q10219" s="1" t="s">
        <v>124</v>
      </c>
      <c r="R10219">
        <v>0</v>
      </c>
      <c r="S10219">
        <v>0</v>
      </c>
      <c r="T10219" t="b">
        <v>0</v>
      </c>
      <c r="U10219">
        <v>0.99</v>
      </c>
    </row>
    <row r="10220" spans="1:21" x14ac:dyDescent="0.3">
      <c r="A10220">
        <v>964060</v>
      </c>
      <c r="B10220" s="1" t="s">
        <v>24906</v>
      </c>
      <c r="C10220" s="1" t="s">
        <v>24907</v>
      </c>
      <c r="D10220" s="1" t="s">
        <v>24907</v>
      </c>
      <c r="E10220" s="1" t="s">
        <v>334</v>
      </c>
      <c r="F10220" s="1" t="s">
        <v>428</v>
      </c>
      <c r="G10220">
        <v>0</v>
      </c>
      <c r="H10220">
        <v>5</v>
      </c>
      <c r="I10220" s="1" t="s">
        <v>25</v>
      </c>
      <c r="J10220" t="b">
        <v>1</v>
      </c>
      <c r="K10220" s="1" t="s">
        <v>18435</v>
      </c>
      <c r="L10220" s="1" t="s">
        <v>27</v>
      </c>
      <c r="M10220">
        <v>0</v>
      </c>
      <c r="N10220">
        <v>0</v>
      </c>
      <c r="O10220">
        <v>0</v>
      </c>
      <c r="P10220">
        <v>0</v>
      </c>
      <c r="Q10220" s="1" t="s">
        <v>28</v>
      </c>
      <c r="R10220">
        <v>0</v>
      </c>
      <c r="S10220">
        <v>0</v>
      </c>
      <c r="T10220" t="b">
        <v>0</v>
      </c>
      <c r="U10220">
        <v>3.99</v>
      </c>
    </row>
    <row r="10221" spans="1:21" x14ac:dyDescent="0.3">
      <c r="A10221">
        <v>964070</v>
      </c>
      <c r="B10221" s="1" t="s">
        <v>24908</v>
      </c>
      <c r="C10221" s="1" t="s">
        <v>24909</v>
      </c>
      <c r="D10221" s="1" t="s">
        <v>24910</v>
      </c>
      <c r="E10221" s="1" t="s">
        <v>23</v>
      </c>
      <c r="F10221" s="1" t="s">
        <v>74</v>
      </c>
      <c r="G10221">
        <v>0</v>
      </c>
      <c r="H10221">
        <v>0</v>
      </c>
      <c r="I10221" s="1" t="s">
        <v>25</v>
      </c>
      <c r="J10221" t="b">
        <v>1</v>
      </c>
      <c r="K10221" s="1" t="s">
        <v>24004</v>
      </c>
      <c r="L10221" s="1" t="s">
        <v>27</v>
      </c>
      <c r="M10221">
        <v>4</v>
      </c>
      <c r="N10221">
        <v>3</v>
      </c>
      <c r="O10221">
        <v>1</v>
      </c>
      <c r="P10221">
        <v>0</v>
      </c>
      <c r="Q10221" s="1" t="s">
        <v>227</v>
      </c>
      <c r="R10221">
        <v>75</v>
      </c>
      <c r="S10221">
        <v>0</v>
      </c>
      <c r="T10221" t="b">
        <v>0</v>
      </c>
      <c r="U10221">
        <v>3.99</v>
      </c>
    </row>
    <row r="10222" spans="1:21" x14ac:dyDescent="0.3">
      <c r="A10222">
        <v>964090</v>
      </c>
      <c r="B10222" s="1" t="s">
        <v>24911</v>
      </c>
      <c r="C10222" s="1" t="s">
        <v>24912</v>
      </c>
      <c r="D10222" s="1" t="s">
        <v>24912</v>
      </c>
      <c r="E10222" s="1" t="s">
        <v>1759</v>
      </c>
      <c r="F10222" s="1" t="s">
        <v>1504</v>
      </c>
      <c r="G10222">
        <v>0</v>
      </c>
      <c r="H10222">
        <v>0</v>
      </c>
      <c r="I10222" s="1" t="s">
        <v>25</v>
      </c>
      <c r="J10222" t="b">
        <v>0</v>
      </c>
      <c r="K10222" s="1" t="s">
        <v>33</v>
      </c>
      <c r="L10222" s="1" t="s">
        <v>27</v>
      </c>
      <c r="M10222">
        <v>0</v>
      </c>
      <c r="N10222">
        <v>0</v>
      </c>
      <c r="O10222">
        <v>0</v>
      </c>
      <c r="P10222">
        <v>0</v>
      </c>
      <c r="Q10222" s="1" t="s">
        <v>28</v>
      </c>
      <c r="R10222">
        <v>0</v>
      </c>
      <c r="S10222">
        <v>0</v>
      </c>
      <c r="T10222" t="b">
        <v>0</v>
      </c>
      <c r="U10222">
        <v>0</v>
      </c>
    </row>
    <row r="10223" spans="1:21" x14ac:dyDescent="0.3">
      <c r="A10223">
        <v>964100</v>
      </c>
      <c r="B10223" s="1" t="s">
        <v>24913</v>
      </c>
      <c r="C10223" s="1" t="s">
        <v>24914</v>
      </c>
      <c r="D10223" s="1" t="s">
        <v>24914</v>
      </c>
      <c r="E10223" s="1" t="s">
        <v>127</v>
      </c>
      <c r="F10223" s="1" t="s">
        <v>79</v>
      </c>
      <c r="G10223">
        <v>0</v>
      </c>
      <c r="H10223">
        <v>19</v>
      </c>
      <c r="I10223" s="1" t="s">
        <v>38</v>
      </c>
      <c r="J10223" t="b">
        <v>1</v>
      </c>
      <c r="K10223" s="1" t="s">
        <v>19382</v>
      </c>
      <c r="L10223" s="1" t="s">
        <v>27</v>
      </c>
      <c r="M10223">
        <v>1</v>
      </c>
      <c r="N10223">
        <v>1</v>
      </c>
      <c r="O10223">
        <v>0</v>
      </c>
      <c r="P10223">
        <v>0</v>
      </c>
      <c r="Q10223" s="1" t="s">
        <v>89</v>
      </c>
      <c r="R10223">
        <v>100</v>
      </c>
      <c r="S10223">
        <v>0</v>
      </c>
      <c r="T10223" t="b">
        <v>0</v>
      </c>
      <c r="U10223">
        <v>11.99</v>
      </c>
    </row>
    <row r="10224" spans="1:21" x14ac:dyDescent="0.3">
      <c r="A10224">
        <v>964110</v>
      </c>
      <c r="B10224" s="1" t="s">
        <v>24915</v>
      </c>
      <c r="C10224" s="1" t="s">
        <v>24916</v>
      </c>
      <c r="D10224" s="1" t="s">
        <v>24916</v>
      </c>
      <c r="E10224" s="1" t="s">
        <v>23</v>
      </c>
      <c r="F10224" s="1" t="s">
        <v>186</v>
      </c>
      <c r="G10224">
        <v>0</v>
      </c>
      <c r="H10224">
        <v>0</v>
      </c>
      <c r="I10224" s="1" t="s">
        <v>25</v>
      </c>
      <c r="J10224" t="b">
        <v>1</v>
      </c>
      <c r="K10224" s="1" t="s">
        <v>22706</v>
      </c>
      <c r="L10224" s="1" t="s">
        <v>27</v>
      </c>
      <c r="M10224">
        <v>3</v>
      </c>
      <c r="N10224">
        <v>3</v>
      </c>
      <c r="O10224">
        <v>0</v>
      </c>
      <c r="P10224">
        <v>0</v>
      </c>
      <c r="Q10224" s="1" t="s">
        <v>124</v>
      </c>
      <c r="R10224">
        <v>100</v>
      </c>
      <c r="S10224">
        <v>0</v>
      </c>
      <c r="T10224" t="b">
        <v>0</v>
      </c>
      <c r="U10224">
        <v>1.99</v>
      </c>
    </row>
    <row r="10225" spans="1:21" x14ac:dyDescent="0.3">
      <c r="A10225">
        <v>964130</v>
      </c>
      <c r="B10225" s="1" t="s">
        <v>24917</v>
      </c>
      <c r="C10225" s="1" t="s">
        <v>24918</v>
      </c>
      <c r="D10225" s="1" t="s">
        <v>24918</v>
      </c>
      <c r="E10225" s="1" t="s">
        <v>24919</v>
      </c>
      <c r="F10225" s="1" t="s">
        <v>626</v>
      </c>
      <c r="G10225">
        <v>0</v>
      </c>
      <c r="H10225">
        <v>0</v>
      </c>
      <c r="I10225" s="1" t="s">
        <v>63</v>
      </c>
      <c r="J10225" t="b">
        <v>1</v>
      </c>
      <c r="K10225" s="1" t="s">
        <v>24920</v>
      </c>
      <c r="L10225" s="1" t="s">
        <v>27</v>
      </c>
      <c r="M10225">
        <v>162</v>
      </c>
      <c r="N10225">
        <v>149</v>
      </c>
      <c r="O10225">
        <v>13</v>
      </c>
      <c r="P10225">
        <v>8</v>
      </c>
      <c r="Q10225" s="1" t="s">
        <v>183</v>
      </c>
      <c r="R10225">
        <v>92</v>
      </c>
      <c r="S10225">
        <v>0</v>
      </c>
      <c r="T10225" t="b">
        <v>0</v>
      </c>
      <c r="U10225">
        <v>4.99</v>
      </c>
    </row>
    <row r="10226" spans="1:21" x14ac:dyDescent="0.3">
      <c r="A10226">
        <v>964170</v>
      </c>
      <c r="B10226" s="1" t="s">
        <v>24921</v>
      </c>
      <c r="C10226" s="1" t="s">
        <v>24922</v>
      </c>
      <c r="D10226" s="1" t="s">
        <v>24922</v>
      </c>
      <c r="E10226" s="1" t="s">
        <v>24923</v>
      </c>
      <c r="F10226" s="1" t="s">
        <v>283</v>
      </c>
      <c r="G10226">
        <v>0</v>
      </c>
      <c r="H10226">
        <v>0</v>
      </c>
      <c r="I10226" s="1" t="s">
        <v>25</v>
      </c>
      <c r="J10226" t="b">
        <v>1</v>
      </c>
      <c r="K10226" s="1" t="s">
        <v>23497</v>
      </c>
      <c r="L10226" s="1" t="s">
        <v>27</v>
      </c>
      <c r="M10226">
        <v>1</v>
      </c>
      <c r="N10226">
        <v>0</v>
      </c>
      <c r="O10226">
        <v>1</v>
      </c>
      <c r="P10226">
        <v>0</v>
      </c>
      <c r="Q10226" s="1" t="s">
        <v>89</v>
      </c>
      <c r="R10226">
        <v>0</v>
      </c>
      <c r="S10226">
        <v>0</v>
      </c>
      <c r="T10226" t="b">
        <v>0</v>
      </c>
      <c r="U10226">
        <v>0.99</v>
      </c>
    </row>
    <row r="10227" spans="1:21" x14ac:dyDescent="0.3">
      <c r="A10227">
        <v>964180</v>
      </c>
      <c r="B10227" s="1" t="s">
        <v>24924</v>
      </c>
      <c r="C10227" s="1" t="s">
        <v>24925</v>
      </c>
      <c r="D10227" s="1" t="s">
        <v>24925</v>
      </c>
      <c r="E10227" s="1" t="s">
        <v>53</v>
      </c>
      <c r="F10227" s="1" t="s">
        <v>24</v>
      </c>
      <c r="G10227">
        <v>0</v>
      </c>
      <c r="H10227">
        <v>0</v>
      </c>
      <c r="I10227" s="1" t="s">
        <v>25</v>
      </c>
      <c r="J10227" t="b">
        <v>1</v>
      </c>
      <c r="K10227" s="1" t="s">
        <v>24458</v>
      </c>
      <c r="L10227" s="1" t="s">
        <v>27</v>
      </c>
      <c r="M10227">
        <v>0</v>
      </c>
      <c r="N10227">
        <v>0</v>
      </c>
      <c r="O10227">
        <v>0</v>
      </c>
      <c r="P10227">
        <v>0</v>
      </c>
      <c r="Q10227" s="1" t="s">
        <v>28</v>
      </c>
      <c r="R10227">
        <v>0</v>
      </c>
      <c r="S10227">
        <v>0</v>
      </c>
      <c r="T10227" t="b">
        <v>1</v>
      </c>
      <c r="U10227">
        <v>0</v>
      </c>
    </row>
    <row r="10228" spans="1:21" x14ac:dyDescent="0.3">
      <c r="A10228">
        <v>964210</v>
      </c>
      <c r="B10228" s="1" t="s">
        <v>24926</v>
      </c>
      <c r="C10228" s="1" t="s">
        <v>24927</v>
      </c>
      <c r="D10228" s="1" t="s">
        <v>14583</v>
      </c>
      <c r="E10228" s="1" t="s">
        <v>334</v>
      </c>
      <c r="F10228" s="1" t="s">
        <v>776</v>
      </c>
      <c r="G10228">
        <v>0</v>
      </c>
      <c r="H10228">
        <v>100</v>
      </c>
      <c r="I10228" s="1" t="s">
        <v>25</v>
      </c>
      <c r="J10228" t="b">
        <v>1</v>
      </c>
      <c r="K10228" s="1" t="s">
        <v>22926</v>
      </c>
      <c r="L10228" s="1" t="s">
        <v>27</v>
      </c>
      <c r="M10228">
        <v>6</v>
      </c>
      <c r="N10228">
        <v>5</v>
      </c>
      <c r="O10228">
        <v>1</v>
      </c>
      <c r="P10228">
        <v>0</v>
      </c>
      <c r="Q10228" s="1" t="s">
        <v>458</v>
      </c>
      <c r="R10228">
        <v>83.3</v>
      </c>
      <c r="S10228">
        <v>0</v>
      </c>
      <c r="T10228" t="b">
        <v>0</v>
      </c>
      <c r="U10228">
        <v>1.99</v>
      </c>
    </row>
    <row r="10229" spans="1:21" x14ac:dyDescent="0.3">
      <c r="A10229">
        <v>963280</v>
      </c>
      <c r="B10229" s="1" t="s">
        <v>24928</v>
      </c>
      <c r="C10229" s="1" t="s">
        <v>24929</v>
      </c>
      <c r="D10229" s="1" t="s">
        <v>18255</v>
      </c>
      <c r="E10229" s="1" t="s">
        <v>21257</v>
      </c>
      <c r="F10229" s="1" t="s">
        <v>209</v>
      </c>
      <c r="G10229">
        <v>0</v>
      </c>
      <c r="H10229">
        <v>18</v>
      </c>
      <c r="I10229" s="1" t="s">
        <v>63</v>
      </c>
      <c r="J10229" t="b">
        <v>1</v>
      </c>
      <c r="K10229" s="1" t="s">
        <v>17416</v>
      </c>
      <c r="L10229" s="1" t="s">
        <v>27</v>
      </c>
      <c r="M10229">
        <v>107</v>
      </c>
      <c r="N10229">
        <v>97</v>
      </c>
      <c r="O10229">
        <v>10</v>
      </c>
      <c r="P10229">
        <v>8</v>
      </c>
      <c r="Q10229" s="1" t="s">
        <v>183</v>
      </c>
      <c r="R10229">
        <v>90.7</v>
      </c>
      <c r="S10229">
        <v>0</v>
      </c>
      <c r="T10229" t="b">
        <v>0</v>
      </c>
      <c r="U10229">
        <v>4.99</v>
      </c>
    </row>
    <row r="10230" spans="1:21" x14ac:dyDescent="0.3">
      <c r="A10230">
        <v>963290</v>
      </c>
      <c r="B10230" s="1" t="s">
        <v>24930</v>
      </c>
      <c r="C10230" s="1" t="s">
        <v>24931</v>
      </c>
      <c r="D10230" s="1" t="s">
        <v>24931</v>
      </c>
      <c r="E10230" s="1" t="s">
        <v>1601</v>
      </c>
      <c r="F10230" s="1" t="s">
        <v>24932</v>
      </c>
      <c r="G10230">
        <v>0</v>
      </c>
      <c r="H10230">
        <v>0</v>
      </c>
      <c r="I10230" s="1" t="s">
        <v>25</v>
      </c>
      <c r="J10230" t="b">
        <v>1</v>
      </c>
      <c r="K10230" s="1" t="s">
        <v>18129</v>
      </c>
      <c r="L10230" s="1" t="s">
        <v>27</v>
      </c>
      <c r="M10230">
        <v>0</v>
      </c>
      <c r="N10230">
        <v>0</v>
      </c>
      <c r="O10230">
        <v>0</v>
      </c>
      <c r="P10230">
        <v>0</v>
      </c>
      <c r="Q10230" s="1" t="s">
        <v>28</v>
      </c>
      <c r="R10230">
        <v>0</v>
      </c>
      <c r="S10230">
        <v>0</v>
      </c>
      <c r="T10230" t="b">
        <v>1</v>
      </c>
      <c r="U10230">
        <v>0</v>
      </c>
    </row>
    <row r="10231" spans="1:21" x14ac:dyDescent="0.3">
      <c r="A10231">
        <v>963300</v>
      </c>
      <c r="B10231" s="1" t="s">
        <v>24933</v>
      </c>
      <c r="C10231" s="1" t="s">
        <v>19043</v>
      </c>
      <c r="D10231" s="1" t="s">
        <v>2574</v>
      </c>
      <c r="E10231" s="1" t="s">
        <v>17538</v>
      </c>
      <c r="F10231" s="1" t="s">
        <v>382</v>
      </c>
      <c r="G10231">
        <v>0</v>
      </c>
      <c r="H10231">
        <v>9</v>
      </c>
      <c r="I10231" s="1" t="s">
        <v>63</v>
      </c>
      <c r="J10231" t="b">
        <v>1</v>
      </c>
      <c r="K10231" s="1" t="s">
        <v>24582</v>
      </c>
      <c r="L10231" s="1" t="s">
        <v>27</v>
      </c>
      <c r="M10231">
        <v>25</v>
      </c>
      <c r="N10231">
        <v>15</v>
      </c>
      <c r="O10231">
        <v>10</v>
      </c>
      <c r="P10231">
        <v>5</v>
      </c>
      <c r="Q10231" s="1" t="s">
        <v>586</v>
      </c>
      <c r="R10231">
        <v>60</v>
      </c>
      <c r="S10231">
        <v>0</v>
      </c>
      <c r="T10231" t="b">
        <v>0</v>
      </c>
      <c r="U10231">
        <v>11.99</v>
      </c>
    </row>
    <row r="10232" spans="1:21" x14ac:dyDescent="0.3">
      <c r="A10232">
        <v>963330</v>
      </c>
      <c r="B10232" s="1" t="s">
        <v>24934</v>
      </c>
      <c r="C10232" s="1" t="s">
        <v>17837</v>
      </c>
      <c r="D10232" s="1" t="s">
        <v>17837</v>
      </c>
      <c r="E10232" s="1" t="s">
        <v>882</v>
      </c>
      <c r="F10232" s="1" t="s">
        <v>24</v>
      </c>
      <c r="G10232">
        <v>0</v>
      </c>
      <c r="H10232">
        <v>32</v>
      </c>
      <c r="I10232" s="1" t="s">
        <v>25</v>
      </c>
      <c r="J10232" t="b">
        <v>1</v>
      </c>
      <c r="K10232" s="1" t="s">
        <v>23603</v>
      </c>
      <c r="L10232" s="1" t="s">
        <v>24935</v>
      </c>
      <c r="M10232">
        <v>136</v>
      </c>
      <c r="N10232">
        <v>114</v>
      </c>
      <c r="O10232">
        <v>22</v>
      </c>
      <c r="P10232">
        <v>8</v>
      </c>
      <c r="Q10232" s="1" t="s">
        <v>183</v>
      </c>
      <c r="R10232">
        <v>83.8</v>
      </c>
      <c r="S10232">
        <v>0</v>
      </c>
      <c r="T10232" t="b">
        <v>0</v>
      </c>
      <c r="U10232">
        <v>0.99</v>
      </c>
    </row>
    <row r="10233" spans="1:21" x14ac:dyDescent="0.3">
      <c r="A10233">
        <v>963370</v>
      </c>
      <c r="B10233" s="1" t="s">
        <v>24936</v>
      </c>
      <c r="C10233" s="1" t="s">
        <v>24937</v>
      </c>
      <c r="D10233" s="1" t="s">
        <v>24938</v>
      </c>
      <c r="E10233" s="1" t="s">
        <v>1930</v>
      </c>
      <c r="F10233" s="1" t="s">
        <v>350</v>
      </c>
      <c r="G10233">
        <v>0</v>
      </c>
      <c r="H10233">
        <v>100</v>
      </c>
      <c r="I10233" s="1" t="s">
        <v>25</v>
      </c>
      <c r="J10233" t="b">
        <v>1</v>
      </c>
      <c r="K10233" s="1" t="s">
        <v>19977</v>
      </c>
      <c r="L10233" s="1" t="s">
        <v>27</v>
      </c>
      <c r="M10233">
        <v>7</v>
      </c>
      <c r="N10233">
        <v>4</v>
      </c>
      <c r="O10233">
        <v>3</v>
      </c>
      <c r="P10233">
        <v>0</v>
      </c>
      <c r="Q10233" s="1" t="s">
        <v>815</v>
      </c>
      <c r="R10233">
        <v>57.1</v>
      </c>
      <c r="S10233">
        <v>0</v>
      </c>
      <c r="T10233" t="b">
        <v>0</v>
      </c>
      <c r="U10233">
        <v>1.99</v>
      </c>
    </row>
    <row r="10234" spans="1:21" x14ac:dyDescent="0.3">
      <c r="A10234">
        <v>963450</v>
      </c>
      <c r="B10234" s="1" t="s">
        <v>24939</v>
      </c>
      <c r="C10234" s="1" t="s">
        <v>24940</v>
      </c>
      <c r="D10234" s="1" t="s">
        <v>5137</v>
      </c>
      <c r="E10234" s="1" t="s">
        <v>2254</v>
      </c>
      <c r="F10234" s="1" t="s">
        <v>142</v>
      </c>
      <c r="G10234">
        <v>73</v>
      </c>
      <c r="H10234">
        <v>35</v>
      </c>
      <c r="I10234" s="1" t="s">
        <v>63</v>
      </c>
      <c r="J10234" t="b">
        <v>1</v>
      </c>
      <c r="K10234" s="1" t="s">
        <v>22397</v>
      </c>
      <c r="L10234" s="1" t="s">
        <v>27</v>
      </c>
      <c r="M10234">
        <v>387</v>
      </c>
      <c r="N10234">
        <v>320</v>
      </c>
      <c r="O10234">
        <v>67</v>
      </c>
      <c r="P10234">
        <v>8</v>
      </c>
      <c r="Q10234" s="1" t="s">
        <v>183</v>
      </c>
      <c r="R10234">
        <v>82.7</v>
      </c>
      <c r="S10234">
        <v>73</v>
      </c>
      <c r="T10234" t="b">
        <v>0</v>
      </c>
      <c r="U10234">
        <v>9.99</v>
      </c>
    </row>
    <row r="10235" spans="1:21" x14ac:dyDescent="0.3">
      <c r="A10235">
        <v>963470</v>
      </c>
      <c r="B10235" s="1" t="s">
        <v>24941</v>
      </c>
      <c r="C10235" s="1" t="s">
        <v>24942</v>
      </c>
      <c r="D10235" s="1" t="s">
        <v>24942</v>
      </c>
      <c r="E10235" s="1" t="s">
        <v>24943</v>
      </c>
      <c r="F10235" s="1" t="s">
        <v>3501</v>
      </c>
      <c r="G10235">
        <v>0</v>
      </c>
      <c r="H10235">
        <v>8</v>
      </c>
      <c r="I10235" s="1" t="s">
        <v>25</v>
      </c>
      <c r="J10235" t="b">
        <v>1</v>
      </c>
      <c r="K10235" s="1" t="s">
        <v>17529</v>
      </c>
      <c r="L10235" s="1" t="s">
        <v>27</v>
      </c>
      <c r="M10235">
        <v>2</v>
      </c>
      <c r="N10235">
        <v>2</v>
      </c>
      <c r="O10235">
        <v>0</v>
      </c>
      <c r="P10235">
        <v>0</v>
      </c>
      <c r="Q10235" s="1" t="s">
        <v>130</v>
      </c>
      <c r="R10235">
        <v>100</v>
      </c>
      <c r="S10235">
        <v>0</v>
      </c>
      <c r="T10235" t="b">
        <v>0</v>
      </c>
      <c r="U10235">
        <v>4.99</v>
      </c>
    </row>
    <row r="10236" spans="1:21" x14ac:dyDescent="0.3">
      <c r="A10236">
        <v>963490</v>
      </c>
      <c r="B10236" s="1" t="s">
        <v>24944</v>
      </c>
      <c r="C10236" s="1" t="s">
        <v>24945</v>
      </c>
      <c r="D10236" s="1" t="s">
        <v>24945</v>
      </c>
      <c r="E10236" s="1" t="s">
        <v>48</v>
      </c>
      <c r="F10236" s="1" t="s">
        <v>626</v>
      </c>
      <c r="G10236">
        <v>0</v>
      </c>
      <c r="H10236">
        <v>37</v>
      </c>
      <c r="I10236" s="1" t="s">
        <v>25</v>
      </c>
      <c r="J10236" t="b">
        <v>1</v>
      </c>
      <c r="K10236" s="1" t="s">
        <v>24946</v>
      </c>
      <c r="L10236" s="1" t="s">
        <v>27</v>
      </c>
      <c r="M10236">
        <v>4</v>
      </c>
      <c r="N10236">
        <v>3</v>
      </c>
      <c r="O10236">
        <v>1</v>
      </c>
      <c r="P10236">
        <v>0</v>
      </c>
      <c r="Q10236" s="1" t="s">
        <v>227</v>
      </c>
      <c r="R10236">
        <v>75</v>
      </c>
      <c r="S10236">
        <v>0</v>
      </c>
      <c r="T10236" t="b">
        <v>0</v>
      </c>
      <c r="U10236">
        <v>7.99</v>
      </c>
    </row>
    <row r="10237" spans="1:21" x14ac:dyDescent="0.3">
      <c r="A10237">
        <v>963510</v>
      </c>
      <c r="B10237" s="1" t="s">
        <v>24947</v>
      </c>
      <c r="C10237" s="1" t="s">
        <v>24948</v>
      </c>
      <c r="D10237" s="1" t="s">
        <v>24948</v>
      </c>
      <c r="E10237" s="1" t="s">
        <v>116</v>
      </c>
      <c r="F10237" s="1" t="s">
        <v>283</v>
      </c>
      <c r="G10237">
        <v>0</v>
      </c>
      <c r="H10237">
        <v>0</v>
      </c>
      <c r="I10237" s="1" t="s">
        <v>25</v>
      </c>
      <c r="J10237" t="b">
        <v>1</v>
      </c>
      <c r="K10237" s="1" t="s">
        <v>23998</v>
      </c>
      <c r="L10237" s="1" t="s">
        <v>27</v>
      </c>
      <c r="M10237">
        <v>0</v>
      </c>
      <c r="N10237">
        <v>0</v>
      </c>
      <c r="O10237">
        <v>0</v>
      </c>
      <c r="P10237">
        <v>0</v>
      </c>
      <c r="Q10237" s="1" t="s">
        <v>28</v>
      </c>
      <c r="R10237">
        <v>0</v>
      </c>
      <c r="S10237">
        <v>0</v>
      </c>
      <c r="T10237" t="b">
        <v>0</v>
      </c>
      <c r="U10237">
        <v>0.99</v>
      </c>
    </row>
    <row r="10238" spans="1:21" x14ac:dyDescent="0.3">
      <c r="A10238">
        <v>963570</v>
      </c>
      <c r="B10238" s="1" t="s">
        <v>24949</v>
      </c>
      <c r="C10238" s="1" t="s">
        <v>24950</v>
      </c>
      <c r="D10238" s="1" t="s">
        <v>24950</v>
      </c>
      <c r="E10238" s="1" t="s">
        <v>23</v>
      </c>
      <c r="F10238" s="1" t="s">
        <v>111</v>
      </c>
      <c r="G10238">
        <v>0</v>
      </c>
      <c r="H10238">
        <v>4</v>
      </c>
      <c r="I10238" s="1" t="s">
        <v>25</v>
      </c>
      <c r="J10238" t="b">
        <v>1</v>
      </c>
      <c r="K10238" s="1" t="s">
        <v>23527</v>
      </c>
      <c r="L10238" s="1" t="s">
        <v>27</v>
      </c>
      <c r="M10238">
        <v>12</v>
      </c>
      <c r="N10238">
        <v>10</v>
      </c>
      <c r="O10238">
        <v>2</v>
      </c>
      <c r="P10238">
        <v>7</v>
      </c>
      <c r="Q10238" s="1" t="s">
        <v>119</v>
      </c>
      <c r="R10238">
        <v>83.3</v>
      </c>
      <c r="S10238">
        <v>0</v>
      </c>
      <c r="T10238" t="b">
        <v>0</v>
      </c>
      <c r="U10238">
        <v>1.99</v>
      </c>
    </row>
    <row r="10239" spans="1:21" x14ac:dyDescent="0.3">
      <c r="A10239">
        <v>963590</v>
      </c>
      <c r="B10239" s="1" t="s">
        <v>24951</v>
      </c>
      <c r="C10239" s="1" t="s">
        <v>24952</v>
      </c>
      <c r="D10239" s="1" t="s">
        <v>24953</v>
      </c>
      <c r="E10239" s="1" t="s">
        <v>661</v>
      </c>
      <c r="F10239" s="1" t="s">
        <v>1690</v>
      </c>
      <c r="G10239">
        <v>0</v>
      </c>
      <c r="H10239">
        <v>0</v>
      </c>
      <c r="I10239" s="1" t="s">
        <v>25</v>
      </c>
      <c r="J10239" t="b">
        <v>1</v>
      </c>
      <c r="K10239" s="1" t="s">
        <v>23840</v>
      </c>
      <c r="L10239" s="1" t="s">
        <v>27</v>
      </c>
      <c r="M10239">
        <v>2</v>
      </c>
      <c r="N10239">
        <v>0</v>
      </c>
      <c r="O10239">
        <v>2</v>
      </c>
      <c r="P10239">
        <v>0</v>
      </c>
      <c r="Q10239" s="1" t="s">
        <v>130</v>
      </c>
      <c r="R10239">
        <v>0</v>
      </c>
      <c r="S10239">
        <v>0</v>
      </c>
      <c r="T10239" t="b">
        <v>0</v>
      </c>
      <c r="U10239">
        <v>0.99</v>
      </c>
    </row>
    <row r="10240" spans="1:21" x14ac:dyDescent="0.3">
      <c r="A10240">
        <v>963660</v>
      </c>
      <c r="B10240" s="1" t="s">
        <v>24954</v>
      </c>
      <c r="C10240" s="1" t="s">
        <v>246</v>
      </c>
      <c r="D10240" s="1" t="s">
        <v>247</v>
      </c>
      <c r="E10240" s="1" t="s">
        <v>43</v>
      </c>
      <c r="F10240" s="1" t="s">
        <v>24</v>
      </c>
      <c r="G10240">
        <v>0</v>
      </c>
      <c r="H10240">
        <v>39</v>
      </c>
      <c r="I10240" s="1" t="s">
        <v>25</v>
      </c>
      <c r="J10240" t="b">
        <v>1</v>
      </c>
      <c r="K10240" s="1" t="s">
        <v>24955</v>
      </c>
      <c r="L10240" s="1" t="s">
        <v>27</v>
      </c>
      <c r="M10240">
        <v>12</v>
      </c>
      <c r="N10240">
        <v>8</v>
      </c>
      <c r="O10240">
        <v>4</v>
      </c>
      <c r="P10240">
        <v>5</v>
      </c>
      <c r="Q10240" s="1" t="s">
        <v>586</v>
      </c>
      <c r="R10240">
        <v>66.7</v>
      </c>
      <c r="S10240">
        <v>0</v>
      </c>
      <c r="T10240" t="b">
        <v>0</v>
      </c>
      <c r="U10240">
        <v>3.99</v>
      </c>
    </row>
    <row r="10241" spans="1:21" x14ac:dyDescent="0.3">
      <c r="A10241">
        <v>963670</v>
      </c>
      <c r="B10241" s="1" t="s">
        <v>24956</v>
      </c>
      <c r="C10241" s="1" t="s">
        <v>24957</v>
      </c>
      <c r="D10241" s="1" t="s">
        <v>24957</v>
      </c>
      <c r="E10241" s="1" t="s">
        <v>311</v>
      </c>
      <c r="F10241" s="1" t="s">
        <v>103</v>
      </c>
      <c r="G10241">
        <v>0</v>
      </c>
      <c r="H10241">
        <v>0</v>
      </c>
      <c r="I10241" s="1" t="s">
        <v>25</v>
      </c>
      <c r="J10241" t="b">
        <v>1</v>
      </c>
      <c r="K10241" s="1" t="s">
        <v>23038</v>
      </c>
      <c r="L10241" s="1" t="s">
        <v>27</v>
      </c>
      <c r="M10241">
        <v>0</v>
      </c>
      <c r="N10241">
        <v>0</v>
      </c>
      <c r="O10241">
        <v>0</v>
      </c>
      <c r="P10241">
        <v>0</v>
      </c>
      <c r="Q10241" s="1" t="s">
        <v>28</v>
      </c>
      <c r="R10241">
        <v>0</v>
      </c>
      <c r="S10241">
        <v>0</v>
      </c>
      <c r="T10241" t="b">
        <v>0</v>
      </c>
      <c r="U10241">
        <v>4.99</v>
      </c>
    </row>
    <row r="10242" spans="1:21" x14ac:dyDescent="0.3">
      <c r="A10242">
        <v>963680</v>
      </c>
      <c r="B10242" s="1" t="s">
        <v>24958</v>
      </c>
      <c r="C10242" s="1" t="s">
        <v>24959</v>
      </c>
      <c r="D10242" s="1" t="s">
        <v>3528</v>
      </c>
      <c r="E10242" s="1" t="s">
        <v>23</v>
      </c>
      <c r="F10242" s="1" t="s">
        <v>98</v>
      </c>
      <c r="G10242">
        <v>0</v>
      </c>
      <c r="H10242">
        <v>0</v>
      </c>
      <c r="I10242" s="1" t="s">
        <v>25</v>
      </c>
      <c r="J10242" t="b">
        <v>1</v>
      </c>
      <c r="K10242" s="1" t="s">
        <v>24960</v>
      </c>
      <c r="L10242" s="1" t="s">
        <v>27</v>
      </c>
      <c r="M10242">
        <v>19</v>
      </c>
      <c r="N10242">
        <v>18</v>
      </c>
      <c r="O10242">
        <v>1</v>
      </c>
      <c r="P10242">
        <v>7</v>
      </c>
      <c r="Q10242" s="1" t="s">
        <v>119</v>
      </c>
      <c r="R10242">
        <v>94.7</v>
      </c>
      <c r="S10242">
        <v>0</v>
      </c>
      <c r="T10242" t="b">
        <v>0</v>
      </c>
      <c r="U10242">
        <v>24.99</v>
      </c>
    </row>
    <row r="10243" spans="1:21" x14ac:dyDescent="0.3">
      <c r="A10243">
        <v>963690</v>
      </c>
      <c r="B10243" s="1" t="s">
        <v>24961</v>
      </c>
      <c r="C10243" s="1" t="s">
        <v>22124</v>
      </c>
      <c r="D10243" s="1" t="s">
        <v>22124</v>
      </c>
      <c r="E10243" s="1" t="s">
        <v>532</v>
      </c>
      <c r="F10243" s="1" t="s">
        <v>522</v>
      </c>
      <c r="G10243">
        <v>0</v>
      </c>
      <c r="H10243">
        <v>100</v>
      </c>
      <c r="I10243" s="1" t="s">
        <v>38</v>
      </c>
      <c r="J10243" t="b">
        <v>1</v>
      </c>
      <c r="K10243" s="1" t="s">
        <v>24533</v>
      </c>
      <c r="L10243" s="1" t="s">
        <v>27</v>
      </c>
      <c r="M10243">
        <v>785</v>
      </c>
      <c r="N10243">
        <v>725</v>
      </c>
      <c r="O10243">
        <v>60</v>
      </c>
      <c r="P10243">
        <v>8</v>
      </c>
      <c r="Q10243" s="1" t="s">
        <v>183</v>
      </c>
      <c r="R10243">
        <v>92.4</v>
      </c>
      <c r="S10243">
        <v>0</v>
      </c>
      <c r="T10243" t="b">
        <v>0</v>
      </c>
      <c r="U10243">
        <v>0.99</v>
      </c>
    </row>
    <row r="10244" spans="1:21" x14ac:dyDescent="0.3">
      <c r="A10244">
        <v>963710</v>
      </c>
      <c r="B10244" s="1" t="s">
        <v>24962</v>
      </c>
      <c r="C10244" s="1" t="s">
        <v>24963</v>
      </c>
      <c r="D10244" s="1" t="s">
        <v>24963</v>
      </c>
      <c r="E10244" s="1" t="s">
        <v>311</v>
      </c>
      <c r="F10244" s="1" t="s">
        <v>103</v>
      </c>
      <c r="G10244">
        <v>0</v>
      </c>
      <c r="H10244">
        <v>9</v>
      </c>
      <c r="I10244" s="1" t="s">
        <v>25</v>
      </c>
      <c r="J10244" t="b">
        <v>1</v>
      </c>
      <c r="K10244" s="1" t="s">
        <v>24634</v>
      </c>
      <c r="L10244" s="1" t="s">
        <v>24964</v>
      </c>
      <c r="M10244">
        <v>2622</v>
      </c>
      <c r="N10244">
        <v>2444</v>
      </c>
      <c r="O10244">
        <v>178</v>
      </c>
      <c r="P10244">
        <v>8</v>
      </c>
      <c r="Q10244" s="1" t="s">
        <v>183</v>
      </c>
      <c r="R10244">
        <v>93.2</v>
      </c>
      <c r="S10244">
        <v>0</v>
      </c>
      <c r="T10244" t="b">
        <v>0</v>
      </c>
      <c r="U10244">
        <v>11.99</v>
      </c>
    </row>
    <row r="10245" spans="1:21" x14ac:dyDescent="0.3">
      <c r="A10245">
        <v>962810</v>
      </c>
      <c r="B10245" s="1" t="s">
        <v>24965</v>
      </c>
      <c r="C10245" s="1" t="s">
        <v>24966</v>
      </c>
      <c r="D10245" s="1" t="s">
        <v>24966</v>
      </c>
      <c r="E10245" s="1" t="s">
        <v>5184</v>
      </c>
      <c r="F10245" s="1" t="s">
        <v>3198</v>
      </c>
      <c r="G10245">
        <v>0</v>
      </c>
      <c r="H10245">
        <v>36</v>
      </c>
      <c r="I10245" s="1" t="s">
        <v>25</v>
      </c>
      <c r="J10245" t="b">
        <v>1</v>
      </c>
      <c r="K10245" s="1" t="s">
        <v>20059</v>
      </c>
      <c r="L10245" s="1" t="s">
        <v>27</v>
      </c>
      <c r="M10245">
        <v>0</v>
      </c>
      <c r="N10245">
        <v>0</v>
      </c>
      <c r="O10245">
        <v>0</v>
      </c>
      <c r="P10245">
        <v>0</v>
      </c>
      <c r="Q10245" s="1" t="s">
        <v>28</v>
      </c>
      <c r="R10245">
        <v>0</v>
      </c>
      <c r="S10245">
        <v>0</v>
      </c>
      <c r="T10245" t="b">
        <v>1</v>
      </c>
      <c r="U10245">
        <v>0</v>
      </c>
    </row>
    <row r="10246" spans="1:21" x14ac:dyDescent="0.3">
      <c r="A10246">
        <v>962860</v>
      </c>
      <c r="B10246" s="1" t="s">
        <v>24967</v>
      </c>
      <c r="C10246" s="1" t="s">
        <v>24968</v>
      </c>
      <c r="D10246" s="1" t="s">
        <v>24968</v>
      </c>
      <c r="E10246" s="1" t="s">
        <v>23</v>
      </c>
      <c r="F10246" s="1" t="s">
        <v>142</v>
      </c>
      <c r="G10246">
        <v>0</v>
      </c>
      <c r="H10246">
        <v>0</v>
      </c>
      <c r="I10246" s="1" t="s">
        <v>25</v>
      </c>
      <c r="J10246" t="b">
        <v>1</v>
      </c>
      <c r="K10246" s="1" t="s">
        <v>17467</v>
      </c>
      <c r="L10246" s="1" t="s">
        <v>27</v>
      </c>
      <c r="M10246">
        <v>2</v>
      </c>
      <c r="N10246">
        <v>0</v>
      </c>
      <c r="O10246">
        <v>2</v>
      </c>
      <c r="P10246">
        <v>0</v>
      </c>
      <c r="Q10246" s="1" t="s">
        <v>130</v>
      </c>
      <c r="R10246">
        <v>0</v>
      </c>
      <c r="S10246">
        <v>0</v>
      </c>
      <c r="T10246" t="b">
        <v>0</v>
      </c>
      <c r="U10246">
        <v>6.99</v>
      </c>
    </row>
    <row r="10247" spans="1:21" x14ac:dyDescent="0.3">
      <c r="A10247">
        <v>962950</v>
      </c>
      <c r="B10247" s="1" t="s">
        <v>24969</v>
      </c>
      <c r="C10247" s="1" t="s">
        <v>24970</v>
      </c>
      <c r="D10247" s="1" t="s">
        <v>24970</v>
      </c>
      <c r="E10247" s="1" t="s">
        <v>23</v>
      </c>
      <c r="F10247" s="1" t="s">
        <v>103</v>
      </c>
      <c r="G10247">
        <v>0</v>
      </c>
      <c r="H10247">
        <v>0</v>
      </c>
      <c r="I10247" s="1" t="s">
        <v>25</v>
      </c>
      <c r="J10247" t="b">
        <v>1</v>
      </c>
      <c r="K10247" s="1" t="s">
        <v>24533</v>
      </c>
      <c r="L10247" s="1" t="s">
        <v>27</v>
      </c>
      <c r="M10247">
        <v>0</v>
      </c>
      <c r="N10247">
        <v>0</v>
      </c>
      <c r="O10247">
        <v>0</v>
      </c>
      <c r="P10247">
        <v>0</v>
      </c>
      <c r="Q10247" s="1" t="s">
        <v>28</v>
      </c>
      <c r="R10247">
        <v>0</v>
      </c>
      <c r="S10247">
        <v>0</v>
      </c>
      <c r="T10247" t="b">
        <v>0</v>
      </c>
      <c r="U10247">
        <v>1.99</v>
      </c>
    </row>
    <row r="10248" spans="1:21" x14ac:dyDescent="0.3">
      <c r="A10248">
        <v>962970</v>
      </c>
      <c r="B10248" s="1" t="s">
        <v>24971</v>
      </c>
      <c r="C10248" s="1" t="s">
        <v>24972</v>
      </c>
      <c r="D10248" s="1" t="s">
        <v>24972</v>
      </c>
      <c r="E10248" s="1" t="s">
        <v>10231</v>
      </c>
      <c r="F10248" s="1" t="s">
        <v>258</v>
      </c>
      <c r="G10248">
        <v>0</v>
      </c>
      <c r="H10248">
        <v>0</v>
      </c>
      <c r="I10248" s="1" t="s">
        <v>25</v>
      </c>
      <c r="J10248" t="b">
        <v>1</v>
      </c>
      <c r="K10248" s="1" t="s">
        <v>23223</v>
      </c>
      <c r="L10248" s="1" t="s">
        <v>27</v>
      </c>
      <c r="M10248">
        <v>69</v>
      </c>
      <c r="N10248">
        <v>42</v>
      </c>
      <c r="O10248">
        <v>27</v>
      </c>
      <c r="P10248">
        <v>5</v>
      </c>
      <c r="Q10248" s="1" t="s">
        <v>586</v>
      </c>
      <c r="R10248">
        <v>60.9</v>
      </c>
      <c r="S10248">
        <v>0</v>
      </c>
      <c r="T10248" t="b">
        <v>0</v>
      </c>
      <c r="U10248">
        <v>1.99</v>
      </c>
    </row>
    <row r="10249" spans="1:21" x14ac:dyDescent="0.3">
      <c r="A10249">
        <v>963020</v>
      </c>
      <c r="B10249" s="1" t="s">
        <v>24973</v>
      </c>
      <c r="C10249" s="1" t="s">
        <v>24974</v>
      </c>
      <c r="D10249" s="1" t="s">
        <v>24974</v>
      </c>
      <c r="E10249" s="1" t="s">
        <v>48</v>
      </c>
      <c r="F10249" s="1" t="s">
        <v>111</v>
      </c>
      <c r="G10249">
        <v>0</v>
      </c>
      <c r="H10249">
        <v>16</v>
      </c>
      <c r="I10249" s="1" t="s">
        <v>25</v>
      </c>
      <c r="J10249" t="b">
        <v>1</v>
      </c>
      <c r="K10249" s="1" t="s">
        <v>24399</v>
      </c>
      <c r="L10249" s="1" t="s">
        <v>27</v>
      </c>
      <c r="M10249">
        <v>1</v>
      </c>
      <c r="N10249">
        <v>1</v>
      </c>
      <c r="O10249">
        <v>0</v>
      </c>
      <c r="P10249">
        <v>0</v>
      </c>
      <c r="Q10249" s="1" t="s">
        <v>89</v>
      </c>
      <c r="R10249">
        <v>100</v>
      </c>
      <c r="S10249">
        <v>0</v>
      </c>
      <c r="T10249" t="b">
        <v>0</v>
      </c>
      <c r="U10249">
        <v>2.99</v>
      </c>
    </row>
    <row r="10250" spans="1:21" x14ac:dyDescent="0.3">
      <c r="A10250">
        <v>963150</v>
      </c>
      <c r="B10250" s="1" t="s">
        <v>24975</v>
      </c>
      <c r="C10250" s="1" t="s">
        <v>24976</v>
      </c>
      <c r="D10250" s="1" t="s">
        <v>24976</v>
      </c>
      <c r="E10250" s="1" t="s">
        <v>24977</v>
      </c>
      <c r="F10250" s="1" t="s">
        <v>776</v>
      </c>
      <c r="G10250">
        <v>0</v>
      </c>
      <c r="H10250">
        <v>0</v>
      </c>
      <c r="I10250" s="1" t="s">
        <v>25</v>
      </c>
      <c r="J10250" t="b">
        <v>1</v>
      </c>
      <c r="K10250" s="1" t="s">
        <v>17003</v>
      </c>
      <c r="L10250" s="1" t="s">
        <v>27</v>
      </c>
      <c r="M10250">
        <v>1</v>
      </c>
      <c r="N10250">
        <v>0</v>
      </c>
      <c r="O10250">
        <v>1</v>
      </c>
      <c r="P10250">
        <v>0</v>
      </c>
      <c r="Q10250" s="1" t="s">
        <v>89</v>
      </c>
      <c r="R10250">
        <v>0</v>
      </c>
      <c r="S10250">
        <v>0</v>
      </c>
      <c r="T10250" t="b">
        <v>0</v>
      </c>
      <c r="U10250">
        <v>9.99</v>
      </c>
    </row>
    <row r="10251" spans="1:21" x14ac:dyDescent="0.3">
      <c r="A10251">
        <v>963170</v>
      </c>
      <c r="B10251" s="1" t="s">
        <v>24978</v>
      </c>
      <c r="C10251" s="1" t="s">
        <v>9843</v>
      </c>
      <c r="D10251" s="1" t="s">
        <v>9844</v>
      </c>
      <c r="E10251" s="1" t="s">
        <v>116</v>
      </c>
      <c r="F10251" s="1" t="s">
        <v>117</v>
      </c>
      <c r="G10251">
        <v>0</v>
      </c>
      <c r="H10251">
        <v>0</v>
      </c>
      <c r="I10251" s="1" t="s">
        <v>63</v>
      </c>
      <c r="J10251" t="b">
        <v>1</v>
      </c>
      <c r="K10251" s="1" t="s">
        <v>24979</v>
      </c>
      <c r="L10251" s="1" t="s">
        <v>27</v>
      </c>
      <c r="M10251">
        <v>2</v>
      </c>
      <c r="N10251">
        <v>0</v>
      </c>
      <c r="O10251">
        <v>2</v>
      </c>
      <c r="P10251">
        <v>0</v>
      </c>
      <c r="Q10251" s="1" t="s">
        <v>130</v>
      </c>
      <c r="R10251">
        <v>0</v>
      </c>
      <c r="S10251">
        <v>0</v>
      </c>
      <c r="T10251" t="b">
        <v>0</v>
      </c>
      <c r="U10251">
        <v>7.99</v>
      </c>
    </row>
    <row r="10252" spans="1:21" x14ac:dyDescent="0.3">
      <c r="A10252">
        <v>963180</v>
      </c>
      <c r="B10252" s="1" t="s">
        <v>24980</v>
      </c>
      <c r="C10252" s="1" t="s">
        <v>24981</v>
      </c>
      <c r="D10252" s="1" t="s">
        <v>24981</v>
      </c>
      <c r="E10252" s="1" t="s">
        <v>20795</v>
      </c>
      <c r="F10252" s="1" t="s">
        <v>846</v>
      </c>
      <c r="G10252">
        <v>0</v>
      </c>
      <c r="H10252">
        <v>0</v>
      </c>
      <c r="I10252" s="1" t="s">
        <v>25</v>
      </c>
      <c r="J10252" t="b">
        <v>1</v>
      </c>
      <c r="K10252" s="1" t="s">
        <v>17220</v>
      </c>
      <c r="L10252" s="1" t="s">
        <v>27</v>
      </c>
      <c r="M10252">
        <v>1</v>
      </c>
      <c r="N10252">
        <v>0</v>
      </c>
      <c r="O10252">
        <v>1</v>
      </c>
      <c r="P10252">
        <v>0</v>
      </c>
      <c r="Q10252" s="1" t="s">
        <v>89</v>
      </c>
      <c r="R10252">
        <v>0</v>
      </c>
      <c r="S10252">
        <v>0</v>
      </c>
      <c r="T10252" t="b">
        <v>0</v>
      </c>
      <c r="U10252">
        <v>199.99</v>
      </c>
    </row>
    <row r="10253" spans="1:21" x14ac:dyDescent="0.3">
      <c r="A10253">
        <v>963200</v>
      </c>
      <c r="B10253" s="1" t="s">
        <v>24982</v>
      </c>
      <c r="C10253" s="1" t="s">
        <v>24983</v>
      </c>
      <c r="D10253" s="1" t="s">
        <v>24984</v>
      </c>
      <c r="E10253" s="1" t="s">
        <v>23</v>
      </c>
      <c r="F10253" s="1" t="s">
        <v>4043</v>
      </c>
      <c r="G10253">
        <v>0</v>
      </c>
      <c r="H10253">
        <v>0</v>
      </c>
      <c r="I10253" s="1" t="s">
        <v>38</v>
      </c>
      <c r="J10253" t="b">
        <v>1</v>
      </c>
      <c r="K10253" s="1" t="s">
        <v>24158</v>
      </c>
      <c r="L10253" s="1" t="s">
        <v>27</v>
      </c>
      <c r="M10253">
        <v>4</v>
      </c>
      <c r="N10253">
        <v>1</v>
      </c>
      <c r="O10253">
        <v>3</v>
      </c>
      <c r="P10253">
        <v>0</v>
      </c>
      <c r="Q10253" s="1" t="s">
        <v>227</v>
      </c>
      <c r="R10253">
        <v>25</v>
      </c>
      <c r="S10253">
        <v>0</v>
      </c>
      <c r="T10253" t="b">
        <v>0</v>
      </c>
      <c r="U10253">
        <v>0</v>
      </c>
    </row>
    <row r="10254" spans="1:21" x14ac:dyDescent="0.3">
      <c r="A10254">
        <v>963210</v>
      </c>
      <c r="B10254" s="1" t="s">
        <v>24985</v>
      </c>
      <c r="C10254" s="1" t="s">
        <v>24986</v>
      </c>
      <c r="D10254" s="1" t="s">
        <v>24987</v>
      </c>
      <c r="E10254" s="1" t="s">
        <v>3229</v>
      </c>
      <c r="F10254" s="1" t="s">
        <v>304</v>
      </c>
      <c r="G10254">
        <v>0</v>
      </c>
      <c r="H10254">
        <v>0</v>
      </c>
      <c r="I10254" s="1" t="s">
        <v>25</v>
      </c>
      <c r="J10254" t="b">
        <v>1</v>
      </c>
      <c r="K10254" s="1" t="s">
        <v>24161</v>
      </c>
      <c r="L10254" s="1" t="s">
        <v>27</v>
      </c>
      <c r="M10254">
        <v>0</v>
      </c>
      <c r="N10254">
        <v>0</v>
      </c>
      <c r="O10254">
        <v>0</v>
      </c>
      <c r="P10254">
        <v>0</v>
      </c>
      <c r="Q10254" s="1" t="s">
        <v>28</v>
      </c>
      <c r="R10254">
        <v>0</v>
      </c>
      <c r="S10254">
        <v>0</v>
      </c>
      <c r="T10254" t="b">
        <v>1</v>
      </c>
      <c r="U10254">
        <v>0</v>
      </c>
    </row>
    <row r="10255" spans="1:21" x14ac:dyDescent="0.3">
      <c r="A10255">
        <v>963220</v>
      </c>
      <c r="B10255" s="1" t="s">
        <v>24988</v>
      </c>
      <c r="C10255" s="1" t="s">
        <v>24989</v>
      </c>
      <c r="D10255" s="1" t="s">
        <v>10384</v>
      </c>
      <c r="E10255" s="1" t="s">
        <v>4055</v>
      </c>
      <c r="F10255" s="1" t="s">
        <v>631</v>
      </c>
      <c r="G10255">
        <v>0</v>
      </c>
      <c r="H10255">
        <v>11</v>
      </c>
      <c r="I10255" s="1" t="s">
        <v>38</v>
      </c>
      <c r="J10255" t="b">
        <v>1</v>
      </c>
      <c r="K10255" s="1" t="s">
        <v>18387</v>
      </c>
      <c r="L10255" s="1" t="s">
        <v>27</v>
      </c>
      <c r="M10255">
        <v>58</v>
      </c>
      <c r="N10255">
        <v>35</v>
      </c>
      <c r="O10255">
        <v>23</v>
      </c>
      <c r="P10255">
        <v>5</v>
      </c>
      <c r="Q10255" s="1" t="s">
        <v>586</v>
      </c>
      <c r="R10255">
        <v>60.3</v>
      </c>
      <c r="S10255">
        <v>0</v>
      </c>
      <c r="T10255" t="b">
        <v>0</v>
      </c>
      <c r="U10255">
        <v>14.99</v>
      </c>
    </row>
    <row r="10256" spans="1:21" x14ac:dyDescent="0.3">
      <c r="A10256">
        <v>963230</v>
      </c>
      <c r="B10256" s="1" t="s">
        <v>24990</v>
      </c>
      <c r="C10256" s="1" t="s">
        <v>24991</v>
      </c>
      <c r="D10256" s="1" t="s">
        <v>24991</v>
      </c>
      <c r="E10256" s="1" t="s">
        <v>43</v>
      </c>
      <c r="F10256" s="1" t="s">
        <v>24</v>
      </c>
      <c r="G10256">
        <v>0</v>
      </c>
      <c r="H10256">
        <v>15</v>
      </c>
      <c r="I10256" s="1" t="s">
        <v>25</v>
      </c>
      <c r="J10256" t="b">
        <v>1</v>
      </c>
      <c r="K10256" s="1" t="s">
        <v>24960</v>
      </c>
      <c r="L10256" s="1" t="s">
        <v>27</v>
      </c>
      <c r="M10256">
        <v>41</v>
      </c>
      <c r="N10256">
        <v>35</v>
      </c>
      <c r="O10256">
        <v>6</v>
      </c>
      <c r="P10256">
        <v>7</v>
      </c>
      <c r="Q10256" s="1" t="s">
        <v>119</v>
      </c>
      <c r="R10256">
        <v>85.4</v>
      </c>
      <c r="S10256">
        <v>0</v>
      </c>
      <c r="T10256" t="b">
        <v>0</v>
      </c>
      <c r="U10256">
        <v>4.99</v>
      </c>
    </row>
    <row r="10257" spans="1:21" x14ac:dyDescent="0.3">
      <c r="A10257">
        <v>962310</v>
      </c>
      <c r="B10257" s="1" t="s">
        <v>24992</v>
      </c>
      <c r="C10257" s="1" t="s">
        <v>24993</v>
      </c>
      <c r="D10257" s="1" t="s">
        <v>24993</v>
      </c>
      <c r="E10257" s="1" t="s">
        <v>5246</v>
      </c>
      <c r="F10257" s="1" t="s">
        <v>293</v>
      </c>
      <c r="G10257">
        <v>0</v>
      </c>
      <c r="H10257">
        <v>0</v>
      </c>
      <c r="I10257" s="1" t="s">
        <v>25</v>
      </c>
      <c r="J10257" t="b">
        <v>1</v>
      </c>
      <c r="K10257" s="1" t="s">
        <v>24994</v>
      </c>
      <c r="L10257" s="1" t="s">
        <v>27</v>
      </c>
      <c r="M10257">
        <v>0</v>
      </c>
      <c r="N10257">
        <v>0</v>
      </c>
      <c r="O10257">
        <v>0</v>
      </c>
      <c r="P10257">
        <v>0</v>
      </c>
      <c r="Q10257" s="1" t="s">
        <v>28</v>
      </c>
      <c r="R10257">
        <v>0</v>
      </c>
      <c r="S10257">
        <v>0</v>
      </c>
      <c r="T10257" t="b">
        <v>0</v>
      </c>
      <c r="U10257">
        <v>14.99</v>
      </c>
    </row>
    <row r="10258" spans="1:21" x14ac:dyDescent="0.3">
      <c r="A10258">
        <v>962340</v>
      </c>
      <c r="B10258" s="1" t="s">
        <v>24995</v>
      </c>
      <c r="C10258" s="1" t="s">
        <v>24996</v>
      </c>
      <c r="D10258" s="1" t="s">
        <v>24997</v>
      </c>
      <c r="E10258" s="1" t="s">
        <v>53</v>
      </c>
      <c r="F10258" s="1" t="s">
        <v>304</v>
      </c>
      <c r="G10258">
        <v>0</v>
      </c>
      <c r="H10258">
        <v>0</v>
      </c>
      <c r="I10258" s="1" t="s">
        <v>25</v>
      </c>
      <c r="J10258" t="b">
        <v>0</v>
      </c>
      <c r="K10258" s="1" t="s">
        <v>33</v>
      </c>
      <c r="L10258" s="1" t="s">
        <v>27</v>
      </c>
      <c r="M10258">
        <v>0</v>
      </c>
      <c r="N10258">
        <v>0</v>
      </c>
      <c r="O10258">
        <v>0</v>
      </c>
      <c r="P10258">
        <v>0</v>
      </c>
      <c r="Q10258" s="1" t="s">
        <v>28</v>
      </c>
      <c r="R10258">
        <v>0</v>
      </c>
      <c r="S10258">
        <v>0</v>
      </c>
      <c r="T10258" t="b">
        <v>0</v>
      </c>
      <c r="U10258">
        <v>0</v>
      </c>
    </row>
    <row r="10259" spans="1:21" x14ac:dyDescent="0.3">
      <c r="A10259">
        <v>962360</v>
      </c>
      <c r="B10259" s="1" t="s">
        <v>24998</v>
      </c>
      <c r="C10259" s="1" t="s">
        <v>24999</v>
      </c>
      <c r="D10259" s="1" t="s">
        <v>25000</v>
      </c>
      <c r="E10259" s="1" t="s">
        <v>53</v>
      </c>
      <c r="F10259" s="1" t="s">
        <v>107</v>
      </c>
      <c r="G10259">
        <v>0</v>
      </c>
      <c r="H10259">
        <v>0</v>
      </c>
      <c r="I10259" s="1" t="s">
        <v>25</v>
      </c>
      <c r="J10259" t="b">
        <v>0</v>
      </c>
      <c r="K10259" s="1" t="s">
        <v>33</v>
      </c>
      <c r="L10259" s="1" t="s">
        <v>27</v>
      </c>
      <c r="M10259">
        <v>0</v>
      </c>
      <c r="N10259">
        <v>0</v>
      </c>
      <c r="O10259">
        <v>0</v>
      </c>
      <c r="P10259">
        <v>0</v>
      </c>
      <c r="Q10259" s="1" t="s">
        <v>28</v>
      </c>
      <c r="R10259">
        <v>0</v>
      </c>
      <c r="S10259">
        <v>0</v>
      </c>
      <c r="T10259" t="b">
        <v>0</v>
      </c>
      <c r="U10259">
        <v>0</v>
      </c>
    </row>
    <row r="10260" spans="1:21" x14ac:dyDescent="0.3">
      <c r="A10260">
        <v>962370</v>
      </c>
      <c r="B10260" s="1" t="s">
        <v>25001</v>
      </c>
      <c r="C10260" s="1" t="s">
        <v>25002</v>
      </c>
      <c r="D10260" s="1" t="s">
        <v>25003</v>
      </c>
      <c r="E10260" s="1" t="s">
        <v>23</v>
      </c>
      <c r="F10260" s="1" t="s">
        <v>107</v>
      </c>
      <c r="G10260">
        <v>0</v>
      </c>
      <c r="H10260">
        <v>0</v>
      </c>
      <c r="I10260" s="1" t="s">
        <v>25</v>
      </c>
      <c r="J10260" t="b">
        <v>1</v>
      </c>
      <c r="K10260" s="1" t="s">
        <v>24960</v>
      </c>
      <c r="L10260" s="1" t="s">
        <v>27</v>
      </c>
      <c r="M10260">
        <v>1</v>
      </c>
      <c r="N10260">
        <v>1</v>
      </c>
      <c r="O10260">
        <v>0</v>
      </c>
      <c r="P10260">
        <v>0</v>
      </c>
      <c r="Q10260" s="1" t="s">
        <v>89</v>
      </c>
      <c r="R10260">
        <v>100</v>
      </c>
      <c r="S10260">
        <v>0</v>
      </c>
      <c r="T10260" t="b">
        <v>0</v>
      </c>
      <c r="U10260">
        <v>0.99</v>
      </c>
    </row>
    <row r="10261" spans="1:21" x14ac:dyDescent="0.3">
      <c r="A10261">
        <v>962380</v>
      </c>
      <c r="B10261" s="1" t="s">
        <v>25004</v>
      </c>
      <c r="C10261" s="1" t="s">
        <v>18287</v>
      </c>
      <c r="D10261" s="1" t="s">
        <v>18287</v>
      </c>
      <c r="E10261" s="1" t="s">
        <v>53</v>
      </c>
      <c r="F10261" s="1" t="s">
        <v>54</v>
      </c>
      <c r="G10261">
        <v>0</v>
      </c>
      <c r="H10261">
        <v>0</v>
      </c>
      <c r="I10261" s="1" t="s">
        <v>25</v>
      </c>
      <c r="J10261" t="b">
        <v>1</v>
      </c>
      <c r="K10261" s="1" t="s">
        <v>23514</v>
      </c>
      <c r="L10261" s="1" t="s">
        <v>25005</v>
      </c>
      <c r="M10261">
        <v>1</v>
      </c>
      <c r="N10261">
        <v>1</v>
      </c>
      <c r="O10261">
        <v>0</v>
      </c>
      <c r="P10261">
        <v>0</v>
      </c>
      <c r="Q10261" s="1" t="s">
        <v>89</v>
      </c>
      <c r="R10261">
        <v>100</v>
      </c>
      <c r="S10261">
        <v>0</v>
      </c>
      <c r="T10261" t="b">
        <v>1</v>
      </c>
      <c r="U10261">
        <v>0</v>
      </c>
    </row>
    <row r="10262" spans="1:21" x14ac:dyDescent="0.3">
      <c r="A10262">
        <v>962390</v>
      </c>
      <c r="B10262" s="1" t="s">
        <v>25006</v>
      </c>
      <c r="C10262" s="1" t="s">
        <v>25007</v>
      </c>
      <c r="D10262" s="1" t="s">
        <v>25008</v>
      </c>
      <c r="E10262" s="1" t="s">
        <v>25009</v>
      </c>
      <c r="F10262" s="1" t="s">
        <v>25010</v>
      </c>
      <c r="G10262">
        <v>0</v>
      </c>
      <c r="H10262">
        <v>0</v>
      </c>
      <c r="I10262" s="1" t="s">
        <v>63</v>
      </c>
      <c r="J10262" t="b">
        <v>1</v>
      </c>
      <c r="K10262" s="1" t="s">
        <v>21923</v>
      </c>
      <c r="L10262" s="1" t="s">
        <v>25011</v>
      </c>
      <c r="M10262">
        <v>0</v>
      </c>
      <c r="N10262">
        <v>0</v>
      </c>
      <c r="O10262">
        <v>0</v>
      </c>
      <c r="P10262">
        <v>0</v>
      </c>
      <c r="Q10262" s="1" t="s">
        <v>28</v>
      </c>
      <c r="R10262">
        <v>0</v>
      </c>
      <c r="S10262">
        <v>0</v>
      </c>
      <c r="T10262" t="b">
        <v>0</v>
      </c>
      <c r="U10262">
        <v>0</v>
      </c>
    </row>
    <row r="10263" spans="1:21" x14ac:dyDescent="0.3">
      <c r="A10263">
        <v>962400</v>
      </c>
      <c r="B10263" s="1" t="s">
        <v>25012</v>
      </c>
      <c r="C10263" s="1" t="s">
        <v>25013</v>
      </c>
      <c r="D10263" s="1" t="s">
        <v>25013</v>
      </c>
      <c r="E10263" s="1" t="s">
        <v>23</v>
      </c>
      <c r="F10263" s="1" t="s">
        <v>117</v>
      </c>
      <c r="G10263">
        <v>0</v>
      </c>
      <c r="H10263">
        <v>0</v>
      </c>
      <c r="I10263" s="1" t="s">
        <v>25</v>
      </c>
      <c r="J10263" t="b">
        <v>1</v>
      </c>
      <c r="K10263" s="1" t="s">
        <v>24004</v>
      </c>
      <c r="L10263" s="1" t="s">
        <v>27</v>
      </c>
      <c r="M10263">
        <v>2074</v>
      </c>
      <c r="N10263">
        <v>1929</v>
      </c>
      <c r="O10263">
        <v>145</v>
      </c>
      <c r="P10263">
        <v>8</v>
      </c>
      <c r="Q10263" s="1" t="s">
        <v>183</v>
      </c>
      <c r="R10263">
        <v>93</v>
      </c>
      <c r="S10263">
        <v>0</v>
      </c>
      <c r="T10263" t="b">
        <v>0</v>
      </c>
      <c r="U10263">
        <v>4.99</v>
      </c>
    </row>
    <row r="10264" spans="1:21" x14ac:dyDescent="0.3">
      <c r="A10264">
        <v>962490</v>
      </c>
      <c r="B10264" s="1" t="s">
        <v>25014</v>
      </c>
      <c r="C10264" s="1" t="s">
        <v>25015</v>
      </c>
      <c r="D10264" s="1" t="s">
        <v>25015</v>
      </c>
      <c r="E10264" s="1" t="s">
        <v>23</v>
      </c>
      <c r="F10264" s="1" t="s">
        <v>4750</v>
      </c>
      <c r="G10264">
        <v>0</v>
      </c>
      <c r="H10264">
        <v>0</v>
      </c>
      <c r="I10264" s="1" t="s">
        <v>38</v>
      </c>
      <c r="J10264" t="b">
        <v>1</v>
      </c>
      <c r="K10264" s="1" t="s">
        <v>24955</v>
      </c>
      <c r="L10264" s="1" t="s">
        <v>27</v>
      </c>
      <c r="M10264">
        <v>0</v>
      </c>
      <c r="N10264">
        <v>0</v>
      </c>
      <c r="O10264">
        <v>0</v>
      </c>
      <c r="P10264">
        <v>0</v>
      </c>
      <c r="Q10264" s="1" t="s">
        <v>28</v>
      </c>
      <c r="R10264">
        <v>0</v>
      </c>
      <c r="S10264">
        <v>0</v>
      </c>
      <c r="T10264" t="b">
        <v>0</v>
      </c>
      <c r="U10264">
        <v>3.99</v>
      </c>
    </row>
    <row r="10265" spans="1:21" x14ac:dyDescent="0.3">
      <c r="A10265">
        <v>962510</v>
      </c>
      <c r="B10265" s="1" t="s">
        <v>25016</v>
      </c>
      <c r="C10265" s="1" t="s">
        <v>25017</v>
      </c>
      <c r="D10265" s="1" t="s">
        <v>25017</v>
      </c>
      <c r="E10265" s="1" t="s">
        <v>23</v>
      </c>
      <c r="F10265" s="1" t="s">
        <v>117</v>
      </c>
      <c r="G10265">
        <v>0</v>
      </c>
      <c r="H10265">
        <v>0</v>
      </c>
      <c r="I10265" s="1" t="s">
        <v>63</v>
      </c>
      <c r="J10265" t="b">
        <v>1</v>
      </c>
      <c r="K10265" s="1" t="s">
        <v>24140</v>
      </c>
      <c r="L10265" s="1" t="s">
        <v>27</v>
      </c>
      <c r="M10265">
        <v>6</v>
      </c>
      <c r="N10265">
        <v>5</v>
      </c>
      <c r="O10265">
        <v>1</v>
      </c>
      <c r="P10265">
        <v>0</v>
      </c>
      <c r="Q10265" s="1" t="s">
        <v>458</v>
      </c>
      <c r="R10265">
        <v>83.3</v>
      </c>
      <c r="S10265">
        <v>0</v>
      </c>
      <c r="T10265" t="b">
        <v>0</v>
      </c>
      <c r="U10265">
        <v>2.99</v>
      </c>
    </row>
    <row r="10266" spans="1:21" x14ac:dyDescent="0.3">
      <c r="A10266">
        <v>962610</v>
      </c>
      <c r="B10266" s="1" t="s">
        <v>25018</v>
      </c>
      <c r="C10266" s="1" t="s">
        <v>25019</v>
      </c>
      <c r="D10266" s="1" t="s">
        <v>25019</v>
      </c>
      <c r="E10266" s="1" t="s">
        <v>116</v>
      </c>
      <c r="F10266" s="1" t="s">
        <v>74</v>
      </c>
      <c r="G10266">
        <v>0</v>
      </c>
      <c r="H10266">
        <v>0</v>
      </c>
      <c r="I10266" s="1" t="s">
        <v>25</v>
      </c>
      <c r="J10266" t="b">
        <v>1</v>
      </c>
      <c r="K10266" s="1" t="s">
        <v>24533</v>
      </c>
      <c r="L10266" s="1" t="s">
        <v>27</v>
      </c>
      <c r="M10266">
        <v>2</v>
      </c>
      <c r="N10266">
        <v>2</v>
      </c>
      <c r="O10266">
        <v>0</v>
      </c>
      <c r="P10266">
        <v>0</v>
      </c>
      <c r="Q10266" s="1" t="s">
        <v>130</v>
      </c>
      <c r="R10266">
        <v>100</v>
      </c>
      <c r="S10266">
        <v>0</v>
      </c>
      <c r="T10266" t="b">
        <v>0</v>
      </c>
      <c r="U10266">
        <v>0.99</v>
      </c>
    </row>
    <row r="10267" spans="1:21" x14ac:dyDescent="0.3">
      <c r="A10267">
        <v>962630</v>
      </c>
      <c r="B10267" s="1" t="s">
        <v>25020</v>
      </c>
      <c r="C10267" s="1" t="s">
        <v>25021</v>
      </c>
      <c r="D10267" s="1" t="s">
        <v>17300</v>
      </c>
      <c r="E10267" s="1" t="s">
        <v>932</v>
      </c>
      <c r="F10267" s="1" t="s">
        <v>117</v>
      </c>
      <c r="G10267">
        <v>65</v>
      </c>
      <c r="H10267">
        <v>27</v>
      </c>
      <c r="I10267" s="1" t="s">
        <v>25</v>
      </c>
      <c r="J10267" t="b">
        <v>1</v>
      </c>
      <c r="K10267" s="1" t="s">
        <v>25022</v>
      </c>
      <c r="L10267" s="1" t="s">
        <v>25023</v>
      </c>
      <c r="M10267">
        <v>134</v>
      </c>
      <c r="N10267">
        <v>85</v>
      </c>
      <c r="O10267">
        <v>49</v>
      </c>
      <c r="P10267">
        <v>5</v>
      </c>
      <c r="Q10267" s="1" t="s">
        <v>586</v>
      </c>
      <c r="R10267">
        <v>63.4</v>
      </c>
      <c r="S10267">
        <v>65</v>
      </c>
      <c r="T10267" t="b">
        <v>0</v>
      </c>
      <c r="U10267">
        <v>19.989999999999998</v>
      </c>
    </row>
    <row r="10268" spans="1:21" x14ac:dyDescent="0.3">
      <c r="A10268">
        <v>962650</v>
      </c>
      <c r="B10268" s="1" t="s">
        <v>25024</v>
      </c>
      <c r="C10268" s="1" t="s">
        <v>25025</v>
      </c>
      <c r="D10268" s="1" t="s">
        <v>25026</v>
      </c>
      <c r="E10268" s="1" t="s">
        <v>23</v>
      </c>
      <c r="F10268" s="1" t="s">
        <v>315</v>
      </c>
      <c r="G10268">
        <v>0</v>
      </c>
      <c r="H10268">
        <v>0</v>
      </c>
      <c r="I10268" s="1" t="s">
        <v>25</v>
      </c>
      <c r="J10268" t="b">
        <v>1</v>
      </c>
      <c r="K10268" s="1" t="s">
        <v>24533</v>
      </c>
      <c r="L10268" s="1" t="s">
        <v>27</v>
      </c>
      <c r="M10268">
        <v>0</v>
      </c>
      <c r="N10268">
        <v>0</v>
      </c>
      <c r="O10268">
        <v>0</v>
      </c>
      <c r="P10268">
        <v>0</v>
      </c>
      <c r="Q10268" s="1" t="s">
        <v>28</v>
      </c>
      <c r="R10268">
        <v>0</v>
      </c>
      <c r="S10268">
        <v>0</v>
      </c>
      <c r="T10268" t="b">
        <v>0</v>
      </c>
      <c r="U10268">
        <v>0.99</v>
      </c>
    </row>
    <row r="10269" spans="1:21" x14ac:dyDescent="0.3">
      <c r="A10269">
        <v>962710</v>
      </c>
      <c r="B10269" s="1" t="s">
        <v>25027</v>
      </c>
      <c r="C10269" s="1" t="s">
        <v>25028</v>
      </c>
      <c r="D10269" s="1" t="s">
        <v>25028</v>
      </c>
      <c r="E10269" s="1" t="s">
        <v>43</v>
      </c>
      <c r="F10269" s="1" t="s">
        <v>24</v>
      </c>
      <c r="G10269">
        <v>0</v>
      </c>
      <c r="H10269">
        <v>9</v>
      </c>
      <c r="I10269" s="1" t="s">
        <v>243</v>
      </c>
      <c r="J10269" t="b">
        <v>1</v>
      </c>
      <c r="K10269" s="1" t="s">
        <v>24533</v>
      </c>
      <c r="L10269" s="1" t="s">
        <v>27</v>
      </c>
      <c r="M10269">
        <v>3</v>
      </c>
      <c r="N10269">
        <v>1</v>
      </c>
      <c r="O10269">
        <v>2</v>
      </c>
      <c r="P10269">
        <v>0</v>
      </c>
      <c r="Q10269" s="1" t="s">
        <v>124</v>
      </c>
      <c r="R10269">
        <v>33.299999999999997</v>
      </c>
      <c r="S10269">
        <v>0</v>
      </c>
      <c r="T10269" t="b">
        <v>0</v>
      </c>
      <c r="U10269">
        <v>2.99</v>
      </c>
    </row>
    <row r="10270" spans="1:21" x14ac:dyDescent="0.3">
      <c r="A10270">
        <v>961910</v>
      </c>
      <c r="B10270" s="1" t="s">
        <v>25029</v>
      </c>
      <c r="C10270" s="1" t="s">
        <v>25030</v>
      </c>
      <c r="D10270" s="1" t="s">
        <v>24337</v>
      </c>
      <c r="E10270" s="1" t="s">
        <v>23</v>
      </c>
      <c r="F10270" s="1" t="s">
        <v>107</v>
      </c>
      <c r="G10270">
        <v>0</v>
      </c>
      <c r="H10270">
        <v>0</v>
      </c>
      <c r="I10270" s="1" t="s">
        <v>25</v>
      </c>
      <c r="J10270" t="b">
        <v>1</v>
      </c>
      <c r="K10270" s="1" t="s">
        <v>24276</v>
      </c>
      <c r="L10270" s="1" t="s">
        <v>27</v>
      </c>
      <c r="M10270">
        <v>1</v>
      </c>
      <c r="N10270">
        <v>1</v>
      </c>
      <c r="O10270">
        <v>0</v>
      </c>
      <c r="P10270">
        <v>0</v>
      </c>
      <c r="Q10270" s="1" t="s">
        <v>89</v>
      </c>
      <c r="R10270">
        <v>100</v>
      </c>
      <c r="S10270">
        <v>0</v>
      </c>
      <c r="T10270" t="b">
        <v>0</v>
      </c>
      <c r="U10270">
        <v>9.99</v>
      </c>
    </row>
    <row r="10271" spans="1:21" x14ac:dyDescent="0.3">
      <c r="A10271">
        <v>961920</v>
      </c>
      <c r="B10271" s="1" t="s">
        <v>25031</v>
      </c>
      <c r="C10271" s="1" t="s">
        <v>25032</v>
      </c>
      <c r="D10271" s="1" t="s">
        <v>25033</v>
      </c>
      <c r="E10271" s="1" t="s">
        <v>23</v>
      </c>
      <c r="F10271" s="1" t="s">
        <v>24</v>
      </c>
      <c r="G10271">
        <v>0</v>
      </c>
      <c r="H10271">
        <v>0</v>
      </c>
      <c r="I10271" s="1" t="s">
        <v>25</v>
      </c>
      <c r="J10271" t="b">
        <v>1</v>
      </c>
      <c r="K10271" s="1" t="s">
        <v>24458</v>
      </c>
      <c r="L10271" s="1" t="s">
        <v>27</v>
      </c>
      <c r="M10271">
        <v>1</v>
      </c>
      <c r="N10271">
        <v>0</v>
      </c>
      <c r="O10271">
        <v>1</v>
      </c>
      <c r="P10271">
        <v>0</v>
      </c>
      <c r="Q10271" s="1" t="s">
        <v>89</v>
      </c>
      <c r="R10271">
        <v>0</v>
      </c>
      <c r="S10271">
        <v>0</v>
      </c>
      <c r="T10271" t="b">
        <v>0</v>
      </c>
      <c r="U10271">
        <v>2.99</v>
      </c>
    </row>
    <row r="10272" spans="1:21" x14ac:dyDescent="0.3">
      <c r="A10272">
        <v>961960</v>
      </c>
      <c r="B10272" s="1" t="s">
        <v>25034</v>
      </c>
      <c r="C10272" s="1" t="s">
        <v>25035</v>
      </c>
      <c r="D10272" s="1" t="s">
        <v>24338</v>
      </c>
      <c r="E10272" s="1" t="s">
        <v>78</v>
      </c>
      <c r="F10272" s="1" t="s">
        <v>107</v>
      </c>
      <c r="G10272">
        <v>0</v>
      </c>
      <c r="H10272">
        <v>0</v>
      </c>
      <c r="I10272" s="1" t="s">
        <v>63</v>
      </c>
      <c r="J10272" t="b">
        <v>0</v>
      </c>
      <c r="K10272" s="1" t="s">
        <v>33</v>
      </c>
      <c r="L10272" s="1" t="s">
        <v>27</v>
      </c>
      <c r="M10272">
        <v>0</v>
      </c>
      <c r="N10272">
        <v>0</v>
      </c>
      <c r="O10272">
        <v>0</v>
      </c>
      <c r="P10272">
        <v>0</v>
      </c>
      <c r="Q10272" s="1" t="s">
        <v>28</v>
      </c>
      <c r="R10272">
        <v>0</v>
      </c>
      <c r="S10272">
        <v>0</v>
      </c>
      <c r="T10272" t="b">
        <v>0</v>
      </c>
      <c r="U10272">
        <v>0</v>
      </c>
    </row>
    <row r="10273" spans="1:21" x14ac:dyDescent="0.3">
      <c r="A10273">
        <v>962050</v>
      </c>
      <c r="B10273" s="1" t="s">
        <v>25036</v>
      </c>
      <c r="C10273" s="1" t="s">
        <v>246</v>
      </c>
      <c r="D10273" s="1" t="s">
        <v>247</v>
      </c>
      <c r="E10273" s="1" t="s">
        <v>43</v>
      </c>
      <c r="F10273" s="1" t="s">
        <v>24</v>
      </c>
      <c r="G10273">
        <v>0</v>
      </c>
      <c r="H10273">
        <v>12</v>
      </c>
      <c r="I10273" s="1" t="s">
        <v>25</v>
      </c>
      <c r="J10273" t="b">
        <v>1</v>
      </c>
      <c r="K10273" s="1" t="s">
        <v>25037</v>
      </c>
      <c r="L10273" s="1" t="s">
        <v>27</v>
      </c>
      <c r="M10273">
        <v>9</v>
      </c>
      <c r="N10273">
        <v>7</v>
      </c>
      <c r="O10273">
        <v>2</v>
      </c>
      <c r="P10273">
        <v>0</v>
      </c>
      <c r="Q10273" s="1" t="s">
        <v>40</v>
      </c>
      <c r="R10273">
        <v>77.8</v>
      </c>
      <c r="S10273">
        <v>0</v>
      </c>
      <c r="T10273" t="b">
        <v>0</v>
      </c>
      <c r="U10273">
        <v>3.99</v>
      </c>
    </row>
    <row r="10274" spans="1:21" x14ac:dyDescent="0.3">
      <c r="A10274">
        <v>962060</v>
      </c>
      <c r="B10274" s="1" t="s">
        <v>25038</v>
      </c>
      <c r="C10274" s="1" t="s">
        <v>4125</v>
      </c>
      <c r="D10274" s="1" t="s">
        <v>4125</v>
      </c>
      <c r="E10274" s="1" t="s">
        <v>23</v>
      </c>
      <c r="F10274" s="1" t="s">
        <v>111</v>
      </c>
      <c r="G10274">
        <v>0</v>
      </c>
      <c r="H10274">
        <v>0</v>
      </c>
      <c r="I10274" s="1" t="s">
        <v>25</v>
      </c>
      <c r="J10274" t="b">
        <v>1</v>
      </c>
      <c r="K10274" s="1" t="s">
        <v>20566</v>
      </c>
      <c r="L10274" s="1" t="s">
        <v>27</v>
      </c>
      <c r="M10274">
        <v>1</v>
      </c>
      <c r="N10274">
        <v>1</v>
      </c>
      <c r="O10274">
        <v>0</v>
      </c>
      <c r="P10274">
        <v>0</v>
      </c>
      <c r="Q10274" s="1" t="s">
        <v>89</v>
      </c>
      <c r="R10274">
        <v>100</v>
      </c>
      <c r="S10274">
        <v>0</v>
      </c>
      <c r="T10274" t="b">
        <v>0</v>
      </c>
      <c r="U10274">
        <v>4.99</v>
      </c>
    </row>
    <row r="10275" spans="1:21" x14ac:dyDescent="0.3">
      <c r="A10275">
        <v>962090</v>
      </c>
      <c r="B10275" s="1" t="s">
        <v>25039</v>
      </c>
      <c r="C10275" s="1" t="s">
        <v>25040</v>
      </c>
      <c r="D10275" s="1" t="s">
        <v>25040</v>
      </c>
      <c r="E10275" s="1" t="s">
        <v>43</v>
      </c>
      <c r="F10275" s="1" t="s">
        <v>205</v>
      </c>
      <c r="G10275">
        <v>0</v>
      </c>
      <c r="H10275">
        <v>43</v>
      </c>
      <c r="I10275" s="1" t="s">
        <v>25</v>
      </c>
      <c r="J10275" t="b">
        <v>1</v>
      </c>
      <c r="K10275" s="1" t="s">
        <v>18296</v>
      </c>
      <c r="L10275" s="1" t="s">
        <v>27</v>
      </c>
      <c r="M10275">
        <v>157</v>
      </c>
      <c r="N10275">
        <v>80</v>
      </c>
      <c r="O10275">
        <v>77</v>
      </c>
      <c r="P10275">
        <v>5</v>
      </c>
      <c r="Q10275" s="1" t="s">
        <v>586</v>
      </c>
      <c r="R10275">
        <v>51</v>
      </c>
      <c r="S10275">
        <v>0</v>
      </c>
      <c r="T10275" t="b">
        <v>0</v>
      </c>
      <c r="U10275">
        <v>24.99</v>
      </c>
    </row>
    <row r="10276" spans="1:21" x14ac:dyDescent="0.3">
      <c r="A10276">
        <v>962150</v>
      </c>
      <c r="B10276" s="1" t="s">
        <v>25041</v>
      </c>
      <c r="C10276" s="1" t="s">
        <v>25042</v>
      </c>
      <c r="D10276" s="1" t="s">
        <v>25042</v>
      </c>
      <c r="E10276" s="1" t="s">
        <v>25043</v>
      </c>
      <c r="F10276" s="1" t="s">
        <v>37</v>
      </c>
      <c r="G10276">
        <v>0</v>
      </c>
      <c r="H10276">
        <v>31</v>
      </c>
      <c r="I10276" s="1" t="s">
        <v>63</v>
      </c>
      <c r="J10276" t="b">
        <v>1</v>
      </c>
      <c r="K10276" s="1" t="s">
        <v>17732</v>
      </c>
      <c r="L10276" s="1" t="s">
        <v>25044</v>
      </c>
      <c r="M10276">
        <v>27</v>
      </c>
      <c r="N10276">
        <v>21</v>
      </c>
      <c r="O10276">
        <v>6</v>
      </c>
      <c r="P10276">
        <v>6</v>
      </c>
      <c r="Q10276" s="1" t="s">
        <v>175</v>
      </c>
      <c r="R10276">
        <v>77.8</v>
      </c>
      <c r="S10276">
        <v>0</v>
      </c>
      <c r="T10276" t="b">
        <v>0</v>
      </c>
      <c r="U10276">
        <v>9.99</v>
      </c>
    </row>
    <row r="10277" spans="1:21" x14ac:dyDescent="0.3">
      <c r="A10277">
        <v>962170</v>
      </c>
      <c r="B10277" s="1" t="s">
        <v>25045</v>
      </c>
      <c r="C10277" s="1" t="s">
        <v>25046</v>
      </c>
      <c r="D10277" s="1" t="s">
        <v>25046</v>
      </c>
      <c r="E10277" s="1" t="s">
        <v>23</v>
      </c>
      <c r="F10277" s="1" t="s">
        <v>258</v>
      </c>
      <c r="G10277">
        <v>0</v>
      </c>
      <c r="H10277">
        <v>0</v>
      </c>
      <c r="I10277" s="1" t="s">
        <v>38</v>
      </c>
      <c r="J10277" t="b">
        <v>1</v>
      </c>
      <c r="K10277" s="1" t="s">
        <v>22758</v>
      </c>
      <c r="L10277" s="1" t="s">
        <v>27</v>
      </c>
      <c r="M10277">
        <v>2</v>
      </c>
      <c r="N10277">
        <v>2</v>
      </c>
      <c r="O10277">
        <v>0</v>
      </c>
      <c r="P10277">
        <v>0</v>
      </c>
      <c r="Q10277" s="1" t="s">
        <v>130</v>
      </c>
      <c r="R10277">
        <v>100</v>
      </c>
      <c r="S10277">
        <v>0</v>
      </c>
      <c r="T10277" t="b">
        <v>0</v>
      </c>
      <c r="U10277">
        <v>1.99</v>
      </c>
    </row>
    <row r="10278" spans="1:21" x14ac:dyDescent="0.3">
      <c r="A10278">
        <v>962220</v>
      </c>
      <c r="B10278" s="1" t="s">
        <v>25047</v>
      </c>
      <c r="C10278" s="1" t="s">
        <v>8816</v>
      </c>
      <c r="D10278" s="1" t="s">
        <v>25048</v>
      </c>
      <c r="E10278" s="1" t="s">
        <v>23</v>
      </c>
      <c r="F10278" s="1" t="s">
        <v>252</v>
      </c>
      <c r="G10278">
        <v>0</v>
      </c>
      <c r="H10278">
        <v>0</v>
      </c>
      <c r="I10278" s="1" t="s">
        <v>38</v>
      </c>
      <c r="J10278" t="b">
        <v>1</v>
      </c>
      <c r="K10278" s="1" t="s">
        <v>17490</v>
      </c>
      <c r="L10278" s="1" t="s">
        <v>27</v>
      </c>
      <c r="M10278">
        <v>17</v>
      </c>
      <c r="N10278">
        <v>15</v>
      </c>
      <c r="O10278">
        <v>2</v>
      </c>
      <c r="P10278">
        <v>7</v>
      </c>
      <c r="Q10278" s="1" t="s">
        <v>119</v>
      </c>
      <c r="R10278">
        <v>88.2</v>
      </c>
      <c r="S10278">
        <v>0</v>
      </c>
      <c r="T10278" t="b">
        <v>0</v>
      </c>
      <c r="U10278">
        <v>9.99</v>
      </c>
    </row>
    <row r="10279" spans="1:21" x14ac:dyDescent="0.3">
      <c r="A10279">
        <v>962250</v>
      </c>
      <c r="B10279" s="1" t="s">
        <v>25049</v>
      </c>
      <c r="C10279" s="1" t="s">
        <v>19630</v>
      </c>
      <c r="D10279" s="1" t="s">
        <v>19630</v>
      </c>
      <c r="E10279" s="1" t="s">
        <v>43</v>
      </c>
      <c r="F10279" s="1" t="s">
        <v>382</v>
      </c>
      <c r="G10279">
        <v>0</v>
      </c>
      <c r="H10279">
        <v>30</v>
      </c>
      <c r="I10279" s="1" t="s">
        <v>25</v>
      </c>
      <c r="J10279" t="b">
        <v>1</v>
      </c>
      <c r="K10279" s="1" t="s">
        <v>23038</v>
      </c>
      <c r="L10279" s="1" t="s">
        <v>25050</v>
      </c>
      <c r="M10279">
        <v>2</v>
      </c>
      <c r="N10279">
        <v>2</v>
      </c>
      <c r="O10279">
        <v>0</v>
      </c>
      <c r="P10279">
        <v>0</v>
      </c>
      <c r="Q10279" s="1" t="s">
        <v>130</v>
      </c>
      <c r="R10279">
        <v>100</v>
      </c>
      <c r="S10279">
        <v>0</v>
      </c>
      <c r="T10279" t="b">
        <v>0</v>
      </c>
      <c r="U10279">
        <v>1.99</v>
      </c>
    </row>
    <row r="10280" spans="1:21" x14ac:dyDescent="0.3">
      <c r="A10280">
        <v>962270</v>
      </c>
      <c r="B10280" s="1" t="s">
        <v>25051</v>
      </c>
      <c r="C10280" s="1" t="s">
        <v>7035</v>
      </c>
      <c r="D10280" s="1" t="s">
        <v>7035</v>
      </c>
      <c r="E10280" s="1" t="s">
        <v>23</v>
      </c>
      <c r="F10280" s="1" t="s">
        <v>117</v>
      </c>
      <c r="G10280">
        <v>0</v>
      </c>
      <c r="H10280">
        <v>0</v>
      </c>
      <c r="I10280" s="1" t="s">
        <v>25</v>
      </c>
      <c r="J10280" t="b">
        <v>1</v>
      </c>
      <c r="K10280" s="1" t="s">
        <v>24582</v>
      </c>
      <c r="L10280" s="1" t="s">
        <v>27</v>
      </c>
      <c r="M10280">
        <v>0</v>
      </c>
      <c r="N10280">
        <v>0</v>
      </c>
      <c r="O10280">
        <v>0</v>
      </c>
      <c r="P10280">
        <v>0</v>
      </c>
      <c r="Q10280" s="1" t="s">
        <v>28</v>
      </c>
      <c r="R10280">
        <v>0</v>
      </c>
      <c r="S10280">
        <v>0</v>
      </c>
      <c r="T10280" t="b">
        <v>0</v>
      </c>
      <c r="U10280">
        <v>0.99</v>
      </c>
    </row>
    <row r="10281" spans="1:21" x14ac:dyDescent="0.3">
      <c r="A10281">
        <v>962280</v>
      </c>
      <c r="B10281" s="1" t="s">
        <v>25052</v>
      </c>
      <c r="C10281" s="1" t="s">
        <v>25053</v>
      </c>
      <c r="D10281" s="1" t="s">
        <v>25053</v>
      </c>
      <c r="E10281" s="1" t="s">
        <v>311</v>
      </c>
      <c r="F10281" s="1" t="s">
        <v>111</v>
      </c>
      <c r="G10281">
        <v>0</v>
      </c>
      <c r="H10281">
        <v>0</v>
      </c>
      <c r="I10281" s="1" t="s">
        <v>25</v>
      </c>
      <c r="J10281" t="b">
        <v>1</v>
      </c>
      <c r="K10281" s="1" t="s">
        <v>21112</v>
      </c>
      <c r="L10281" s="1" t="s">
        <v>27</v>
      </c>
      <c r="M10281">
        <v>1</v>
      </c>
      <c r="N10281">
        <v>1</v>
      </c>
      <c r="O10281">
        <v>0</v>
      </c>
      <c r="P10281">
        <v>0</v>
      </c>
      <c r="Q10281" s="1" t="s">
        <v>89</v>
      </c>
      <c r="R10281">
        <v>100</v>
      </c>
      <c r="S10281">
        <v>0</v>
      </c>
      <c r="T10281" t="b">
        <v>0</v>
      </c>
      <c r="U10281">
        <v>1.99</v>
      </c>
    </row>
    <row r="10282" spans="1:21" x14ac:dyDescent="0.3">
      <c r="A10282">
        <v>962290</v>
      </c>
      <c r="B10282" s="1" t="s">
        <v>25054</v>
      </c>
      <c r="C10282" s="1" t="s">
        <v>25055</v>
      </c>
      <c r="D10282" s="1" t="s">
        <v>25055</v>
      </c>
      <c r="E10282" s="1" t="s">
        <v>311</v>
      </c>
      <c r="F10282" s="1" t="s">
        <v>852</v>
      </c>
      <c r="G10282">
        <v>0</v>
      </c>
      <c r="H10282">
        <v>0</v>
      </c>
      <c r="I10282" s="1" t="s">
        <v>25</v>
      </c>
      <c r="J10282" t="b">
        <v>1</v>
      </c>
      <c r="K10282" s="1" t="s">
        <v>19169</v>
      </c>
      <c r="L10282" s="1" t="s">
        <v>27</v>
      </c>
      <c r="M10282">
        <v>0</v>
      </c>
      <c r="N10282">
        <v>0</v>
      </c>
      <c r="O10282">
        <v>0</v>
      </c>
      <c r="P10282">
        <v>0</v>
      </c>
      <c r="Q10282" s="1" t="s">
        <v>28</v>
      </c>
      <c r="R10282">
        <v>0</v>
      </c>
      <c r="S10282">
        <v>0</v>
      </c>
      <c r="T10282" t="b">
        <v>0</v>
      </c>
      <c r="U10282">
        <v>7.99</v>
      </c>
    </row>
    <row r="10283" spans="1:21" x14ac:dyDescent="0.3">
      <c r="A10283">
        <v>961450</v>
      </c>
      <c r="B10283" s="1" t="s">
        <v>25056</v>
      </c>
      <c r="C10283" s="1" t="s">
        <v>25057</v>
      </c>
      <c r="D10283" s="1" t="s">
        <v>25057</v>
      </c>
      <c r="E10283" s="1" t="s">
        <v>11884</v>
      </c>
      <c r="F10283" s="1" t="s">
        <v>3796</v>
      </c>
      <c r="G10283">
        <v>0</v>
      </c>
      <c r="H10283">
        <v>0</v>
      </c>
      <c r="I10283" s="1" t="s">
        <v>25</v>
      </c>
      <c r="J10283" t="b">
        <v>1</v>
      </c>
      <c r="K10283" s="1" t="s">
        <v>25058</v>
      </c>
      <c r="L10283" s="1" t="s">
        <v>27</v>
      </c>
      <c r="M10283">
        <v>1</v>
      </c>
      <c r="N10283">
        <v>1</v>
      </c>
      <c r="O10283">
        <v>0</v>
      </c>
      <c r="P10283">
        <v>0</v>
      </c>
      <c r="Q10283" s="1" t="s">
        <v>89</v>
      </c>
      <c r="R10283">
        <v>100</v>
      </c>
      <c r="S10283">
        <v>0</v>
      </c>
      <c r="T10283" t="b">
        <v>0</v>
      </c>
      <c r="U10283">
        <v>19.989999999999998</v>
      </c>
    </row>
    <row r="10284" spans="1:21" x14ac:dyDescent="0.3">
      <c r="A10284">
        <v>961510</v>
      </c>
      <c r="B10284" s="1" t="s">
        <v>25059</v>
      </c>
      <c r="C10284" s="1" t="s">
        <v>25060</v>
      </c>
      <c r="D10284" s="1" t="s">
        <v>3464</v>
      </c>
      <c r="E10284" s="1" t="s">
        <v>25061</v>
      </c>
      <c r="F10284" s="1" t="s">
        <v>111</v>
      </c>
      <c r="G10284">
        <v>0</v>
      </c>
      <c r="H10284">
        <v>20</v>
      </c>
      <c r="I10284" s="1" t="s">
        <v>25</v>
      </c>
      <c r="J10284" t="b">
        <v>1</v>
      </c>
      <c r="K10284" s="1" t="s">
        <v>24920</v>
      </c>
      <c r="L10284" s="1" t="s">
        <v>27</v>
      </c>
      <c r="M10284">
        <v>33</v>
      </c>
      <c r="N10284">
        <v>28</v>
      </c>
      <c r="O10284">
        <v>5</v>
      </c>
      <c r="P10284">
        <v>7</v>
      </c>
      <c r="Q10284" s="1" t="s">
        <v>119</v>
      </c>
      <c r="R10284">
        <v>84.8</v>
      </c>
      <c r="S10284">
        <v>0</v>
      </c>
      <c r="T10284" t="b">
        <v>0</v>
      </c>
      <c r="U10284">
        <v>17.989999999999998</v>
      </c>
    </row>
    <row r="10285" spans="1:21" x14ac:dyDescent="0.3">
      <c r="A10285">
        <v>961540</v>
      </c>
      <c r="B10285" s="1" t="s">
        <v>25062</v>
      </c>
      <c r="C10285" s="1" t="s">
        <v>25063</v>
      </c>
      <c r="D10285" s="1" t="s">
        <v>25063</v>
      </c>
      <c r="E10285" s="1" t="s">
        <v>25064</v>
      </c>
      <c r="F10285" s="1" t="s">
        <v>6184</v>
      </c>
      <c r="G10285">
        <v>0</v>
      </c>
      <c r="H10285">
        <v>18</v>
      </c>
      <c r="I10285" s="1" t="s">
        <v>25</v>
      </c>
      <c r="J10285" t="b">
        <v>1</v>
      </c>
      <c r="K10285" s="1" t="s">
        <v>21322</v>
      </c>
      <c r="L10285" s="1" t="s">
        <v>27</v>
      </c>
      <c r="M10285">
        <v>0</v>
      </c>
      <c r="N10285">
        <v>0</v>
      </c>
      <c r="O10285">
        <v>0</v>
      </c>
      <c r="P10285">
        <v>0</v>
      </c>
      <c r="Q10285" s="1" t="s">
        <v>28</v>
      </c>
      <c r="R10285">
        <v>0</v>
      </c>
      <c r="S10285">
        <v>0</v>
      </c>
      <c r="T10285" t="b">
        <v>0</v>
      </c>
      <c r="U10285">
        <v>17.989999999999998</v>
      </c>
    </row>
    <row r="10286" spans="1:21" x14ac:dyDescent="0.3">
      <c r="A10286">
        <v>961560</v>
      </c>
      <c r="B10286" s="1" t="s">
        <v>25065</v>
      </c>
      <c r="C10286" s="1" t="s">
        <v>25066</v>
      </c>
      <c r="D10286" s="1" t="s">
        <v>25066</v>
      </c>
      <c r="E10286" s="1" t="s">
        <v>23</v>
      </c>
      <c r="F10286" s="1" t="s">
        <v>428</v>
      </c>
      <c r="G10286">
        <v>0</v>
      </c>
      <c r="H10286">
        <v>0</v>
      </c>
      <c r="I10286" s="1" t="s">
        <v>25</v>
      </c>
      <c r="J10286" t="b">
        <v>1</v>
      </c>
      <c r="K10286" s="1" t="s">
        <v>22555</v>
      </c>
      <c r="L10286" s="1" t="s">
        <v>27</v>
      </c>
      <c r="M10286">
        <v>2</v>
      </c>
      <c r="N10286">
        <v>1</v>
      </c>
      <c r="O10286">
        <v>1</v>
      </c>
      <c r="P10286">
        <v>0</v>
      </c>
      <c r="Q10286" s="1" t="s">
        <v>130</v>
      </c>
      <c r="R10286">
        <v>50</v>
      </c>
      <c r="S10286">
        <v>0</v>
      </c>
      <c r="T10286" t="b">
        <v>0</v>
      </c>
      <c r="U10286">
        <v>0.99</v>
      </c>
    </row>
    <row r="10287" spans="1:21" x14ac:dyDescent="0.3">
      <c r="A10287">
        <v>961640</v>
      </c>
      <c r="B10287" s="1" t="s">
        <v>25067</v>
      </c>
      <c r="C10287" s="1" t="s">
        <v>25068</v>
      </c>
      <c r="D10287" s="1" t="s">
        <v>3045</v>
      </c>
      <c r="E10287" s="1" t="s">
        <v>23</v>
      </c>
      <c r="F10287" s="1" t="s">
        <v>103</v>
      </c>
      <c r="G10287">
        <v>0</v>
      </c>
      <c r="H10287">
        <v>0</v>
      </c>
      <c r="I10287" s="1" t="s">
        <v>63</v>
      </c>
      <c r="J10287" t="b">
        <v>1</v>
      </c>
      <c r="K10287" s="1" t="s">
        <v>24161</v>
      </c>
      <c r="L10287" s="1" t="s">
        <v>27</v>
      </c>
      <c r="M10287">
        <v>23</v>
      </c>
      <c r="N10287">
        <v>21</v>
      </c>
      <c r="O10287">
        <v>2</v>
      </c>
      <c r="P10287">
        <v>7</v>
      </c>
      <c r="Q10287" s="1" t="s">
        <v>119</v>
      </c>
      <c r="R10287">
        <v>91.3</v>
      </c>
      <c r="S10287">
        <v>0</v>
      </c>
      <c r="T10287" t="b">
        <v>0</v>
      </c>
      <c r="U10287">
        <v>14.99</v>
      </c>
    </row>
    <row r="10288" spans="1:21" x14ac:dyDescent="0.3">
      <c r="A10288">
        <v>961660</v>
      </c>
      <c r="B10288" s="1" t="s">
        <v>25069</v>
      </c>
      <c r="C10288" s="1" t="s">
        <v>25070</v>
      </c>
      <c r="D10288" s="1" t="s">
        <v>25070</v>
      </c>
      <c r="E10288" s="1" t="s">
        <v>2858</v>
      </c>
      <c r="F10288" s="1" t="s">
        <v>428</v>
      </c>
      <c r="G10288">
        <v>0</v>
      </c>
      <c r="H10288">
        <v>12</v>
      </c>
      <c r="I10288" s="1" t="s">
        <v>25</v>
      </c>
      <c r="J10288" t="b">
        <v>1</v>
      </c>
      <c r="K10288" s="1" t="s">
        <v>24634</v>
      </c>
      <c r="L10288" s="1" t="s">
        <v>27</v>
      </c>
      <c r="M10288">
        <v>180</v>
      </c>
      <c r="N10288">
        <v>177</v>
      </c>
      <c r="O10288">
        <v>3</v>
      </c>
      <c r="P10288">
        <v>8</v>
      </c>
      <c r="Q10288" s="1" t="s">
        <v>183</v>
      </c>
      <c r="R10288">
        <v>98.3</v>
      </c>
      <c r="S10288">
        <v>0</v>
      </c>
      <c r="T10288" t="b">
        <v>0</v>
      </c>
      <c r="U10288">
        <v>4.99</v>
      </c>
    </row>
    <row r="10289" spans="1:21" x14ac:dyDescent="0.3">
      <c r="A10289">
        <v>961680</v>
      </c>
      <c r="B10289" s="1" t="s">
        <v>25071</v>
      </c>
      <c r="C10289" s="1" t="s">
        <v>25072</v>
      </c>
      <c r="D10289" s="1" t="s">
        <v>25072</v>
      </c>
      <c r="E10289" s="1" t="s">
        <v>897</v>
      </c>
      <c r="F10289" s="1" t="s">
        <v>9165</v>
      </c>
      <c r="G10289">
        <v>0</v>
      </c>
      <c r="H10289">
        <v>0</v>
      </c>
      <c r="I10289" s="1" t="s">
        <v>25</v>
      </c>
      <c r="J10289" t="b">
        <v>1</v>
      </c>
      <c r="K10289" s="1" t="s">
        <v>24161</v>
      </c>
      <c r="L10289" s="1" t="s">
        <v>27</v>
      </c>
      <c r="M10289">
        <v>0</v>
      </c>
      <c r="N10289">
        <v>0</v>
      </c>
      <c r="O10289">
        <v>0</v>
      </c>
      <c r="P10289">
        <v>0</v>
      </c>
      <c r="Q10289" s="1" t="s">
        <v>28</v>
      </c>
      <c r="R10289">
        <v>0</v>
      </c>
      <c r="S10289">
        <v>0</v>
      </c>
      <c r="T10289" t="b">
        <v>0</v>
      </c>
      <c r="U10289">
        <v>1.99</v>
      </c>
    </row>
    <row r="10290" spans="1:21" x14ac:dyDescent="0.3">
      <c r="A10290">
        <v>961700</v>
      </c>
      <c r="B10290" s="1" t="s">
        <v>25073</v>
      </c>
      <c r="C10290" s="1" t="s">
        <v>25074</v>
      </c>
      <c r="D10290" s="1" t="s">
        <v>25074</v>
      </c>
      <c r="E10290" s="1" t="s">
        <v>43</v>
      </c>
      <c r="F10290" s="1" t="s">
        <v>107</v>
      </c>
      <c r="G10290">
        <v>0</v>
      </c>
      <c r="H10290">
        <v>5</v>
      </c>
      <c r="I10290" s="1" t="s">
        <v>25</v>
      </c>
      <c r="J10290" t="b">
        <v>1</v>
      </c>
      <c r="K10290" s="1" t="s">
        <v>24161</v>
      </c>
      <c r="L10290" s="1" t="s">
        <v>27</v>
      </c>
      <c r="M10290">
        <v>5</v>
      </c>
      <c r="N10290">
        <v>3</v>
      </c>
      <c r="O10290">
        <v>2</v>
      </c>
      <c r="P10290">
        <v>0</v>
      </c>
      <c r="Q10290" s="1" t="s">
        <v>113</v>
      </c>
      <c r="R10290">
        <v>60</v>
      </c>
      <c r="S10290">
        <v>0</v>
      </c>
      <c r="T10290" t="b">
        <v>0</v>
      </c>
      <c r="U10290">
        <v>2.99</v>
      </c>
    </row>
    <row r="10291" spans="1:21" x14ac:dyDescent="0.3">
      <c r="A10291">
        <v>961710</v>
      </c>
      <c r="B10291" s="1" t="s">
        <v>25075</v>
      </c>
      <c r="C10291" s="1" t="s">
        <v>25076</v>
      </c>
      <c r="D10291" s="1" t="s">
        <v>25076</v>
      </c>
      <c r="E10291" s="1" t="s">
        <v>68</v>
      </c>
      <c r="F10291" s="1" t="s">
        <v>111</v>
      </c>
      <c r="G10291">
        <v>0</v>
      </c>
      <c r="H10291">
        <v>0</v>
      </c>
      <c r="I10291" s="1" t="s">
        <v>25</v>
      </c>
      <c r="J10291" t="b">
        <v>1</v>
      </c>
      <c r="K10291" s="1" t="s">
        <v>19806</v>
      </c>
      <c r="L10291" s="1" t="s">
        <v>27</v>
      </c>
      <c r="M10291">
        <v>0</v>
      </c>
      <c r="N10291">
        <v>0</v>
      </c>
      <c r="O10291">
        <v>0</v>
      </c>
      <c r="P10291">
        <v>0</v>
      </c>
      <c r="Q10291" s="1" t="s">
        <v>28</v>
      </c>
      <c r="R10291">
        <v>0</v>
      </c>
      <c r="S10291">
        <v>0</v>
      </c>
      <c r="T10291" t="b">
        <v>0</v>
      </c>
      <c r="U10291">
        <v>1.99</v>
      </c>
    </row>
    <row r="10292" spans="1:21" x14ac:dyDescent="0.3">
      <c r="A10292">
        <v>961750</v>
      </c>
      <c r="B10292" s="1" t="s">
        <v>25077</v>
      </c>
      <c r="C10292" s="1" t="s">
        <v>25078</v>
      </c>
      <c r="D10292" s="1" t="s">
        <v>25078</v>
      </c>
      <c r="E10292" s="1" t="s">
        <v>23</v>
      </c>
      <c r="F10292" s="1" t="s">
        <v>209</v>
      </c>
      <c r="G10292">
        <v>0</v>
      </c>
      <c r="H10292">
        <v>0</v>
      </c>
      <c r="I10292" s="1" t="s">
        <v>25</v>
      </c>
      <c r="J10292" t="b">
        <v>1</v>
      </c>
      <c r="K10292" s="1" t="s">
        <v>23527</v>
      </c>
      <c r="L10292" s="1" t="s">
        <v>27</v>
      </c>
      <c r="M10292">
        <v>0</v>
      </c>
      <c r="N10292">
        <v>0</v>
      </c>
      <c r="O10292">
        <v>0</v>
      </c>
      <c r="P10292">
        <v>0</v>
      </c>
      <c r="Q10292" s="1" t="s">
        <v>28</v>
      </c>
      <c r="R10292">
        <v>0</v>
      </c>
      <c r="S10292">
        <v>0</v>
      </c>
      <c r="T10292" t="b">
        <v>0</v>
      </c>
      <c r="U10292">
        <v>2.99</v>
      </c>
    </row>
    <row r="10293" spans="1:21" x14ac:dyDescent="0.3">
      <c r="A10293">
        <v>961860</v>
      </c>
      <c r="B10293" s="1" t="s">
        <v>25079</v>
      </c>
      <c r="C10293" s="1" t="s">
        <v>1672</v>
      </c>
      <c r="D10293" s="1" t="s">
        <v>1672</v>
      </c>
      <c r="E10293" s="1" t="s">
        <v>23</v>
      </c>
      <c r="F10293" s="1" t="s">
        <v>142</v>
      </c>
      <c r="G10293">
        <v>0</v>
      </c>
      <c r="H10293">
        <v>0</v>
      </c>
      <c r="I10293" s="1" t="s">
        <v>25</v>
      </c>
      <c r="J10293" t="b">
        <v>1</v>
      </c>
      <c r="K10293" s="1" t="s">
        <v>25037</v>
      </c>
      <c r="L10293" s="1" t="s">
        <v>27</v>
      </c>
      <c r="M10293">
        <v>28</v>
      </c>
      <c r="N10293">
        <v>17</v>
      </c>
      <c r="O10293">
        <v>11</v>
      </c>
      <c r="P10293">
        <v>5</v>
      </c>
      <c r="Q10293" s="1" t="s">
        <v>586</v>
      </c>
      <c r="R10293">
        <v>60.7</v>
      </c>
      <c r="S10293">
        <v>0</v>
      </c>
      <c r="T10293" t="b">
        <v>0</v>
      </c>
      <c r="U10293">
        <v>4.99</v>
      </c>
    </row>
    <row r="10294" spans="1:21" x14ac:dyDescent="0.3">
      <c r="A10294">
        <v>960980</v>
      </c>
      <c r="B10294" s="1" t="s">
        <v>25080</v>
      </c>
      <c r="C10294" s="1" t="s">
        <v>25081</v>
      </c>
      <c r="D10294" s="1" t="s">
        <v>25081</v>
      </c>
      <c r="E10294" s="1" t="s">
        <v>2242</v>
      </c>
      <c r="F10294" s="1" t="s">
        <v>142</v>
      </c>
      <c r="G10294">
        <v>0</v>
      </c>
      <c r="H10294">
        <v>39</v>
      </c>
      <c r="I10294" s="1" t="s">
        <v>25</v>
      </c>
      <c r="J10294" t="b">
        <v>1</v>
      </c>
      <c r="K10294" s="1" t="s">
        <v>17732</v>
      </c>
      <c r="L10294" s="1" t="s">
        <v>25082</v>
      </c>
      <c r="M10294">
        <v>568</v>
      </c>
      <c r="N10294">
        <v>484</v>
      </c>
      <c r="O10294">
        <v>84</v>
      </c>
      <c r="P10294">
        <v>8</v>
      </c>
      <c r="Q10294" s="1" t="s">
        <v>183</v>
      </c>
      <c r="R10294">
        <v>85.2</v>
      </c>
      <c r="S10294">
        <v>0</v>
      </c>
      <c r="T10294" t="b">
        <v>0</v>
      </c>
      <c r="U10294">
        <v>19.989999999999998</v>
      </c>
    </row>
    <row r="10295" spans="1:21" x14ac:dyDescent="0.3">
      <c r="A10295">
        <v>960990</v>
      </c>
      <c r="B10295" s="1" t="s">
        <v>25083</v>
      </c>
      <c r="C10295" s="1" t="s">
        <v>25084</v>
      </c>
      <c r="D10295" s="1" t="s">
        <v>25084</v>
      </c>
      <c r="E10295" s="1" t="s">
        <v>25085</v>
      </c>
      <c r="F10295" s="1" t="s">
        <v>32</v>
      </c>
      <c r="G10295">
        <v>76</v>
      </c>
      <c r="H10295">
        <v>45</v>
      </c>
      <c r="I10295" s="1" t="s">
        <v>25</v>
      </c>
      <c r="J10295" t="b">
        <v>1</v>
      </c>
      <c r="K10295" s="1" t="s">
        <v>18763</v>
      </c>
      <c r="L10295" s="1" t="s">
        <v>27</v>
      </c>
      <c r="M10295">
        <v>5133</v>
      </c>
      <c r="N10295">
        <v>4354</v>
      </c>
      <c r="O10295">
        <v>779</v>
      </c>
      <c r="P10295">
        <v>8</v>
      </c>
      <c r="Q10295" s="1" t="s">
        <v>183</v>
      </c>
      <c r="R10295">
        <v>84.8</v>
      </c>
      <c r="S10295">
        <v>76</v>
      </c>
      <c r="T10295" t="b">
        <v>0</v>
      </c>
      <c r="U10295">
        <v>19.989999999999998</v>
      </c>
    </row>
    <row r="10296" spans="1:21" x14ac:dyDescent="0.3">
      <c r="A10296">
        <v>961000</v>
      </c>
      <c r="B10296" s="1" t="s">
        <v>25086</v>
      </c>
      <c r="C10296" s="1" t="s">
        <v>25087</v>
      </c>
      <c r="D10296" s="1" t="s">
        <v>25087</v>
      </c>
      <c r="E10296" s="1" t="s">
        <v>48</v>
      </c>
      <c r="F10296" s="1" t="s">
        <v>24</v>
      </c>
      <c r="G10296">
        <v>0</v>
      </c>
      <c r="H10296">
        <v>8</v>
      </c>
      <c r="I10296" s="1" t="s">
        <v>25</v>
      </c>
      <c r="J10296" t="b">
        <v>1</v>
      </c>
      <c r="K10296" s="1" t="s">
        <v>20042</v>
      </c>
      <c r="L10296" s="1" t="s">
        <v>27</v>
      </c>
      <c r="M10296">
        <v>2</v>
      </c>
      <c r="N10296">
        <v>2</v>
      </c>
      <c r="O10296">
        <v>0</v>
      </c>
      <c r="P10296">
        <v>0</v>
      </c>
      <c r="Q10296" s="1" t="s">
        <v>130</v>
      </c>
      <c r="R10296">
        <v>100</v>
      </c>
      <c r="S10296">
        <v>0</v>
      </c>
      <c r="T10296" t="b">
        <v>0</v>
      </c>
      <c r="U10296">
        <v>1.99</v>
      </c>
    </row>
    <row r="10297" spans="1:21" x14ac:dyDescent="0.3">
      <c r="A10297">
        <v>961010</v>
      </c>
      <c r="B10297" s="1" t="s">
        <v>25088</v>
      </c>
      <c r="C10297" s="1" t="s">
        <v>25089</v>
      </c>
      <c r="D10297" s="1" t="s">
        <v>25089</v>
      </c>
      <c r="E10297" s="1" t="s">
        <v>882</v>
      </c>
      <c r="F10297" s="1" t="s">
        <v>54</v>
      </c>
      <c r="G10297">
        <v>0</v>
      </c>
      <c r="H10297">
        <v>56</v>
      </c>
      <c r="I10297" s="1" t="s">
        <v>63</v>
      </c>
      <c r="J10297" t="b">
        <v>1</v>
      </c>
      <c r="K10297" s="1" t="s">
        <v>21171</v>
      </c>
      <c r="L10297" s="1" t="s">
        <v>25090</v>
      </c>
      <c r="M10297">
        <v>84</v>
      </c>
      <c r="N10297">
        <v>75</v>
      </c>
      <c r="O10297">
        <v>9</v>
      </c>
      <c r="P10297">
        <v>8</v>
      </c>
      <c r="Q10297" s="1" t="s">
        <v>183</v>
      </c>
      <c r="R10297">
        <v>89.3</v>
      </c>
      <c r="S10297">
        <v>0</v>
      </c>
      <c r="T10297" t="b">
        <v>0</v>
      </c>
      <c r="U10297">
        <v>18.989999999999998</v>
      </c>
    </row>
    <row r="10298" spans="1:21" x14ac:dyDescent="0.3">
      <c r="A10298">
        <v>961030</v>
      </c>
      <c r="B10298" s="1" t="s">
        <v>25091</v>
      </c>
      <c r="C10298" s="1" t="s">
        <v>25092</v>
      </c>
      <c r="D10298" s="1" t="s">
        <v>25092</v>
      </c>
      <c r="E10298" s="1" t="s">
        <v>8693</v>
      </c>
      <c r="F10298" s="1" t="s">
        <v>74</v>
      </c>
      <c r="G10298">
        <v>0</v>
      </c>
      <c r="H10298">
        <v>0</v>
      </c>
      <c r="I10298" s="1" t="s">
        <v>25</v>
      </c>
      <c r="J10298" t="b">
        <v>0</v>
      </c>
      <c r="K10298" s="1" t="s">
        <v>33</v>
      </c>
      <c r="L10298" s="1" t="s">
        <v>27</v>
      </c>
      <c r="M10298">
        <v>0</v>
      </c>
      <c r="N10298">
        <v>0</v>
      </c>
      <c r="O10298">
        <v>0</v>
      </c>
      <c r="P10298">
        <v>0</v>
      </c>
      <c r="Q10298" s="1" t="s">
        <v>28</v>
      </c>
      <c r="R10298">
        <v>0</v>
      </c>
      <c r="S10298">
        <v>0</v>
      </c>
      <c r="T10298" t="b">
        <v>0</v>
      </c>
      <c r="U10298">
        <v>0</v>
      </c>
    </row>
    <row r="10299" spans="1:21" x14ac:dyDescent="0.3">
      <c r="A10299">
        <v>961040</v>
      </c>
      <c r="B10299" s="1" t="s">
        <v>25093</v>
      </c>
      <c r="C10299" s="1" t="s">
        <v>23753</v>
      </c>
      <c r="D10299" s="1" t="s">
        <v>25094</v>
      </c>
      <c r="E10299" s="1" t="s">
        <v>932</v>
      </c>
      <c r="F10299" s="1" t="s">
        <v>2023</v>
      </c>
      <c r="G10299">
        <v>0</v>
      </c>
      <c r="H10299">
        <v>14</v>
      </c>
      <c r="I10299" s="1" t="s">
        <v>38</v>
      </c>
      <c r="J10299" t="b">
        <v>1</v>
      </c>
      <c r="K10299" s="1" t="s">
        <v>17870</v>
      </c>
      <c r="L10299" s="1" t="s">
        <v>27</v>
      </c>
      <c r="M10299">
        <v>26</v>
      </c>
      <c r="N10299">
        <v>13</v>
      </c>
      <c r="O10299">
        <v>13</v>
      </c>
      <c r="P10299">
        <v>5</v>
      </c>
      <c r="Q10299" s="1" t="s">
        <v>586</v>
      </c>
      <c r="R10299">
        <v>50</v>
      </c>
      <c r="S10299">
        <v>0</v>
      </c>
      <c r="T10299" t="b">
        <v>0</v>
      </c>
      <c r="U10299">
        <v>9.99</v>
      </c>
    </row>
    <row r="10300" spans="1:21" x14ac:dyDescent="0.3">
      <c r="A10300">
        <v>961190</v>
      </c>
      <c r="B10300" s="1" t="s">
        <v>25095</v>
      </c>
      <c r="C10300" s="1" t="s">
        <v>25096</v>
      </c>
      <c r="D10300" s="1" t="s">
        <v>25097</v>
      </c>
      <c r="E10300" s="1" t="s">
        <v>11473</v>
      </c>
      <c r="F10300" s="1" t="s">
        <v>111</v>
      </c>
      <c r="G10300">
        <v>0</v>
      </c>
      <c r="H10300">
        <v>0</v>
      </c>
      <c r="I10300" s="1" t="s">
        <v>243</v>
      </c>
      <c r="J10300" t="b">
        <v>1</v>
      </c>
      <c r="K10300" s="1" t="s">
        <v>22117</v>
      </c>
      <c r="L10300" s="1" t="s">
        <v>27</v>
      </c>
      <c r="M10300">
        <v>0</v>
      </c>
      <c r="N10300">
        <v>0</v>
      </c>
      <c r="O10300">
        <v>0</v>
      </c>
      <c r="P10300">
        <v>0</v>
      </c>
      <c r="Q10300" s="1" t="s">
        <v>28</v>
      </c>
      <c r="R10300">
        <v>0</v>
      </c>
      <c r="S10300">
        <v>0</v>
      </c>
      <c r="T10300" t="b">
        <v>0</v>
      </c>
      <c r="U10300">
        <v>6.99</v>
      </c>
    </row>
    <row r="10301" spans="1:21" x14ac:dyDescent="0.3">
      <c r="A10301">
        <v>961210</v>
      </c>
      <c r="B10301" s="1" t="s">
        <v>25098</v>
      </c>
      <c r="C10301" s="1" t="s">
        <v>25099</v>
      </c>
      <c r="D10301" s="1" t="s">
        <v>25099</v>
      </c>
      <c r="E10301" s="1" t="s">
        <v>23</v>
      </c>
      <c r="F10301" s="1" t="s">
        <v>387</v>
      </c>
      <c r="G10301">
        <v>0</v>
      </c>
      <c r="H10301">
        <v>0</v>
      </c>
      <c r="I10301" s="1" t="s">
        <v>25</v>
      </c>
      <c r="J10301" t="b">
        <v>1</v>
      </c>
      <c r="K10301" s="1" t="s">
        <v>24458</v>
      </c>
      <c r="L10301" s="1" t="s">
        <v>27</v>
      </c>
      <c r="M10301">
        <v>2</v>
      </c>
      <c r="N10301">
        <v>2</v>
      </c>
      <c r="O10301">
        <v>0</v>
      </c>
      <c r="P10301">
        <v>0</v>
      </c>
      <c r="Q10301" s="1" t="s">
        <v>130</v>
      </c>
      <c r="R10301">
        <v>100</v>
      </c>
      <c r="S10301">
        <v>0</v>
      </c>
      <c r="T10301" t="b">
        <v>0</v>
      </c>
      <c r="U10301">
        <v>0.99</v>
      </c>
    </row>
    <row r="10302" spans="1:21" x14ac:dyDescent="0.3">
      <c r="A10302">
        <v>961230</v>
      </c>
      <c r="B10302" s="1" t="s">
        <v>25100</v>
      </c>
      <c r="C10302" s="1" t="s">
        <v>19736</v>
      </c>
      <c r="D10302" s="1" t="s">
        <v>19736</v>
      </c>
      <c r="E10302" s="1" t="s">
        <v>21969</v>
      </c>
      <c r="F10302" s="1" t="s">
        <v>186</v>
      </c>
      <c r="G10302">
        <v>0</v>
      </c>
      <c r="H10302">
        <v>0</v>
      </c>
      <c r="I10302" s="1" t="s">
        <v>25</v>
      </c>
      <c r="J10302" t="b">
        <v>1</v>
      </c>
      <c r="K10302" s="1" t="s">
        <v>25101</v>
      </c>
      <c r="L10302" s="1" t="s">
        <v>27</v>
      </c>
      <c r="M10302">
        <v>5</v>
      </c>
      <c r="N10302">
        <v>4</v>
      </c>
      <c r="O10302">
        <v>1</v>
      </c>
      <c r="P10302">
        <v>0</v>
      </c>
      <c r="Q10302" s="1" t="s">
        <v>113</v>
      </c>
      <c r="R10302">
        <v>80</v>
      </c>
      <c r="S10302">
        <v>0</v>
      </c>
      <c r="T10302" t="b">
        <v>0</v>
      </c>
      <c r="U10302">
        <v>9.99</v>
      </c>
    </row>
    <row r="10303" spans="1:21" x14ac:dyDescent="0.3">
      <c r="A10303">
        <v>961240</v>
      </c>
      <c r="B10303" s="1" t="s">
        <v>25102</v>
      </c>
      <c r="C10303" s="1" t="s">
        <v>25103</v>
      </c>
      <c r="D10303" s="1" t="s">
        <v>25103</v>
      </c>
      <c r="E10303" s="1" t="s">
        <v>311</v>
      </c>
      <c r="F10303" s="1" t="s">
        <v>142</v>
      </c>
      <c r="G10303">
        <v>0</v>
      </c>
      <c r="H10303">
        <v>0</v>
      </c>
      <c r="I10303" s="1" t="s">
        <v>25</v>
      </c>
      <c r="J10303" t="b">
        <v>1</v>
      </c>
      <c r="K10303" s="1" t="s">
        <v>24404</v>
      </c>
      <c r="L10303" s="1" t="s">
        <v>25104</v>
      </c>
      <c r="M10303">
        <v>1</v>
      </c>
      <c r="N10303">
        <v>0</v>
      </c>
      <c r="O10303">
        <v>1</v>
      </c>
      <c r="P10303">
        <v>0</v>
      </c>
      <c r="Q10303" s="1" t="s">
        <v>89</v>
      </c>
      <c r="R10303">
        <v>0</v>
      </c>
      <c r="S10303">
        <v>0</v>
      </c>
      <c r="T10303" t="b">
        <v>0</v>
      </c>
      <c r="U10303">
        <v>1.99</v>
      </c>
    </row>
    <row r="10304" spans="1:21" x14ac:dyDescent="0.3">
      <c r="A10304">
        <v>961260</v>
      </c>
      <c r="B10304" s="1" t="s">
        <v>25105</v>
      </c>
      <c r="C10304" s="1" t="s">
        <v>25106</v>
      </c>
      <c r="D10304" s="1" t="s">
        <v>25107</v>
      </c>
      <c r="E10304" s="1" t="s">
        <v>2580</v>
      </c>
      <c r="F10304" s="1" t="s">
        <v>25108</v>
      </c>
      <c r="G10304">
        <v>0</v>
      </c>
      <c r="H10304">
        <v>0</v>
      </c>
      <c r="I10304" s="1" t="s">
        <v>25</v>
      </c>
      <c r="J10304" t="b">
        <v>0</v>
      </c>
      <c r="K10304" s="1" t="s">
        <v>33</v>
      </c>
      <c r="L10304" s="1" t="s">
        <v>27</v>
      </c>
      <c r="M10304">
        <v>0</v>
      </c>
      <c r="N10304">
        <v>0</v>
      </c>
      <c r="O10304">
        <v>0</v>
      </c>
      <c r="P10304">
        <v>0</v>
      </c>
      <c r="Q10304" s="1" t="s">
        <v>28</v>
      </c>
      <c r="R10304">
        <v>0</v>
      </c>
      <c r="S10304">
        <v>0</v>
      </c>
      <c r="T10304" t="b">
        <v>1</v>
      </c>
      <c r="U10304">
        <v>0</v>
      </c>
    </row>
    <row r="10305" spans="1:21" x14ac:dyDescent="0.3">
      <c r="A10305">
        <v>961280</v>
      </c>
      <c r="B10305" s="1" t="s">
        <v>25109</v>
      </c>
      <c r="C10305" s="1" t="s">
        <v>25110</v>
      </c>
      <c r="D10305" s="1" t="s">
        <v>25110</v>
      </c>
      <c r="E10305" s="1" t="s">
        <v>8923</v>
      </c>
      <c r="F10305" s="1" t="s">
        <v>428</v>
      </c>
      <c r="G10305">
        <v>0</v>
      </c>
      <c r="H10305">
        <v>0</v>
      </c>
      <c r="I10305" s="1" t="s">
        <v>243</v>
      </c>
      <c r="J10305" t="b">
        <v>0</v>
      </c>
      <c r="K10305" s="1" t="s">
        <v>33</v>
      </c>
      <c r="L10305" s="1" t="s">
        <v>27</v>
      </c>
      <c r="M10305">
        <v>0</v>
      </c>
      <c r="N10305">
        <v>0</v>
      </c>
      <c r="O10305">
        <v>0</v>
      </c>
      <c r="P10305">
        <v>0</v>
      </c>
      <c r="Q10305" s="1" t="s">
        <v>28</v>
      </c>
      <c r="R10305">
        <v>0</v>
      </c>
      <c r="S10305">
        <v>0</v>
      </c>
      <c r="T10305" t="b">
        <v>0</v>
      </c>
      <c r="U10305">
        <v>0</v>
      </c>
    </row>
    <row r="10306" spans="1:21" x14ac:dyDescent="0.3">
      <c r="A10306">
        <v>961410</v>
      </c>
      <c r="B10306" s="1" t="s">
        <v>25111</v>
      </c>
      <c r="C10306" s="1" t="s">
        <v>24434</v>
      </c>
      <c r="D10306" s="1" t="s">
        <v>24434</v>
      </c>
      <c r="E10306" s="1" t="s">
        <v>43</v>
      </c>
      <c r="F10306" s="1" t="s">
        <v>103</v>
      </c>
      <c r="G10306">
        <v>0</v>
      </c>
      <c r="H10306">
        <v>18</v>
      </c>
      <c r="I10306" s="1" t="s">
        <v>25</v>
      </c>
      <c r="J10306" t="b">
        <v>1</v>
      </c>
      <c r="K10306" s="1" t="s">
        <v>24920</v>
      </c>
      <c r="L10306" s="1" t="s">
        <v>27</v>
      </c>
      <c r="M10306">
        <v>1</v>
      </c>
      <c r="N10306">
        <v>1</v>
      </c>
      <c r="O10306">
        <v>0</v>
      </c>
      <c r="P10306">
        <v>0</v>
      </c>
      <c r="Q10306" s="1" t="s">
        <v>89</v>
      </c>
      <c r="R10306">
        <v>100</v>
      </c>
      <c r="S10306">
        <v>0</v>
      </c>
      <c r="T10306" t="b">
        <v>0</v>
      </c>
      <c r="U10306">
        <v>0.99</v>
      </c>
    </row>
    <row r="10307" spans="1:21" x14ac:dyDescent="0.3">
      <c r="A10307">
        <v>961420</v>
      </c>
      <c r="B10307" s="1" t="s">
        <v>25112</v>
      </c>
      <c r="C10307" s="1" t="s">
        <v>25113</v>
      </c>
      <c r="D10307" s="1" t="s">
        <v>25113</v>
      </c>
      <c r="E10307" s="1" t="s">
        <v>19644</v>
      </c>
      <c r="F10307" s="1" t="s">
        <v>428</v>
      </c>
      <c r="G10307">
        <v>0</v>
      </c>
      <c r="H10307">
        <v>10</v>
      </c>
      <c r="I10307" s="1" t="s">
        <v>25</v>
      </c>
      <c r="J10307" t="b">
        <v>1</v>
      </c>
      <c r="K10307" s="1" t="s">
        <v>21581</v>
      </c>
      <c r="L10307" s="1" t="s">
        <v>25114</v>
      </c>
      <c r="M10307">
        <v>21</v>
      </c>
      <c r="N10307">
        <v>16</v>
      </c>
      <c r="O10307">
        <v>5</v>
      </c>
      <c r="P10307">
        <v>6</v>
      </c>
      <c r="Q10307" s="1" t="s">
        <v>175</v>
      </c>
      <c r="R10307">
        <v>76.2</v>
      </c>
      <c r="S10307">
        <v>0</v>
      </c>
      <c r="T10307" t="b">
        <v>0</v>
      </c>
      <c r="U10307">
        <v>12.99</v>
      </c>
    </row>
    <row r="10308" spans="1:21" x14ac:dyDescent="0.3">
      <c r="A10308">
        <v>960550</v>
      </c>
      <c r="B10308" s="1" t="s">
        <v>25115</v>
      </c>
      <c r="C10308" s="1" t="s">
        <v>25116</v>
      </c>
      <c r="D10308" s="1" t="s">
        <v>25116</v>
      </c>
      <c r="E10308" s="1" t="s">
        <v>23</v>
      </c>
      <c r="F10308" s="1" t="s">
        <v>315</v>
      </c>
      <c r="G10308">
        <v>0</v>
      </c>
      <c r="H10308">
        <v>0</v>
      </c>
      <c r="I10308" s="1" t="s">
        <v>63</v>
      </c>
      <c r="J10308" t="b">
        <v>1</v>
      </c>
      <c r="K10308" s="1" t="s">
        <v>24533</v>
      </c>
      <c r="L10308" s="1" t="s">
        <v>27</v>
      </c>
      <c r="M10308">
        <v>4</v>
      </c>
      <c r="N10308">
        <v>4</v>
      </c>
      <c r="O10308">
        <v>0</v>
      </c>
      <c r="P10308">
        <v>0</v>
      </c>
      <c r="Q10308" s="1" t="s">
        <v>227</v>
      </c>
      <c r="R10308">
        <v>100</v>
      </c>
      <c r="S10308">
        <v>0</v>
      </c>
      <c r="T10308" t="b">
        <v>0</v>
      </c>
      <c r="U10308">
        <v>5.99</v>
      </c>
    </row>
    <row r="10309" spans="1:21" x14ac:dyDescent="0.3">
      <c r="A10309">
        <v>960590</v>
      </c>
      <c r="B10309" s="1" t="s">
        <v>25117</v>
      </c>
      <c r="C10309" s="1" t="s">
        <v>25118</v>
      </c>
      <c r="D10309" s="1" t="s">
        <v>25118</v>
      </c>
      <c r="E10309" s="1" t="s">
        <v>1930</v>
      </c>
      <c r="F10309" s="1" t="s">
        <v>886</v>
      </c>
      <c r="G10309">
        <v>0</v>
      </c>
      <c r="H10309">
        <v>19</v>
      </c>
      <c r="I10309" s="1" t="s">
        <v>63</v>
      </c>
      <c r="J10309" t="b">
        <v>1</v>
      </c>
      <c r="K10309" s="1" t="s">
        <v>18113</v>
      </c>
      <c r="L10309" s="1" t="s">
        <v>27</v>
      </c>
      <c r="M10309">
        <v>13</v>
      </c>
      <c r="N10309">
        <v>10</v>
      </c>
      <c r="O10309">
        <v>3</v>
      </c>
      <c r="P10309">
        <v>6</v>
      </c>
      <c r="Q10309" s="1" t="s">
        <v>175</v>
      </c>
      <c r="R10309">
        <v>76.900000000000006</v>
      </c>
      <c r="S10309">
        <v>0</v>
      </c>
      <c r="T10309" t="b">
        <v>0</v>
      </c>
      <c r="U10309">
        <v>9.99</v>
      </c>
    </row>
    <row r="10310" spans="1:21" x14ac:dyDescent="0.3">
      <c r="A10310">
        <v>960600</v>
      </c>
      <c r="B10310" s="1" t="s">
        <v>25119</v>
      </c>
      <c r="C10310" s="1" t="s">
        <v>25120</v>
      </c>
      <c r="D10310" s="1" t="s">
        <v>25120</v>
      </c>
      <c r="E10310" s="1" t="s">
        <v>23</v>
      </c>
      <c r="F10310" s="1" t="s">
        <v>1495</v>
      </c>
      <c r="G10310">
        <v>0</v>
      </c>
      <c r="H10310">
        <v>0</v>
      </c>
      <c r="I10310" s="1" t="s">
        <v>25</v>
      </c>
      <c r="J10310" t="b">
        <v>1</v>
      </c>
      <c r="K10310" s="1" t="s">
        <v>21390</v>
      </c>
      <c r="L10310" s="1" t="s">
        <v>27</v>
      </c>
      <c r="M10310">
        <v>2</v>
      </c>
      <c r="N10310">
        <v>1</v>
      </c>
      <c r="O10310">
        <v>1</v>
      </c>
      <c r="P10310">
        <v>0</v>
      </c>
      <c r="Q10310" s="1" t="s">
        <v>130</v>
      </c>
      <c r="R10310">
        <v>50</v>
      </c>
      <c r="S10310">
        <v>0</v>
      </c>
      <c r="T10310" t="b">
        <v>0</v>
      </c>
      <c r="U10310">
        <v>2.99</v>
      </c>
    </row>
    <row r="10311" spans="1:21" x14ac:dyDescent="0.3">
      <c r="A10311">
        <v>960650</v>
      </c>
      <c r="B10311" s="1" t="s">
        <v>25121</v>
      </c>
      <c r="C10311" s="1" t="s">
        <v>25122</v>
      </c>
      <c r="D10311" s="1" t="s">
        <v>25122</v>
      </c>
      <c r="E10311" s="1" t="s">
        <v>53</v>
      </c>
      <c r="F10311" s="1" t="s">
        <v>644</v>
      </c>
      <c r="G10311">
        <v>0</v>
      </c>
      <c r="H10311">
        <v>0</v>
      </c>
      <c r="I10311" s="1" t="s">
        <v>25</v>
      </c>
      <c r="J10311" t="b">
        <v>0</v>
      </c>
      <c r="K10311" s="1" t="s">
        <v>33</v>
      </c>
      <c r="L10311" s="1" t="s">
        <v>27</v>
      </c>
      <c r="M10311">
        <v>0</v>
      </c>
      <c r="N10311">
        <v>0</v>
      </c>
      <c r="O10311">
        <v>0</v>
      </c>
      <c r="P10311">
        <v>0</v>
      </c>
      <c r="Q10311" s="1" t="s">
        <v>28</v>
      </c>
      <c r="R10311">
        <v>0</v>
      </c>
      <c r="S10311">
        <v>0</v>
      </c>
      <c r="T10311" t="b">
        <v>0</v>
      </c>
      <c r="U10311">
        <v>0</v>
      </c>
    </row>
    <row r="10312" spans="1:21" x14ac:dyDescent="0.3">
      <c r="A10312">
        <v>960660</v>
      </c>
      <c r="B10312" s="1" t="s">
        <v>25123</v>
      </c>
      <c r="C10312" s="1" t="s">
        <v>25124</v>
      </c>
      <c r="D10312" s="1" t="s">
        <v>25124</v>
      </c>
      <c r="E10312" s="1" t="s">
        <v>43</v>
      </c>
      <c r="F10312" s="1" t="s">
        <v>137</v>
      </c>
      <c r="G10312">
        <v>0</v>
      </c>
      <c r="H10312">
        <v>8</v>
      </c>
      <c r="I10312" s="1" t="s">
        <v>243</v>
      </c>
      <c r="J10312" t="b">
        <v>1</v>
      </c>
      <c r="K10312" s="1" t="s">
        <v>23062</v>
      </c>
      <c r="L10312" s="1" t="s">
        <v>27</v>
      </c>
      <c r="M10312">
        <v>2</v>
      </c>
      <c r="N10312">
        <v>1</v>
      </c>
      <c r="O10312">
        <v>1</v>
      </c>
      <c r="P10312">
        <v>0</v>
      </c>
      <c r="Q10312" s="1" t="s">
        <v>130</v>
      </c>
      <c r="R10312">
        <v>50</v>
      </c>
      <c r="S10312">
        <v>0</v>
      </c>
      <c r="T10312" t="b">
        <v>0</v>
      </c>
      <c r="U10312">
        <v>2.99</v>
      </c>
    </row>
    <row r="10313" spans="1:21" x14ac:dyDescent="0.3">
      <c r="A10313">
        <v>960680</v>
      </c>
      <c r="B10313" s="1" t="s">
        <v>25125</v>
      </c>
      <c r="C10313" s="1" t="s">
        <v>25126</v>
      </c>
      <c r="D10313" s="1" t="s">
        <v>25127</v>
      </c>
      <c r="E10313" s="1" t="s">
        <v>409</v>
      </c>
      <c r="F10313" s="1" t="s">
        <v>54</v>
      </c>
      <c r="G10313">
        <v>0</v>
      </c>
      <c r="H10313">
        <v>0</v>
      </c>
      <c r="I10313" s="1" t="s">
        <v>38</v>
      </c>
      <c r="J10313" t="b">
        <v>1</v>
      </c>
      <c r="K10313" s="1" t="s">
        <v>16890</v>
      </c>
      <c r="L10313" s="1" t="s">
        <v>27</v>
      </c>
      <c r="M10313">
        <v>14</v>
      </c>
      <c r="N10313">
        <v>4</v>
      </c>
      <c r="O10313">
        <v>10</v>
      </c>
      <c r="P10313">
        <v>4</v>
      </c>
      <c r="Q10313" s="1" t="s">
        <v>848</v>
      </c>
      <c r="R10313">
        <v>28.6</v>
      </c>
      <c r="S10313">
        <v>0</v>
      </c>
      <c r="T10313" t="b">
        <v>0</v>
      </c>
      <c r="U10313">
        <v>7.99</v>
      </c>
    </row>
    <row r="10314" spans="1:21" x14ac:dyDescent="0.3">
      <c r="A10314">
        <v>960700</v>
      </c>
      <c r="B10314" s="1" t="s">
        <v>25128</v>
      </c>
      <c r="C10314" s="1" t="s">
        <v>25129</v>
      </c>
      <c r="D10314" s="1" t="s">
        <v>25129</v>
      </c>
      <c r="E10314" s="1" t="s">
        <v>25130</v>
      </c>
      <c r="F10314" s="1" t="s">
        <v>428</v>
      </c>
      <c r="G10314">
        <v>0</v>
      </c>
      <c r="H10314">
        <v>0</v>
      </c>
      <c r="I10314" s="1" t="s">
        <v>25</v>
      </c>
      <c r="J10314" t="b">
        <v>1</v>
      </c>
      <c r="K10314" s="1" t="s">
        <v>24276</v>
      </c>
      <c r="L10314" s="1" t="s">
        <v>27</v>
      </c>
      <c r="M10314">
        <v>4</v>
      </c>
      <c r="N10314">
        <v>4</v>
      </c>
      <c r="O10314">
        <v>0</v>
      </c>
      <c r="P10314">
        <v>0</v>
      </c>
      <c r="Q10314" s="1" t="s">
        <v>227</v>
      </c>
      <c r="R10314">
        <v>100</v>
      </c>
      <c r="S10314">
        <v>0</v>
      </c>
      <c r="T10314" t="b">
        <v>0</v>
      </c>
      <c r="U10314">
        <v>0.99</v>
      </c>
    </row>
    <row r="10315" spans="1:21" x14ac:dyDescent="0.3">
      <c r="A10315">
        <v>960710</v>
      </c>
      <c r="B10315" s="1" t="s">
        <v>25131</v>
      </c>
      <c r="C10315" s="1" t="s">
        <v>25132</v>
      </c>
      <c r="D10315" s="1" t="s">
        <v>25133</v>
      </c>
      <c r="E10315" s="1" t="s">
        <v>7013</v>
      </c>
      <c r="F10315" s="1" t="s">
        <v>258</v>
      </c>
      <c r="G10315">
        <v>0</v>
      </c>
      <c r="H10315">
        <v>16</v>
      </c>
      <c r="I10315" s="1" t="s">
        <v>63</v>
      </c>
      <c r="J10315" t="b">
        <v>1</v>
      </c>
      <c r="K10315" s="1" t="s">
        <v>25134</v>
      </c>
      <c r="L10315" s="1" t="s">
        <v>25135</v>
      </c>
      <c r="M10315">
        <v>58</v>
      </c>
      <c r="N10315">
        <v>50</v>
      </c>
      <c r="O10315">
        <v>8</v>
      </c>
      <c r="P10315">
        <v>8</v>
      </c>
      <c r="Q10315" s="1" t="s">
        <v>183</v>
      </c>
      <c r="R10315">
        <v>86.2</v>
      </c>
      <c r="S10315">
        <v>0</v>
      </c>
      <c r="T10315" t="b">
        <v>0</v>
      </c>
      <c r="U10315">
        <v>9.99</v>
      </c>
    </row>
    <row r="10316" spans="1:21" x14ac:dyDescent="0.3">
      <c r="A10316">
        <v>960730</v>
      </c>
      <c r="B10316" s="1" t="s">
        <v>25136</v>
      </c>
      <c r="C10316" s="1" t="s">
        <v>16539</v>
      </c>
      <c r="D10316" s="1" t="s">
        <v>8704</v>
      </c>
      <c r="E10316" s="1" t="s">
        <v>334</v>
      </c>
      <c r="F10316" s="1" t="s">
        <v>54</v>
      </c>
      <c r="G10316">
        <v>0</v>
      </c>
      <c r="H10316">
        <v>19</v>
      </c>
      <c r="I10316" s="1" t="s">
        <v>25</v>
      </c>
      <c r="J10316" t="b">
        <v>1</v>
      </c>
      <c r="K10316" s="1" t="s">
        <v>4669</v>
      </c>
      <c r="L10316" s="1" t="s">
        <v>27</v>
      </c>
      <c r="M10316">
        <v>2</v>
      </c>
      <c r="N10316">
        <v>2</v>
      </c>
      <c r="O10316">
        <v>0</v>
      </c>
      <c r="P10316">
        <v>0</v>
      </c>
      <c r="Q10316" s="1" t="s">
        <v>130</v>
      </c>
      <c r="R10316">
        <v>100</v>
      </c>
      <c r="S10316">
        <v>0</v>
      </c>
      <c r="T10316" t="b">
        <v>0</v>
      </c>
      <c r="U10316">
        <v>9.99</v>
      </c>
    </row>
    <row r="10317" spans="1:21" x14ac:dyDescent="0.3">
      <c r="A10317">
        <v>960740</v>
      </c>
      <c r="B10317" s="1" t="s">
        <v>25137</v>
      </c>
      <c r="C10317" s="1" t="s">
        <v>1500</v>
      </c>
      <c r="D10317" s="1" t="s">
        <v>1500</v>
      </c>
      <c r="E10317" s="1" t="s">
        <v>23</v>
      </c>
      <c r="F10317" s="1" t="s">
        <v>1035</v>
      </c>
      <c r="G10317">
        <v>0</v>
      </c>
      <c r="H10317">
        <v>0</v>
      </c>
      <c r="I10317" s="1" t="s">
        <v>25</v>
      </c>
      <c r="J10317" t="b">
        <v>1</v>
      </c>
      <c r="K10317" s="1" t="s">
        <v>25138</v>
      </c>
      <c r="L10317" s="1" t="s">
        <v>27</v>
      </c>
      <c r="M10317">
        <v>44</v>
      </c>
      <c r="N10317">
        <v>26</v>
      </c>
      <c r="O10317">
        <v>18</v>
      </c>
      <c r="P10317">
        <v>5</v>
      </c>
      <c r="Q10317" s="1" t="s">
        <v>586</v>
      </c>
      <c r="R10317">
        <v>59.1</v>
      </c>
      <c r="S10317">
        <v>0</v>
      </c>
      <c r="T10317" t="b">
        <v>0</v>
      </c>
      <c r="U10317">
        <v>24.99</v>
      </c>
    </row>
    <row r="10318" spans="1:21" x14ac:dyDescent="0.3">
      <c r="A10318">
        <v>960900</v>
      </c>
      <c r="B10318" s="1" t="s">
        <v>25139</v>
      </c>
      <c r="C10318" s="1" t="s">
        <v>25140</v>
      </c>
      <c r="D10318" s="1" t="s">
        <v>25140</v>
      </c>
      <c r="E10318" s="1" t="s">
        <v>2142</v>
      </c>
      <c r="F10318" s="1" t="s">
        <v>1495</v>
      </c>
      <c r="G10318">
        <v>0</v>
      </c>
      <c r="H10318">
        <v>20</v>
      </c>
      <c r="I10318" s="1" t="s">
        <v>25</v>
      </c>
      <c r="J10318" t="b">
        <v>1</v>
      </c>
      <c r="K10318" s="1" t="s">
        <v>19759</v>
      </c>
      <c r="L10318" s="1" t="s">
        <v>27</v>
      </c>
      <c r="M10318">
        <v>14</v>
      </c>
      <c r="N10318">
        <v>10</v>
      </c>
      <c r="O10318">
        <v>4</v>
      </c>
      <c r="P10318">
        <v>6</v>
      </c>
      <c r="Q10318" s="1" t="s">
        <v>175</v>
      </c>
      <c r="R10318">
        <v>71.400000000000006</v>
      </c>
      <c r="S10318">
        <v>0</v>
      </c>
      <c r="T10318" t="b">
        <v>0</v>
      </c>
      <c r="U10318">
        <v>19.989999999999998</v>
      </c>
    </row>
    <row r="10319" spans="1:21" x14ac:dyDescent="0.3">
      <c r="A10319">
        <v>960910</v>
      </c>
      <c r="B10319" s="1" t="s">
        <v>25141</v>
      </c>
      <c r="C10319" s="1" t="s">
        <v>25084</v>
      </c>
      <c r="D10319" s="1" t="s">
        <v>25084</v>
      </c>
      <c r="E10319" s="1" t="s">
        <v>2242</v>
      </c>
      <c r="F10319" s="1" t="s">
        <v>32</v>
      </c>
      <c r="G10319">
        <v>75</v>
      </c>
      <c r="H10319">
        <v>56</v>
      </c>
      <c r="I10319" s="1" t="s">
        <v>25</v>
      </c>
      <c r="J10319" t="b">
        <v>1</v>
      </c>
      <c r="K10319" s="1" t="s">
        <v>18763</v>
      </c>
      <c r="L10319" s="1" t="s">
        <v>27</v>
      </c>
      <c r="M10319">
        <v>3571</v>
      </c>
      <c r="N10319">
        <v>2878</v>
      </c>
      <c r="O10319">
        <v>693</v>
      </c>
      <c r="P10319">
        <v>8</v>
      </c>
      <c r="Q10319" s="1" t="s">
        <v>183</v>
      </c>
      <c r="R10319">
        <v>80.599999999999994</v>
      </c>
      <c r="S10319">
        <v>75</v>
      </c>
      <c r="T10319" t="b">
        <v>0</v>
      </c>
      <c r="U10319">
        <v>19.989999999999998</v>
      </c>
    </row>
    <row r="10320" spans="1:21" x14ac:dyDescent="0.3">
      <c r="A10320">
        <v>960940</v>
      </c>
      <c r="B10320" s="1" t="s">
        <v>25142</v>
      </c>
      <c r="C10320" s="1" t="s">
        <v>25143</v>
      </c>
      <c r="D10320" s="1" t="s">
        <v>25144</v>
      </c>
      <c r="E10320" s="1" t="s">
        <v>68</v>
      </c>
      <c r="F10320" s="1" t="s">
        <v>832</v>
      </c>
      <c r="G10320">
        <v>0</v>
      </c>
      <c r="H10320">
        <v>0</v>
      </c>
      <c r="I10320" s="1" t="s">
        <v>25</v>
      </c>
      <c r="J10320" t="b">
        <v>1</v>
      </c>
      <c r="K10320" s="1" t="s">
        <v>18661</v>
      </c>
      <c r="L10320" s="1" t="s">
        <v>27</v>
      </c>
      <c r="M10320">
        <v>0</v>
      </c>
      <c r="N10320">
        <v>0</v>
      </c>
      <c r="O10320">
        <v>0</v>
      </c>
      <c r="P10320">
        <v>0</v>
      </c>
      <c r="Q10320" s="1" t="s">
        <v>28</v>
      </c>
      <c r="R10320">
        <v>0</v>
      </c>
      <c r="S10320">
        <v>0</v>
      </c>
      <c r="T10320" t="b">
        <v>0</v>
      </c>
      <c r="U10320">
        <v>9.99</v>
      </c>
    </row>
    <row r="10321" spans="1:21" x14ac:dyDescent="0.3">
      <c r="A10321">
        <v>960140</v>
      </c>
      <c r="B10321" s="1" t="s">
        <v>25145</v>
      </c>
      <c r="C10321" s="1" t="s">
        <v>25146</v>
      </c>
      <c r="D10321" s="1" t="s">
        <v>25146</v>
      </c>
      <c r="E10321" s="1" t="s">
        <v>23</v>
      </c>
      <c r="F10321" s="1" t="s">
        <v>209</v>
      </c>
      <c r="G10321">
        <v>0</v>
      </c>
      <c r="H10321">
        <v>0</v>
      </c>
      <c r="I10321" s="1" t="s">
        <v>25</v>
      </c>
      <c r="J10321" t="b">
        <v>1</v>
      </c>
      <c r="K10321" s="1" t="s">
        <v>25147</v>
      </c>
      <c r="L10321" s="1" t="s">
        <v>27</v>
      </c>
      <c r="M10321">
        <v>5</v>
      </c>
      <c r="N10321">
        <v>3</v>
      </c>
      <c r="O10321">
        <v>2</v>
      </c>
      <c r="P10321">
        <v>0</v>
      </c>
      <c r="Q10321" s="1" t="s">
        <v>113</v>
      </c>
      <c r="R10321">
        <v>60</v>
      </c>
      <c r="S10321">
        <v>0</v>
      </c>
      <c r="T10321" t="b">
        <v>0</v>
      </c>
      <c r="U10321">
        <v>0.99</v>
      </c>
    </row>
    <row r="10322" spans="1:21" x14ac:dyDescent="0.3">
      <c r="A10322">
        <v>960150</v>
      </c>
      <c r="B10322" s="1" t="s">
        <v>25148</v>
      </c>
      <c r="C10322" s="1" t="s">
        <v>25149</v>
      </c>
      <c r="D10322" s="1" t="s">
        <v>25149</v>
      </c>
      <c r="E10322" s="1" t="s">
        <v>311</v>
      </c>
      <c r="F10322" s="1" t="s">
        <v>255</v>
      </c>
      <c r="G10322">
        <v>0</v>
      </c>
      <c r="H10322">
        <v>0</v>
      </c>
      <c r="I10322" s="1" t="s">
        <v>25</v>
      </c>
      <c r="J10322" t="b">
        <v>1</v>
      </c>
      <c r="K10322" s="1" t="s">
        <v>25150</v>
      </c>
      <c r="L10322" s="1" t="s">
        <v>27</v>
      </c>
      <c r="M10322">
        <v>7</v>
      </c>
      <c r="N10322">
        <v>4</v>
      </c>
      <c r="O10322">
        <v>3</v>
      </c>
      <c r="P10322">
        <v>0</v>
      </c>
      <c r="Q10322" s="1" t="s">
        <v>815</v>
      </c>
      <c r="R10322">
        <v>57.1</v>
      </c>
      <c r="S10322">
        <v>0</v>
      </c>
      <c r="T10322" t="b">
        <v>0</v>
      </c>
      <c r="U10322">
        <v>14.99</v>
      </c>
    </row>
    <row r="10323" spans="1:21" x14ac:dyDescent="0.3">
      <c r="A10323">
        <v>960190</v>
      </c>
      <c r="B10323" s="1" t="s">
        <v>25151</v>
      </c>
      <c r="C10323" s="1" t="s">
        <v>17913</v>
      </c>
      <c r="D10323" s="1" t="s">
        <v>17913</v>
      </c>
      <c r="E10323" s="1" t="s">
        <v>2242</v>
      </c>
      <c r="F10323" s="1" t="s">
        <v>142</v>
      </c>
      <c r="G10323">
        <v>0</v>
      </c>
      <c r="H10323">
        <v>11</v>
      </c>
      <c r="I10323" s="1" t="s">
        <v>25</v>
      </c>
      <c r="J10323" t="b">
        <v>1</v>
      </c>
      <c r="K10323" s="1" t="s">
        <v>23243</v>
      </c>
      <c r="L10323" s="1" t="s">
        <v>27</v>
      </c>
      <c r="M10323">
        <v>90</v>
      </c>
      <c r="N10323">
        <v>73</v>
      </c>
      <c r="O10323">
        <v>17</v>
      </c>
      <c r="P10323">
        <v>8</v>
      </c>
      <c r="Q10323" s="1" t="s">
        <v>183</v>
      </c>
      <c r="R10323">
        <v>81.099999999999994</v>
      </c>
      <c r="S10323">
        <v>0</v>
      </c>
      <c r="T10323" t="b">
        <v>0</v>
      </c>
      <c r="U10323">
        <v>1.99</v>
      </c>
    </row>
    <row r="10324" spans="1:21" x14ac:dyDescent="0.3">
      <c r="A10324">
        <v>960200</v>
      </c>
      <c r="B10324" s="1" t="s">
        <v>25152</v>
      </c>
      <c r="C10324" s="1" t="s">
        <v>25153</v>
      </c>
      <c r="D10324" s="1" t="s">
        <v>25153</v>
      </c>
      <c r="E10324" s="1" t="s">
        <v>25154</v>
      </c>
      <c r="F10324" s="1" t="s">
        <v>117</v>
      </c>
      <c r="G10324">
        <v>0</v>
      </c>
      <c r="H10324">
        <v>0</v>
      </c>
      <c r="I10324" s="1" t="s">
        <v>25</v>
      </c>
      <c r="J10324" t="b">
        <v>1</v>
      </c>
      <c r="K10324" s="1" t="s">
        <v>23552</v>
      </c>
      <c r="L10324" s="1" t="s">
        <v>27</v>
      </c>
      <c r="M10324">
        <v>4</v>
      </c>
      <c r="N10324">
        <v>2</v>
      </c>
      <c r="O10324">
        <v>2</v>
      </c>
      <c r="P10324">
        <v>0</v>
      </c>
      <c r="Q10324" s="1" t="s">
        <v>227</v>
      </c>
      <c r="R10324">
        <v>50</v>
      </c>
      <c r="S10324">
        <v>0</v>
      </c>
      <c r="T10324" t="b">
        <v>1</v>
      </c>
      <c r="U10324">
        <v>0</v>
      </c>
    </row>
    <row r="10325" spans="1:21" x14ac:dyDescent="0.3">
      <c r="A10325">
        <v>960220</v>
      </c>
      <c r="B10325" s="1" t="s">
        <v>25155</v>
      </c>
      <c r="C10325" s="1" t="s">
        <v>25156</v>
      </c>
      <c r="D10325" s="1" t="s">
        <v>25156</v>
      </c>
      <c r="E10325" s="1" t="s">
        <v>542</v>
      </c>
      <c r="F10325" s="1" t="s">
        <v>44</v>
      </c>
      <c r="G10325">
        <v>0</v>
      </c>
      <c r="H10325">
        <v>17</v>
      </c>
      <c r="I10325" s="1" t="s">
        <v>25</v>
      </c>
      <c r="J10325" t="b">
        <v>1</v>
      </c>
      <c r="K10325" s="1" t="s">
        <v>19842</v>
      </c>
      <c r="L10325" s="1" t="s">
        <v>27</v>
      </c>
      <c r="M10325">
        <v>3</v>
      </c>
      <c r="N10325">
        <v>3</v>
      </c>
      <c r="O10325">
        <v>0</v>
      </c>
      <c r="P10325">
        <v>0</v>
      </c>
      <c r="Q10325" s="1" t="s">
        <v>124</v>
      </c>
      <c r="R10325">
        <v>100</v>
      </c>
      <c r="S10325">
        <v>0</v>
      </c>
      <c r="T10325" t="b">
        <v>0</v>
      </c>
      <c r="U10325">
        <v>2.99</v>
      </c>
    </row>
    <row r="10326" spans="1:21" x14ac:dyDescent="0.3">
      <c r="A10326">
        <v>960240</v>
      </c>
      <c r="B10326" s="1" t="s">
        <v>25157</v>
      </c>
      <c r="C10326" s="1" t="s">
        <v>21211</v>
      </c>
      <c r="D10326" s="1" t="s">
        <v>21211</v>
      </c>
      <c r="E10326" s="1" t="s">
        <v>25158</v>
      </c>
      <c r="F10326" s="1" t="s">
        <v>1182</v>
      </c>
      <c r="G10326">
        <v>0</v>
      </c>
      <c r="H10326">
        <v>22</v>
      </c>
      <c r="I10326" s="1" t="s">
        <v>25</v>
      </c>
      <c r="J10326" t="b">
        <v>1</v>
      </c>
      <c r="K10326" s="1" t="s">
        <v>17282</v>
      </c>
      <c r="L10326" s="1" t="s">
        <v>27</v>
      </c>
      <c r="M10326">
        <v>4</v>
      </c>
      <c r="N10326">
        <v>4</v>
      </c>
      <c r="O10326">
        <v>0</v>
      </c>
      <c r="P10326">
        <v>0</v>
      </c>
      <c r="Q10326" s="1" t="s">
        <v>227</v>
      </c>
      <c r="R10326">
        <v>100</v>
      </c>
      <c r="S10326">
        <v>0</v>
      </c>
      <c r="T10326" t="b">
        <v>0</v>
      </c>
      <c r="U10326">
        <v>9.99</v>
      </c>
    </row>
    <row r="10327" spans="1:21" x14ac:dyDescent="0.3">
      <c r="A10327">
        <v>960270</v>
      </c>
      <c r="B10327" s="1" t="s">
        <v>25159</v>
      </c>
      <c r="C10327" s="1" t="s">
        <v>25160</v>
      </c>
      <c r="D10327" s="1" t="s">
        <v>25161</v>
      </c>
      <c r="E10327" s="1" t="s">
        <v>424</v>
      </c>
      <c r="F10327" s="1" t="s">
        <v>13411</v>
      </c>
      <c r="G10327">
        <v>0</v>
      </c>
      <c r="H10327">
        <v>0</v>
      </c>
      <c r="I10327" s="1" t="s">
        <v>25</v>
      </c>
      <c r="J10327" t="b">
        <v>1</v>
      </c>
      <c r="K10327" s="1" t="s">
        <v>24129</v>
      </c>
      <c r="L10327" s="1" t="s">
        <v>27</v>
      </c>
      <c r="M10327">
        <v>0</v>
      </c>
      <c r="N10327">
        <v>0</v>
      </c>
      <c r="O10327">
        <v>0</v>
      </c>
      <c r="P10327">
        <v>0</v>
      </c>
      <c r="Q10327" s="1" t="s">
        <v>28</v>
      </c>
      <c r="R10327">
        <v>0</v>
      </c>
      <c r="S10327">
        <v>0</v>
      </c>
      <c r="T10327" t="b">
        <v>1</v>
      </c>
      <c r="U10327">
        <v>0</v>
      </c>
    </row>
    <row r="10328" spans="1:21" x14ac:dyDescent="0.3">
      <c r="A10328">
        <v>960320</v>
      </c>
      <c r="B10328" s="1" t="s">
        <v>25162</v>
      </c>
      <c r="C10328" s="1" t="s">
        <v>25163</v>
      </c>
      <c r="D10328" s="1" t="s">
        <v>25163</v>
      </c>
      <c r="E10328" s="1" t="s">
        <v>251</v>
      </c>
      <c r="F10328" s="1" t="s">
        <v>12841</v>
      </c>
      <c r="G10328">
        <v>0</v>
      </c>
      <c r="H10328">
        <v>9</v>
      </c>
      <c r="I10328" s="1" t="s">
        <v>38</v>
      </c>
      <c r="J10328" t="b">
        <v>1</v>
      </c>
      <c r="K10328" s="1" t="s">
        <v>21112</v>
      </c>
      <c r="L10328" s="1" t="s">
        <v>25164</v>
      </c>
      <c r="M10328">
        <v>0</v>
      </c>
      <c r="N10328">
        <v>0</v>
      </c>
      <c r="O10328">
        <v>0</v>
      </c>
      <c r="P10328">
        <v>0</v>
      </c>
      <c r="Q10328" s="1" t="s">
        <v>28</v>
      </c>
      <c r="R10328">
        <v>0</v>
      </c>
      <c r="S10328">
        <v>0</v>
      </c>
      <c r="T10328" t="b">
        <v>1</v>
      </c>
      <c r="U10328">
        <v>0</v>
      </c>
    </row>
    <row r="10329" spans="1:21" x14ac:dyDescent="0.3">
      <c r="A10329">
        <v>960340</v>
      </c>
      <c r="B10329" s="1" t="s">
        <v>25165</v>
      </c>
      <c r="C10329" s="1" t="s">
        <v>25166</v>
      </c>
      <c r="D10329" s="1" t="s">
        <v>25166</v>
      </c>
      <c r="E10329" s="1" t="s">
        <v>43</v>
      </c>
      <c r="F10329" s="1" t="s">
        <v>304</v>
      </c>
      <c r="G10329">
        <v>0</v>
      </c>
      <c r="H10329">
        <v>49</v>
      </c>
      <c r="I10329" s="1" t="s">
        <v>25</v>
      </c>
      <c r="J10329" t="b">
        <v>1</v>
      </c>
      <c r="K10329" s="1" t="s">
        <v>21009</v>
      </c>
      <c r="L10329" s="1" t="s">
        <v>25167</v>
      </c>
      <c r="M10329">
        <v>0</v>
      </c>
      <c r="N10329">
        <v>0</v>
      </c>
      <c r="O10329">
        <v>0</v>
      </c>
      <c r="P10329">
        <v>0</v>
      </c>
      <c r="Q10329" s="1" t="s">
        <v>28</v>
      </c>
      <c r="R10329">
        <v>0</v>
      </c>
      <c r="S10329">
        <v>0</v>
      </c>
      <c r="T10329" t="b">
        <v>0</v>
      </c>
      <c r="U10329">
        <v>3.29</v>
      </c>
    </row>
    <row r="10330" spans="1:21" x14ac:dyDescent="0.3">
      <c r="A10330">
        <v>960360</v>
      </c>
      <c r="B10330" s="1" t="s">
        <v>25168</v>
      </c>
      <c r="C10330" s="1" t="s">
        <v>18026</v>
      </c>
      <c r="D10330" s="1" t="s">
        <v>18026</v>
      </c>
      <c r="E10330" s="1" t="s">
        <v>43</v>
      </c>
      <c r="F10330" s="1" t="s">
        <v>522</v>
      </c>
      <c r="G10330">
        <v>0</v>
      </c>
      <c r="H10330">
        <v>20</v>
      </c>
      <c r="I10330" s="1" t="s">
        <v>25</v>
      </c>
      <c r="J10330" t="b">
        <v>1</v>
      </c>
      <c r="K10330" s="1" t="s">
        <v>24955</v>
      </c>
      <c r="L10330" s="1" t="s">
        <v>25169</v>
      </c>
      <c r="M10330">
        <v>21</v>
      </c>
      <c r="N10330">
        <v>16</v>
      </c>
      <c r="O10330">
        <v>5</v>
      </c>
      <c r="P10330">
        <v>6</v>
      </c>
      <c r="Q10330" s="1" t="s">
        <v>175</v>
      </c>
      <c r="R10330">
        <v>76.2</v>
      </c>
      <c r="S10330">
        <v>0</v>
      </c>
      <c r="T10330" t="b">
        <v>0</v>
      </c>
      <c r="U10330">
        <v>0.99</v>
      </c>
    </row>
    <row r="10331" spans="1:21" x14ac:dyDescent="0.3">
      <c r="A10331">
        <v>959710</v>
      </c>
      <c r="B10331" s="1" t="s">
        <v>25170</v>
      </c>
      <c r="C10331" s="1" t="s">
        <v>22869</v>
      </c>
      <c r="D10331" s="1" t="s">
        <v>22869</v>
      </c>
      <c r="E10331" s="1" t="s">
        <v>23</v>
      </c>
      <c r="F10331" s="1" t="s">
        <v>103</v>
      </c>
      <c r="G10331">
        <v>0</v>
      </c>
      <c r="H10331">
        <v>0</v>
      </c>
      <c r="I10331" s="1" t="s">
        <v>38</v>
      </c>
      <c r="J10331" t="b">
        <v>1</v>
      </c>
      <c r="K10331" s="1" t="s">
        <v>24582</v>
      </c>
      <c r="L10331" s="1" t="s">
        <v>27</v>
      </c>
      <c r="M10331">
        <v>6</v>
      </c>
      <c r="N10331">
        <v>6</v>
      </c>
      <c r="O10331">
        <v>0</v>
      </c>
      <c r="P10331">
        <v>0</v>
      </c>
      <c r="Q10331" s="1" t="s">
        <v>458</v>
      </c>
      <c r="R10331">
        <v>100</v>
      </c>
      <c r="S10331">
        <v>0</v>
      </c>
      <c r="T10331" t="b">
        <v>0</v>
      </c>
      <c r="U10331">
        <v>6.99</v>
      </c>
    </row>
    <row r="10332" spans="1:21" x14ac:dyDescent="0.3">
      <c r="A10332">
        <v>959730</v>
      </c>
      <c r="B10332" s="1" t="s">
        <v>25171</v>
      </c>
      <c r="C10332" s="1" t="s">
        <v>25172</v>
      </c>
      <c r="D10332" s="1" t="s">
        <v>25172</v>
      </c>
      <c r="E10332" s="1" t="s">
        <v>116</v>
      </c>
      <c r="F10332" s="1" t="s">
        <v>111</v>
      </c>
      <c r="G10332">
        <v>0</v>
      </c>
      <c r="H10332">
        <v>12</v>
      </c>
      <c r="I10332" s="1" t="s">
        <v>25</v>
      </c>
      <c r="J10332" t="b">
        <v>1</v>
      </c>
      <c r="K10332" s="1" t="s">
        <v>24129</v>
      </c>
      <c r="L10332" s="1" t="s">
        <v>27</v>
      </c>
      <c r="M10332">
        <v>4</v>
      </c>
      <c r="N10332">
        <v>4</v>
      </c>
      <c r="O10332">
        <v>0</v>
      </c>
      <c r="P10332">
        <v>0</v>
      </c>
      <c r="Q10332" s="1" t="s">
        <v>227</v>
      </c>
      <c r="R10332">
        <v>100</v>
      </c>
      <c r="S10332">
        <v>0</v>
      </c>
      <c r="T10332" t="b">
        <v>0</v>
      </c>
      <c r="U10332">
        <v>0.99</v>
      </c>
    </row>
    <row r="10333" spans="1:21" x14ac:dyDescent="0.3">
      <c r="A10333">
        <v>959750</v>
      </c>
      <c r="B10333" s="1" t="s">
        <v>25173</v>
      </c>
      <c r="C10333" s="1" t="s">
        <v>25174</v>
      </c>
      <c r="D10333" s="1" t="s">
        <v>25174</v>
      </c>
      <c r="E10333" s="1" t="s">
        <v>53</v>
      </c>
      <c r="F10333" s="1" t="s">
        <v>22621</v>
      </c>
      <c r="G10333">
        <v>0</v>
      </c>
      <c r="H10333">
        <v>0</v>
      </c>
      <c r="I10333" s="1" t="s">
        <v>25</v>
      </c>
      <c r="J10333" t="b">
        <v>1</v>
      </c>
      <c r="K10333" s="1" t="s">
        <v>24161</v>
      </c>
      <c r="L10333" s="1" t="s">
        <v>27</v>
      </c>
      <c r="M10333">
        <v>0</v>
      </c>
      <c r="N10333">
        <v>0</v>
      </c>
      <c r="O10333">
        <v>0</v>
      </c>
      <c r="P10333">
        <v>0</v>
      </c>
      <c r="Q10333" s="1" t="s">
        <v>28</v>
      </c>
      <c r="R10333">
        <v>0</v>
      </c>
      <c r="S10333">
        <v>0</v>
      </c>
      <c r="T10333" t="b">
        <v>1</v>
      </c>
      <c r="U10333">
        <v>0</v>
      </c>
    </row>
    <row r="10334" spans="1:21" x14ac:dyDescent="0.3">
      <c r="A10334">
        <v>959770</v>
      </c>
      <c r="B10334" s="1" t="s">
        <v>25175</v>
      </c>
      <c r="C10334" s="1" t="s">
        <v>25176</v>
      </c>
      <c r="D10334" s="1" t="s">
        <v>25176</v>
      </c>
      <c r="E10334" s="1" t="s">
        <v>106</v>
      </c>
      <c r="F10334" s="1" t="s">
        <v>855</v>
      </c>
      <c r="G10334">
        <v>0</v>
      </c>
      <c r="H10334">
        <v>9</v>
      </c>
      <c r="I10334" s="1" t="s">
        <v>25</v>
      </c>
      <c r="J10334" t="b">
        <v>1</v>
      </c>
      <c r="K10334" s="1" t="s">
        <v>21322</v>
      </c>
      <c r="L10334" s="1" t="s">
        <v>27</v>
      </c>
      <c r="M10334">
        <v>4</v>
      </c>
      <c r="N10334">
        <v>2</v>
      </c>
      <c r="O10334">
        <v>2</v>
      </c>
      <c r="P10334">
        <v>0</v>
      </c>
      <c r="Q10334" s="1" t="s">
        <v>227</v>
      </c>
      <c r="R10334">
        <v>50</v>
      </c>
      <c r="S10334">
        <v>0</v>
      </c>
      <c r="T10334" t="b">
        <v>0</v>
      </c>
      <c r="U10334">
        <v>0.99</v>
      </c>
    </row>
    <row r="10335" spans="1:21" x14ac:dyDescent="0.3">
      <c r="A10335">
        <v>959800</v>
      </c>
      <c r="B10335" s="1" t="s">
        <v>25177</v>
      </c>
      <c r="C10335" s="1" t="s">
        <v>25178</v>
      </c>
      <c r="D10335" s="1" t="s">
        <v>25178</v>
      </c>
      <c r="E10335" s="1" t="s">
        <v>106</v>
      </c>
      <c r="F10335" s="1" t="s">
        <v>11384</v>
      </c>
      <c r="G10335">
        <v>0</v>
      </c>
      <c r="H10335">
        <v>13</v>
      </c>
      <c r="I10335" s="1" t="s">
        <v>25</v>
      </c>
      <c r="J10335" t="b">
        <v>1</v>
      </c>
      <c r="K10335" s="1" t="s">
        <v>824</v>
      </c>
      <c r="L10335" s="1" t="s">
        <v>27</v>
      </c>
      <c r="M10335">
        <v>1</v>
      </c>
      <c r="N10335">
        <v>1</v>
      </c>
      <c r="O10335">
        <v>0</v>
      </c>
      <c r="P10335">
        <v>0</v>
      </c>
      <c r="Q10335" s="1" t="s">
        <v>89</v>
      </c>
      <c r="R10335">
        <v>100</v>
      </c>
      <c r="S10335">
        <v>0</v>
      </c>
      <c r="T10335" t="b">
        <v>0</v>
      </c>
      <c r="U10335">
        <v>9.99</v>
      </c>
    </row>
    <row r="10336" spans="1:21" x14ac:dyDescent="0.3">
      <c r="A10336">
        <v>959850</v>
      </c>
      <c r="B10336" s="1" t="s">
        <v>25179</v>
      </c>
      <c r="C10336" s="1" t="s">
        <v>25180</v>
      </c>
      <c r="D10336" s="1" t="s">
        <v>25180</v>
      </c>
      <c r="E10336" s="1" t="s">
        <v>106</v>
      </c>
      <c r="F10336" s="1" t="s">
        <v>74</v>
      </c>
      <c r="G10336">
        <v>0</v>
      </c>
      <c r="H10336">
        <v>1</v>
      </c>
      <c r="I10336" s="1" t="s">
        <v>25</v>
      </c>
      <c r="J10336" t="b">
        <v>1</v>
      </c>
      <c r="K10336" s="1" t="s">
        <v>24880</v>
      </c>
      <c r="L10336" s="1" t="s">
        <v>27</v>
      </c>
      <c r="M10336">
        <v>5</v>
      </c>
      <c r="N10336">
        <v>2</v>
      </c>
      <c r="O10336">
        <v>3</v>
      </c>
      <c r="P10336">
        <v>0</v>
      </c>
      <c r="Q10336" s="1" t="s">
        <v>113</v>
      </c>
      <c r="R10336">
        <v>40</v>
      </c>
      <c r="S10336">
        <v>0</v>
      </c>
      <c r="T10336" t="b">
        <v>0</v>
      </c>
      <c r="U10336">
        <v>0.99</v>
      </c>
    </row>
    <row r="10337" spans="1:21" x14ac:dyDescent="0.3">
      <c r="A10337">
        <v>959880</v>
      </c>
      <c r="B10337" s="1" t="s">
        <v>25181</v>
      </c>
      <c r="C10337" s="1" t="s">
        <v>25182</v>
      </c>
      <c r="D10337" s="1" t="s">
        <v>2816</v>
      </c>
      <c r="E10337" s="1" t="s">
        <v>14294</v>
      </c>
      <c r="F10337" s="1" t="s">
        <v>258</v>
      </c>
      <c r="G10337">
        <v>0</v>
      </c>
      <c r="H10337">
        <v>0</v>
      </c>
      <c r="I10337" s="1" t="s">
        <v>25</v>
      </c>
      <c r="J10337" t="b">
        <v>1</v>
      </c>
      <c r="K10337" s="1" t="s">
        <v>25183</v>
      </c>
      <c r="L10337" s="1" t="s">
        <v>27</v>
      </c>
      <c r="M10337">
        <v>58</v>
      </c>
      <c r="N10337">
        <v>49</v>
      </c>
      <c r="O10337">
        <v>9</v>
      </c>
      <c r="P10337">
        <v>8</v>
      </c>
      <c r="Q10337" s="1" t="s">
        <v>183</v>
      </c>
      <c r="R10337">
        <v>84.5</v>
      </c>
      <c r="S10337">
        <v>0</v>
      </c>
      <c r="T10337" t="b">
        <v>0</v>
      </c>
      <c r="U10337">
        <v>19.989999999999998</v>
      </c>
    </row>
    <row r="10338" spans="1:21" x14ac:dyDescent="0.3">
      <c r="A10338">
        <v>959920</v>
      </c>
      <c r="B10338" s="1" t="s">
        <v>25184</v>
      </c>
      <c r="C10338" s="1" t="s">
        <v>25185</v>
      </c>
      <c r="D10338" s="1" t="s">
        <v>25185</v>
      </c>
      <c r="E10338" s="1" t="s">
        <v>25186</v>
      </c>
      <c r="F10338" s="1" t="s">
        <v>1189</v>
      </c>
      <c r="G10338">
        <v>0</v>
      </c>
      <c r="H10338">
        <v>0</v>
      </c>
      <c r="I10338" s="1" t="s">
        <v>25</v>
      </c>
      <c r="J10338" t="b">
        <v>1</v>
      </c>
      <c r="K10338" s="1" t="s">
        <v>21864</v>
      </c>
      <c r="L10338" s="1" t="s">
        <v>27</v>
      </c>
      <c r="M10338">
        <v>10</v>
      </c>
      <c r="N10338">
        <v>6</v>
      </c>
      <c r="O10338">
        <v>4</v>
      </c>
      <c r="P10338">
        <v>5</v>
      </c>
      <c r="Q10338" s="1" t="s">
        <v>586</v>
      </c>
      <c r="R10338">
        <v>60</v>
      </c>
      <c r="S10338">
        <v>0</v>
      </c>
      <c r="T10338" t="b">
        <v>0</v>
      </c>
      <c r="U10338">
        <v>4.99</v>
      </c>
    </row>
    <row r="10339" spans="1:21" x14ac:dyDescent="0.3">
      <c r="A10339">
        <v>959930</v>
      </c>
      <c r="B10339" s="1" t="s">
        <v>25187</v>
      </c>
      <c r="C10339" s="1" t="s">
        <v>25188</v>
      </c>
      <c r="D10339" s="1" t="s">
        <v>25189</v>
      </c>
      <c r="E10339" s="1" t="s">
        <v>23</v>
      </c>
      <c r="F10339" s="1" t="s">
        <v>860</v>
      </c>
      <c r="G10339">
        <v>0</v>
      </c>
      <c r="H10339">
        <v>0</v>
      </c>
      <c r="I10339" s="1" t="s">
        <v>25</v>
      </c>
      <c r="J10339" t="b">
        <v>1</v>
      </c>
      <c r="K10339" s="1" t="s">
        <v>22706</v>
      </c>
      <c r="L10339" s="1" t="s">
        <v>27</v>
      </c>
      <c r="M10339">
        <v>0</v>
      </c>
      <c r="N10339">
        <v>0</v>
      </c>
      <c r="O10339">
        <v>0</v>
      </c>
      <c r="P10339">
        <v>0</v>
      </c>
      <c r="Q10339" s="1" t="s">
        <v>28</v>
      </c>
      <c r="R10339">
        <v>0</v>
      </c>
      <c r="S10339">
        <v>0</v>
      </c>
      <c r="T10339" t="b">
        <v>0</v>
      </c>
      <c r="U10339">
        <v>9.99</v>
      </c>
    </row>
    <row r="10340" spans="1:21" x14ac:dyDescent="0.3">
      <c r="A10340">
        <v>960030</v>
      </c>
      <c r="B10340" s="1" t="s">
        <v>25190</v>
      </c>
      <c r="C10340" s="1" t="s">
        <v>25191</v>
      </c>
      <c r="D10340" s="1" t="s">
        <v>25192</v>
      </c>
      <c r="E10340" s="1" t="s">
        <v>23</v>
      </c>
      <c r="F10340" s="1" t="s">
        <v>111</v>
      </c>
      <c r="G10340">
        <v>0</v>
      </c>
      <c r="H10340">
        <v>2</v>
      </c>
      <c r="I10340" s="1" t="s">
        <v>25</v>
      </c>
      <c r="J10340" t="b">
        <v>1</v>
      </c>
      <c r="K10340" s="1" t="s">
        <v>25193</v>
      </c>
      <c r="L10340" s="1" t="s">
        <v>27</v>
      </c>
      <c r="M10340">
        <v>20</v>
      </c>
      <c r="N10340">
        <v>17</v>
      </c>
      <c r="O10340">
        <v>3</v>
      </c>
      <c r="P10340">
        <v>7</v>
      </c>
      <c r="Q10340" s="1" t="s">
        <v>119</v>
      </c>
      <c r="R10340">
        <v>85</v>
      </c>
      <c r="S10340">
        <v>0</v>
      </c>
      <c r="T10340" t="b">
        <v>0</v>
      </c>
      <c r="U10340">
        <v>18.989999999999998</v>
      </c>
    </row>
    <row r="10341" spans="1:21" x14ac:dyDescent="0.3">
      <c r="A10341">
        <v>960040</v>
      </c>
      <c r="B10341" s="1" t="s">
        <v>25194</v>
      </c>
      <c r="C10341" s="1" t="s">
        <v>25195</v>
      </c>
      <c r="D10341" s="1" t="s">
        <v>25195</v>
      </c>
      <c r="E10341" s="1" t="s">
        <v>25196</v>
      </c>
      <c r="F10341" s="1" t="s">
        <v>209</v>
      </c>
      <c r="G10341">
        <v>68</v>
      </c>
      <c r="H10341">
        <v>40</v>
      </c>
      <c r="I10341" s="1" t="s">
        <v>25</v>
      </c>
      <c r="J10341" t="b">
        <v>1</v>
      </c>
      <c r="K10341" s="1" t="s">
        <v>25197</v>
      </c>
      <c r="L10341" s="1" t="s">
        <v>27</v>
      </c>
      <c r="M10341">
        <v>65</v>
      </c>
      <c r="N10341">
        <v>52</v>
      </c>
      <c r="O10341">
        <v>13</v>
      </c>
      <c r="P10341">
        <v>8</v>
      </c>
      <c r="Q10341" s="1" t="s">
        <v>183</v>
      </c>
      <c r="R10341">
        <v>80</v>
      </c>
      <c r="S10341">
        <v>68</v>
      </c>
      <c r="T10341" t="b">
        <v>0</v>
      </c>
      <c r="U10341">
        <v>19.989999999999998</v>
      </c>
    </row>
    <row r="10342" spans="1:21" x14ac:dyDescent="0.3">
      <c r="A10342">
        <v>959210</v>
      </c>
      <c r="B10342" s="1" t="s">
        <v>25198</v>
      </c>
      <c r="C10342" s="1" t="s">
        <v>25199</v>
      </c>
      <c r="D10342" s="1" t="s">
        <v>25199</v>
      </c>
      <c r="E10342" s="1" t="s">
        <v>1580</v>
      </c>
      <c r="F10342" s="1" t="s">
        <v>300</v>
      </c>
      <c r="G10342">
        <v>0</v>
      </c>
      <c r="H10342">
        <v>0</v>
      </c>
      <c r="I10342" s="1" t="s">
        <v>63</v>
      </c>
      <c r="J10342" t="b">
        <v>0</v>
      </c>
      <c r="K10342" s="1" t="s">
        <v>33</v>
      </c>
      <c r="L10342" s="1" t="s">
        <v>27</v>
      </c>
      <c r="M10342">
        <v>0</v>
      </c>
      <c r="N10342">
        <v>0</v>
      </c>
      <c r="O10342">
        <v>0</v>
      </c>
      <c r="P10342">
        <v>0</v>
      </c>
      <c r="Q10342" s="1" t="s">
        <v>28</v>
      </c>
      <c r="R10342">
        <v>0</v>
      </c>
      <c r="S10342">
        <v>0</v>
      </c>
      <c r="T10342" t="b">
        <v>0</v>
      </c>
      <c r="U10342">
        <v>0</v>
      </c>
    </row>
    <row r="10343" spans="1:21" x14ac:dyDescent="0.3">
      <c r="A10343">
        <v>959240</v>
      </c>
      <c r="B10343" s="1" t="s">
        <v>25200</v>
      </c>
      <c r="C10343" s="1" t="s">
        <v>25201</v>
      </c>
      <c r="D10343" s="1" t="s">
        <v>25201</v>
      </c>
      <c r="E10343" s="1" t="s">
        <v>1726</v>
      </c>
      <c r="F10343" s="1" t="s">
        <v>300</v>
      </c>
      <c r="G10343">
        <v>0</v>
      </c>
      <c r="H10343">
        <v>0</v>
      </c>
      <c r="I10343" s="1" t="s">
        <v>38</v>
      </c>
      <c r="J10343" t="b">
        <v>1</v>
      </c>
      <c r="K10343" s="1" t="s">
        <v>20685</v>
      </c>
      <c r="L10343" s="1" t="s">
        <v>27</v>
      </c>
      <c r="M10343">
        <v>0</v>
      </c>
      <c r="N10343">
        <v>0</v>
      </c>
      <c r="O10343">
        <v>0</v>
      </c>
      <c r="P10343">
        <v>0</v>
      </c>
      <c r="Q10343" s="1" t="s">
        <v>28</v>
      </c>
      <c r="R10343">
        <v>0</v>
      </c>
      <c r="S10343">
        <v>0</v>
      </c>
      <c r="T10343" t="b">
        <v>0</v>
      </c>
      <c r="U10343">
        <v>5.99</v>
      </c>
    </row>
    <row r="10344" spans="1:21" x14ac:dyDescent="0.3">
      <c r="A10344">
        <v>959260</v>
      </c>
      <c r="B10344" s="1" t="s">
        <v>25202</v>
      </c>
      <c r="C10344" s="1" t="s">
        <v>25203</v>
      </c>
      <c r="D10344" s="1" t="s">
        <v>25203</v>
      </c>
      <c r="E10344" s="1" t="s">
        <v>23</v>
      </c>
      <c r="F10344" s="1" t="s">
        <v>142</v>
      </c>
      <c r="G10344">
        <v>0</v>
      </c>
      <c r="H10344">
        <v>0</v>
      </c>
      <c r="I10344" s="1" t="s">
        <v>25</v>
      </c>
      <c r="J10344" t="b">
        <v>1</v>
      </c>
      <c r="K10344" s="1" t="s">
        <v>23388</v>
      </c>
      <c r="L10344" s="1" t="s">
        <v>27</v>
      </c>
      <c r="M10344">
        <v>1</v>
      </c>
      <c r="N10344">
        <v>0</v>
      </c>
      <c r="O10344">
        <v>1</v>
      </c>
      <c r="P10344">
        <v>0</v>
      </c>
      <c r="Q10344" s="1" t="s">
        <v>89</v>
      </c>
      <c r="R10344">
        <v>0</v>
      </c>
      <c r="S10344">
        <v>0</v>
      </c>
      <c r="T10344" t="b">
        <v>0</v>
      </c>
      <c r="U10344">
        <v>1.99</v>
      </c>
    </row>
    <row r="10345" spans="1:21" x14ac:dyDescent="0.3">
      <c r="A10345">
        <v>959280</v>
      </c>
      <c r="B10345" s="1" t="s">
        <v>25204</v>
      </c>
      <c r="C10345" s="1" t="s">
        <v>25205</v>
      </c>
      <c r="D10345" s="1" t="s">
        <v>25206</v>
      </c>
      <c r="E10345" s="1" t="s">
        <v>141</v>
      </c>
      <c r="F10345" s="1" t="s">
        <v>428</v>
      </c>
      <c r="G10345">
        <v>0</v>
      </c>
      <c r="H10345">
        <v>4</v>
      </c>
      <c r="I10345" s="1" t="s">
        <v>25</v>
      </c>
      <c r="J10345" t="b">
        <v>1</v>
      </c>
      <c r="K10345" s="1" t="s">
        <v>18307</v>
      </c>
      <c r="L10345" s="1" t="s">
        <v>27</v>
      </c>
      <c r="M10345">
        <v>0</v>
      </c>
      <c r="N10345">
        <v>0</v>
      </c>
      <c r="O10345">
        <v>0</v>
      </c>
      <c r="P10345">
        <v>0</v>
      </c>
      <c r="Q10345" s="1" t="s">
        <v>28</v>
      </c>
      <c r="R10345">
        <v>0</v>
      </c>
      <c r="S10345">
        <v>0</v>
      </c>
      <c r="T10345" t="b">
        <v>1</v>
      </c>
      <c r="U10345">
        <v>0</v>
      </c>
    </row>
    <row r="10346" spans="1:21" x14ac:dyDescent="0.3">
      <c r="A10346">
        <v>959340</v>
      </c>
      <c r="B10346" s="1" t="s">
        <v>25207</v>
      </c>
      <c r="C10346" s="1" t="s">
        <v>25208</v>
      </c>
      <c r="D10346" s="1" t="s">
        <v>25208</v>
      </c>
      <c r="E10346" s="1" t="s">
        <v>23</v>
      </c>
      <c r="F10346" s="1" t="s">
        <v>3780</v>
      </c>
      <c r="G10346">
        <v>0</v>
      </c>
      <c r="H10346">
        <v>0</v>
      </c>
      <c r="I10346" s="1" t="s">
        <v>25</v>
      </c>
      <c r="J10346" t="b">
        <v>1</v>
      </c>
      <c r="K10346" s="1" t="s">
        <v>24404</v>
      </c>
      <c r="L10346" s="1" t="s">
        <v>27</v>
      </c>
      <c r="M10346">
        <v>1</v>
      </c>
      <c r="N10346">
        <v>0</v>
      </c>
      <c r="O10346">
        <v>1</v>
      </c>
      <c r="P10346">
        <v>0</v>
      </c>
      <c r="Q10346" s="1" t="s">
        <v>89</v>
      </c>
      <c r="R10346">
        <v>0</v>
      </c>
      <c r="S10346">
        <v>0</v>
      </c>
      <c r="T10346" t="b">
        <v>0</v>
      </c>
      <c r="U10346">
        <v>0.99</v>
      </c>
    </row>
    <row r="10347" spans="1:21" x14ac:dyDescent="0.3">
      <c r="A10347">
        <v>959350</v>
      </c>
      <c r="B10347" s="1" t="s">
        <v>25209</v>
      </c>
      <c r="C10347" s="1" t="s">
        <v>25210</v>
      </c>
      <c r="D10347" s="1" t="s">
        <v>25210</v>
      </c>
      <c r="E10347" s="1" t="s">
        <v>178</v>
      </c>
      <c r="F10347" s="1" t="s">
        <v>3057</v>
      </c>
      <c r="G10347">
        <v>0</v>
      </c>
      <c r="H10347">
        <v>20</v>
      </c>
      <c r="I10347" s="1" t="s">
        <v>25</v>
      </c>
      <c r="J10347" t="b">
        <v>1</v>
      </c>
      <c r="K10347" s="1" t="s">
        <v>20481</v>
      </c>
      <c r="L10347" s="1" t="s">
        <v>27</v>
      </c>
      <c r="M10347">
        <v>21</v>
      </c>
      <c r="N10347">
        <v>15</v>
      </c>
      <c r="O10347">
        <v>6</v>
      </c>
      <c r="P10347">
        <v>6</v>
      </c>
      <c r="Q10347" s="1" t="s">
        <v>175</v>
      </c>
      <c r="R10347">
        <v>71.400000000000006</v>
      </c>
      <c r="S10347">
        <v>0</v>
      </c>
      <c r="T10347" t="b">
        <v>0</v>
      </c>
      <c r="U10347">
        <v>19.989999999999998</v>
      </c>
    </row>
    <row r="10348" spans="1:21" x14ac:dyDescent="0.3">
      <c r="A10348">
        <v>959380</v>
      </c>
      <c r="B10348" s="1" t="s">
        <v>25211</v>
      </c>
      <c r="C10348" s="1" t="s">
        <v>25212</v>
      </c>
      <c r="D10348" s="1" t="s">
        <v>25212</v>
      </c>
      <c r="E10348" s="1" t="s">
        <v>510</v>
      </c>
      <c r="F10348" s="1" t="s">
        <v>111</v>
      </c>
      <c r="G10348">
        <v>0</v>
      </c>
      <c r="H10348">
        <v>16</v>
      </c>
      <c r="I10348" s="1" t="s">
        <v>25</v>
      </c>
      <c r="J10348" t="b">
        <v>1</v>
      </c>
      <c r="K10348" s="1" t="s">
        <v>24404</v>
      </c>
      <c r="L10348" s="1" t="s">
        <v>27</v>
      </c>
      <c r="M10348">
        <v>0</v>
      </c>
      <c r="N10348">
        <v>0</v>
      </c>
      <c r="O10348">
        <v>0</v>
      </c>
      <c r="P10348">
        <v>0</v>
      </c>
      <c r="Q10348" s="1" t="s">
        <v>28</v>
      </c>
      <c r="R10348">
        <v>0</v>
      </c>
      <c r="S10348">
        <v>0</v>
      </c>
      <c r="T10348" t="b">
        <v>0</v>
      </c>
      <c r="U10348">
        <v>1.99</v>
      </c>
    </row>
    <row r="10349" spans="1:21" x14ac:dyDescent="0.3">
      <c r="A10349">
        <v>959400</v>
      </c>
      <c r="B10349" s="1" t="s">
        <v>25213</v>
      </c>
      <c r="C10349" s="1" t="s">
        <v>8417</v>
      </c>
      <c r="D10349" s="1" t="s">
        <v>8417</v>
      </c>
      <c r="E10349" s="1" t="s">
        <v>23</v>
      </c>
      <c r="F10349" s="1" t="s">
        <v>350</v>
      </c>
      <c r="G10349">
        <v>0</v>
      </c>
      <c r="H10349">
        <v>0</v>
      </c>
      <c r="I10349" s="1" t="s">
        <v>25</v>
      </c>
      <c r="J10349" t="b">
        <v>1</v>
      </c>
      <c r="K10349" s="1" t="s">
        <v>19806</v>
      </c>
      <c r="L10349" s="1" t="s">
        <v>27</v>
      </c>
      <c r="M10349">
        <v>4</v>
      </c>
      <c r="N10349">
        <v>4</v>
      </c>
      <c r="O10349">
        <v>0</v>
      </c>
      <c r="P10349">
        <v>0</v>
      </c>
      <c r="Q10349" s="1" t="s">
        <v>227</v>
      </c>
      <c r="R10349">
        <v>100</v>
      </c>
      <c r="S10349">
        <v>0</v>
      </c>
      <c r="T10349" t="b">
        <v>0</v>
      </c>
      <c r="U10349">
        <v>9.99</v>
      </c>
    </row>
    <row r="10350" spans="1:21" x14ac:dyDescent="0.3">
      <c r="A10350">
        <v>959410</v>
      </c>
      <c r="B10350" s="1" t="s">
        <v>25214</v>
      </c>
      <c r="C10350" s="1" t="s">
        <v>25215</v>
      </c>
      <c r="D10350" s="1" t="s">
        <v>25215</v>
      </c>
      <c r="E10350" s="1" t="s">
        <v>23</v>
      </c>
      <c r="F10350" s="1" t="s">
        <v>258</v>
      </c>
      <c r="G10350">
        <v>0</v>
      </c>
      <c r="H10350">
        <v>5</v>
      </c>
      <c r="I10350" s="1" t="s">
        <v>25</v>
      </c>
      <c r="J10350" t="b">
        <v>1</v>
      </c>
      <c r="K10350" s="1" t="s">
        <v>25216</v>
      </c>
      <c r="L10350" s="1" t="s">
        <v>25217</v>
      </c>
      <c r="M10350">
        <v>99</v>
      </c>
      <c r="N10350">
        <v>95</v>
      </c>
      <c r="O10350">
        <v>4</v>
      </c>
      <c r="P10350">
        <v>8</v>
      </c>
      <c r="Q10350" s="1" t="s">
        <v>183</v>
      </c>
      <c r="R10350">
        <v>96</v>
      </c>
      <c r="S10350">
        <v>0</v>
      </c>
      <c r="T10350" t="b">
        <v>0</v>
      </c>
      <c r="U10350">
        <v>3.99</v>
      </c>
    </row>
    <row r="10351" spans="1:21" x14ac:dyDescent="0.3">
      <c r="A10351">
        <v>959500</v>
      </c>
      <c r="B10351" s="1" t="s">
        <v>25218</v>
      </c>
      <c r="C10351" s="1" t="s">
        <v>24991</v>
      </c>
      <c r="D10351" s="1" t="s">
        <v>24991</v>
      </c>
      <c r="E10351" s="1" t="s">
        <v>78</v>
      </c>
      <c r="F10351" s="1" t="s">
        <v>14837</v>
      </c>
      <c r="G10351">
        <v>0</v>
      </c>
      <c r="H10351">
        <v>3</v>
      </c>
      <c r="I10351" s="1" t="s">
        <v>25</v>
      </c>
      <c r="J10351" t="b">
        <v>1</v>
      </c>
      <c r="K10351" s="1" t="s">
        <v>24920</v>
      </c>
      <c r="L10351" s="1" t="s">
        <v>27</v>
      </c>
      <c r="M10351">
        <v>0</v>
      </c>
      <c r="N10351">
        <v>0</v>
      </c>
      <c r="O10351">
        <v>0</v>
      </c>
      <c r="P10351">
        <v>0</v>
      </c>
      <c r="Q10351" s="1" t="s">
        <v>28</v>
      </c>
      <c r="R10351">
        <v>0</v>
      </c>
      <c r="S10351">
        <v>0</v>
      </c>
      <c r="T10351" t="b">
        <v>1</v>
      </c>
      <c r="U10351">
        <v>0</v>
      </c>
    </row>
    <row r="10352" spans="1:21" x14ac:dyDescent="0.3">
      <c r="A10352">
        <v>959540</v>
      </c>
      <c r="B10352" s="1" t="s">
        <v>25219</v>
      </c>
      <c r="C10352" s="1" t="s">
        <v>25220</v>
      </c>
      <c r="D10352" s="1" t="s">
        <v>25220</v>
      </c>
      <c r="E10352" s="1" t="s">
        <v>116</v>
      </c>
      <c r="F10352" s="1" t="s">
        <v>107</v>
      </c>
      <c r="G10352">
        <v>0</v>
      </c>
      <c r="H10352">
        <v>0</v>
      </c>
      <c r="I10352" s="1" t="s">
        <v>63</v>
      </c>
      <c r="J10352" t="b">
        <v>1</v>
      </c>
      <c r="K10352" s="1" t="s">
        <v>24533</v>
      </c>
      <c r="L10352" s="1" t="s">
        <v>27</v>
      </c>
      <c r="M10352">
        <v>6</v>
      </c>
      <c r="N10352">
        <v>2</v>
      </c>
      <c r="O10352">
        <v>4</v>
      </c>
      <c r="P10352">
        <v>0</v>
      </c>
      <c r="Q10352" s="1" t="s">
        <v>458</v>
      </c>
      <c r="R10352">
        <v>33.299999999999997</v>
      </c>
      <c r="S10352">
        <v>0</v>
      </c>
      <c r="T10352" t="b">
        <v>0</v>
      </c>
      <c r="U10352">
        <v>0.99</v>
      </c>
    </row>
    <row r="10353" spans="1:21" x14ac:dyDescent="0.3">
      <c r="A10353">
        <v>959590</v>
      </c>
      <c r="B10353" s="1" t="s">
        <v>25221</v>
      </c>
      <c r="C10353" s="1" t="s">
        <v>25222</v>
      </c>
      <c r="D10353" s="1" t="s">
        <v>25222</v>
      </c>
      <c r="E10353" s="1" t="s">
        <v>3500</v>
      </c>
      <c r="F10353" s="1" t="s">
        <v>3907</v>
      </c>
      <c r="G10353">
        <v>0</v>
      </c>
      <c r="H10353">
        <v>0</v>
      </c>
      <c r="I10353" s="1" t="s">
        <v>38</v>
      </c>
      <c r="J10353" t="b">
        <v>1</v>
      </c>
      <c r="K10353" s="1" t="s">
        <v>22671</v>
      </c>
      <c r="L10353" s="1" t="s">
        <v>27</v>
      </c>
      <c r="M10353">
        <v>0</v>
      </c>
      <c r="N10353">
        <v>0</v>
      </c>
      <c r="O10353">
        <v>0</v>
      </c>
      <c r="P10353">
        <v>0</v>
      </c>
      <c r="Q10353" s="1" t="s">
        <v>28</v>
      </c>
      <c r="R10353">
        <v>0</v>
      </c>
      <c r="S10353">
        <v>0</v>
      </c>
      <c r="T10353" t="b">
        <v>0</v>
      </c>
      <c r="U10353">
        <v>0.99</v>
      </c>
    </row>
    <row r="10354" spans="1:21" x14ac:dyDescent="0.3">
      <c r="A10354">
        <v>959700</v>
      </c>
      <c r="B10354" s="1" t="s">
        <v>25223</v>
      </c>
      <c r="C10354" s="1" t="s">
        <v>25224</v>
      </c>
      <c r="D10354" s="1" t="s">
        <v>25224</v>
      </c>
      <c r="E10354" s="1" t="s">
        <v>106</v>
      </c>
      <c r="F10354" s="1" t="s">
        <v>428</v>
      </c>
      <c r="G10354">
        <v>0</v>
      </c>
      <c r="H10354">
        <v>5</v>
      </c>
      <c r="I10354" s="1" t="s">
        <v>38</v>
      </c>
      <c r="J10354" t="b">
        <v>1</v>
      </c>
      <c r="K10354" s="1" t="s">
        <v>24129</v>
      </c>
      <c r="L10354" s="1" t="s">
        <v>27</v>
      </c>
      <c r="M10354">
        <v>0</v>
      </c>
      <c r="N10354">
        <v>0</v>
      </c>
      <c r="O10354">
        <v>0</v>
      </c>
      <c r="P10354">
        <v>0</v>
      </c>
      <c r="Q10354" s="1" t="s">
        <v>28</v>
      </c>
      <c r="R10354">
        <v>0</v>
      </c>
      <c r="S10354">
        <v>0</v>
      </c>
      <c r="T10354" t="b">
        <v>0</v>
      </c>
      <c r="U10354">
        <v>2.99</v>
      </c>
    </row>
    <row r="10355" spans="1:21" x14ac:dyDescent="0.3">
      <c r="A10355">
        <v>958720</v>
      </c>
      <c r="B10355" s="1" t="s">
        <v>25225</v>
      </c>
      <c r="C10355" s="1" t="s">
        <v>25226</v>
      </c>
      <c r="D10355" s="1" t="s">
        <v>25227</v>
      </c>
      <c r="E10355" s="1" t="s">
        <v>78</v>
      </c>
      <c r="F10355" s="1" t="s">
        <v>25228</v>
      </c>
      <c r="G10355">
        <v>0</v>
      </c>
      <c r="H10355">
        <v>99</v>
      </c>
      <c r="I10355" s="1" t="s">
        <v>63</v>
      </c>
      <c r="J10355" t="b">
        <v>1</v>
      </c>
      <c r="K10355" s="1" t="s">
        <v>23794</v>
      </c>
      <c r="L10355" s="1" t="s">
        <v>27</v>
      </c>
      <c r="M10355">
        <v>0</v>
      </c>
      <c r="N10355">
        <v>0</v>
      </c>
      <c r="O10355">
        <v>0</v>
      </c>
      <c r="P10355">
        <v>0</v>
      </c>
      <c r="Q10355" s="1" t="s">
        <v>28</v>
      </c>
      <c r="R10355">
        <v>0</v>
      </c>
      <c r="S10355">
        <v>0</v>
      </c>
      <c r="T10355" t="b">
        <v>1</v>
      </c>
      <c r="U10355">
        <v>0</v>
      </c>
    </row>
    <row r="10356" spans="1:21" x14ac:dyDescent="0.3">
      <c r="A10356">
        <v>958740</v>
      </c>
      <c r="B10356" s="1" t="s">
        <v>25229</v>
      </c>
      <c r="C10356" s="1" t="s">
        <v>25230</v>
      </c>
      <c r="D10356" s="1" t="s">
        <v>25230</v>
      </c>
      <c r="E10356" s="1" t="s">
        <v>43</v>
      </c>
      <c r="F10356" s="1" t="s">
        <v>37</v>
      </c>
      <c r="G10356">
        <v>0</v>
      </c>
      <c r="H10356">
        <v>38</v>
      </c>
      <c r="I10356" s="1" t="s">
        <v>25</v>
      </c>
      <c r="J10356" t="b">
        <v>1</v>
      </c>
      <c r="K10356" s="1" t="s">
        <v>20668</v>
      </c>
      <c r="L10356" s="1" t="s">
        <v>25231</v>
      </c>
      <c r="M10356">
        <v>72</v>
      </c>
      <c r="N10356">
        <v>57</v>
      </c>
      <c r="O10356">
        <v>15</v>
      </c>
      <c r="P10356">
        <v>6</v>
      </c>
      <c r="Q10356" s="1" t="s">
        <v>175</v>
      </c>
      <c r="R10356">
        <v>79.2</v>
      </c>
      <c r="S10356">
        <v>0</v>
      </c>
      <c r="T10356" t="b">
        <v>0</v>
      </c>
      <c r="U10356">
        <v>19.989999999999998</v>
      </c>
    </row>
    <row r="10357" spans="1:21" x14ac:dyDescent="0.3">
      <c r="A10357">
        <v>958750</v>
      </c>
      <c r="B10357" s="1" t="s">
        <v>25232</v>
      </c>
      <c r="C10357" s="1" t="s">
        <v>25233</v>
      </c>
      <c r="D10357" s="1" t="s">
        <v>25233</v>
      </c>
      <c r="E10357" s="1" t="s">
        <v>24763</v>
      </c>
      <c r="F10357" s="1" t="s">
        <v>25234</v>
      </c>
      <c r="G10357">
        <v>0</v>
      </c>
      <c r="H10357">
        <v>0</v>
      </c>
      <c r="I10357" s="1" t="s">
        <v>25</v>
      </c>
      <c r="J10357" t="b">
        <v>1</v>
      </c>
      <c r="K10357" s="1" t="s">
        <v>17959</v>
      </c>
      <c r="L10357" s="1" t="s">
        <v>27</v>
      </c>
      <c r="M10357">
        <v>0</v>
      </c>
      <c r="N10357">
        <v>0</v>
      </c>
      <c r="O10357">
        <v>0</v>
      </c>
      <c r="P10357">
        <v>0</v>
      </c>
      <c r="Q10357" s="1" t="s">
        <v>28</v>
      </c>
      <c r="R10357">
        <v>0</v>
      </c>
      <c r="S10357">
        <v>0</v>
      </c>
      <c r="T10357" t="b">
        <v>1</v>
      </c>
      <c r="U10357">
        <v>0</v>
      </c>
    </row>
    <row r="10358" spans="1:21" x14ac:dyDescent="0.3">
      <c r="A10358">
        <v>958800</v>
      </c>
      <c r="B10358" s="1" t="s">
        <v>25235</v>
      </c>
      <c r="C10358" s="1" t="s">
        <v>25236</v>
      </c>
      <c r="D10358" s="1" t="s">
        <v>25236</v>
      </c>
      <c r="E10358" s="1" t="s">
        <v>251</v>
      </c>
      <c r="F10358" s="1" t="s">
        <v>1373</v>
      </c>
      <c r="G10358">
        <v>0</v>
      </c>
      <c r="H10358">
        <v>0</v>
      </c>
      <c r="I10358" s="1" t="s">
        <v>38</v>
      </c>
      <c r="J10358" t="b">
        <v>0</v>
      </c>
      <c r="K10358" s="1" t="s">
        <v>33</v>
      </c>
      <c r="L10358" s="1" t="s">
        <v>27</v>
      </c>
      <c r="M10358">
        <v>0</v>
      </c>
      <c r="N10358">
        <v>0</v>
      </c>
      <c r="O10358">
        <v>0</v>
      </c>
      <c r="P10358">
        <v>0</v>
      </c>
      <c r="Q10358" s="1" t="s">
        <v>28</v>
      </c>
      <c r="R10358">
        <v>0</v>
      </c>
      <c r="S10358">
        <v>0</v>
      </c>
      <c r="T10358" t="b">
        <v>0</v>
      </c>
      <c r="U10358">
        <v>0</v>
      </c>
    </row>
    <row r="10359" spans="1:21" x14ac:dyDescent="0.3">
      <c r="A10359">
        <v>958850</v>
      </c>
      <c r="B10359" s="1" t="s">
        <v>25237</v>
      </c>
      <c r="C10359" s="1" t="s">
        <v>25238</v>
      </c>
      <c r="D10359" s="1" t="s">
        <v>25239</v>
      </c>
      <c r="E10359" s="1" t="s">
        <v>1077</v>
      </c>
      <c r="F10359" s="1" t="s">
        <v>25240</v>
      </c>
      <c r="G10359">
        <v>0</v>
      </c>
      <c r="H10359">
        <v>0</v>
      </c>
      <c r="I10359" s="1" t="s">
        <v>25</v>
      </c>
      <c r="J10359" t="b">
        <v>1</v>
      </c>
      <c r="K10359" s="1" t="s">
        <v>18335</v>
      </c>
      <c r="L10359" s="1" t="s">
        <v>27</v>
      </c>
      <c r="M10359">
        <v>0</v>
      </c>
      <c r="N10359">
        <v>0</v>
      </c>
      <c r="O10359">
        <v>0</v>
      </c>
      <c r="P10359">
        <v>0</v>
      </c>
      <c r="Q10359" s="1" t="s">
        <v>28</v>
      </c>
      <c r="R10359">
        <v>0</v>
      </c>
      <c r="S10359">
        <v>0</v>
      </c>
      <c r="T10359" t="b">
        <v>1</v>
      </c>
      <c r="U10359">
        <v>0</v>
      </c>
    </row>
    <row r="10360" spans="1:21" x14ac:dyDescent="0.3">
      <c r="A10360">
        <v>958880</v>
      </c>
      <c r="B10360" s="1" t="s">
        <v>25241</v>
      </c>
      <c r="C10360" s="1" t="s">
        <v>6131</v>
      </c>
      <c r="D10360" s="1" t="s">
        <v>6131</v>
      </c>
      <c r="E10360" s="1" t="s">
        <v>311</v>
      </c>
      <c r="F10360" s="1" t="s">
        <v>261</v>
      </c>
      <c r="G10360">
        <v>0</v>
      </c>
      <c r="H10360">
        <v>0</v>
      </c>
      <c r="I10360" s="1" t="s">
        <v>25</v>
      </c>
      <c r="J10360" t="b">
        <v>1</v>
      </c>
      <c r="K10360" s="1" t="s">
        <v>23368</v>
      </c>
      <c r="L10360" s="1" t="s">
        <v>27</v>
      </c>
      <c r="M10360">
        <v>49</v>
      </c>
      <c r="N10360">
        <v>45</v>
      </c>
      <c r="O10360">
        <v>4</v>
      </c>
      <c r="P10360">
        <v>7</v>
      </c>
      <c r="Q10360" s="1" t="s">
        <v>119</v>
      </c>
      <c r="R10360">
        <v>91.8</v>
      </c>
      <c r="S10360">
        <v>0</v>
      </c>
      <c r="T10360" t="b">
        <v>0</v>
      </c>
      <c r="U10360">
        <v>4.99</v>
      </c>
    </row>
    <row r="10361" spans="1:21" x14ac:dyDescent="0.3">
      <c r="A10361">
        <v>958900</v>
      </c>
      <c r="B10361" s="1" t="s">
        <v>25242</v>
      </c>
      <c r="C10361" s="1" t="s">
        <v>25243</v>
      </c>
      <c r="D10361" s="1" t="s">
        <v>25243</v>
      </c>
      <c r="E10361" s="1" t="s">
        <v>25244</v>
      </c>
      <c r="F10361" s="1" t="s">
        <v>74</v>
      </c>
      <c r="G10361">
        <v>0</v>
      </c>
      <c r="H10361">
        <v>0</v>
      </c>
      <c r="I10361" s="1" t="s">
        <v>25</v>
      </c>
      <c r="J10361" t="b">
        <v>1</v>
      </c>
      <c r="K10361" s="1" t="s">
        <v>25245</v>
      </c>
      <c r="L10361" s="1" t="s">
        <v>27</v>
      </c>
      <c r="M10361">
        <v>1</v>
      </c>
      <c r="N10361">
        <v>0</v>
      </c>
      <c r="O10361">
        <v>1</v>
      </c>
      <c r="P10361">
        <v>0</v>
      </c>
      <c r="Q10361" s="1" t="s">
        <v>89</v>
      </c>
      <c r="R10361">
        <v>0</v>
      </c>
      <c r="S10361">
        <v>0</v>
      </c>
      <c r="T10361" t="b">
        <v>0</v>
      </c>
      <c r="U10361">
        <v>25</v>
      </c>
    </row>
    <row r="10362" spans="1:21" x14ac:dyDescent="0.3">
      <c r="A10362">
        <v>958910</v>
      </c>
      <c r="B10362" s="1" t="s">
        <v>25246</v>
      </c>
      <c r="C10362" s="1" t="s">
        <v>25247</v>
      </c>
      <c r="D10362" s="1" t="s">
        <v>25247</v>
      </c>
      <c r="E10362" s="1" t="s">
        <v>78</v>
      </c>
      <c r="F10362" s="1" t="s">
        <v>117</v>
      </c>
      <c r="G10362">
        <v>0</v>
      </c>
      <c r="H10362">
        <v>0</v>
      </c>
      <c r="I10362" s="1" t="s">
        <v>63</v>
      </c>
      <c r="J10362" t="b">
        <v>0</v>
      </c>
      <c r="K10362" s="1" t="s">
        <v>33</v>
      </c>
      <c r="L10362" s="1" t="s">
        <v>27</v>
      </c>
      <c r="M10362">
        <v>0</v>
      </c>
      <c r="N10362">
        <v>0</v>
      </c>
      <c r="O10362">
        <v>0</v>
      </c>
      <c r="P10362">
        <v>0</v>
      </c>
      <c r="Q10362" s="1" t="s">
        <v>28</v>
      </c>
      <c r="R10362">
        <v>0</v>
      </c>
      <c r="S10362">
        <v>0</v>
      </c>
      <c r="T10362" t="b">
        <v>0</v>
      </c>
      <c r="U10362">
        <v>0</v>
      </c>
    </row>
    <row r="10363" spans="1:21" x14ac:dyDescent="0.3">
      <c r="A10363">
        <v>958980</v>
      </c>
      <c r="B10363" s="1" t="s">
        <v>25248</v>
      </c>
      <c r="C10363" s="1" t="s">
        <v>25249</v>
      </c>
      <c r="D10363" s="1" t="s">
        <v>25249</v>
      </c>
      <c r="E10363" s="1" t="s">
        <v>106</v>
      </c>
      <c r="F10363" s="1" t="s">
        <v>382</v>
      </c>
      <c r="G10363">
        <v>0</v>
      </c>
      <c r="H10363">
        <v>0</v>
      </c>
      <c r="I10363" s="1" t="s">
        <v>25</v>
      </c>
      <c r="J10363" t="b">
        <v>1</v>
      </c>
      <c r="K10363" s="1" t="s">
        <v>25245</v>
      </c>
      <c r="L10363" s="1" t="s">
        <v>27</v>
      </c>
      <c r="M10363">
        <v>14</v>
      </c>
      <c r="N10363">
        <v>13</v>
      </c>
      <c r="O10363">
        <v>1</v>
      </c>
      <c r="P10363">
        <v>7</v>
      </c>
      <c r="Q10363" s="1" t="s">
        <v>119</v>
      </c>
      <c r="R10363">
        <v>92.9</v>
      </c>
      <c r="S10363">
        <v>0</v>
      </c>
      <c r="T10363" t="b">
        <v>0</v>
      </c>
      <c r="U10363">
        <v>1.99</v>
      </c>
    </row>
    <row r="10364" spans="1:21" x14ac:dyDescent="0.3">
      <c r="A10364">
        <v>958990</v>
      </c>
      <c r="B10364" s="1" t="s">
        <v>25250</v>
      </c>
      <c r="C10364" s="1" t="s">
        <v>25251</v>
      </c>
      <c r="D10364" s="1" t="s">
        <v>25251</v>
      </c>
      <c r="E10364" s="1" t="s">
        <v>48</v>
      </c>
      <c r="F10364" s="1" t="s">
        <v>24</v>
      </c>
      <c r="G10364">
        <v>0</v>
      </c>
      <c r="H10364">
        <v>6</v>
      </c>
      <c r="I10364" s="1" t="s">
        <v>38</v>
      </c>
      <c r="J10364" t="b">
        <v>1</v>
      </c>
      <c r="K10364" s="1" t="s">
        <v>24276</v>
      </c>
      <c r="L10364" s="1" t="s">
        <v>27</v>
      </c>
      <c r="M10364">
        <v>1</v>
      </c>
      <c r="N10364">
        <v>0</v>
      </c>
      <c r="O10364">
        <v>1</v>
      </c>
      <c r="P10364">
        <v>0</v>
      </c>
      <c r="Q10364" s="1" t="s">
        <v>89</v>
      </c>
      <c r="R10364">
        <v>0</v>
      </c>
      <c r="S10364">
        <v>0</v>
      </c>
      <c r="T10364" t="b">
        <v>0</v>
      </c>
      <c r="U10364">
        <v>2.99</v>
      </c>
    </row>
    <row r="10365" spans="1:21" x14ac:dyDescent="0.3">
      <c r="A10365">
        <v>959020</v>
      </c>
      <c r="B10365" s="1" t="s">
        <v>25252</v>
      </c>
      <c r="C10365" s="1" t="s">
        <v>25253</v>
      </c>
      <c r="D10365" s="1" t="s">
        <v>25253</v>
      </c>
      <c r="E10365" s="1" t="s">
        <v>1152</v>
      </c>
      <c r="F10365" s="1" t="s">
        <v>24</v>
      </c>
      <c r="G10365">
        <v>0</v>
      </c>
      <c r="H10365">
        <v>20</v>
      </c>
      <c r="I10365" s="1" t="s">
        <v>25</v>
      </c>
      <c r="J10365" t="b">
        <v>1</v>
      </c>
      <c r="K10365" s="1" t="s">
        <v>23497</v>
      </c>
      <c r="L10365" s="1" t="s">
        <v>27</v>
      </c>
      <c r="M10365">
        <v>3</v>
      </c>
      <c r="N10365">
        <v>3</v>
      </c>
      <c r="O10365">
        <v>0</v>
      </c>
      <c r="P10365">
        <v>0</v>
      </c>
      <c r="Q10365" s="1" t="s">
        <v>124</v>
      </c>
      <c r="R10365">
        <v>100</v>
      </c>
      <c r="S10365">
        <v>0</v>
      </c>
      <c r="T10365" t="b">
        <v>0</v>
      </c>
      <c r="U10365">
        <v>0.99</v>
      </c>
    </row>
    <row r="10366" spans="1:21" x14ac:dyDescent="0.3">
      <c r="A10366">
        <v>959050</v>
      </c>
      <c r="B10366" s="1" t="s">
        <v>25254</v>
      </c>
      <c r="C10366" s="1" t="s">
        <v>25255</v>
      </c>
      <c r="D10366" s="1" t="s">
        <v>25255</v>
      </c>
      <c r="E10366" s="1" t="s">
        <v>2858</v>
      </c>
      <c r="F10366" s="1" t="s">
        <v>776</v>
      </c>
      <c r="G10366">
        <v>0</v>
      </c>
      <c r="H10366">
        <v>7</v>
      </c>
      <c r="I10366" s="1" t="s">
        <v>38</v>
      </c>
      <c r="J10366" t="b">
        <v>1</v>
      </c>
      <c r="K10366" s="1" t="s">
        <v>17087</v>
      </c>
      <c r="L10366" s="1" t="s">
        <v>27</v>
      </c>
      <c r="M10366">
        <v>25</v>
      </c>
      <c r="N10366">
        <v>23</v>
      </c>
      <c r="O10366">
        <v>2</v>
      </c>
      <c r="P10366">
        <v>7</v>
      </c>
      <c r="Q10366" s="1" t="s">
        <v>119</v>
      </c>
      <c r="R10366">
        <v>92</v>
      </c>
      <c r="S10366">
        <v>0</v>
      </c>
      <c r="T10366" t="b">
        <v>0</v>
      </c>
      <c r="U10366">
        <v>4.99</v>
      </c>
    </row>
    <row r="10367" spans="1:21" x14ac:dyDescent="0.3">
      <c r="A10367">
        <v>959080</v>
      </c>
      <c r="B10367" s="1" t="s">
        <v>25256</v>
      </c>
      <c r="C10367" s="1" t="s">
        <v>25257</v>
      </c>
      <c r="D10367" s="1" t="s">
        <v>25257</v>
      </c>
      <c r="E10367" s="1" t="s">
        <v>25258</v>
      </c>
      <c r="F10367" s="1" t="s">
        <v>1148</v>
      </c>
      <c r="G10367">
        <v>0</v>
      </c>
      <c r="H10367">
        <v>11</v>
      </c>
      <c r="I10367" s="1" t="s">
        <v>63</v>
      </c>
      <c r="J10367" t="b">
        <v>1</v>
      </c>
      <c r="K10367" s="1" t="s">
        <v>22286</v>
      </c>
      <c r="L10367" s="1" t="s">
        <v>27</v>
      </c>
      <c r="M10367">
        <v>0</v>
      </c>
      <c r="N10367">
        <v>0</v>
      </c>
      <c r="O10367">
        <v>0</v>
      </c>
      <c r="P10367">
        <v>0</v>
      </c>
      <c r="Q10367" s="1" t="s">
        <v>28</v>
      </c>
      <c r="R10367">
        <v>0</v>
      </c>
      <c r="S10367">
        <v>0</v>
      </c>
      <c r="T10367" t="b">
        <v>1</v>
      </c>
      <c r="U10367">
        <v>0</v>
      </c>
    </row>
    <row r="10368" spans="1:21" x14ac:dyDescent="0.3">
      <c r="A10368">
        <v>959090</v>
      </c>
      <c r="B10368" s="1" t="s">
        <v>25259</v>
      </c>
      <c r="C10368" s="1" t="s">
        <v>25260</v>
      </c>
      <c r="D10368" s="1" t="s">
        <v>25261</v>
      </c>
      <c r="E10368" s="1" t="s">
        <v>141</v>
      </c>
      <c r="F10368" s="1" t="s">
        <v>428</v>
      </c>
      <c r="G10368">
        <v>0</v>
      </c>
      <c r="H10368">
        <v>31</v>
      </c>
      <c r="I10368" s="1" t="s">
        <v>25</v>
      </c>
      <c r="J10368" t="b">
        <v>1</v>
      </c>
      <c r="K10368" s="1" t="s">
        <v>24634</v>
      </c>
      <c r="L10368" s="1" t="s">
        <v>27</v>
      </c>
      <c r="M10368">
        <v>2</v>
      </c>
      <c r="N10368">
        <v>2</v>
      </c>
      <c r="O10368">
        <v>0</v>
      </c>
      <c r="P10368">
        <v>0</v>
      </c>
      <c r="Q10368" s="1" t="s">
        <v>130</v>
      </c>
      <c r="R10368">
        <v>100</v>
      </c>
      <c r="S10368">
        <v>0</v>
      </c>
      <c r="T10368" t="b">
        <v>1</v>
      </c>
      <c r="U10368">
        <v>0</v>
      </c>
    </row>
    <row r="10369" spans="1:21" x14ac:dyDescent="0.3">
      <c r="A10369">
        <v>959170</v>
      </c>
      <c r="B10369" s="1" t="s">
        <v>25262</v>
      </c>
      <c r="C10369" s="1" t="s">
        <v>25263</v>
      </c>
      <c r="D10369" s="1" t="s">
        <v>25263</v>
      </c>
      <c r="E10369" s="1" t="s">
        <v>53</v>
      </c>
      <c r="F10369" s="1" t="s">
        <v>103</v>
      </c>
      <c r="G10369">
        <v>0</v>
      </c>
      <c r="H10369">
        <v>0</v>
      </c>
      <c r="I10369" s="1" t="s">
        <v>25</v>
      </c>
      <c r="J10369" t="b">
        <v>1</v>
      </c>
      <c r="K10369" s="1" t="s">
        <v>24880</v>
      </c>
      <c r="L10369" s="1" t="s">
        <v>27</v>
      </c>
      <c r="M10369">
        <v>0</v>
      </c>
      <c r="N10369">
        <v>0</v>
      </c>
      <c r="O10369">
        <v>0</v>
      </c>
      <c r="P10369">
        <v>0</v>
      </c>
      <c r="Q10369" s="1" t="s">
        <v>28</v>
      </c>
      <c r="R10369">
        <v>0</v>
      </c>
      <c r="S10369">
        <v>0</v>
      </c>
      <c r="T10369" t="b">
        <v>1</v>
      </c>
      <c r="U10369">
        <v>0</v>
      </c>
    </row>
    <row r="10370" spans="1:21" x14ac:dyDescent="0.3">
      <c r="A10370">
        <v>959200</v>
      </c>
      <c r="B10370" s="1" t="s">
        <v>25264</v>
      </c>
      <c r="C10370" s="1" t="s">
        <v>25265</v>
      </c>
      <c r="D10370" s="1" t="s">
        <v>25266</v>
      </c>
      <c r="E10370" s="1" t="s">
        <v>23</v>
      </c>
      <c r="F10370" s="1" t="s">
        <v>79</v>
      </c>
      <c r="G10370">
        <v>0</v>
      </c>
      <c r="H10370">
        <v>0</v>
      </c>
      <c r="I10370" s="1" t="s">
        <v>25</v>
      </c>
      <c r="J10370" t="b">
        <v>1</v>
      </c>
      <c r="K10370" s="1" t="s">
        <v>24129</v>
      </c>
      <c r="L10370" s="1" t="s">
        <v>27</v>
      </c>
      <c r="M10370">
        <v>13</v>
      </c>
      <c r="N10370">
        <v>8</v>
      </c>
      <c r="O10370">
        <v>5</v>
      </c>
      <c r="P10370">
        <v>5</v>
      </c>
      <c r="Q10370" s="1" t="s">
        <v>586</v>
      </c>
      <c r="R10370">
        <v>61.5</v>
      </c>
      <c r="S10370">
        <v>0</v>
      </c>
      <c r="T10370" t="b">
        <v>0</v>
      </c>
      <c r="U10370">
        <v>12.99</v>
      </c>
    </row>
    <row r="10371" spans="1:21" x14ac:dyDescent="0.3">
      <c r="A10371">
        <v>958230</v>
      </c>
      <c r="B10371" s="1" t="s">
        <v>25267</v>
      </c>
      <c r="C10371" s="1" t="s">
        <v>25268</v>
      </c>
      <c r="D10371" s="1" t="s">
        <v>25268</v>
      </c>
      <c r="E10371" s="1" t="s">
        <v>43</v>
      </c>
      <c r="F10371" s="1" t="s">
        <v>1324</v>
      </c>
      <c r="G10371">
        <v>0</v>
      </c>
      <c r="H10371">
        <v>5</v>
      </c>
      <c r="I10371" s="1" t="s">
        <v>25</v>
      </c>
      <c r="J10371" t="b">
        <v>1</v>
      </c>
      <c r="K10371" s="1" t="s">
        <v>22072</v>
      </c>
      <c r="L10371" s="1" t="s">
        <v>27</v>
      </c>
      <c r="M10371">
        <v>11</v>
      </c>
      <c r="N10371">
        <v>1</v>
      </c>
      <c r="O10371">
        <v>10</v>
      </c>
      <c r="P10371">
        <v>3</v>
      </c>
      <c r="Q10371" s="1" t="s">
        <v>216</v>
      </c>
      <c r="R10371">
        <v>9.1</v>
      </c>
      <c r="S10371">
        <v>0</v>
      </c>
      <c r="T10371" t="b">
        <v>0</v>
      </c>
      <c r="U10371">
        <v>2.99</v>
      </c>
    </row>
    <row r="10372" spans="1:21" x14ac:dyDescent="0.3">
      <c r="A10372">
        <v>958280</v>
      </c>
      <c r="B10372" s="1" t="s">
        <v>25269</v>
      </c>
      <c r="C10372" s="1" t="s">
        <v>17653</v>
      </c>
      <c r="D10372" s="1" t="s">
        <v>17653</v>
      </c>
      <c r="E10372" s="1" t="s">
        <v>1152</v>
      </c>
      <c r="F10372" s="1" t="s">
        <v>387</v>
      </c>
      <c r="G10372">
        <v>0</v>
      </c>
      <c r="H10372">
        <v>5</v>
      </c>
      <c r="I10372" s="1" t="s">
        <v>25</v>
      </c>
      <c r="J10372" t="b">
        <v>1</v>
      </c>
      <c r="K10372" s="1" t="s">
        <v>24458</v>
      </c>
      <c r="L10372" s="1" t="s">
        <v>27</v>
      </c>
      <c r="M10372">
        <v>12</v>
      </c>
      <c r="N10372">
        <v>5</v>
      </c>
      <c r="O10372">
        <v>7</v>
      </c>
      <c r="P10372">
        <v>5</v>
      </c>
      <c r="Q10372" s="1" t="s">
        <v>586</v>
      </c>
      <c r="R10372">
        <v>41.7</v>
      </c>
      <c r="S10372">
        <v>0</v>
      </c>
      <c r="T10372" t="b">
        <v>0</v>
      </c>
      <c r="U10372">
        <v>3.99</v>
      </c>
    </row>
    <row r="10373" spans="1:21" x14ac:dyDescent="0.3">
      <c r="A10373">
        <v>958290</v>
      </c>
      <c r="B10373" s="1" t="s">
        <v>25270</v>
      </c>
      <c r="C10373" s="1" t="s">
        <v>25271</v>
      </c>
      <c r="D10373" s="1" t="s">
        <v>25271</v>
      </c>
      <c r="E10373" s="1" t="s">
        <v>251</v>
      </c>
      <c r="F10373" s="1" t="s">
        <v>428</v>
      </c>
      <c r="G10373">
        <v>0</v>
      </c>
      <c r="H10373">
        <v>0</v>
      </c>
      <c r="I10373" s="1" t="s">
        <v>25</v>
      </c>
      <c r="J10373" t="b">
        <v>0</v>
      </c>
      <c r="K10373" s="1" t="s">
        <v>33</v>
      </c>
      <c r="L10373" s="1" t="s">
        <v>27</v>
      </c>
      <c r="M10373">
        <v>0</v>
      </c>
      <c r="N10373">
        <v>0</v>
      </c>
      <c r="O10373">
        <v>0</v>
      </c>
      <c r="P10373">
        <v>0</v>
      </c>
      <c r="Q10373" s="1" t="s">
        <v>28</v>
      </c>
      <c r="R10373">
        <v>0</v>
      </c>
      <c r="S10373">
        <v>0</v>
      </c>
      <c r="T10373" t="b">
        <v>0</v>
      </c>
      <c r="U10373">
        <v>0</v>
      </c>
    </row>
    <row r="10374" spans="1:21" x14ac:dyDescent="0.3">
      <c r="A10374">
        <v>958300</v>
      </c>
      <c r="B10374" s="1" t="s">
        <v>25272</v>
      </c>
      <c r="C10374" s="1" t="s">
        <v>25273</v>
      </c>
      <c r="D10374" s="1" t="s">
        <v>25273</v>
      </c>
      <c r="E10374" s="1" t="s">
        <v>23</v>
      </c>
      <c r="F10374" s="1" t="s">
        <v>22797</v>
      </c>
      <c r="G10374">
        <v>0</v>
      </c>
      <c r="H10374">
        <v>0</v>
      </c>
      <c r="I10374" s="1" t="s">
        <v>25</v>
      </c>
      <c r="J10374" t="b">
        <v>1</v>
      </c>
      <c r="K10374" s="1" t="s">
        <v>25274</v>
      </c>
      <c r="L10374" s="1" t="s">
        <v>27</v>
      </c>
      <c r="M10374">
        <v>13</v>
      </c>
      <c r="N10374">
        <v>8</v>
      </c>
      <c r="O10374">
        <v>5</v>
      </c>
      <c r="P10374">
        <v>5</v>
      </c>
      <c r="Q10374" s="1" t="s">
        <v>586</v>
      </c>
      <c r="R10374">
        <v>61.5</v>
      </c>
      <c r="S10374">
        <v>0</v>
      </c>
      <c r="T10374" t="b">
        <v>0</v>
      </c>
      <c r="U10374">
        <v>3.99</v>
      </c>
    </row>
    <row r="10375" spans="1:21" x14ac:dyDescent="0.3">
      <c r="A10375">
        <v>958310</v>
      </c>
      <c r="B10375" s="1" t="s">
        <v>25275</v>
      </c>
      <c r="C10375" s="1" t="s">
        <v>23793</v>
      </c>
      <c r="D10375" s="1" t="s">
        <v>18169</v>
      </c>
      <c r="E10375" s="1" t="s">
        <v>23</v>
      </c>
      <c r="F10375" s="1" t="s">
        <v>860</v>
      </c>
      <c r="G10375">
        <v>0</v>
      </c>
      <c r="H10375">
        <v>0</v>
      </c>
      <c r="I10375" s="1" t="s">
        <v>25</v>
      </c>
      <c r="J10375" t="b">
        <v>1</v>
      </c>
      <c r="K10375" s="1" t="s">
        <v>25276</v>
      </c>
      <c r="L10375" s="1" t="s">
        <v>27</v>
      </c>
      <c r="M10375">
        <v>4</v>
      </c>
      <c r="N10375">
        <v>2</v>
      </c>
      <c r="O10375">
        <v>2</v>
      </c>
      <c r="P10375">
        <v>0</v>
      </c>
      <c r="Q10375" s="1" t="s">
        <v>227</v>
      </c>
      <c r="R10375">
        <v>50</v>
      </c>
      <c r="S10375">
        <v>0</v>
      </c>
      <c r="T10375" t="b">
        <v>0</v>
      </c>
      <c r="U10375">
        <v>0.99</v>
      </c>
    </row>
    <row r="10376" spans="1:21" x14ac:dyDescent="0.3">
      <c r="A10376">
        <v>958360</v>
      </c>
      <c r="B10376" s="1" t="s">
        <v>25277</v>
      </c>
      <c r="C10376" s="1" t="s">
        <v>25278</v>
      </c>
      <c r="D10376" s="1" t="s">
        <v>25278</v>
      </c>
      <c r="E10376" s="1" t="s">
        <v>23</v>
      </c>
      <c r="F10376" s="1" t="s">
        <v>142</v>
      </c>
      <c r="G10376">
        <v>0</v>
      </c>
      <c r="H10376">
        <v>0</v>
      </c>
      <c r="I10376" s="1" t="s">
        <v>25</v>
      </c>
      <c r="J10376" t="b">
        <v>1</v>
      </c>
      <c r="K10376" s="1" t="s">
        <v>24955</v>
      </c>
      <c r="L10376" s="1" t="s">
        <v>27</v>
      </c>
      <c r="M10376">
        <v>0</v>
      </c>
      <c r="N10376">
        <v>0</v>
      </c>
      <c r="O10376">
        <v>0</v>
      </c>
      <c r="P10376">
        <v>0</v>
      </c>
      <c r="Q10376" s="1" t="s">
        <v>28</v>
      </c>
      <c r="R10376">
        <v>0</v>
      </c>
      <c r="S10376">
        <v>0</v>
      </c>
      <c r="T10376" t="b">
        <v>0</v>
      </c>
      <c r="U10376">
        <v>0.99</v>
      </c>
    </row>
    <row r="10377" spans="1:21" x14ac:dyDescent="0.3">
      <c r="A10377">
        <v>958440</v>
      </c>
      <c r="B10377" s="1" t="s">
        <v>25279</v>
      </c>
      <c r="C10377" s="1" t="s">
        <v>25280</v>
      </c>
      <c r="D10377" s="1" t="s">
        <v>25280</v>
      </c>
      <c r="E10377" s="1" t="s">
        <v>25281</v>
      </c>
      <c r="F10377" s="1" t="s">
        <v>25282</v>
      </c>
      <c r="G10377">
        <v>0</v>
      </c>
      <c r="H10377">
        <v>0</v>
      </c>
      <c r="I10377" s="1" t="s">
        <v>63</v>
      </c>
      <c r="J10377" t="b">
        <v>0</v>
      </c>
      <c r="K10377" s="1" t="s">
        <v>33</v>
      </c>
      <c r="L10377" s="1" t="s">
        <v>27</v>
      </c>
      <c r="M10377">
        <v>0</v>
      </c>
      <c r="N10377">
        <v>0</v>
      </c>
      <c r="O10377">
        <v>0</v>
      </c>
      <c r="P10377">
        <v>0</v>
      </c>
      <c r="Q10377" s="1" t="s">
        <v>28</v>
      </c>
      <c r="R10377">
        <v>0</v>
      </c>
      <c r="S10377">
        <v>0</v>
      </c>
      <c r="T10377" t="b">
        <v>1</v>
      </c>
      <c r="U10377">
        <v>0</v>
      </c>
    </row>
    <row r="10378" spans="1:21" x14ac:dyDescent="0.3">
      <c r="A10378">
        <v>958490</v>
      </c>
      <c r="B10378" s="1" t="s">
        <v>25283</v>
      </c>
      <c r="C10378" s="1" t="s">
        <v>25284</v>
      </c>
      <c r="D10378" s="1" t="s">
        <v>25284</v>
      </c>
      <c r="E10378" s="1" t="s">
        <v>43</v>
      </c>
      <c r="F10378" s="1" t="s">
        <v>37</v>
      </c>
      <c r="G10378">
        <v>0</v>
      </c>
      <c r="H10378">
        <v>7</v>
      </c>
      <c r="I10378" s="1" t="s">
        <v>25</v>
      </c>
      <c r="J10378" t="b">
        <v>1</v>
      </c>
      <c r="K10378" s="1" t="s">
        <v>16929</v>
      </c>
      <c r="L10378" s="1" t="s">
        <v>27</v>
      </c>
      <c r="M10378">
        <v>4</v>
      </c>
      <c r="N10378">
        <v>3</v>
      </c>
      <c r="O10378">
        <v>1</v>
      </c>
      <c r="P10378">
        <v>0</v>
      </c>
      <c r="Q10378" s="1" t="s">
        <v>227</v>
      </c>
      <c r="R10378">
        <v>75</v>
      </c>
      <c r="S10378">
        <v>0</v>
      </c>
      <c r="T10378" t="b">
        <v>0</v>
      </c>
      <c r="U10378">
        <v>4.99</v>
      </c>
    </row>
    <row r="10379" spans="1:21" x14ac:dyDescent="0.3">
      <c r="A10379">
        <v>958510</v>
      </c>
      <c r="B10379" s="1" t="s">
        <v>25285</v>
      </c>
      <c r="C10379" s="1" t="s">
        <v>25286</v>
      </c>
      <c r="D10379" s="1" t="s">
        <v>25286</v>
      </c>
      <c r="E10379" s="1" t="s">
        <v>251</v>
      </c>
      <c r="F10379" s="1" t="s">
        <v>15475</v>
      </c>
      <c r="G10379">
        <v>0</v>
      </c>
      <c r="H10379">
        <v>0</v>
      </c>
      <c r="I10379" s="1" t="s">
        <v>25</v>
      </c>
      <c r="J10379" t="b">
        <v>1</v>
      </c>
      <c r="K10379" s="1" t="s">
        <v>24276</v>
      </c>
      <c r="L10379" s="1" t="s">
        <v>27</v>
      </c>
      <c r="M10379">
        <v>0</v>
      </c>
      <c r="N10379">
        <v>0</v>
      </c>
      <c r="O10379">
        <v>0</v>
      </c>
      <c r="P10379">
        <v>0</v>
      </c>
      <c r="Q10379" s="1" t="s">
        <v>28</v>
      </c>
      <c r="R10379">
        <v>0</v>
      </c>
      <c r="S10379">
        <v>0</v>
      </c>
      <c r="T10379" t="b">
        <v>1</v>
      </c>
      <c r="U10379">
        <v>0</v>
      </c>
    </row>
    <row r="10380" spans="1:21" x14ac:dyDescent="0.3">
      <c r="A10380">
        <v>958530</v>
      </c>
      <c r="B10380" s="1" t="s">
        <v>25287</v>
      </c>
      <c r="C10380" s="1" t="s">
        <v>7133</v>
      </c>
      <c r="D10380" s="1" t="s">
        <v>7133</v>
      </c>
      <c r="E10380" s="1" t="s">
        <v>25288</v>
      </c>
      <c r="F10380" s="1" t="s">
        <v>860</v>
      </c>
      <c r="G10380">
        <v>0</v>
      </c>
      <c r="H10380">
        <v>25</v>
      </c>
      <c r="I10380" s="1" t="s">
        <v>25</v>
      </c>
      <c r="J10380" t="b">
        <v>1</v>
      </c>
      <c r="K10380" s="1" t="s">
        <v>20824</v>
      </c>
      <c r="L10380" s="1" t="s">
        <v>25289</v>
      </c>
      <c r="M10380">
        <v>165</v>
      </c>
      <c r="N10380">
        <v>114</v>
      </c>
      <c r="O10380">
        <v>51</v>
      </c>
      <c r="P10380">
        <v>5</v>
      </c>
      <c r="Q10380" s="1" t="s">
        <v>586</v>
      </c>
      <c r="R10380">
        <v>69.099999999999994</v>
      </c>
      <c r="S10380">
        <v>0</v>
      </c>
      <c r="T10380" t="b">
        <v>0</v>
      </c>
      <c r="U10380">
        <v>12.99</v>
      </c>
    </row>
    <row r="10381" spans="1:21" x14ac:dyDescent="0.3">
      <c r="A10381">
        <v>958640</v>
      </c>
      <c r="B10381" s="1" t="s">
        <v>25290</v>
      </c>
      <c r="C10381" s="1" t="s">
        <v>25291</v>
      </c>
      <c r="D10381" s="1" t="s">
        <v>25291</v>
      </c>
      <c r="E10381" s="1" t="s">
        <v>8884</v>
      </c>
      <c r="F10381" s="1" t="s">
        <v>382</v>
      </c>
      <c r="G10381">
        <v>0</v>
      </c>
      <c r="H10381">
        <v>15</v>
      </c>
      <c r="I10381" s="1" t="s">
        <v>25</v>
      </c>
      <c r="J10381" t="b">
        <v>1</v>
      </c>
      <c r="K10381" s="1" t="s">
        <v>24404</v>
      </c>
      <c r="L10381" s="1" t="s">
        <v>27</v>
      </c>
      <c r="M10381">
        <v>1</v>
      </c>
      <c r="N10381">
        <v>1</v>
      </c>
      <c r="O10381">
        <v>0</v>
      </c>
      <c r="P10381">
        <v>0</v>
      </c>
      <c r="Q10381" s="1" t="s">
        <v>89</v>
      </c>
      <c r="R10381">
        <v>100</v>
      </c>
      <c r="S10381">
        <v>0</v>
      </c>
      <c r="T10381" t="b">
        <v>1</v>
      </c>
      <c r="U10381">
        <v>0</v>
      </c>
    </row>
    <row r="10382" spans="1:21" x14ac:dyDescent="0.3">
      <c r="A10382">
        <v>958650</v>
      </c>
      <c r="B10382" s="1" t="s">
        <v>25292</v>
      </c>
      <c r="C10382" s="1" t="s">
        <v>25293</v>
      </c>
      <c r="D10382" s="1" t="s">
        <v>25294</v>
      </c>
      <c r="E10382" s="1" t="s">
        <v>141</v>
      </c>
      <c r="F10382" s="1" t="s">
        <v>117</v>
      </c>
      <c r="G10382">
        <v>0</v>
      </c>
      <c r="H10382">
        <v>7</v>
      </c>
      <c r="I10382" s="1" t="s">
        <v>25</v>
      </c>
      <c r="J10382" t="b">
        <v>1</v>
      </c>
      <c r="K10382" s="1" t="s">
        <v>24458</v>
      </c>
      <c r="L10382" s="1" t="s">
        <v>27</v>
      </c>
      <c r="M10382">
        <v>0</v>
      </c>
      <c r="N10382">
        <v>0</v>
      </c>
      <c r="O10382">
        <v>0</v>
      </c>
      <c r="P10382">
        <v>0</v>
      </c>
      <c r="Q10382" s="1" t="s">
        <v>28</v>
      </c>
      <c r="R10382">
        <v>0</v>
      </c>
      <c r="S10382">
        <v>0</v>
      </c>
      <c r="T10382" t="b">
        <v>1</v>
      </c>
      <c r="U10382">
        <v>0</v>
      </c>
    </row>
    <row r="10383" spans="1:21" x14ac:dyDescent="0.3">
      <c r="A10383">
        <v>958670</v>
      </c>
      <c r="B10383" s="1" t="s">
        <v>25295</v>
      </c>
      <c r="C10383" s="1" t="s">
        <v>25296</v>
      </c>
      <c r="D10383" s="1" t="s">
        <v>25296</v>
      </c>
      <c r="E10383" s="1" t="s">
        <v>1077</v>
      </c>
      <c r="F10383" s="1" t="s">
        <v>20436</v>
      </c>
      <c r="G10383">
        <v>0</v>
      </c>
      <c r="H10383">
        <v>0</v>
      </c>
      <c r="I10383" s="1" t="s">
        <v>25</v>
      </c>
      <c r="J10383" t="b">
        <v>1</v>
      </c>
      <c r="K10383" s="1" t="s">
        <v>25297</v>
      </c>
      <c r="L10383" s="1" t="s">
        <v>27</v>
      </c>
      <c r="M10383">
        <v>0</v>
      </c>
      <c r="N10383">
        <v>0</v>
      </c>
      <c r="O10383">
        <v>0</v>
      </c>
      <c r="P10383">
        <v>0</v>
      </c>
      <c r="Q10383" s="1" t="s">
        <v>28</v>
      </c>
      <c r="R10383">
        <v>0</v>
      </c>
      <c r="S10383">
        <v>0</v>
      </c>
      <c r="T10383" t="b">
        <v>1</v>
      </c>
      <c r="U10383">
        <v>0</v>
      </c>
    </row>
    <row r="10384" spans="1:21" x14ac:dyDescent="0.3">
      <c r="A10384">
        <v>958680</v>
      </c>
      <c r="B10384" s="1" t="s">
        <v>25298</v>
      </c>
      <c r="C10384" s="1" t="s">
        <v>25299</v>
      </c>
      <c r="D10384" s="1" t="s">
        <v>25299</v>
      </c>
      <c r="E10384" s="1" t="s">
        <v>424</v>
      </c>
      <c r="F10384" s="1" t="s">
        <v>14837</v>
      </c>
      <c r="G10384">
        <v>0</v>
      </c>
      <c r="H10384">
        <v>0</v>
      </c>
      <c r="I10384" s="1" t="s">
        <v>25</v>
      </c>
      <c r="J10384" t="b">
        <v>1</v>
      </c>
      <c r="K10384" s="1" t="s">
        <v>22068</v>
      </c>
      <c r="L10384" s="1" t="s">
        <v>27</v>
      </c>
      <c r="M10384">
        <v>0</v>
      </c>
      <c r="N10384">
        <v>0</v>
      </c>
      <c r="O10384">
        <v>0</v>
      </c>
      <c r="P10384">
        <v>0</v>
      </c>
      <c r="Q10384" s="1" t="s">
        <v>28</v>
      </c>
      <c r="R10384">
        <v>0</v>
      </c>
      <c r="S10384">
        <v>0</v>
      </c>
      <c r="T10384" t="b">
        <v>1</v>
      </c>
      <c r="U10384">
        <v>0</v>
      </c>
    </row>
    <row r="10385" spans="1:21" x14ac:dyDescent="0.3">
      <c r="A10385">
        <v>958690</v>
      </c>
      <c r="B10385" s="1" t="s">
        <v>25300</v>
      </c>
      <c r="C10385" s="1" t="s">
        <v>22815</v>
      </c>
      <c r="D10385" s="1" t="s">
        <v>22815</v>
      </c>
      <c r="E10385" s="1" t="s">
        <v>2858</v>
      </c>
      <c r="F10385" s="1" t="s">
        <v>24</v>
      </c>
      <c r="G10385">
        <v>0</v>
      </c>
      <c r="H10385">
        <v>15</v>
      </c>
      <c r="I10385" s="1" t="s">
        <v>63</v>
      </c>
      <c r="J10385" t="b">
        <v>1</v>
      </c>
      <c r="K10385" s="1" t="s">
        <v>24458</v>
      </c>
      <c r="L10385" s="1" t="s">
        <v>27</v>
      </c>
      <c r="M10385">
        <v>7</v>
      </c>
      <c r="N10385">
        <v>7</v>
      </c>
      <c r="O10385">
        <v>0</v>
      </c>
      <c r="P10385">
        <v>0</v>
      </c>
      <c r="Q10385" s="1" t="s">
        <v>815</v>
      </c>
      <c r="R10385">
        <v>100</v>
      </c>
      <c r="S10385">
        <v>0</v>
      </c>
      <c r="T10385" t="b">
        <v>0</v>
      </c>
      <c r="U10385">
        <v>1.99</v>
      </c>
    </row>
    <row r="10386" spans="1:21" x14ac:dyDescent="0.3">
      <c r="A10386">
        <v>958050</v>
      </c>
      <c r="B10386" s="1" t="s">
        <v>25301</v>
      </c>
      <c r="C10386" s="1" t="s">
        <v>25302</v>
      </c>
      <c r="D10386" s="1" t="s">
        <v>25303</v>
      </c>
      <c r="E10386" s="1" t="s">
        <v>23</v>
      </c>
      <c r="F10386" s="1" t="s">
        <v>428</v>
      </c>
      <c r="G10386">
        <v>0</v>
      </c>
      <c r="H10386">
        <v>15</v>
      </c>
      <c r="I10386" s="1" t="s">
        <v>63</v>
      </c>
      <c r="J10386" t="b">
        <v>1</v>
      </c>
      <c r="K10386" s="1" t="s">
        <v>19540</v>
      </c>
      <c r="L10386" s="1" t="s">
        <v>27</v>
      </c>
      <c r="M10386">
        <v>28</v>
      </c>
      <c r="N10386">
        <v>24</v>
      </c>
      <c r="O10386">
        <v>4</v>
      </c>
      <c r="P10386">
        <v>7</v>
      </c>
      <c r="Q10386" s="1" t="s">
        <v>119</v>
      </c>
      <c r="R10386">
        <v>85.7</v>
      </c>
      <c r="S10386">
        <v>0</v>
      </c>
      <c r="T10386" t="b">
        <v>0</v>
      </c>
      <c r="U10386">
        <v>11.99</v>
      </c>
    </row>
    <row r="10387" spans="1:21" x14ac:dyDescent="0.3">
      <c r="A10387">
        <v>958090</v>
      </c>
      <c r="B10387" s="1" t="s">
        <v>25304</v>
      </c>
      <c r="C10387" s="1" t="s">
        <v>25305</v>
      </c>
      <c r="D10387" s="1" t="s">
        <v>25306</v>
      </c>
      <c r="E10387" s="1" t="s">
        <v>1152</v>
      </c>
      <c r="F10387" s="1" t="s">
        <v>428</v>
      </c>
      <c r="G10387">
        <v>0</v>
      </c>
      <c r="H10387">
        <v>12</v>
      </c>
      <c r="I10387" s="1" t="s">
        <v>25</v>
      </c>
      <c r="J10387" t="b">
        <v>1</v>
      </c>
      <c r="K10387" s="1" t="s">
        <v>23675</v>
      </c>
      <c r="L10387" s="1" t="s">
        <v>27</v>
      </c>
      <c r="M10387">
        <v>2</v>
      </c>
      <c r="N10387">
        <v>2</v>
      </c>
      <c r="O10387">
        <v>0</v>
      </c>
      <c r="P10387">
        <v>0</v>
      </c>
      <c r="Q10387" s="1" t="s">
        <v>130</v>
      </c>
      <c r="R10387">
        <v>100</v>
      </c>
      <c r="S10387">
        <v>0</v>
      </c>
      <c r="T10387" t="b">
        <v>0</v>
      </c>
      <c r="U10387">
        <v>0.99</v>
      </c>
    </row>
    <row r="10388" spans="1:21" x14ac:dyDescent="0.3">
      <c r="A10388">
        <v>958110</v>
      </c>
      <c r="B10388" s="1" t="s">
        <v>25307</v>
      </c>
      <c r="C10388" s="1" t="s">
        <v>25308</v>
      </c>
      <c r="D10388" s="1" t="s">
        <v>25308</v>
      </c>
      <c r="E10388" s="1" t="s">
        <v>23</v>
      </c>
      <c r="F10388" s="1" t="s">
        <v>769</v>
      </c>
      <c r="G10388">
        <v>0</v>
      </c>
      <c r="H10388">
        <v>0</v>
      </c>
      <c r="I10388" s="1" t="s">
        <v>25</v>
      </c>
      <c r="J10388" t="b">
        <v>1</v>
      </c>
      <c r="K10388" s="1" t="s">
        <v>25309</v>
      </c>
      <c r="L10388" s="1" t="s">
        <v>27</v>
      </c>
      <c r="M10388">
        <v>2</v>
      </c>
      <c r="N10388">
        <v>1</v>
      </c>
      <c r="O10388">
        <v>1</v>
      </c>
      <c r="P10388">
        <v>0</v>
      </c>
      <c r="Q10388" s="1" t="s">
        <v>130</v>
      </c>
      <c r="R10388">
        <v>50</v>
      </c>
      <c r="S10388">
        <v>0</v>
      </c>
      <c r="T10388" t="b">
        <v>0</v>
      </c>
      <c r="U10388">
        <v>1.99</v>
      </c>
    </row>
    <row r="10389" spans="1:21" x14ac:dyDescent="0.3">
      <c r="A10389">
        <v>958130</v>
      </c>
      <c r="B10389" s="1" t="s">
        <v>25310</v>
      </c>
      <c r="C10389" s="1" t="s">
        <v>25311</v>
      </c>
      <c r="D10389" s="1" t="s">
        <v>25311</v>
      </c>
      <c r="E10389" s="1" t="s">
        <v>23</v>
      </c>
      <c r="F10389" s="1" t="s">
        <v>522</v>
      </c>
      <c r="G10389">
        <v>0</v>
      </c>
      <c r="H10389">
        <v>0</v>
      </c>
      <c r="I10389" s="1" t="s">
        <v>25</v>
      </c>
      <c r="J10389" t="b">
        <v>1</v>
      </c>
      <c r="K10389" s="1" t="s">
        <v>22397</v>
      </c>
      <c r="L10389" s="1" t="s">
        <v>27</v>
      </c>
      <c r="M10389">
        <v>2</v>
      </c>
      <c r="N10389">
        <v>0</v>
      </c>
      <c r="O10389">
        <v>2</v>
      </c>
      <c r="P10389">
        <v>0</v>
      </c>
      <c r="Q10389" s="1" t="s">
        <v>130</v>
      </c>
      <c r="R10389">
        <v>0</v>
      </c>
      <c r="S10389">
        <v>0</v>
      </c>
      <c r="T10389" t="b">
        <v>0</v>
      </c>
      <c r="U10389">
        <v>1.99</v>
      </c>
    </row>
    <row r="10390" spans="1:21" x14ac:dyDescent="0.3">
      <c r="A10390">
        <v>958190</v>
      </c>
      <c r="B10390" s="1" t="s">
        <v>25312</v>
      </c>
      <c r="C10390" s="1" t="s">
        <v>25313</v>
      </c>
      <c r="D10390" s="1" t="s">
        <v>25313</v>
      </c>
      <c r="E10390" s="1" t="s">
        <v>25314</v>
      </c>
      <c r="F10390" s="1" t="s">
        <v>49</v>
      </c>
      <c r="G10390">
        <v>0</v>
      </c>
      <c r="H10390">
        <v>0</v>
      </c>
      <c r="I10390" s="1" t="s">
        <v>25</v>
      </c>
      <c r="J10390" t="b">
        <v>1</v>
      </c>
      <c r="K10390" s="1" t="s">
        <v>17856</v>
      </c>
      <c r="L10390" s="1" t="s">
        <v>27</v>
      </c>
      <c r="M10390">
        <v>0</v>
      </c>
      <c r="N10390">
        <v>0</v>
      </c>
      <c r="O10390">
        <v>0</v>
      </c>
      <c r="P10390">
        <v>0</v>
      </c>
      <c r="Q10390" s="1" t="s">
        <v>28</v>
      </c>
      <c r="R10390">
        <v>0</v>
      </c>
      <c r="S10390">
        <v>0</v>
      </c>
      <c r="T10390" t="b">
        <v>0</v>
      </c>
      <c r="U10390">
        <v>4.99</v>
      </c>
    </row>
    <row r="10391" spans="1:21" x14ac:dyDescent="0.3">
      <c r="A10391">
        <v>958200</v>
      </c>
      <c r="B10391" s="1" t="s">
        <v>25315</v>
      </c>
      <c r="C10391" s="1" t="s">
        <v>25316</v>
      </c>
      <c r="D10391" s="1" t="s">
        <v>25316</v>
      </c>
      <c r="E10391" s="1" t="s">
        <v>106</v>
      </c>
      <c r="F10391" s="1" t="s">
        <v>111</v>
      </c>
      <c r="G10391">
        <v>0</v>
      </c>
      <c r="H10391">
        <v>28</v>
      </c>
      <c r="I10391" s="1" t="s">
        <v>25</v>
      </c>
      <c r="J10391" t="b">
        <v>1</v>
      </c>
      <c r="K10391" s="1" t="s">
        <v>24004</v>
      </c>
      <c r="L10391" s="1" t="s">
        <v>27</v>
      </c>
      <c r="M10391">
        <v>2</v>
      </c>
      <c r="N10391">
        <v>2</v>
      </c>
      <c r="O10391">
        <v>0</v>
      </c>
      <c r="P10391">
        <v>0</v>
      </c>
      <c r="Q10391" s="1" t="s">
        <v>130</v>
      </c>
      <c r="R10391">
        <v>100</v>
      </c>
      <c r="S10391">
        <v>0</v>
      </c>
      <c r="T10391" t="b">
        <v>0</v>
      </c>
      <c r="U10391">
        <v>4.99</v>
      </c>
    </row>
    <row r="10392" spans="1:21" x14ac:dyDescent="0.3">
      <c r="A10392">
        <v>958220</v>
      </c>
      <c r="B10392" s="1" t="s">
        <v>25317</v>
      </c>
      <c r="C10392" s="1" t="s">
        <v>25318</v>
      </c>
      <c r="D10392" s="1" t="s">
        <v>25319</v>
      </c>
      <c r="E10392" s="1" t="s">
        <v>4382</v>
      </c>
      <c r="F10392" s="1" t="s">
        <v>5667</v>
      </c>
      <c r="G10392">
        <v>0</v>
      </c>
      <c r="H10392">
        <v>0</v>
      </c>
      <c r="I10392" s="1" t="s">
        <v>38</v>
      </c>
      <c r="J10392" t="b">
        <v>1</v>
      </c>
      <c r="K10392" s="1" t="s">
        <v>25320</v>
      </c>
      <c r="L10392" s="1" t="s">
        <v>27</v>
      </c>
      <c r="M10392">
        <v>7</v>
      </c>
      <c r="N10392">
        <v>5</v>
      </c>
      <c r="O10392">
        <v>2</v>
      </c>
      <c r="P10392">
        <v>0</v>
      </c>
      <c r="Q10392" s="1" t="s">
        <v>815</v>
      </c>
      <c r="R10392">
        <v>71.400000000000006</v>
      </c>
      <c r="S10392">
        <v>0</v>
      </c>
      <c r="T10392" t="b">
        <v>0</v>
      </c>
      <c r="U10392">
        <v>14.99</v>
      </c>
    </row>
    <row r="10393" spans="1:21" x14ac:dyDescent="0.3">
      <c r="A10393">
        <v>957770</v>
      </c>
      <c r="B10393" s="1" t="s">
        <v>25321</v>
      </c>
      <c r="C10393" s="1" t="s">
        <v>25322</v>
      </c>
      <c r="D10393" s="1" t="s">
        <v>25322</v>
      </c>
      <c r="E10393" s="1" t="s">
        <v>25323</v>
      </c>
      <c r="F10393" s="1" t="s">
        <v>142</v>
      </c>
      <c r="G10393">
        <v>0</v>
      </c>
      <c r="H10393">
        <v>34</v>
      </c>
      <c r="I10393" s="1" t="s">
        <v>25</v>
      </c>
      <c r="J10393" t="b">
        <v>1</v>
      </c>
      <c r="K10393" s="1" t="s">
        <v>18307</v>
      </c>
      <c r="L10393" s="1" t="s">
        <v>27</v>
      </c>
      <c r="M10393">
        <v>6</v>
      </c>
      <c r="N10393">
        <v>6</v>
      </c>
      <c r="O10393">
        <v>0</v>
      </c>
      <c r="P10393">
        <v>0</v>
      </c>
      <c r="Q10393" s="1" t="s">
        <v>458</v>
      </c>
      <c r="R10393">
        <v>100</v>
      </c>
      <c r="S10393">
        <v>0</v>
      </c>
      <c r="T10393" t="b">
        <v>0</v>
      </c>
      <c r="U10393">
        <v>7.99</v>
      </c>
    </row>
    <row r="10394" spans="1:21" x14ac:dyDescent="0.3">
      <c r="A10394">
        <v>957790</v>
      </c>
      <c r="B10394" s="1" t="s">
        <v>25324</v>
      </c>
      <c r="C10394" s="1" t="s">
        <v>25325</v>
      </c>
      <c r="D10394" s="1" t="s">
        <v>25325</v>
      </c>
      <c r="E10394" s="1" t="s">
        <v>25326</v>
      </c>
      <c r="F10394" s="1" t="s">
        <v>2344</v>
      </c>
      <c r="G10394">
        <v>0</v>
      </c>
      <c r="H10394">
        <v>0</v>
      </c>
      <c r="I10394" s="1" t="s">
        <v>25</v>
      </c>
      <c r="J10394" t="b">
        <v>1</v>
      </c>
      <c r="K10394" s="1" t="s">
        <v>25327</v>
      </c>
      <c r="L10394" s="1" t="s">
        <v>27</v>
      </c>
      <c r="M10394">
        <v>1122</v>
      </c>
      <c r="N10394">
        <v>896</v>
      </c>
      <c r="O10394">
        <v>226</v>
      </c>
      <c r="P10394">
        <v>6</v>
      </c>
      <c r="Q10394" s="1" t="s">
        <v>175</v>
      </c>
      <c r="R10394">
        <v>79.900000000000006</v>
      </c>
      <c r="S10394">
        <v>0</v>
      </c>
      <c r="T10394" t="b">
        <v>0</v>
      </c>
      <c r="U10394">
        <v>24.99</v>
      </c>
    </row>
    <row r="10395" spans="1:21" x14ac:dyDescent="0.3">
      <c r="A10395">
        <v>957810</v>
      </c>
      <c r="B10395" s="1" t="s">
        <v>25328</v>
      </c>
      <c r="C10395" s="1" t="s">
        <v>25329</v>
      </c>
      <c r="D10395" s="1" t="s">
        <v>25329</v>
      </c>
      <c r="E10395" s="1" t="s">
        <v>23</v>
      </c>
      <c r="F10395" s="1" t="s">
        <v>255</v>
      </c>
      <c r="G10395">
        <v>0</v>
      </c>
      <c r="H10395">
        <v>0</v>
      </c>
      <c r="I10395" s="1" t="s">
        <v>25</v>
      </c>
      <c r="J10395" t="b">
        <v>1</v>
      </c>
      <c r="K10395" s="1" t="s">
        <v>20070</v>
      </c>
      <c r="L10395" s="1" t="s">
        <v>25330</v>
      </c>
      <c r="M10395">
        <v>0</v>
      </c>
      <c r="N10395">
        <v>0</v>
      </c>
      <c r="O10395">
        <v>0</v>
      </c>
      <c r="P10395">
        <v>0</v>
      </c>
      <c r="Q10395" s="1" t="s">
        <v>28</v>
      </c>
      <c r="R10395">
        <v>0</v>
      </c>
      <c r="S10395">
        <v>0</v>
      </c>
      <c r="T10395" t="b">
        <v>0</v>
      </c>
      <c r="U10395">
        <v>1.99</v>
      </c>
    </row>
    <row r="10396" spans="1:21" x14ac:dyDescent="0.3">
      <c r="A10396">
        <v>957820</v>
      </c>
      <c r="B10396" s="1" t="s">
        <v>25331</v>
      </c>
      <c r="C10396" s="1" t="s">
        <v>25332</v>
      </c>
      <c r="D10396" s="1" t="s">
        <v>25332</v>
      </c>
      <c r="E10396" s="1" t="s">
        <v>932</v>
      </c>
      <c r="F10396" s="1" t="s">
        <v>103</v>
      </c>
      <c r="G10396">
        <v>0</v>
      </c>
      <c r="H10396">
        <v>34</v>
      </c>
      <c r="I10396" s="1" t="s">
        <v>63</v>
      </c>
      <c r="J10396" t="b">
        <v>1</v>
      </c>
      <c r="K10396" s="1" t="s">
        <v>19001</v>
      </c>
      <c r="L10396" s="1" t="s">
        <v>25333</v>
      </c>
      <c r="M10396">
        <v>46</v>
      </c>
      <c r="N10396">
        <v>40</v>
      </c>
      <c r="O10396">
        <v>6</v>
      </c>
      <c r="P10396">
        <v>7</v>
      </c>
      <c r="Q10396" s="1" t="s">
        <v>119</v>
      </c>
      <c r="R10396">
        <v>87</v>
      </c>
      <c r="S10396">
        <v>0</v>
      </c>
      <c r="T10396" t="b">
        <v>0</v>
      </c>
      <c r="U10396">
        <v>13.99</v>
      </c>
    </row>
    <row r="10397" spans="1:21" x14ac:dyDescent="0.3">
      <c r="A10397">
        <v>957850</v>
      </c>
      <c r="B10397" s="1" t="s">
        <v>25334</v>
      </c>
      <c r="C10397" s="1" t="s">
        <v>25335</v>
      </c>
      <c r="D10397" s="1" t="s">
        <v>25335</v>
      </c>
      <c r="E10397" s="1" t="s">
        <v>23</v>
      </c>
      <c r="F10397" s="1" t="s">
        <v>382</v>
      </c>
      <c r="G10397">
        <v>0</v>
      </c>
      <c r="H10397">
        <v>0</v>
      </c>
      <c r="I10397" s="1" t="s">
        <v>25</v>
      </c>
      <c r="J10397" t="b">
        <v>1</v>
      </c>
      <c r="K10397" s="1" t="s">
        <v>23527</v>
      </c>
      <c r="L10397" s="1" t="s">
        <v>27</v>
      </c>
      <c r="M10397">
        <v>3</v>
      </c>
      <c r="N10397">
        <v>3</v>
      </c>
      <c r="O10397">
        <v>0</v>
      </c>
      <c r="P10397">
        <v>0</v>
      </c>
      <c r="Q10397" s="1" t="s">
        <v>124</v>
      </c>
      <c r="R10397">
        <v>100</v>
      </c>
      <c r="S10397">
        <v>0</v>
      </c>
      <c r="T10397" t="b">
        <v>0</v>
      </c>
      <c r="U10397">
        <v>5.99</v>
      </c>
    </row>
    <row r="10398" spans="1:21" x14ac:dyDescent="0.3">
      <c r="A10398">
        <v>957890</v>
      </c>
      <c r="B10398" s="1" t="s">
        <v>25336</v>
      </c>
      <c r="C10398" s="1" t="s">
        <v>25337</v>
      </c>
      <c r="D10398" s="1" t="s">
        <v>25337</v>
      </c>
      <c r="E10398" s="1" t="s">
        <v>23</v>
      </c>
      <c r="F10398" s="1" t="s">
        <v>103</v>
      </c>
      <c r="G10398">
        <v>0</v>
      </c>
      <c r="H10398">
        <v>0</v>
      </c>
      <c r="I10398" s="1" t="s">
        <v>38</v>
      </c>
      <c r="J10398" t="b">
        <v>1</v>
      </c>
      <c r="K10398" s="1" t="s">
        <v>24979</v>
      </c>
      <c r="L10398" s="1" t="s">
        <v>27</v>
      </c>
      <c r="M10398">
        <v>7</v>
      </c>
      <c r="N10398">
        <v>6</v>
      </c>
      <c r="O10398">
        <v>1</v>
      </c>
      <c r="P10398">
        <v>0</v>
      </c>
      <c r="Q10398" s="1" t="s">
        <v>815</v>
      </c>
      <c r="R10398">
        <v>85.7</v>
      </c>
      <c r="S10398">
        <v>0</v>
      </c>
      <c r="T10398" t="b">
        <v>0</v>
      </c>
      <c r="U10398">
        <v>19.989999999999998</v>
      </c>
    </row>
    <row r="10399" spans="1:21" x14ac:dyDescent="0.3">
      <c r="A10399">
        <v>957930</v>
      </c>
      <c r="B10399" s="1" t="s">
        <v>25338</v>
      </c>
      <c r="C10399" s="1" t="s">
        <v>246</v>
      </c>
      <c r="D10399" s="1" t="s">
        <v>247</v>
      </c>
      <c r="E10399" s="1" t="s">
        <v>43</v>
      </c>
      <c r="F10399" s="1" t="s">
        <v>24</v>
      </c>
      <c r="G10399">
        <v>0</v>
      </c>
      <c r="H10399">
        <v>12</v>
      </c>
      <c r="I10399" s="1" t="s">
        <v>25</v>
      </c>
      <c r="J10399" t="b">
        <v>1</v>
      </c>
      <c r="K10399" s="1" t="s">
        <v>24979</v>
      </c>
      <c r="L10399" s="1" t="s">
        <v>27</v>
      </c>
      <c r="M10399">
        <v>4</v>
      </c>
      <c r="N10399">
        <v>2</v>
      </c>
      <c r="O10399">
        <v>2</v>
      </c>
      <c r="P10399">
        <v>0</v>
      </c>
      <c r="Q10399" s="1" t="s">
        <v>227</v>
      </c>
      <c r="R10399">
        <v>50</v>
      </c>
      <c r="S10399">
        <v>0</v>
      </c>
      <c r="T10399" t="b">
        <v>0</v>
      </c>
      <c r="U10399">
        <v>3.99</v>
      </c>
    </row>
    <row r="10400" spans="1:21" x14ac:dyDescent="0.3">
      <c r="A10400">
        <v>957570</v>
      </c>
      <c r="B10400" s="1" t="s">
        <v>25339</v>
      </c>
      <c r="C10400" s="1" t="s">
        <v>25340</v>
      </c>
      <c r="D10400" s="1" t="s">
        <v>25341</v>
      </c>
      <c r="E10400" s="1" t="s">
        <v>23</v>
      </c>
      <c r="F10400" s="1" t="s">
        <v>153</v>
      </c>
      <c r="G10400">
        <v>0</v>
      </c>
      <c r="H10400">
        <v>0</v>
      </c>
      <c r="I10400" s="1" t="s">
        <v>25</v>
      </c>
      <c r="J10400" t="b">
        <v>1</v>
      </c>
      <c r="K10400" s="1" t="s">
        <v>17713</v>
      </c>
      <c r="L10400" s="1" t="s">
        <v>27</v>
      </c>
      <c r="M10400">
        <v>15</v>
      </c>
      <c r="N10400">
        <v>14</v>
      </c>
      <c r="O10400">
        <v>1</v>
      </c>
      <c r="P10400">
        <v>7</v>
      </c>
      <c r="Q10400" s="1" t="s">
        <v>119</v>
      </c>
      <c r="R10400">
        <v>93.3</v>
      </c>
      <c r="S10400">
        <v>0</v>
      </c>
      <c r="T10400" t="b">
        <v>0</v>
      </c>
      <c r="U10400">
        <v>4.99</v>
      </c>
    </row>
    <row r="10401" spans="1:21" x14ac:dyDescent="0.3">
      <c r="A10401">
        <v>957660</v>
      </c>
      <c r="B10401" s="1" t="s">
        <v>25342</v>
      </c>
      <c r="C10401" s="1" t="s">
        <v>25343</v>
      </c>
      <c r="D10401" s="1" t="s">
        <v>25344</v>
      </c>
      <c r="E10401" s="1" t="s">
        <v>23</v>
      </c>
      <c r="F10401" s="1" t="s">
        <v>79</v>
      </c>
      <c r="G10401">
        <v>0</v>
      </c>
      <c r="H10401">
        <v>9</v>
      </c>
      <c r="I10401" s="1" t="s">
        <v>25</v>
      </c>
      <c r="J10401" t="b">
        <v>1</v>
      </c>
      <c r="K10401" s="1" t="s">
        <v>4627</v>
      </c>
      <c r="L10401" s="1" t="s">
        <v>25345</v>
      </c>
      <c r="M10401">
        <v>131</v>
      </c>
      <c r="N10401">
        <v>114</v>
      </c>
      <c r="O10401">
        <v>17</v>
      </c>
      <c r="P10401">
        <v>8</v>
      </c>
      <c r="Q10401" s="1" t="s">
        <v>183</v>
      </c>
      <c r="R10401">
        <v>87</v>
      </c>
      <c r="S10401">
        <v>0</v>
      </c>
      <c r="T10401" t="b">
        <v>0</v>
      </c>
      <c r="U10401">
        <v>17.77</v>
      </c>
    </row>
    <row r="10402" spans="1:21" x14ac:dyDescent="0.3">
      <c r="A10402">
        <v>957710</v>
      </c>
      <c r="B10402" s="1" t="s">
        <v>25346</v>
      </c>
      <c r="C10402" s="1" t="s">
        <v>25247</v>
      </c>
      <c r="D10402" s="1" t="s">
        <v>25247</v>
      </c>
      <c r="E10402" s="1" t="s">
        <v>116</v>
      </c>
      <c r="F10402" s="1" t="s">
        <v>1038</v>
      </c>
      <c r="G10402">
        <v>51</v>
      </c>
      <c r="H10402">
        <v>107</v>
      </c>
      <c r="I10402" s="1" t="s">
        <v>25</v>
      </c>
      <c r="J10402" t="b">
        <v>1</v>
      </c>
      <c r="K10402" s="1" t="s">
        <v>25347</v>
      </c>
      <c r="L10402" s="1" t="s">
        <v>27</v>
      </c>
      <c r="M10402">
        <v>225</v>
      </c>
      <c r="N10402">
        <v>97</v>
      </c>
      <c r="O10402">
        <v>128</v>
      </c>
      <c r="P10402">
        <v>5</v>
      </c>
      <c r="Q10402" s="1" t="s">
        <v>586</v>
      </c>
      <c r="R10402">
        <v>43.1</v>
      </c>
      <c r="S10402">
        <v>51</v>
      </c>
      <c r="T10402" t="b">
        <v>0</v>
      </c>
      <c r="U10402">
        <v>34.99</v>
      </c>
    </row>
    <row r="10403" spans="1:21" x14ac:dyDescent="0.3">
      <c r="A10403">
        <v>957270</v>
      </c>
      <c r="B10403" s="1" t="s">
        <v>25348</v>
      </c>
      <c r="C10403" s="1" t="s">
        <v>25349</v>
      </c>
      <c r="D10403" s="1" t="s">
        <v>25349</v>
      </c>
      <c r="E10403" s="1" t="s">
        <v>11234</v>
      </c>
      <c r="F10403" s="1" t="s">
        <v>117</v>
      </c>
      <c r="G10403">
        <v>0</v>
      </c>
      <c r="H10403">
        <v>0</v>
      </c>
      <c r="I10403" s="1" t="s">
        <v>25</v>
      </c>
      <c r="J10403" t="b">
        <v>0</v>
      </c>
      <c r="K10403" s="1" t="s">
        <v>33</v>
      </c>
      <c r="L10403" s="1" t="s">
        <v>27</v>
      </c>
      <c r="M10403">
        <v>0</v>
      </c>
      <c r="N10403">
        <v>0</v>
      </c>
      <c r="O10403">
        <v>0</v>
      </c>
      <c r="P10403">
        <v>0</v>
      </c>
      <c r="Q10403" s="1" t="s">
        <v>28</v>
      </c>
      <c r="R10403">
        <v>0</v>
      </c>
      <c r="S10403">
        <v>0</v>
      </c>
      <c r="T10403" t="b">
        <v>0</v>
      </c>
      <c r="U10403">
        <v>0</v>
      </c>
    </row>
    <row r="10404" spans="1:21" x14ac:dyDescent="0.3">
      <c r="A10404">
        <v>957280</v>
      </c>
      <c r="B10404" s="1" t="s">
        <v>25350</v>
      </c>
      <c r="C10404" s="1" t="s">
        <v>25351</v>
      </c>
      <c r="D10404" s="1" t="s">
        <v>25351</v>
      </c>
      <c r="E10404" s="1" t="s">
        <v>25352</v>
      </c>
      <c r="F10404" s="1" t="s">
        <v>1495</v>
      </c>
      <c r="G10404">
        <v>0</v>
      </c>
      <c r="H10404">
        <v>17</v>
      </c>
      <c r="I10404" s="1" t="s">
        <v>25</v>
      </c>
      <c r="J10404" t="b">
        <v>1</v>
      </c>
      <c r="K10404" s="1" t="s">
        <v>21570</v>
      </c>
      <c r="L10404" s="1" t="s">
        <v>27</v>
      </c>
      <c r="M10404">
        <v>1</v>
      </c>
      <c r="N10404">
        <v>1</v>
      </c>
      <c r="O10404">
        <v>0</v>
      </c>
      <c r="P10404">
        <v>0</v>
      </c>
      <c r="Q10404" s="1" t="s">
        <v>89</v>
      </c>
      <c r="R10404">
        <v>100</v>
      </c>
      <c r="S10404">
        <v>0</v>
      </c>
      <c r="T10404" t="b">
        <v>0</v>
      </c>
      <c r="U10404">
        <v>2.99</v>
      </c>
    </row>
    <row r="10405" spans="1:21" x14ac:dyDescent="0.3">
      <c r="A10405">
        <v>957370</v>
      </c>
      <c r="B10405" s="1" t="s">
        <v>25353</v>
      </c>
      <c r="C10405" s="1" t="s">
        <v>25354</v>
      </c>
      <c r="D10405" s="1" t="s">
        <v>25355</v>
      </c>
      <c r="E10405" s="1" t="s">
        <v>13574</v>
      </c>
      <c r="F10405" s="1" t="s">
        <v>186</v>
      </c>
      <c r="G10405">
        <v>0</v>
      </c>
      <c r="H10405">
        <v>0</v>
      </c>
      <c r="I10405" s="1" t="s">
        <v>25</v>
      </c>
      <c r="J10405" t="b">
        <v>0</v>
      </c>
      <c r="K10405" s="1" t="s">
        <v>33</v>
      </c>
      <c r="L10405" s="1" t="s">
        <v>27</v>
      </c>
      <c r="M10405">
        <v>0</v>
      </c>
      <c r="N10405">
        <v>0</v>
      </c>
      <c r="O10405">
        <v>0</v>
      </c>
      <c r="P10405">
        <v>0</v>
      </c>
      <c r="Q10405" s="1" t="s">
        <v>28</v>
      </c>
      <c r="R10405">
        <v>0</v>
      </c>
      <c r="S10405">
        <v>0</v>
      </c>
      <c r="T10405" t="b">
        <v>0</v>
      </c>
      <c r="U10405">
        <v>0</v>
      </c>
    </row>
    <row r="10406" spans="1:21" x14ac:dyDescent="0.3">
      <c r="A10406">
        <v>957390</v>
      </c>
      <c r="B10406" s="1" t="s">
        <v>25356</v>
      </c>
      <c r="C10406" s="1" t="s">
        <v>25357</v>
      </c>
      <c r="D10406" s="1" t="s">
        <v>25357</v>
      </c>
      <c r="E10406" s="1" t="s">
        <v>334</v>
      </c>
      <c r="F10406" s="1" t="s">
        <v>142</v>
      </c>
      <c r="G10406">
        <v>0</v>
      </c>
      <c r="H10406">
        <v>13</v>
      </c>
      <c r="I10406" s="1" t="s">
        <v>25</v>
      </c>
      <c r="J10406" t="b">
        <v>1</v>
      </c>
      <c r="K10406" s="1" t="s">
        <v>17516</v>
      </c>
      <c r="L10406" s="1" t="s">
        <v>27</v>
      </c>
      <c r="M10406">
        <v>3</v>
      </c>
      <c r="N10406">
        <v>2</v>
      </c>
      <c r="O10406">
        <v>1</v>
      </c>
      <c r="P10406">
        <v>0</v>
      </c>
      <c r="Q10406" s="1" t="s">
        <v>124</v>
      </c>
      <c r="R10406">
        <v>66.7</v>
      </c>
      <c r="S10406">
        <v>0</v>
      </c>
      <c r="T10406" t="b">
        <v>0</v>
      </c>
      <c r="U10406">
        <v>9.99</v>
      </c>
    </row>
    <row r="10407" spans="1:21" x14ac:dyDescent="0.3">
      <c r="A10407">
        <v>957410</v>
      </c>
      <c r="B10407" s="1" t="s">
        <v>25358</v>
      </c>
      <c r="C10407" s="1" t="s">
        <v>21128</v>
      </c>
      <c r="D10407" s="1" t="s">
        <v>21128</v>
      </c>
      <c r="E10407" s="1" t="s">
        <v>43</v>
      </c>
      <c r="F10407" s="1" t="s">
        <v>341</v>
      </c>
      <c r="G10407">
        <v>0</v>
      </c>
      <c r="H10407">
        <v>11</v>
      </c>
      <c r="I10407" s="1" t="s">
        <v>38</v>
      </c>
      <c r="J10407" t="b">
        <v>1</v>
      </c>
      <c r="K10407" s="1" t="s">
        <v>24404</v>
      </c>
      <c r="L10407" s="1" t="s">
        <v>25359</v>
      </c>
      <c r="M10407">
        <v>15</v>
      </c>
      <c r="N10407">
        <v>7</v>
      </c>
      <c r="O10407">
        <v>8</v>
      </c>
      <c r="P10407">
        <v>5</v>
      </c>
      <c r="Q10407" s="1" t="s">
        <v>586</v>
      </c>
      <c r="R10407">
        <v>46.7</v>
      </c>
      <c r="S10407">
        <v>0</v>
      </c>
      <c r="T10407" t="b">
        <v>0</v>
      </c>
      <c r="U10407">
        <v>4.99</v>
      </c>
    </row>
    <row r="10408" spans="1:21" x14ac:dyDescent="0.3">
      <c r="A10408">
        <v>957430</v>
      </c>
      <c r="B10408" s="1" t="s">
        <v>25360</v>
      </c>
      <c r="C10408" s="1" t="s">
        <v>25361</v>
      </c>
      <c r="D10408" s="1" t="s">
        <v>25361</v>
      </c>
      <c r="E10408" s="1" t="s">
        <v>43</v>
      </c>
      <c r="F10408" s="1" t="s">
        <v>24</v>
      </c>
      <c r="G10408">
        <v>0</v>
      </c>
      <c r="H10408">
        <v>1</v>
      </c>
      <c r="I10408" s="1" t="s">
        <v>25</v>
      </c>
      <c r="J10408" t="b">
        <v>1</v>
      </c>
      <c r="K10408" s="1" t="s">
        <v>25362</v>
      </c>
      <c r="L10408" s="1" t="s">
        <v>27</v>
      </c>
      <c r="M10408">
        <v>14</v>
      </c>
      <c r="N10408">
        <v>11</v>
      </c>
      <c r="O10408">
        <v>3</v>
      </c>
      <c r="P10408">
        <v>6</v>
      </c>
      <c r="Q10408" s="1" t="s">
        <v>175</v>
      </c>
      <c r="R10408">
        <v>78.599999999999994</v>
      </c>
      <c r="S10408">
        <v>0</v>
      </c>
      <c r="T10408" t="b">
        <v>0</v>
      </c>
      <c r="U10408">
        <v>4.99</v>
      </c>
    </row>
    <row r="10409" spans="1:21" x14ac:dyDescent="0.3">
      <c r="A10409">
        <v>957440</v>
      </c>
      <c r="B10409" s="1" t="s">
        <v>25363</v>
      </c>
      <c r="C10409" s="1" t="s">
        <v>18064</v>
      </c>
      <c r="D10409" s="1" t="s">
        <v>18065</v>
      </c>
      <c r="E10409" s="1" t="s">
        <v>23</v>
      </c>
      <c r="F10409" s="1" t="s">
        <v>2920</v>
      </c>
      <c r="G10409">
        <v>0</v>
      </c>
      <c r="H10409">
        <v>0</v>
      </c>
      <c r="I10409" s="1" t="s">
        <v>38</v>
      </c>
      <c r="J10409" t="b">
        <v>1</v>
      </c>
      <c r="K10409" s="1" t="s">
        <v>23514</v>
      </c>
      <c r="L10409" s="1" t="s">
        <v>27</v>
      </c>
      <c r="M10409">
        <v>28</v>
      </c>
      <c r="N10409">
        <v>21</v>
      </c>
      <c r="O10409">
        <v>7</v>
      </c>
      <c r="P10409">
        <v>6</v>
      </c>
      <c r="Q10409" s="1" t="s">
        <v>175</v>
      </c>
      <c r="R10409">
        <v>75</v>
      </c>
      <c r="S10409">
        <v>0</v>
      </c>
      <c r="T10409" t="b">
        <v>0</v>
      </c>
      <c r="U10409">
        <v>6.99</v>
      </c>
    </row>
    <row r="10410" spans="1:21" x14ac:dyDescent="0.3">
      <c r="A10410">
        <v>957490</v>
      </c>
      <c r="B10410" s="1" t="s">
        <v>25364</v>
      </c>
      <c r="C10410" s="1" t="s">
        <v>25365</v>
      </c>
      <c r="D10410" s="1" t="s">
        <v>25365</v>
      </c>
      <c r="E10410" s="1" t="s">
        <v>48</v>
      </c>
      <c r="F10410" s="1" t="s">
        <v>209</v>
      </c>
      <c r="G10410">
        <v>0</v>
      </c>
      <c r="H10410">
        <v>63</v>
      </c>
      <c r="I10410" s="1" t="s">
        <v>25</v>
      </c>
      <c r="J10410" t="b">
        <v>1</v>
      </c>
      <c r="K10410" s="1" t="s">
        <v>22496</v>
      </c>
      <c r="L10410" s="1" t="s">
        <v>27</v>
      </c>
      <c r="M10410">
        <v>0</v>
      </c>
      <c r="N10410">
        <v>0</v>
      </c>
      <c r="O10410">
        <v>0</v>
      </c>
      <c r="P10410">
        <v>0</v>
      </c>
      <c r="Q10410" s="1" t="s">
        <v>28</v>
      </c>
      <c r="R10410">
        <v>0</v>
      </c>
      <c r="S10410">
        <v>0</v>
      </c>
      <c r="T10410" t="b">
        <v>0</v>
      </c>
      <c r="U10410">
        <v>4.99</v>
      </c>
    </row>
    <row r="10411" spans="1:21" x14ac:dyDescent="0.3">
      <c r="A10411">
        <v>957510</v>
      </c>
      <c r="B10411" s="1" t="s">
        <v>25366</v>
      </c>
      <c r="C10411" s="1" t="s">
        <v>25367</v>
      </c>
      <c r="D10411" s="1" t="s">
        <v>25367</v>
      </c>
      <c r="E10411" s="1" t="s">
        <v>43</v>
      </c>
      <c r="F10411" s="1" t="s">
        <v>103</v>
      </c>
      <c r="G10411">
        <v>0</v>
      </c>
      <c r="H10411">
        <v>10</v>
      </c>
      <c r="I10411" s="1" t="s">
        <v>25</v>
      </c>
      <c r="J10411" t="b">
        <v>1</v>
      </c>
      <c r="K10411" s="1" t="s">
        <v>22771</v>
      </c>
      <c r="L10411" s="1" t="s">
        <v>27</v>
      </c>
      <c r="M10411">
        <v>1</v>
      </c>
      <c r="N10411">
        <v>0</v>
      </c>
      <c r="O10411">
        <v>1</v>
      </c>
      <c r="P10411">
        <v>0</v>
      </c>
      <c r="Q10411" s="1" t="s">
        <v>89</v>
      </c>
      <c r="R10411">
        <v>0</v>
      </c>
      <c r="S10411">
        <v>0</v>
      </c>
      <c r="T10411" t="b">
        <v>0</v>
      </c>
      <c r="U10411">
        <v>4.99</v>
      </c>
    </row>
    <row r="10412" spans="1:21" x14ac:dyDescent="0.3">
      <c r="A10412">
        <v>956990</v>
      </c>
      <c r="B10412" s="1" t="s">
        <v>25368</v>
      </c>
      <c r="C10412" s="1" t="s">
        <v>25369</v>
      </c>
      <c r="D10412" s="1" t="s">
        <v>17207</v>
      </c>
      <c r="E10412" s="1" t="s">
        <v>23</v>
      </c>
      <c r="F10412" s="1" t="s">
        <v>142</v>
      </c>
      <c r="G10412">
        <v>0</v>
      </c>
      <c r="H10412">
        <v>0</v>
      </c>
      <c r="I10412" s="1" t="s">
        <v>25</v>
      </c>
      <c r="J10412" t="b">
        <v>1</v>
      </c>
      <c r="K10412" s="1" t="s">
        <v>24955</v>
      </c>
      <c r="L10412" s="1" t="s">
        <v>27</v>
      </c>
      <c r="M10412">
        <v>8</v>
      </c>
      <c r="N10412">
        <v>8</v>
      </c>
      <c r="O10412">
        <v>0</v>
      </c>
      <c r="P10412">
        <v>0</v>
      </c>
      <c r="Q10412" s="1" t="s">
        <v>442</v>
      </c>
      <c r="R10412">
        <v>100</v>
      </c>
      <c r="S10412">
        <v>0</v>
      </c>
      <c r="T10412" t="b">
        <v>0</v>
      </c>
      <c r="U10412">
        <v>0.99</v>
      </c>
    </row>
    <row r="10413" spans="1:21" x14ac:dyDescent="0.3">
      <c r="A10413">
        <v>957050</v>
      </c>
      <c r="B10413" s="1" t="s">
        <v>25370</v>
      </c>
      <c r="C10413" s="1" t="s">
        <v>25371</v>
      </c>
      <c r="D10413" s="1" t="s">
        <v>25371</v>
      </c>
      <c r="E10413" s="1" t="s">
        <v>311</v>
      </c>
      <c r="F10413" s="1" t="s">
        <v>341</v>
      </c>
      <c r="G10413">
        <v>0</v>
      </c>
      <c r="H10413">
        <v>0</v>
      </c>
      <c r="I10413" s="1" t="s">
        <v>25</v>
      </c>
      <c r="J10413" t="b">
        <v>1</v>
      </c>
      <c r="K10413" s="1" t="s">
        <v>20241</v>
      </c>
      <c r="L10413" s="1" t="s">
        <v>27</v>
      </c>
      <c r="M10413">
        <v>74</v>
      </c>
      <c r="N10413">
        <v>25</v>
      </c>
      <c r="O10413">
        <v>49</v>
      </c>
      <c r="P10413">
        <v>4</v>
      </c>
      <c r="Q10413" s="1" t="s">
        <v>848</v>
      </c>
      <c r="R10413">
        <v>33.799999999999997</v>
      </c>
      <c r="S10413">
        <v>0</v>
      </c>
      <c r="T10413" t="b">
        <v>0</v>
      </c>
      <c r="U10413">
        <v>19.989999999999998</v>
      </c>
    </row>
    <row r="10414" spans="1:21" x14ac:dyDescent="0.3">
      <c r="A10414">
        <v>957060</v>
      </c>
      <c r="B10414" s="1" t="s">
        <v>25372</v>
      </c>
      <c r="C10414" s="1" t="s">
        <v>25373</v>
      </c>
      <c r="D10414" s="1" t="s">
        <v>25373</v>
      </c>
      <c r="E10414" s="1" t="s">
        <v>25374</v>
      </c>
      <c r="F10414" s="1" t="s">
        <v>662</v>
      </c>
      <c r="G10414">
        <v>0</v>
      </c>
      <c r="H10414">
        <v>0</v>
      </c>
      <c r="I10414" s="1" t="s">
        <v>25</v>
      </c>
      <c r="J10414" t="b">
        <v>0</v>
      </c>
      <c r="K10414" s="1" t="s">
        <v>33</v>
      </c>
      <c r="L10414" s="1" t="s">
        <v>27</v>
      </c>
      <c r="M10414">
        <v>0</v>
      </c>
      <c r="N10414">
        <v>0</v>
      </c>
      <c r="O10414">
        <v>0</v>
      </c>
      <c r="P10414">
        <v>0</v>
      </c>
      <c r="Q10414" s="1" t="s">
        <v>28</v>
      </c>
      <c r="R10414">
        <v>0</v>
      </c>
      <c r="S10414">
        <v>0</v>
      </c>
      <c r="T10414" t="b">
        <v>0</v>
      </c>
      <c r="U10414">
        <v>0</v>
      </c>
    </row>
    <row r="10415" spans="1:21" x14ac:dyDescent="0.3">
      <c r="A10415">
        <v>957140</v>
      </c>
      <c r="B10415" s="1" t="s">
        <v>25375</v>
      </c>
      <c r="C10415" s="1" t="s">
        <v>25376</v>
      </c>
      <c r="D10415" s="1" t="s">
        <v>25376</v>
      </c>
      <c r="E10415" s="1" t="s">
        <v>23</v>
      </c>
      <c r="F10415" s="1" t="s">
        <v>5078</v>
      </c>
      <c r="G10415">
        <v>0</v>
      </c>
      <c r="H10415">
        <v>0</v>
      </c>
      <c r="I10415" s="1" t="s">
        <v>25</v>
      </c>
      <c r="J10415" t="b">
        <v>1</v>
      </c>
      <c r="K10415" s="1" t="s">
        <v>17380</v>
      </c>
      <c r="L10415" s="1" t="s">
        <v>27</v>
      </c>
      <c r="M10415">
        <v>0</v>
      </c>
      <c r="N10415">
        <v>0</v>
      </c>
      <c r="O10415">
        <v>0</v>
      </c>
      <c r="P10415">
        <v>0</v>
      </c>
      <c r="Q10415" s="1" t="s">
        <v>28</v>
      </c>
      <c r="R10415">
        <v>0</v>
      </c>
      <c r="S10415">
        <v>0</v>
      </c>
      <c r="T10415" t="b">
        <v>0</v>
      </c>
      <c r="U10415">
        <v>3.99</v>
      </c>
    </row>
    <row r="10416" spans="1:21" x14ac:dyDescent="0.3">
      <c r="A10416">
        <v>957150</v>
      </c>
      <c r="B10416" s="1" t="s">
        <v>25377</v>
      </c>
      <c r="C10416" s="1" t="s">
        <v>25378</v>
      </c>
      <c r="D10416" s="1" t="s">
        <v>25379</v>
      </c>
      <c r="E10416" s="1" t="s">
        <v>23</v>
      </c>
      <c r="F10416" s="1" t="s">
        <v>258</v>
      </c>
      <c r="G10416">
        <v>0</v>
      </c>
      <c r="H10416">
        <v>0</v>
      </c>
      <c r="I10416" s="1" t="s">
        <v>25</v>
      </c>
      <c r="J10416" t="b">
        <v>1</v>
      </c>
      <c r="K10416" s="1" t="s">
        <v>17087</v>
      </c>
      <c r="L10416" s="1" t="s">
        <v>27</v>
      </c>
      <c r="M10416">
        <v>0</v>
      </c>
      <c r="N10416">
        <v>0</v>
      </c>
      <c r="O10416">
        <v>0</v>
      </c>
      <c r="P10416">
        <v>0</v>
      </c>
      <c r="Q10416" s="1" t="s">
        <v>28</v>
      </c>
      <c r="R10416">
        <v>0</v>
      </c>
      <c r="S10416">
        <v>0</v>
      </c>
      <c r="T10416" t="b">
        <v>0</v>
      </c>
      <c r="U10416">
        <v>4.99</v>
      </c>
    </row>
    <row r="10417" spans="1:21" x14ac:dyDescent="0.3">
      <c r="A10417">
        <v>956820</v>
      </c>
      <c r="B10417" s="1" t="s">
        <v>25380</v>
      </c>
      <c r="C10417" s="1" t="s">
        <v>25381</v>
      </c>
      <c r="D10417" s="1" t="s">
        <v>25382</v>
      </c>
      <c r="E10417" s="1" t="s">
        <v>25383</v>
      </c>
      <c r="F10417" s="1" t="s">
        <v>117</v>
      </c>
      <c r="G10417">
        <v>0</v>
      </c>
      <c r="H10417">
        <v>0</v>
      </c>
      <c r="I10417" s="1" t="s">
        <v>25</v>
      </c>
      <c r="J10417" t="b">
        <v>0</v>
      </c>
      <c r="K10417" s="1" t="s">
        <v>33</v>
      </c>
      <c r="L10417" s="1" t="s">
        <v>27</v>
      </c>
      <c r="M10417">
        <v>0</v>
      </c>
      <c r="N10417">
        <v>0</v>
      </c>
      <c r="O10417">
        <v>0</v>
      </c>
      <c r="P10417">
        <v>0</v>
      </c>
      <c r="Q10417" s="1" t="s">
        <v>28</v>
      </c>
      <c r="R10417">
        <v>0</v>
      </c>
      <c r="S10417">
        <v>0</v>
      </c>
      <c r="T10417" t="b">
        <v>0</v>
      </c>
      <c r="U10417">
        <v>0</v>
      </c>
    </row>
    <row r="10418" spans="1:21" x14ac:dyDescent="0.3">
      <c r="A10418">
        <v>956870</v>
      </c>
      <c r="B10418" s="1" t="s">
        <v>25384</v>
      </c>
      <c r="C10418" s="1" t="s">
        <v>25385</v>
      </c>
      <c r="D10418" s="1" t="s">
        <v>25385</v>
      </c>
      <c r="E10418" s="1" t="s">
        <v>53</v>
      </c>
      <c r="F10418" s="1" t="s">
        <v>1786</v>
      </c>
      <c r="G10418">
        <v>0</v>
      </c>
      <c r="H10418">
        <v>0</v>
      </c>
      <c r="I10418" s="1" t="s">
        <v>63</v>
      </c>
      <c r="J10418" t="b">
        <v>1</v>
      </c>
      <c r="K10418" s="1" t="s">
        <v>17356</v>
      </c>
      <c r="L10418" s="1" t="s">
        <v>27</v>
      </c>
      <c r="M10418">
        <v>0</v>
      </c>
      <c r="N10418">
        <v>0</v>
      </c>
      <c r="O10418">
        <v>0</v>
      </c>
      <c r="P10418">
        <v>0</v>
      </c>
      <c r="Q10418" s="1" t="s">
        <v>28</v>
      </c>
      <c r="R10418">
        <v>0</v>
      </c>
      <c r="S10418">
        <v>0</v>
      </c>
      <c r="T10418" t="b">
        <v>1</v>
      </c>
      <c r="U10418">
        <v>0</v>
      </c>
    </row>
    <row r="10419" spans="1:21" x14ac:dyDescent="0.3">
      <c r="A10419">
        <v>956880</v>
      </c>
      <c r="B10419" s="1" t="s">
        <v>25386</v>
      </c>
      <c r="C10419" s="1" t="s">
        <v>3460</v>
      </c>
      <c r="D10419" s="1" t="s">
        <v>25387</v>
      </c>
      <c r="E10419" s="1" t="s">
        <v>424</v>
      </c>
      <c r="F10419" s="1" t="s">
        <v>25388</v>
      </c>
      <c r="G10419">
        <v>0</v>
      </c>
      <c r="H10419">
        <v>0</v>
      </c>
      <c r="I10419" s="1" t="s">
        <v>25</v>
      </c>
      <c r="J10419" t="b">
        <v>1</v>
      </c>
      <c r="K10419" s="1" t="s">
        <v>23552</v>
      </c>
      <c r="L10419" s="1" t="s">
        <v>27</v>
      </c>
      <c r="M10419">
        <v>0</v>
      </c>
      <c r="N10419">
        <v>0</v>
      </c>
      <c r="O10419">
        <v>0</v>
      </c>
      <c r="P10419">
        <v>0</v>
      </c>
      <c r="Q10419" s="1" t="s">
        <v>28</v>
      </c>
      <c r="R10419">
        <v>0</v>
      </c>
      <c r="S10419">
        <v>0</v>
      </c>
      <c r="T10419" t="b">
        <v>1</v>
      </c>
      <c r="U10419">
        <v>0</v>
      </c>
    </row>
    <row r="10420" spans="1:21" x14ac:dyDescent="0.3">
      <c r="A10420">
        <v>956470</v>
      </c>
      <c r="B10420" s="1" t="s">
        <v>25389</v>
      </c>
      <c r="C10420" s="1" t="s">
        <v>25390</v>
      </c>
      <c r="D10420" s="1" t="s">
        <v>25390</v>
      </c>
      <c r="E10420" s="1" t="s">
        <v>510</v>
      </c>
      <c r="F10420" s="1" t="s">
        <v>142</v>
      </c>
      <c r="G10420">
        <v>0</v>
      </c>
      <c r="H10420">
        <v>42</v>
      </c>
      <c r="I10420" s="1" t="s">
        <v>25</v>
      </c>
      <c r="J10420" t="b">
        <v>1</v>
      </c>
      <c r="K10420" s="1" t="s">
        <v>17290</v>
      </c>
      <c r="L10420" s="1" t="s">
        <v>27</v>
      </c>
      <c r="M10420">
        <v>0</v>
      </c>
      <c r="N10420">
        <v>0</v>
      </c>
      <c r="O10420">
        <v>0</v>
      </c>
      <c r="P10420">
        <v>0</v>
      </c>
      <c r="Q10420" s="1" t="s">
        <v>28</v>
      </c>
      <c r="R10420">
        <v>0</v>
      </c>
      <c r="S10420">
        <v>0</v>
      </c>
      <c r="T10420" t="b">
        <v>0</v>
      </c>
      <c r="U10420">
        <v>3.99</v>
      </c>
    </row>
    <row r="10421" spans="1:21" x14ac:dyDescent="0.3">
      <c r="A10421">
        <v>956480</v>
      </c>
      <c r="B10421" s="1" t="s">
        <v>25391</v>
      </c>
      <c r="C10421" s="1" t="s">
        <v>25392</v>
      </c>
      <c r="D10421" s="1" t="s">
        <v>25392</v>
      </c>
      <c r="E10421" s="1" t="s">
        <v>23</v>
      </c>
      <c r="F10421" s="1" t="s">
        <v>209</v>
      </c>
      <c r="G10421">
        <v>0</v>
      </c>
      <c r="H10421">
        <v>0</v>
      </c>
      <c r="I10421" s="1" t="s">
        <v>25</v>
      </c>
      <c r="J10421" t="b">
        <v>1</v>
      </c>
      <c r="K10421" s="1" t="s">
        <v>22671</v>
      </c>
      <c r="L10421" s="1" t="s">
        <v>27</v>
      </c>
      <c r="M10421">
        <v>5</v>
      </c>
      <c r="N10421">
        <v>1</v>
      </c>
      <c r="O10421">
        <v>4</v>
      </c>
      <c r="P10421">
        <v>0</v>
      </c>
      <c r="Q10421" s="1" t="s">
        <v>113</v>
      </c>
      <c r="R10421">
        <v>20</v>
      </c>
      <c r="S10421">
        <v>0</v>
      </c>
      <c r="T10421" t="b">
        <v>0</v>
      </c>
      <c r="U10421">
        <v>4.99</v>
      </c>
    </row>
    <row r="10422" spans="1:21" x14ac:dyDescent="0.3">
      <c r="A10422">
        <v>956540</v>
      </c>
      <c r="B10422" s="1" t="s">
        <v>25393</v>
      </c>
      <c r="C10422" s="1" t="s">
        <v>25394</v>
      </c>
      <c r="D10422" s="1" t="s">
        <v>25394</v>
      </c>
      <c r="E10422" s="1" t="s">
        <v>141</v>
      </c>
      <c r="F10422" s="1" t="s">
        <v>13430</v>
      </c>
      <c r="G10422">
        <v>0</v>
      </c>
      <c r="H10422">
        <v>1</v>
      </c>
      <c r="I10422" s="1" t="s">
        <v>38</v>
      </c>
      <c r="J10422" t="b">
        <v>1</v>
      </c>
      <c r="K10422" s="1" t="s">
        <v>19174</v>
      </c>
      <c r="L10422" s="1" t="s">
        <v>27</v>
      </c>
      <c r="M10422">
        <v>0</v>
      </c>
      <c r="N10422">
        <v>0</v>
      </c>
      <c r="O10422">
        <v>0</v>
      </c>
      <c r="P10422">
        <v>0</v>
      </c>
      <c r="Q10422" s="1" t="s">
        <v>28</v>
      </c>
      <c r="R10422">
        <v>0</v>
      </c>
      <c r="S10422">
        <v>0</v>
      </c>
      <c r="T10422" t="b">
        <v>1</v>
      </c>
      <c r="U10422">
        <v>0</v>
      </c>
    </row>
    <row r="10423" spans="1:21" x14ac:dyDescent="0.3">
      <c r="A10423">
        <v>956550</v>
      </c>
      <c r="B10423" s="1" t="s">
        <v>25395</v>
      </c>
      <c r="C10423" s="1" t="s">
        <v>25396</v>
      </c>
      <c r="D10423" s="1" t="s">
        <v>23082</v>
      </c>
      <c r="E10423" s="1" t="s">
        <v>43</v>
      </c>
      <c r="F10423" s="1" t="s">
        <v>24</v>
      </c>
      <c r="G10423">
        <v>0</v>
      </c>
      <c r="H10423">
        <v>20</v>
      </c>
      <c r="I10423" s="1" t="s">
        <v>25</v>
      </c>
      <c r="J10423" t="b">
        <v>1</v>
      </c>
      <c r="K10423" s="1" t="s">
        <v>25101</v>
      </c>
      <c r="L10423" s="1" t="s">
        <v>27</v>
      </c>
      <c r="M10423">
        <v>6</v>
      </c>
      <c r="N10423">
        <v>3</v>
      </c>
      <c r="O10423">
        <v>3</v>
      </c>
      <c r="P10423">
        <v>0</v>
      </c>
      <c r="Q10423" s="1" t="s">
        <v>458</v>
      </c>
      <c r="R10423">
        <v>50</v>
      </c>
      <c r="S10423">
        <v>0</v>
      </c>
      <c r="T10423" t="b">
        <v>0</v>
      </c>
      <c r="U10423">
        <v>0.99</v>
      </c>
    </row>
    <row r="10424" spans="1:21" x14ac:dyDescent="0.3">
      <c r="A10424">
        <v>956580</v>
      </c>
      <c r="B10424" s="1" t="s">
        <v>25397</v>
      </c>
      <c r="C10424" s="1" t="s">
        <v>25398</v>
      </c>
      <c r="D10424" s="1" t="s">
        <v>25399</v>
      </c>
      <c r="E10424" s="1" t="s">
        <v>4735</v>
      </c>
      <c r="F10424" s="1" t="s">
        <v>17210</v>
      </c>
      <c r="G10424">
        <v>0</v>
      </c>
      <c r="H10424">
        <v>0</v>
      </c>
      <c r="I10424" s="1" t="s">
        <v>25</v>
      </c>
      <c r="J10424" t="b">
        <v>1</v>
      </c>
      <c r="K10424" s="1" t="s">
        <v>17907</v>
      </c>
      <c r="L10424" s="1" t="s">
        <v>27</v>
      </c>
      <c r="M10424">
        <v>0</v>
      </c>
      <c r="N10424">
        <v>0</v>
      </c>
      <c r="O10424">
        <v>0</v>
      </c>
      <c r="P10424">
        <v>0</v>
      </c>
      <c r="Q10424" s="1" t="s">
        <v>28</v>
      </c>
      <c r="R10424">
        <v>0</v>
      </c>
      <c r="S10424">
        <v>0</v>
      </c>
      <c r="T10424" t="b">
        <v>0</v>
      </c>
      <c r="U10424">
        <v>0</v>
      </c>
    </row>
    <row r="10425" spans="1:21" x14ac:dyDescent="0.3">
      <c r="A10425">
        <v>956590</v>
      </c>
      <c r="B10425" s="1" t="s">
        <v>25400</v>
      </c>
      <c r="C10425" s="1" t="s">
        <v>25401</v>
      </c>
      <c r="D10425" s="1" t="s">
        <v>23482</v>
      </c>
      <c r="E10425" s="1" t="s">
        <v>23</v>
      </c>
      <c r="F10425" s="1" t="s">
        <v>24</v>
      </c>
      <c r="G10425">
        <v>0</v>
      </c>
      <c r="H10425">
        <v>0</v>
      </c>
      <c r="I10425" s="1" t="s">
        <v>25</v>
      </c>
      <c r="J10425" t="b">
        <v>1</v>
      </c>
      <c r="K10425" s="1" t="s">
        <v>24920</v>
      </c>
      <c r="L10425" s="1" t="s">
        <v>27</v>
      </c>
      <c r="M10425">
        <v>2</v>
      </c>
      <c r="N10425">
        <v>1</v>
      </c>
      <c r="O10425">
        <v>1</v>
      </c>
      <c r="P10425">
        <v>0</v>
      </c>
      <c r="Q10425" s="1" t="s">
        <v>130</v>
      </c>
      <c r="R10425">
        <v>50</v>
      </c>
      <c r="S10425">
        <v>0</v>
      </c>
      <c r="T10425" t="b">
        <v>0</v>
      </c>
      <c r="U10425">
        <v>0.99</v>
      </c>
    </row>
    <row r="10426" spans="1:21" x14ac:dyDescent="0.3">
      <c r="A10426">
        <v>956600</v>
      </c>
      <c r="B10426" s="1" t="s">
        <v>25402</v>
      </c>
      <c r="C10426" s="1" t="s">
        <v>20057</v>
      </c>
      <c r="D10426" s="1" t="s">
        <v>20057</v>
      </c>
      <c r="E10426" s="1" t="s">
        <v>20058</v>
      </c>
      <c r="F10426" s="1" t="s">
        <v>468</v>
      </c>
      <c r="G10426">
        <v>0</v>
      </c>
      <c r="H10426">
        <v>13</v>
      </c>
      <c r="I10426" s="1" t="s">
        <v>63</v>
      </c>
      <c r="J10426" t="b">
        <v>1</v>
      </c>
      <c r="K10426" s="1" t="s">
        <v>21370</v>
      </c>
      <c r="L10426" s="1" t="s">
        <v>25403</v>
      </c>
      <c r="M10426">
        <v>65</v>
      </c>
      <c r="N10426">
        <v>50</v>
      </c>
      <c r="O10426">
        <v>15</v>
      </c>
      <c r="P10426">
        <v>6</v>
      </c>
      <c r="Q10426" s="1" t="s">
        <v>175</v>
      </c>
      <c r="R10426">
        <v>76.900000000000006</v>
      </c>
      <c r="S10426">
        <v>0</v>
      </c>
      <c r="T10426" t="b">
        <v>0</v>
      </c>
      <c r="U10426">
        <v>4.99</v>
      </c>
    </row>
    <row r="10427" spans="1:21" x14ac:dyDescent="0.3">
      <c r="A10427">
        <v>956620</v>
      </c>
      <c r="B10427" s="1" t="s">
        <v>25404</v>
      </c>
      <c r="C10427" s="1" t="s">
        <v>25405</v>
      </c>
      <c r="D10427" s="1" t="s">
        <v>25406</v>
      </c>
      <c r="E10427" s="1" t="s">
        <v>43</v>
      </c>
      <c r="F10427" s="1" t="s">
        <v>341</v>
      </c>
      <c r="G10427">
        <v>0</v>
      </c>
      <c r="H10427">
        <v>13</v>
      </c>
      <c r="I10427" s="1" t="s">
        <v>63</v>
      </c>
      <c r="J10427" t="b">
        <v>1</v>
      </c>
      <c r="K10427" s="1" t="s">
        <v>25407</v>
      </c>
      <c r="L10427" s="1" t="s">
        <v>27</v>
      </c>
      <c r="M10427">
        <v>8</v>
      </c>
      <c r="N10427">
        <v>7</v>
      </c>
      <c r="O10427">
        <v>1</v>
      </c>
      <c r="P10427">
        <v>0</v>
      </c>
      <c r="Q10427" s="1" t="s">
        <v>442</v>
      </c>
      <c r="R10427">
        <v>87.5</v>
      </c>
      <c r="S10427">
        <v>0</v>
      </c>
      <c r="T10427" t="b">
        <v>0</v>
      </c>
      <c r="U10427">
        <v>2.99</v>
      </c>
    </row>
    <row r="10428" spans="1:21" x14ac:dyDescent="0.3">
      <c r="A10428">
        <v>956680</v>
      </c>
      <c r="B10428" s="1" t="s">
        <v>25408</v>
      </c>
      <c r="C10428" s="1" t="s">
        <v>25409</v>
      </c>
      <c r="D10428" s="1" t="s">
        <v>9510</v>
      </c>
      <c r="E10428" s="1" t="s">
        <v>11709</v>
      </c>
      <c r="F10428" s="1" t="s">
        <v>15303</v>
      </c>
      <c r="G10428">
        <v>0</v>
      </c>
      <c r="H10428">
        <v>0</v>
      </c>
      <c r="I10428" s="1" t="s">
        <v>25</v>
      </c>
      <c r="J10428" t="b">
        <v>1</v>
      </c>
      <c r="K10428" s="1" t="s">
        <v>16873</v>
      </c>
      <c r="L10428" s="1" t="s">
        <v>27</v>
      </c>
      <c r="M10428">
        <v>2060</v>
      </c>
      <c r="N10428">
        <v>1833</v>
      </c>
      <c r="O10428">
        <v>227</v>
      </c>
      <c r="P10428">
        <v>8</v>
      </c>
      <c r="Q10428" s="1" t="s">
        <v>183</v>
      </c>
      <c r="R10428">
        <v>89</v>
      </c>
      <c r="S10428">
        <v>0</v>
      </c>
      <c r="T10428" t="b">
        <v>0</v>
      </c>
      <c r="U10428">
        <v>24.99</v>
      </c>
    </row>
    <row r="10429" spans="1:21" x14ac:dyDescent="0.3">
      <c r="A10429">
        <v>955980</v>
      </c>
      <c r="B10429" s="1" t="s">
        <v>25410</v>
      </c>
      <c r="C10429" s="1" t="s">
        <v>25411</v>
      </c>
      <c r="D10429" s="1" t="s">
        <v>25412</v>
      </c>
      <c r="E10429" s="1" t="s">
        <v>510</v>
      </c>
      <c r="F10429" s="1" t="s">
        <v>1373</v>
      </c>
      <c r="G10429">
        <v>0</v>
      </c>
      <c r="H10429">
        <v>16</v>
      </c>
      <c r="I10429" s="1" t="s">
        <v>25</v>
      </c>
      <c r="J10429" t="b">
        <v>1</v>
      </c>
      <c r="K10429" s="1" t="s">
        <v>23540</v>
      </c>
      <c r="L10429" s="1" t="s">
        <v>27</v>
      </c>
      <c r="M10429">
        <v>1</v>
      </c>
      <c r="N10429">
        <v>0</v>
      </c>
      <c r="O10429">
        <v>1</v>
      </c>
      <c r="P10429">
        <v>0</v>
      </c>
      <c r="Q10429" s="1" t="s">
        <v>89</v>
      </c>
      <c r="R10429">
        <v>0</v>
      </c>
      <c r="S10429">
        <v>0</v>
      </c>
      <c r="T10429" t="b">
        <v>0</v>
      </c>
      <c r="U10429">
        <v>2.99</v>
      </c>
    </row>
    <row r="10430" spans="1:21" x14ac:dyDescent="0.3">
      <c r="A10430">
        <v>956000</v>
      </c>
      <c r="B10430" s="1" t="s">
        <v>25413</v>
      </c>
      <c r="C10430" s="1" t="s">
        <v>25414</v>
      </c>
      <c r="D10430" s="1" t="s">
        <v>25415</v>
      </c>
      <c r="E10430" s="1" t="s">
        <v>25416</v>
      </c>
      <c r="F10430" s="1" t="s">
        <v>25417</v>
      </c>
      <c r="G10430">
        <v>0</v>
      </c>
      <c r="H10430">
        <v>10</v>
      </c>
      <c r="I10430" s="1" t="s">
        <v>243</v>
      </c>
      <c r="J10430" t="b">
        <v>1</v>
      </c>
      <c r="K10430" s="1" t="s">
        <v>24404</v>
      </c>
      <c r="L10430" s="1" t="s">
        <v>25418</v>
      </c>
      <c r="M10430">
        <v>1</v>
      </c>
      <c r="N10430">
        <v>1</v>
      </c>
      <c r="O10430">
        <v>0</v>
      </c>
      <c r="P10430">
        <v>0</v>
      </c>
      <c r="Q10430" s="1" t="s">
        <v>89</v>
      </c>
      <c r="R10430">
        <v>100</v>
      </c>
      <c r="S10430">
        <v>0</v>
      </c>
      <c r="T10430" t="b">
        <v>0</v>
      </c>
      <c r="U10430">
        <v>3.99</v>
      </c>
    </row>
    <row r="10431" spans="1:21" x14ac:dyDescent="0.3">
      <c r="A10431">
        <v>956030</v>
      </c>
      <c r="B10431" s="1" t="s">
        <v>25419</v>
      </c>
      <c r="C10431" s="1" t="s">
        <v>18632</v>
      </c>
      <c r="D10431" s="1" t="s">
        <v>18632</v>
      </c>
      <c r="E10431" s="1" t="s">
        <v>4038</v>
      </c>
      <c r="F10431" s="1" t="s">
        <v>107</v>
      </c>
      <c r="G10431">
        <v>82</v>
      </c>
      <c r="H10431">
        <v>28</v>
      </c>
      <c r="I10431" s="1" t="s">
        <v>38</v>
      </c>
      <c r="J10431" t="b">
        <v>1</v>
      </c>
      <c r="K10431" s="1" t="s">
        <v>25420</v>
      </c>
      <c r="L10431" s="1" t="s">
        <v>25421</v>
      </c>
      <c r="M10431">
        <v>1512</v>
      </c>
      <c r="N10431">
        <v>1445</v>
      </c>
      <c r="O10431">
        <v>67</v>
      </c>
      <c r="P10431">
        <v>9</v>
      </c>
      <c r="Q10431" s="1" t="s">
        <v>367</v>
      </c>
      <c r="R10431">
        <v>95.6</v>
      </c>
      <c r="S10431">
        <v>82</v>
      </c>
      <c r="T10431" t="b">
        <v>0</v>
      </c>
      <c r="U10431">
        <v>19.989999999999998</v>
      </c>
    </row>
    <row r="10432" spans="1:21" x14ac:dyDescent="0.3">
      <c r="A10432">
        <v>956060</v>
      </c>
      <c r="B10432" s="1" t="s">
        <v>25422</v>
      </c>
      <c r="C10432" s="1" t="s">
        <v>25423</v>
      </c>
      <c r="D10432" s="1" t="s">
        <v>25424</v>
      </c>
      <c r="E10432" s="1" t="s">
        <v>882</v>
      </c>
      <c r="F10432" s="1" t="s">
        <v>1577</v>
      </c>
      <c r="G10432">
        <v>0</v>
      </c>
      <c r="H10432">
        <v>0</v>
      </c>
      <c r="I10432" s="1" t="s">
        <v>38</v>
      </c>
      <c r="J10432" t="b">
        <v>1</v>
      </c>
      <c r="K10432" s="1" t="s">
        <v>17457</v>
      </c>
      <c r="L10432" s="1" t="s">
        <v>27</v>
      </c>
      <c r="M10432">
        <v>25</v>
      </c>
      <c r="N10432">
        <v>10</v>
      </c>
      <c r="O10432">
        <v>15</v>
      </c>
      <c r="P10432">
        <v>5</v>
      </c>
      <c r="Q10432" s="1" t="s">
        <v>586</v>
      </c>
      <c r="R10432">
        <v>40</v>
      </c>
      <c r="S10432">
        <v>0</v>
      </c>
      <c r="T10432" t="b">
        <v>0</v>
      </c>
      <c r="U10432">
        <v>14.99</v>
      </c>
    </row>
    <row r="10433" spans="1:21" x14ac:dyDescent="0.3">
      <c r="A10433">
        <v>956090</v>
      </c>
      <c r="B10433" s="1" t="s">
        <v>25425</v>
      </c>
      <c r="C10433" s="1" t="s">
        <v>246</v>
      </c>
      <c r="D10433" s="1" t="s">
        <v>247</v>
      </c>
      <c r="E10433" s="1" t="s">
        <v>43</v>
      </c>
      <c r="F10433" s="1" t="s">
        <v>24</v>
      </c>
      <c r="G10433">
        <v>0</v>
      </c>
      <c r="H10433">
        <v>30</v>
      </c>
      <c r="I10433" s="1" t="s">
        <v>25</v>
      </c>
      <c r="J10433" t="b">
        <v>1</v>
      </c>
      <c r="K10433" s="1" t="s">
        <v>25426</v>
      </c>
      <c r="L10433" s="1" t="s">
        <v>27</v>
      </c>
      <c r="M10433">
        <v>11</v>
      </c>
      <c r="N10433">
        <v>11</v>
      </c>
      <c r="O10433">
        <v>0</v>
      </c>
      <c r="P10433">
        <v>7</v>
      </c>
      <c r="Q10433" s="1" t="s">
        <v>119</v>
      </c>
      <c r="R10433">
        <v>100</v>
      </c>
      <c r="S10433">
        <v>0</v>
      </c>
      <c r="T10433" t="b">
        <v>0</v>
      </c>
      <c r="U10433">
        <v>3.99</v>
      </c>
    </row>
    <row r="10434" spans="1:21" x14ac:dyDescent="0.3">
      <c r="A10434">
        <v>956150</v>
      </c>
      <c r="B10434" s="1" t="s">
        <v>25427</v>
      </c>
      <c r="C10434" s="1" t="s">
        <v>25428</v>
      </c>
      <c r="D10434" s="1" t="s">
        <v>25429</v>
      </c>
      <c r="E10434" s="1" t="s">
        <v>311</v>
      </c>
      <c r="F10434" s="1" t="s">
        <v>684</v>
      </c>
      <c r="G10434">
        <v>0</v>
      </c>
      <c r="H10434">
        <v>10</v>
      </c>
      <c r="I10434" s="1" t="s">
        <v>25</v>
      </c>
      <c r="J10434" t="b">
        <v>1</v>
      </c>
      <c r="K10434" s="1" t="s">
        <v>24140</v>
      </c>
      <c r="L10434" s="1" t="s">
        <v>27</v>
      </c>
      <c r="M10434">
        <v>3</v>
      </c>
      <c r="N10434">
        <v>0</v>
      </c>
      <c r="O10434">
        <v>3</v>
      </c>
      <c r="P10434">
        <v>0</v>
      </c>
      <c r="Q10434" s="1" t="s">
        <v>124</v>
      </c>
      <c r="R10434">
        <v>0</v>
      </c>
      <c r="S10434">
        <v>0</v>
      </c>
      <c r="T10434" t="b">
        <v>0</v>
      </c>
      <c r="U10434">
        <v>2.99</v>
      </c>
    </row>
    <row r="10435" spans="1:21" x14ac:dyDescent="0.3">
      <c r="A10435">
        <v>956200</v>
      </c>
      <c r="B10435" s="1" t="s">
        <v>25430</v>
      </c>
      <c r="C10435" s="1" t="s">
        <v>25431</v>
      </c>
      <c r="D10435" s="1" t="s">
        <v>25429</v>
      </c>
      <c r="E10435" s="1" t="s">
        <v>1930</v>
      </c>
      <c r="F10435" s="1" t="s">
        <v>111</v>
      </c>
      <c r="G10435">
        <v>0</v>
      </c>
      <c r="H10435">
        <v>20</v>
      </c>
      <c r="I10435" s="1" t="s">
        <v>25</v>
      </c>
      <c r="J10435" t="b">
        <v>1</v>
      </c>
      <c r="K10435" s="1" t="s">
        <v>22360</v>
      </c>
      <c r="L10435" s="1" t="s">
        <v>27</v>
      </c>
      <c r="M10435">
        <v>3</v>
      </c>
      <c r="N10435">
        <v>3</v>
      </c>
      <c r="O10435">
        <v>0</v>
      </c>
      <c r="P10435">
        <v>0</v>
      </c>
      <c r="Q10435" s="1" t="s">
        <v>124</v>
      </c>
      <c r="R10435">
        <v>100</v>
      </c>
      <c r="S10435">
        <v>0</v>
      </c>
      <c r="T10435" t="b">
        <v>0</v>
      </c>
      <c r="U10435">
        <v>0.99</v>
      </c>
    </row>
    <row r="10436" spans="1:21" x14ac:dyDescent="0.3">
      <c r="A10436">
        <v>956210</v>
      </c>
      <c r="B10436" s="1" t="s">
        <v>25432</v>
      </c>
      <c r="C10436" s="1" t="s">
        <v>25433</v>
      </c>
      <c r="D10436" s="1" t="s">
        <v>25433</v>
      </c>
      <c r="E10436" s="1" t="s">
        <v>23</v>
      </c>
      <c r="F10436" s="1" t="s">
        <v>186</v>
      </c>
      <c r="G10436">
        <v>0</v>
      </c>
      <c r="H10436">
        <v>0</v>
      </c>
      <c r="I10436" s="1" t="s">
        <v>25</v>
      </c>
      <c r="J10436" t="b">
        <v>1</v>
      </c>
      <c r="K10436" s="1" t="s">
        <v>24399</v>
      </c>
      <c r="L10436" s="1" t="s">
        <v>27</v>
      </c>
      <c r="M10436">
        <v>8</v>
      </c>
      <c r="N10436">
        <v>7</v>
      </c>
      <c r="O10436">
        <v>1</v>
      </c>
      <c r="P10436">
        <v>0</v>
      </c>
      <c r="Q10436" s="1" t="s">
        <v>442</v>
      </c>
      <c r="R10436">
        <v>87.5</v>
      </c>
      <c r="S10436">
        <v>0</v>
      </c>
      <c r="T10436" t="b">
        <v>0</v>
      </c>
      <c r="U10436">
        <v>4.99</v>
      </c>
    </row>
    <row r="10437" spans="1:21" x14ac:dyDescent="0.3">
      <c r="A10437">
        <v>956270</v>
      </c>
      <c r="B10437" s="1" t="s">
        <v>25434</v>
      </c>
      <c r="C10437" s="1" t="s">
        <v>25435</v>
      </c>
      <c r="D10437" s="1" t="s">
        <v>25435</v>
      </c>
      <c r="E10437" s="1" t="s">
        <v>198</v>
      </c>
      <c r="F10437" s="1" t="s">
        <v>563</v>
      </c>
      <c r="G10437">
        <v>0</v>
      </c>
      <c r="H10437">
        <v>0</v>
      </c>
      <c r="I10437" s="1" t="s">
        <v>25</v>
      </c>
      <c r="J10437" t="b">
        <v>0</v>
      </c>
      <c r="K10437" s="1" t="s">
        <v>33</v>
      </c>
      <c r="L10437" s="1" t="s">
        <v>27</v>
      </c>
      <c r="M10437">
        <v>0</v>
      </c>
      <c r="N10437">
        <v>0</v>
      </c>
      <c r="O10437">
        <v>0</v>
      </c>
      <c r="P10437">
        <v>0</v>
      </c>
      <c r="Q10437" s="1" t="s">
        <v>28</v>
      </c>
      <c r="R10437">
        <v>0</v>
      </c>
      <c r="S10437">
        <v>0</v>
      </c>
      <c r="T10437" t="b">
        <v>0</v>
      </c>
      <c r="U10437">
        <v>0</v>
      </c>
    </row>
    <row r="10438" spans="1:21" x14ac:dyDescent="0.3">
      <c r="A10438">
        <v>956280</v>
      </c>
      <c r="B10438" s="1" t="s">
        <v>25436</v>
      </c>
      <c r="C10438" s="1" t="s">
        <v>25437</v>
      </c>
      <c r="D10438" s="1" t="s">
        <v>25437</v>
      </c>
      <c r="E10438" s="1" t="s">
        <v>48</v>
      </c>
      <c r="F10438" s="1" t="s">
        <v>304</v>
      </c>
      <c r="G10438">
        <v>0</v>
      </c>
      <c r="H10438">
        <v>12</v>
      </c>
      <c r="I10438" s="1" t="s">
        <v>38</v>
      </c>
      <c r="J10438" t="b">
        <v>1</v>
      </c>
      <c r="K10438" s="1" t="s">
        <v>25101</v>
      </c>
      <c r="L10438" s="1" t="s">
        <v>27</v>
      </c>
      <c r="M10438">
        <v>0</v>
      </c>
      <c r="N10438">
        <v>0</v>
      </c>
      <c r="O10438">
        <v>0</v>
      </c>
      <c r="P10438">
        <v>0</v>
      </c>
      <c r="Q10438" s="1" t="s">
        <v>28</v>
      </c>
      <c r="R10438">
        <v>0</v>
      </c>
      <c r="S10438">
        <v>0</v>
      </c>
      <c r="T10438" t="b">
        <v>0</v>
      </c>
      <c r="U10438">
        <v>2.99</v>
      </c>
    </row>
    <row r="10439" spans="1:21" x14ac:dyDescent="0.3">
      <c r="A10439">
        <v>956310</v>
      </c>
      <c r="B10439" s="1" t="s">
        <v>25438</v>
      </c>
      <c r="C10439" s="1" t="s">
        <v>25439</v>
      </c>
      <c r="D10439" s="1" t="s">
        <v>5031</v>
      </c>
      <c r="E10439" s="1" t="s">
        <v>1669</v>
      </c>
      <c r="F10439" s="1" t="s">
        <v>74</v>
      </c>
      <c r="G10439">
        <v>0</v>
      </c>
      <c r="H10439">
        <v>29</v>
      </c>
      <c r="I10439" s="1" t="s">
        <v>25</v>
      </c>
      <c r="J10439" t="b">
        <v>1</v>
      </c>
      <c r="K10439" s="1" t="s">
        <v>573</v>
      </c>
      <c r="L10439" s="1" t="s">
        <v>27</v>
      </c>
      <c r="M10439">
        <v>10</v>
      </c>
      <c r="N10439">
        <v>10</v>
      </c>
      <c r="O10439">
        <v>0</v>
      </c>
      <c r="P10439">
        <v>7</v>
      </c>
      <c r="Q10439" s="1" t="s">
        <v>119</v>
      </c>
      <c r="R10439">
        <v>100</v>
      </c>
      <c r="S10439">
        <v>0</v>
      </c>
      <c r="T10439" t="b">
        <v>0</v>
      </c>
      <c r="U10439">
        <v>4.99</v>
      </c>
    </row>
    <row r="10440" spans="1:21" x14ac:dyDescent="0.3">
      <c r="A10440">
        <v>956350</v>
      </c>
      <c r="B10440" s="1" t="s">
        <v>25440</v>
      </c>
      <c r="C10440" s="1" t="s">
        <v>25441</v>
      </c>
      <c r="D10440" s="1" t="s">
        <v>25442</v>
      </c>
      <c r="E10440" s="1" t="s">
        <v>2663</v>
      </c>
      <c r="F10440" s="1" t="s">
        <v>137</v>
      </c>
      <c r="G10440">
        <v>0</v>
      </c>
      <c r="H10440">
        <v>100</v>
      </c>
      <c r="I10440" s="1" t="s">
        <v>25</v>
      </c>
      <c r="J10440" t="b">
        <v>1</v>
      </c>
      <c r="K10440" s="1" t="s">
        <v>24404</v>
      </c>
      <c r="L10440" s="1" t="s">
        <v>27</v>
      </c>
      <c r="M10440">
        <v>1</v>
      </c>
      <c r="N10440">
        <v>1</v>
      </c>
      <c r="O10440">
        <v>0</v>
      </c>
      <c r="P10440">
        <v>0</v>
      </c>
      <c r="Q10440" s="1" t="s">
        <v>89</v>
      </c>
      <c r="R10440">
        <v>100</v>
      </c>
      <c r="S10440">
        <v>0</v>
      </c>
      <c r="T10440" t="b">
        <v>0</v>
      </c>
      <c r="U10440">
        <v>1.99</v>
      </c>
    </row>
    <row r="10441" spans="1:21" x14ac:dyDescent="0.3">
      <c r="A10441">
        <v>956360</v>
      </c>
      <c r="B10441" s="1" t="s">
        <v>25443</v>
      </c>
      <c r="C10441" s="1" t="s">
        <v>25444</v>
      </c>
      <c r="D10441" s="1" t="s">
        <v>25444</v>
      </c>
      <c r="E10441" s="1" t="s">
        <v>311</v>
      </c>
      <c r="F10441" s="1" t="s">
        <v>25445</v>
      </c>
      <c r="G10441">
        <v>0</v>
      </c>
      <c r="H10441">
        <v>0</v>
      </c>
      <c r="I10441" s="1" t="s">
        <v>38</v>
      </c>
      <c r="J10441" t="b">
        <v>1</v>
      </c>
      <c r="K10441" s="1" t="s">
        <v>24129</v>
      </c>
      <c r="L10441" s="1" t="s">
        <v>27</v>
      </c>
      <c r="M10441">
        <v>5</v>
      </c>
      <c r="N10441">
        <v>5</v>
      </c>
      <c r="O10441">
        <v>0</v>
      </c>
      <c r="P10441">
        <v>0</v>
      </c>
      <c r="Q10441" s="1" t="s">
        <v>113</v>
      </c>
      <c r="R10441">
        <v>100</v>
      </c>
      <c r="S10441">
        <v>0</v>
      </c>
      <c r="T10441" t="b">
        <v>0</v>
      </c>
      <c r="U10441">
        <v>9.99</v>
      </c>
    </row>
    <row r="10442" spans="1:21" x14ac:dyDescent="0.3">
      <c r="A10442">
        <v>956380</v>
      </c>
      <c r="B10442" s="1" t="s">
        <v>25446</v>
      </c>
      <c r="C10442" s="1" t="s">
        <v>25447</v>
      </c>
      <c r="D10442" s="1" t="s">
        <v>4089</v>
      </c>
      <c r="E10442" s="1" t="s">
        <v>23</v>
      </c>
      <c r="F10442" s="1" t="s">
        <v>261</v>
      </c>
      <c r="G10442">
        <v>0</v>
      </c>
      <c r="H10442">
        <v>0</v>
      </c>
      <c r="I10442" s="1" t="s">
        <v>25</v>
      </c>
      <c r="J10442" t="b">
        <v>1</v>
      </c>
      <c r="K10442" s="1" t="s">
        <v>24458</v>
      </c>
      <c r="L10442" s="1" t="s">
        <v>27</v>
      </c>
      <c r="M10442">
        <v>8</v>
      </c>
      <c r="N10442">
        <v>6</v>
      </c>
      <c r="O10442">
        <v>2</v>
      </c>
      <c r="P10442">
        <v>0</v>
      </c>
      <c r="Q10442" s="1" t="s">
        <v>442</v>
      </c>
      <c r="R10442">
        <v>75</v>
      </c>
      <c r="S10442">
        <v>0</v>
      </c>
      <c r="T10442" t="b">
        <v>0</v>
      </c>
      <c r="U10442">
        <v>9.99</v>
      </c>
    </row>
    <row r="10443" spans="1:21" x14ac:dyDescent="0.3">
      <c r="A10443">
        <v>956390</v>
      </c>
      <c r="B10443" s="1" t="s">
        <v>25448</v>
      </c>
      <c r="C10443" s="1" t="s">
        <v>20123</v>
      </c>
      <c r="D10443" s="1" t="s">
        <v>4089</v>
      </c>
      <c r="E10443" s="1" t="s">
        <v>23</v>
      </c>
      <c r="F10443" s="1" t="s">
        <v>261</v>
      </c>
      <c r="G10443">
        <v>0</v>
      </c>
      <c r="H10443">
        <v>0</v>
      </c>
      <c r="I10443" s="1" t="s">
        <v>25</v>
      </c>
      <c r="J10443" t="b">
        <v>1</v>
      </c>
      <c r="K10443" s="1" t="s">
        <v>24276</v>
      </c>
      <c r="L10443" s="1" t="s">
        <v>27</v>
      </c>
      <c r="M10443">
        <v>3</v>
      </c>
      <c r="N10443">
        <v>2</v>
      </c>
      <c r="O10443">
        <v>1</v>
      </c>
      <c r="P10443">
        <v>0</v>
      </c>
      <c r="Q10443" s="1" t="s">
        <v>124</v>
      </c>
      <c r="R10443">
        <v>66.7</v>
      </c>
      <c r="S10443">
        <v>0</v>
      </c>
      <c r="T10443" t="b">
        <v>0</v>
      </c>
      <c r="U10443">
        <v>9.99</v>
      </c>
    </row>
    <row r="10444" spans="1:21" x14ac:dyDescent="0.3">
      <c r="A10444">
        <v>956400</v>
      </c>
      <c r="B10444" s="1" t="s">
        <v>25449</v>
      </c>
      <c r="C10444" s="1" t="s">
        <v>5007</v>
      </c>
      <c r="D10444" s="1" t="s">
        <v>4089</v>
      </c>
      <c r="E10444" s="1" t="s">
        <v>23</v>
      </c>
      <c r="F10444" s="1" t="s">
        <v>261</v>
      </c>
      <c r="G10444">
        <v>0</v>
      </c>
      <c r="H10444">
        <v>0</v>
      </c>
      <c r="I10444" s="1" t="s">
        <v>25</v>
      </c>
      <c r="J10444" t="b">
        <v>1</v>
      </c>
      <c r="K10444" s="1" t="s">
        <v>24140</v>
      </c>
      <c r="L10444" s="1" t="s">
        <v>27</v>
      </c>
      <c r="M10444">
        <v>20</v>
      </c>
      <c r="N10444">
        <v>20</v>
      </c>
      <c r="O10444">
        <v>0</v>
      </c>
      <c r="P10444">
        <v>7</v>
      </c>
      <c r="Q10444" s="1" t="s">
        <v>119</v>
      </c>
      <c r="R10444">
        <v>100</v>
      </c>
      <c r="S10444">
        <v>0</v>
      </c>
      <c r="T10444" t="b">
        <v>0</v>
      </c>
      <c r="U10444">
        <v>9.99</v>
      </c>
    </row>
    <row r="10445" spans="1:21" x14ac:dyDescent="0.3">
      <c r="A10445">
        <v>956450</v>
      </c>
      <c r="B10445" s="1" t="s">
        <v>25450</v>
      </c>
      <c r="C10445" s="1" t="s">
        <v>25451</v>
      </c>
      <c r="D10445" s="1" t="s">
        <v>25451</v>
      </c>
      <c r="E10445" s="1" t="s">
        <v>178</v>
      </c>
      <c r="F10445" s="1" t="s">
        <v>769</v>
      </c>
      <c r="G10445">
        <v>0</v>
      </c>
      <c r="H10445">
        <v>18</v>
      </c>
      <c r="I10445" s="1" t="s">
        <v>38</v>
      </c>
      <c r="J10445" t="b">
        <v>1</v>
      </c>
      <c r="K10445" s="1" t="s">
        <v>25452</v>
      </c>
      <c r="L10445" s="1" t="s">
        <v>27</v>
      </c>
      <c r="M10445">
        <v>555</v>
      </c>
      <c r="N10445">
        <v>518</v>
      </c>
      <c r="O10445">
        <v>37</v>
      </c>
      <c r="P10445">
        <v>8</v>
      </c>
      <c r="Q10445" s="1" t="s">
        <v>183</v>
      </c>
      <c r="R10445">
        <v>93.3</v>
      </c>
      <c r="S10445">
        <v>0</v>
      </c>
      <c r="T10445" t="b">
        <v>0</v>
      </c>
      <c r="U10445">
        <v>9.99</v>
      </c>
    </row>
    <row r="10446" spans="1:21" x14ac:dyDescent="0.3">
      <c r="A10446">
        <v>955490</v>
      </c>
      <c r="B10446" s="1" t="s">
        <v>25453</v>
      </c>
      <c r="C10446" s="1" t="s">
        <v>25454</v>
      </c>
      <c r="D10446" s="1" t="s">
        <v>25454</v>
      </c>
      <c r="E10446" s="1" t="s">
        <v>43</v>
      </c>
      <c r="F10446" s="1" t="s">
        <v>117</v>
      </c>
      <c r="G10446">
        <v>0</v>
      </c>
      <c r="H10446">
        <v>11</v>
      </c>
      <c r="I10446" s="1" t="s">
        <v>25</v>
      </c>
      <c r="J10446" t="b">
        <v>1</v>
      </c>
      <c r="K10446" s="1" t="s">
        <v>18934</v>
      </c>
      <c r="L10446" s="1" t="s">
        <v>27</v>
      </c>
      <c r="M10446">
        <v>5</v>
      </c>
      <c r="N10446">
        <v>3</v>
      </c>
      <c r="O10446">
        <v>2</v>
      </c>
      <c r="P10446">
        <v>0</v>
      </c>
      <c r="Q10446" s="1" t="s">
        <v>113</v>
      </c>
      <c r="R10446">
        <v>60</v>
      </c>
      <c r="S10446">
        <v>0</v>
      </c>
      <c r="T10446" t="b">
        <v>0</v>
      </c>
      <c r="U10446">
        <v>2.99</v>
      </c>
    </row>
    <row r="10447" spans="1:21" x14ac:dyDescent="0.3">
      <c r="A10447">
        <v>955530</v>
      </c>
      <c r="B10447" s="1" t="s">
        <v>25455</v>
      </c>
      <c r="C10447" s="1" t="s">
        <v>25456</v>
      </c>
      <c r="D10447" s="1" t="s">
        <v>25456</v>
      </c>
      <c r="E10447" s="1" t="s">
        <v>23</v>
      </c>
      <c r="F10447" s="1" t="s">
        <v>1279</v>
      </c>
      <c r="G10447">
        <v>0</v>
      </c>
      <c r="H10447">
        <v>0</v>
      </c>
      <c r="I10447" s="1" t="s">
        <v>25</v>
      </c>
      <c r="J10447" t="b">
        <v>1</v>
      </c>
      <c r="K10447" s="1" t="s">
        <v>24920</v>
      </c>
      <c r="L10447" s="1" t="s">
        <v>27</v>
      </c>
      <c r="M10447">
        <v>0</v>
      </c>
      <c r="N10447">
        <v>0</v>
      </c>
      <c r="O10447">
        <v>0</v>
      </c>
      <c r="P10447">
        <v>0</v>
      </c>
      <c r="Q10447" s="1" t="s">
        <v>28</v>
      </c>
      <c r="R10447">
        <v>0</v>
      </c>
      <c r="S10447">
        <v>0</v>
      </c>
      <c r="T10447" t="b">
        <v>0</v>
      </c>
      <c r="U10447">
        <v>4.99</v>
      </c>
    </row>
    <row r="10448" spans="1:21" x14ac:dyDescent="0.3">
      <c r="A10448">
        <v>955540</v>
      </c>
      <c r="B10448" s="1" t="s">
        <v>25457</v>
      </c>
      <c r="C10448" s="1" t="s">
        <v>25458</v>
      </c>
      <c r="D10448" s="1" t="s">
        <v>25458</v>
      </c>
      <c r="E10448" s="1" t="s">
        <v>869</v>
      </c>
      <c r="F10448" s="1" t="s">
        <v>304</v>
      </c>
      <c r="G10448">
        <v>0</v>
      </c>
      <c r="H10448">
        <v>47</v>
      </c>
      <c r="I10448" s="1" t="s">
        <v>63</v>
      </c>
      <c r="J10448" t="b">
        <v>1</v>
      </c>
      <c r="K10448" s="1" t="s">
        <v>16929</v>
      </c>
      <c r="L10448" s="1" t="s">
        <v>27</v>
      </c>
      <c r="M10448">
        <v>2</v>
      </c>
      <c r="N10448">
        <v>2</v>
      </c>
      <c r="O10448">
        <v>0</v>
      </c>
      <c r="P10448">
        <v>0</v>
      </c>
      <c r="Q10448" s="1" t="s">
        <v>130</v>
      </c>
      <c r="R10448">
        <v>100</v>
      </c>
      <c r="S10448">
        <v>0</v>
      </c>
      <c r="T10448" t="b">
        <v>0</v>
      </c>
      <c r="U10448">
        <v>2.99</v>
      </c>
    </row>
    <row r="10449" spans="1:21" x14ac:dyDescent="0.3">
      <c r="A10449">
        <v>955560</v>
      </c>
      <c r="B10449" s="1" t="s">
        <v>25459</v>
      </c>
      <c r="C10449" s="1" t="s">
        <v>25460</v>
      </c>
      <c r="D10449" s="1" t="s">
        <v>3045</v>
      </c>
      <c r="E10449" s="1" t="s">
        <v>14294</v>
      </c>
      <c r="F10449" s="1" t="s">
        <v>252</v>
      </c>
      <c r="G10449">
        <v>0</v>
      </c>
      <c r="H10449">
        <v>0</v>
      </c>
      <c r="I10449" s="1" t="s">
        <v>25</v>
      </c>
      <c r="J10449" t="b">
        <v>1</v>
      </c>
      <c r="K10449" s="1" t="s">
        <v>25461</v>
      </c>
      <c r="L10449" s="1" t="s">
        <v>27</v>
      </c>
      <c r="M10449">
        <v>867</v>
      </c>
      <c r="N10449">
        <v>787</v>
      </c>
      <c r="O10449">
        <v>80</v>
      </c>
      <c r="P10449">
        <v>8</v>
      </c>
      <c r="Q10449" s="1" t="s">
        <v>183</v>
      </c>
      <c r="R10449">
        <v>90.8</v>
      </c>
      <c r="S10449">
        <v>0</v>
      </c>
      <c r="T10449" t="b">
        <v>0</v>
      </c>
      <c r="U10449">
        <v>44.99</v>
      </c>
    </row>
    <row r="10450" spans="1:21" x14ac:dyDescent="0.3">
      <c r="A10450">
        <v>955570</v>
      </c>
      <c r="B10450" s="1" t="s">
        <v>25462</v>
      </c>
      <c r="C10450" s="1" t="s">
        <v>20971</v>
      </c>
      <c r="D10450" s="1" t="s">
        <v>20971</v>
      </c>
      <c r="E10450" s="1" t="s">
        <v>23</v>
      </c>
      <c r="F10450" s="1" t="s">
        <v>1189</v>
      </c>
      <c r="G10450">
        <v>0</v>
      </c>
      <c r="H10450">
        <v>0</v>
      </c>
      <c r="I10450" s="1" t="s">
        <v>25</v>
      </c>
      <c r="J10450" t="b">
        <v>1</v>
      </c>
      <c r="K10450" s="1" t="s">
        <v>25463</v>
      </c>
      <c r="L10450" s="1" t="s">
        <v>27</v>
      </c>
      <c r="M10450">
        <v>0</v>
      </c>
      <c r="N10450">
        <v>0</v>
      </c>
      <c r="O10450">
        <v>0</v>
      </c>
      <c r="P10450">
        <v>0</v>
      </c>
      <c r="Q10450" s="1" t="s">
        <v>28</v>
      </c>
      <c r="R10450">
        <v>0</v>
      </c>
      <c r="S10450">
        <v>0</v>
      </c>
      <c r="T10450" t="b">
        <v>0</v>
      </c>
      <c r="U10450">
        <v>4.99</v>
      </c>
    </row>
    <row r="10451" spans="1:21" x14ac:dyDescent="0.3">
      <c r="A10451">
        <v>955580</v>
      </c>
      <c r="B10451" s="1" t="s">
        <v>25464</v>
      </c>
      <c r="C10451" s="1" t="s">
        <v>25465</v>
      </c>
      <c r="D10451" s="1" t="s">
        <v>25465</v>
      </c>
      <c r="E10451" s="1" t="s">
        <v>25466</v>
      </c>
      <c r="F10451" s="1" t="s">
        <v>506</v>
      </c>
      <c r="G10451">
        <v>0</v>
      </c>
      <c r="H10451">
        <v>0</v>
      </c>
      <c r="I10451" s="1" t="s">
        <v>25</v>
      </c>
      <c r="J10451" t="b">
        <v>1</v>
      </c>
      <c r="K10451" s="1" t="s">
        <v>24920</v>
      </c>
      <c r="L10451" s="1" t="s">
        <v>27</v>
      </c>
      <c r="M10451">
        <v>49</v>
      </c>
      <c r="N10451">
        <v>34</v>
      </c>
      <c r="O10451">
        <v>15</v>
      </c>
      <c r="P10451">
        <v>5</v>
      </c>
      <c r="Q10451" s="1" t="s">
        <v>586</v>
      </c>
      <c r="R10451">
        <v>69.400000000000006</v>
      </c>
      <c r="S10451">
        <v>0</v>
      </c>
      <c r="T10451" t="b">
        <v>0</v>
      </c>
      <c r="U10451">
        <v>15.99</v>
      </c>
    </row>
    <row r="10452" spans="1:21" x14ac:dyDescent="0.3">
      <c r="A10452">
        <v>955600</v>
      </c>
      <c r="B10452" s="1" t="s">
        <v>25467</v>
      </c>
      <c r="C10452" s="1" t="s">
        <v>25468</v>
      </c>
      <c r="D10452" s="1" t="s">
        <v>25468</v>
      </c>
      <c r="E10452" s="1" t="s">
        <v>23</v>
      </c>
      <c r="F10452" s="1" t="s">
        <v>3274</v>
      </c>
      <c r="G10452">
        <v>0</v>
      </c>
      <c r="H10452">
        <v>0</v>
      </c>
      <c r="I10452" s="1" t="s">
        <v>25</v>
      </c>
      <c r="J10452" t="b">
        <v>1</v>
      </c>
      <c r="K10452" s="1" t="s">
        <v>20732</v>
      </c>
      <c r="L10452" s="1" t="s">
        <v>27</v>
      </c>
      <c r="M10452">
        <v>3</v>
      </c>
      <c r="N10452">
        <v>1</v>
      </c>
      <c r="O10452">
        <v>2</v>
      </c>
      <c r="P10452">
        <v>0</v>
      </c>
      <c r="Q10452" s="1" t="s">
        <v>124</v>
      </c>
      <c r="R10452">
        <v>33.299999999999997</v>
      </c>
      <c r="S10452">
        <v>0</v>
      </c>
      <c r="T10452" t="b">
        <v>0</v>
      </c>
      <c r="U10452">
        <v>4.99</v>
      </c>
    </row>
    <row r="10453" spans="1:21" x14ac:dyDescent="0.3">
      <c r="A10453">
        <v>955620</v>
      </c>
      <c r="B10453" s="1" t="s">
        <v>25469</v>
      </c>
      <c r="C10453" s="1" t="s">
        <v>19082</v>
      </c>
      <c r="D10453" s="1" t="s">
        <v>19082</v>
      </c>
      <c r="E10453" s="1" t="s">
        <v>23</v>
      </c>
      <c r="F10453" s="1" t="s">
        <v>662</v>
      </c>
      <c r="G10453">
        <v>0</v>
      </c>
      <c r="H10453">
        <v>31</v>
      </c>
      <c r="I10453" s="1" t="s">
        <v>25</v>
      </c>
      <c r="J10453" t="b">
        <v>1</v>
      </c>
      <c r="K10453" s="1" t="s">
        <v>25362</v>
      </c>
      <c r="L10453" s="1" t="s">
        <v>27</v>
      </c>
      <c r="M10453">
        <v>0</v>
      </c>
      <c r="N10453">
        <v>0</v>
      </c>
      <c r="O10453">
        <v>0</v>
      </c>
      <c r="P10453">
        <v>0</v>
      </c>
      <c r="Q10453" s="1" t="s">
        <v>28</v>
      </c>
      <c r="R10453">
        <v>0</v>
      </c>
      <c r="S10453">
        <v>0</v>
      </c>
      <c r="T10453" t="b">
        <v>0</v>
      </c>
      <c r="U10453">
        <v>1.99</v>
      </c>
    </row>
    <row r="10454" spans="1:21" x14ac:dyDescent="0.3">
      <c r="A10454">
        <v>955640</v>
      </c>
      <c r="B10454" s="1" t="s">
        <v>25470</v>
      </c>
      <c r="C10454" s="1" t="s">
        <v>25471</v>
      </c>
      <c r="D10454" s="1" t="s">
        <v>25472</v>
      </c>
      <c r="E10454" s="1" t="s">
        <v>23</v>
      </c>
      <c r="F10454" s="1" t="s">
        <v>209</v>
      </c>
      <c r="G10454">
        <v>0</v>
      </c>
      <c r="H10454">
        <v>0</v>
      </c>
      <c r="I10454" s="1" t="s">
        <v>25</v>
      </c>
      <c r="J10454" t="b">
        <v>1</v>
      </c>
      <c r="K10454" s="1" t="s">
        <v>1731</v>
      </c>
      <c r="L10454" s="1" t="s">
        <v>27</v>
      </c>
      <c r="M10454">
        <v>53</v>
      </c>
      <c r="N10454">
        <v>49</v>
      </c>
      <c r="O10454">
        <v>4</v>
      </c>
      <c r="P10454">
        <v>8</v>
      </c>
      <c r="Q10454" s="1" t="s">
        <v>183</v>
      </c>
      <c r="R10454">
        <v>92.5</v>
      </c>
      <c r="S10454">
        <v>0</v>
      </c>
      <c r="T10454" t="b">
        <v>0</v>
      </c>
      <c r="U10454">
        <v>1</v>
      </c>
    </row>
    <row r="10455" spans="1:21" x14ac:dyDescent="0.3">
      <c r="A10455">
        <v>955670</v>
      </c>
      <c r="B10455" s="1" t="s">
        <v>25473</v>
      </c>
      <c r="C10455" s="1" t="s">
        <v>25474</v>
      </c>
      <c r="D10455" s="1" t="s">
        <v>25474</v>
      </c>
      <c r="E10455" s="1" t="s">
        <v>23</v>
      </c>
      <c r="F10455" s="1" t="s">
        <v>186</v>
      </c>
      <c r="G10455">
        <v>0</v>
      </c>
      <c r="H10455">
        <v>0</v>
      </c>
      <c r="I10455" s="1" t="s">
        <v>25</v>
      </c>
      <c r="J10455" t="b">
        <v>1</v>
      </c>
      <c r="K10455" s="1" t="s">
        <v>24223</v>
      </c>
      <c r="L10455" s="1" t="s">
        <v>27</v>
      </c>
      <c r="M10455">
        <v>4</v>
      </c>
      <c r="N10455">
        <v>3</v>
      </c>
      <c r="O10455">
        <v>1</v>
      </c>
      <c r="P10455">
        <v>0</v>
      </c>
      <c r="Q10455" s="1" t="s">
        <v>227</v>
      </c>
      <c r="R10455">
        <v>75</v>
      </c>
      <c r="S10455">
        <v>0</v>
      </c>
      <c r="T10455" t="b">
        <v>0</v>
      </c>
      <c r="U10455">
        <v>2.99</v>
      </c>
    </row>
    <row r="10456" spans="1:21" x14ac:dyDescent="0.3">
      <c r="A10456">
        <v>955740</v>
      </c>
      <c r="B10456" s="1" t="s">
        <v>25475</v>
      </c>
      <c r="C10456" s="1" t="s">
        <v>25476</v>
      </c>
      <c r="D10456" s="1" t="s">
        <v>25476</v>
      </c>
      <c r="E10456" s="1" t="s">
        <v>178</v>
      </c>
      <c r="F10456" s="1" t="s">
        <v>2596</v>
      </c>
      <c r="G10456">
        <v>0</v>
      </c>
      <c r="H10456">
        <v>0</v>
      </c>
      <c r="I10456" s="1" t="s">
        <v>25</v>
      </c>
      <c r="J10456" t="b">
        <v>1</v>
      </c>
      <c r="K10456" s="1" t="s">
        <v>19324</v>
      </c>
      <c r="L10456" s="1" t="s">
        <v>27</v>
      </c>
      <c r="M10456">
        <v>956</v>
      </c>
      <c r="N10456">
        <v>880</v>
      </c>
      <c r="O10456">
        <v>76</v>
      </c>
      <c r="P10456">
        <v>8</v>
      </c>
      <c r="Q10456" s="1" t="s">
        <v>183</v>
      </c>
      <c r="R10456">
        <v>92.1</v>
      </c>
      <c r="S10456">
        <v>0</v>
      </c>
      <c r="T10456" t="b">
        <v>0</v>
      </c>
      <c r="U10456">
        <v>7.99</v>
      </c>
    </row>
    <row r="10457" spans="1:21" x14ac:dyDescent="0.3">
      <c r="A10457">
        <v>955750</v>
      </c>
      <c r="B10457" s="1" t="s">
        <v>25477</v>
      </c>
      <c r="C10457" s="1" t="s">
        <v>25478</v>
      </c>
      <c r="D10457" s="1" t="s">
        <v>25478</v>
      </c>
      <c r="E10457" s="1" t="s">
        <v>5565</v>
      </c>
      <c r="F10457" s="1" t="s">
        <v>925</v>
      </c>
      <c r="G10457">
        <v>0</v>
      </c>
      <c r="H10457">
        <v>9</v>
      </c>
      <c r="I10457" s="1" t="s">
        <v>25</v>
      </c>
      <c r="J10457" t="b">
        <v>1</v>
      </c>
      <c r="K10457" s="1" t="s">
        <v>22671</v>
      </c>
      <c r="L10457" s="1" t="s">
        <v>27</v>
      </c>
      <c r="M10457">
        <v>2</v>
      </c>
      <c r="N10457">
        <v>2</v>
      </c>
      <c r="O10457">
        <v>0</v>
      </c>
      <c r="P10457">
        <v>0</v>
      </c>
      <c r="Q10457" s="1" t="s">
        <v>130</v>
      </c>
      <c r="R10457">
        <v>100</v>
      </c>
      <c r="S10457">
        <v>0</v>
      </c>
      <c r="T10457" t="b">
        <v>0</v>
      </c>
      <c r="U10457">
        <v>0.99</v>
      </c>
    </row>
    <row r="10458" spans="1:21" x14ac:dyDescent="0.3">
      <c r="A10458">
        <v>955840</v>
      </c>
      <c r="B10458" s="1" t="s">
        <v>25479</v>
      </c>
      <c r="C10458" s="1" t="s">
        <v>25480</v>
      </c>
      <c r="D10458" s="1" t="s">
        <v>25480</v>
      </c>
      <c r="E10458" s="1" t="s">
        <v>3649</v>
      </c>
      <c r="F10458" s="1" t="s">
        <v>24</v>
      </c>
      <c r="G10458">
        <v>0</v>
      </c>
      <c r="H10458">
        <v>0</v>
      </c>
      <c r="I10458" s="1" t="s">
        <v>25</v>
      </c>
      <c r="J10458" t="b">
        <v>1</v>
      </c>
      <c r="K10458" s="1" t="s">
        <v>16935</v>
      </c>
      <c r="L10458" s="1" t="s">
        <v>27</v>
      </c>
      <c r="M10458">
        <v>1</v>
      </c>
      <c r="N10458">
        <v>1</v>
      </c>
      <c r="O10458">
        <v>0</v>
      </c>
      <c r="P10458">
        <v>0</v>
      </c>
      <c r="Q10458" s="1" t="s">
        <v>89</v>
      </c>
      <c r="R10458">
        <v>100</v>
      </c>
      <c r="S10458">
        <v>0</v>
      </c>
      <c r="T10458" t="b">
        <v>0</v>
      </c>
      <c r="U10458">
        <v>0.99</v>
      </c>
    </row>
    <row r="10459" spans="1:21" x14ac:dyDescent="0.3">
      <c r="A10459">
        <v>955860</v>
      </c>
      <c r="B10459" s="1" t="s">
        <v>25481</v>
      </c>
      <c r="C10459" s="1" t="s">
        <v>9940</v>
      </c>
      <c r="D10459" s="1" t="s">
        <v>9940</v>
      </c>
      <c r="E10459" s="1" t="s">
        <v>106</v>
      </c>
      <c r="F10459" s="1" t="s">
        <v>142</v>
      </c>
      <c r="G10459">
        <v>0</v>
      </c>
      <c r="H10459">
        <v>8</v>
      </c>
      <c r="I10459" s="1" t="s">
        <v>25</v>
      </c>
      <c r="J10459" t="b">
        <v>1</v>
      </c>
      <c r="K10459" s="1" t="s">
        <v>17594</v>
      </c>
      <c r="L10459" s="1" t="s">
        <v>27</v>
      </c>
      <c r="M10459">
        <v>3</v>
      </c>
      <c r="N10459">
        <v>2</v>
      </c>
      <c r="O10459">
        <v>1</v>
      </c>
      <c r="P10459">
        <v>0</v>
      </c>
      <c r="Q10459" s="1" t="s">
        <v>124</v>
      </c>
      <c r="R10459">
        <v>66.7</v>
      </c>
      <c r="S10459">
        <v>0</v>
      </c>
      <c r="T10459" t="b">
        <v>0</v>
      </c>
      <c r="U10459">
        <v>7.99</v>
      </c>
    </row>
    <row r="10460" spans="1:21" x14ac:dyDescent="0.3">
      <c r="A10460">
        <v>955940</v>
      </c>
      <c r="B10460" s="1" t="s">
        <v>25482</v>
      </c>
      <c r="C10460" s="1" t="s">
        <v>25483</v>
      </c>
      <c r="D10460" s="1" t="s">
        <v>25483</v>
      </c>
      <c r="E10460" s="1" t="s">
        <v>251</v>
      </c>
      <c r="F10460" s="1" t="s">
        <v>255</v>
      </c>
      <c r="G10460">
        <v>0</v>
      </c>
      <c r="H10460">
        <v>0</v>
      </c>
      <c r="I10460" s="1" t="s">
        <v>25</v>
      </c>
      <c r="J10460" t="b">
        <v>0</v>
      </c>
      <c r="K10460" s="1" t="s">
        <v>33</v>
      </c>
      <c r="L10460" s="1" t="s">
        <v>27</v>
      </c>
      <c r="M10460">
        <v>0</v>
      </c>
      <c r="N10460">
        <v>0</v>
      </c>
      <c r="O10460">
        <v>0</v>
      </c>
      <c r="P10460">
        <v>0</v>
      </c>
      <c r="Q10460" s="1" t="s">
        <v>28</v>
      </c>
      <c r="R10460">
        <v>0</v>
      </c>
      <c r="S10460">
        <v>0</v>
      </c>
      <c r="T10460" t="b">
        <v>0</v>
      </c>
      <c r="U10460">
        <v>0</v>
      </c>
    </row>
    <row r="10461" spans="1:21" x14ac:dyDescent="0.3">
      <c r="A10461">
        <v>955010</v>
      </c>
      <c r="B10461" s="1" t="s">
        <v>25484</v>
      </c>
      <c r="C10461" s="1" t="s">
        <v>25302</v>
      </c>
      <c r="D10461" s="1" t="s">
        <v>25303</v>
      </c>
      <c r="E10461" s="1" t="s">
        <v>2435</v>
      </c>
      <c r="F10461" s="1" t="s">
        <v>74</v>
      </c>
      <c r="G10461">
        <v>0</v>
      </c>
      <c r="H10461">
        <v>0</v>
      </c>
      <c r="I10461" s="1" t="s">
        <v>25</v>
      </c>
      <c r="J10461" t="b">
        <v>0</v>
      </c>
      <c r="K10461" s="1" t="s">
        <v>33</v>
      </c>
      <c r="L10461" s="1" t="s">
        <v>27</v>
      </c>
      <c r="M10461">
        <v>0</v>
      </c>
      <c r="N10461">
        <v>0</v>
      </c>
      <c r="O10461">
        <v>0</v>
      </c>
      <c r="P10461">
        <v>0</v>
      </c>
      <c r="Q10461" s="1" t="s">
        <v>28</v>
      </c>
      <c r="R10461">
        <v>0</v>
      </c>
      <c r="S10461">
        <v>0</v>
      </c>
      <c r="T10461" t="b">
        <v>0</v>
      </c>
      <c r="U10461">
        <v>0</v>
      </c>
    </row>
    <row r="10462" spans="1:21" x14ac:dyDescent="0.3">
      <c r="A10462">
        <v>955020</v>
      </c>
      <c r="B10462" s="1" t="s">
        <v>25485</v>
      </c>
      <c r="C10462" s="1" t="s">
        <v>25486</v>
      </c>
      <c r="D10462" s="1" t="s">
        <v>25486</v>
      </c>
      <c r="E10462" s="1" t="s">
        <v>53</v>
      </c>
      <c r="F10462" s="1" t="s">
        <v>117</v>
      </c>
      <c r="G10462">
        <v>0</v>
      </c>
      <c r="H10462">
        <v>0</v>
      </c>
      <c r="I10462" s="1" t="s">
        <v>25</v>
      </c>
      <c r="J10462" t="b">
        <v>0</v>
      </c>
      <c r="K10462" s="1" t="s">
        <v>33</v>
      </c>
      <c r="L10462" s="1" t="s">
        <v>27</v>
      </c>
      <c r="M10462">
        <v>0</v>
      </c>
      <c r="N10462">
        <v>0</v>
      </c>
      <c r="O10462">
        <v>0</v>
      </c>
      <c r="P10462">
        <v>0</v>
      </c>
      <c r="Q10462" s="1" t="s">
        <v>28</v>
      </c>
      <c r="R10462">
        <v>0</v>
      </c>
      <c r="S10462">
        <v>0</v>
      </c>
      <c r="T10462" t="b">
        <v>0</v>
      </c>
      <c r="U10462">
        <v>0</v>
      </c>
    </row>
    <row r="10463" spans="1:21" x14ac:dyDescent="0.3">
      <c r="A10463">
        <v>955030</v>
      </c>
      <c r="B10463" s="1" t="s">
        <v>25487</v>
      </c>
      <c r="C10463" s="1" t="s">
        <v>25488</v>
      </c>
      <c r="D10463" s="1" t="s">
        <v>25488</v>
      </c>
      <c r="E10463" s="1" t="s">
        <v>43</v>
      </c>
      <c r="F10463" s="1" t="s">
        <v>906</v>
      </c>
      <c r="G10463">
        <v>0</v>
      </c>
      <c r="H10463">
        <v>5</v>
      </c>
      <c r="I10463" s="1" t="s">
        <v>25</v>
      </c>
      <c r="J10463" t="b">
        <v>1</v>
      </c>
      <c r="K10463" s="1" t="s">
        <v>24920</v>
      </c>
      <c r="L10463" s="1" t="s">
        <v>27</v>
      </c>
      <c r="M10463">
        <v>0</v>
      </c>
      <c r="N10463">
        <v>0</v>
      </c>
      <c r="O10463">
        <v>0</v>
      </c>
      <c r="P10463">
        <v>0</v>
      </c>
      <c r="Q10463" s="1" t="s">
        <v>28</v>
      </c>
      <c r="R10463">
        <v>0</v>
      </c>
      <c r="S10463">
        <v>0</v>
      </c>
      <c r="T10463" t="b">
        <v>0</v>
      </c>
      <c r="U10463">
        <v>10.99</v>
      </c>
    </row>
    <row r="10464" spans="1:21" x14ac:dyDescent="0.3">
      <c r="A10464">
        <v>955090</v>
      </c>
      <c r="B10464" s="1" t="s">
        <v>25489</v>
      </c>
      <c r="C10464" s="1" t="s">
        <v>25490</v>
      </c>
      <c r="D10464" s="1" t="s">
        <v>25490</v>
      </c>
      <c r="E10464" s="1" t="s">
        <v>8693</v>
      </c>
      <c r="F10464" s="1" t="s">
        <v>142</v>
      </c>
      <c r="G10464">
        <v>0</v>
      </c>
      <c r="H10464">
        <v>0</v>
      </c>
      <c r="I10464" s="1" t="s">
        <v>25</v>
      </c>
      <c r="J10464" t="b">
        <v>0</v>
      </c>
      <c r="K10464" s="1" t="s">
        <v>33</v>
      </c>
      <c r="L10464" s="1" t="s">
        <v>27</v>
      </c>
      <c r="M10464">
        <v>0</v>
      </c>
      <c r="N10464">
        <v>0</v>
      </c>
      <c r="O10464">
        <v>0</v>
      </c>
      <c r="P10464">
        <v>0</v>
      </c>
      <c r="Q10464" s="1" t="s">
        <v>28</v>
      </c>
      <c r="R10464">
        <v>0</v>
      </c>
      <c r="S10464">
        <v>0</v>
      </c>
      <c r="T10464" t="b">
        <v>0</v>
      </c>
      <c r="U10464">
        <v>0</v>
      </c>
    </row>
    <row r="10465" spans="1:21" x14ac:dyDescent="0.3">
      <c r="A10465">
        <v>955120</v>
      </c>
      <c r="B10465" s="1" t="s">
        <v>25491</v>
      </c>
      <c r="C10465" s="1" t="s">
        <v>25492</v>
      </c>
      <c r="D10465" s="1" t="s">
        <v>25492</v>
      </c>
      <c r="E10465" s="1" t="s">
        <v>1781</v>
      </c>
      <c r="F10465" s="1" t="s">
        <v>111</v>
      </c>
      <c r="G10465">
        <v>0</v>
      </c>
      <c r="H10465">
        <v>12</v>
      </c>
      <c r="I10465" s="1" t="s">
        <v>243</v>
      </c>
      <c r="J10465" t="b">
        <v>1</v>
      </c>
      <c r="K10465" s="1" t="s">
        <v>18670</v>
      </c>
      <c r="L10465" s="1" t="s">
        <v>25493</v>
      </c>
      <c r="M10465">
        <v>2</v>
      </c>
      <c r="N10465">
        <v>2</v>
      </c>
      <c r="O10465">
        <v>0</v>
      </c>
      <c r="P10465">
        <v>0</v>
      </c>
      <c r="Q10465" s="1" t="s">
        <v>130</v>
      </c>
      <c r="R10465">
        <v>100</v>
      </c>
      <c r="S10465">
        <v>0</v>
      </c>
      <c r="T10465" t="b">
        <v>0</v>
      </c>
      <c r="U10465">
        <v>0.99</v>
      </c>
    </row>
    <row r="10466" spans="1:21" x14ac:dyDescent="0.3">
      <c r="A10466">
        <v>955190</v>
      </c>
      <c r="B10466" s="1" t="s">
        <v>25494</v>
      </c>
      <c r="C10466" s="1" t="s">
        <v>25495</v>
      </c>
      <c r="D10466" s="1" t="s">
        <v>25495</v>
      </c>
      <c r="E10466" s="1" t="s">
        <v>48</v>
      </c>
      <c r="F10466" s="1" t="s">
        <v>24</v>
      </c>
      <c r="G10466">
        <v>0</v>
      </c>
      <c r="H10466">
        <v>6</v>
      </c>
      <c r="I10466" s="1" t="s">
        <v>25</v>
      </c>
      <c r="J10466" t="b">
        <v>1</v>
      </c>
      <c r="K10466" s="1" t="s">
        <v>23540</v>
      </c>
      <c r="L10466" s="1" t="s">
        <v>27</v>
      </c>
      <c r="M10466">
        <v>5</v>
      </c>
      <c r="N10466">
        <v>4</v>
      </c>
      <c r="O10466">
        <v>1</v>
      </c>
      <c r="P10466">
        <v>0</v>
      </c>
      <c r="Q10466" s="1" t="s">
        <v>113</v>
      </c>
      <c r="R10466">
        <v>80</v>
      </c>
      <c r="S10466">
        <v>0</v>
      </c>
      <c r="T10466" t="b">
        <v>0</v>
      </c>
      <c r="U10466">
        <v>1.99</v>
      </c>
    </row>
    <row r="10467" spans="1:21" x14ac:dyDescent="0.3">
      <c r="A10467">
        <v>955250</v>
      </c>
      <c r="B10467" s="1" t="s">
        <v>25496</v>
      </c>
      <c r="C10467" s="1" t="s">
        <v>18850</v>
      </c>
      <c r="D10467" s="1" t="s">
        <v>18850</v>
      </c>
      <c r="E10467" s="1" t="s">
        <v>43</v>
      </c>
      <c r="F10467" s="1" t="s">
        <v>24</v>
      </c>
      <c r="G10467">
        <v>0</v>
      </c>
      <c r="H10467">
        <v>36</v>
      </c>
      <c r="I10467" s="1" t="s">
        <v>25</v>
      </c>
      <c r="J10467" t="b">
        <v>1</v>
      </c>
      <c r="K10467" s="1" t="s">
        <v>25276</v>
      </c>
      <c r="L10467" s="1" t="s">
        <v>27</v>
      </c>
      <c r="M10467">
        <v>6</v>
      </c>
      <c r="N10467">
        <v>5</v>
      </c>
      <c r="O10467">
        <v>1</v>
      </c>
      <c r="P10467">
        <v>0</v>
      </c>
      <c r="Q10467" s="1" t="s">
        <v>458</v>
      </c>
      <c r="R10467">
        <v>83.3</v>
      </c>
      <c r="S10467">
        <v>0</v>
      </c>
      <c r="T10467" t="b">
        <v>0</v>
      </c>
      <c r="U10467">
        <v>0</v>
      </c>
    </row>
    <row r="10468" spans="1:21" x14ac:dyDescent="0.3">
      <c r="A10468">
        <v>955300</v>
      </c>
      <c r="B10468" s="1" t="s">
        <v>25497</v>
      </c>
      <c r="C10468" s="1" t="s">
        <v>25498</v>
      </c>
      <c r="D10468" s="1" t="s">
        <v>25498</v>
      </c>
      <c r="E10468" s="1" t="s">
        <v>2398</v>
      </c>
      <c r="F10468" s="1" t="s">
        <v>269</v>
      </c>
      <c r="G10468">
        <v>0</v>
      </c>
      <c r="H10468">
        <v>0</v>
      </c>
      <c r="I10468" s="1" t="s">
        <v>25</v>
      </c>
      <c r="J10468" t="b">
        <v>1</v>
      </c>
      <c r="K10468" s="1" t="s">
        <v>25499</v>
      </c>
      <c r="L10468" s="1" t="s">
        <v>27</v>
      </c>
      <c r="M10468">
        <v>1</v>
      </c>
      <c r="N10468">
        <v>0</v>
      </c>
      <c r="O10468">
        <v>1</v>
      </c>
      <c r="P10468">
        <v>0</v>
      </c>
      <c r="Q10468" s="1" t="s">
        <v>89</v>
      </c>
      <c r="R10468">
        <v>0</v>
      </c>
      <c r="S10468">
        <v>0</v>
      </c>
      <c r="T10468" t="b">
        <v>0</v>
      </c>
      <c r="U10468">
        <v>6.99</v>
      </c>
    </row>
    <row r="10469" spans="1:21" x14ac:dyDescent="0.3">
      <c r="A10469">
        <v>955320</v>
      </c>
      <c r="B10469" s="1" t="s">
        <v>25500</v>
      </c>
      <c r="C10469" s="1" t="s">
        <v>21973</v>
      </c>
      <c r="D10469" s="1" t="s">
        <v>21973</v>
      </c>
      <c r="E10469" s="1" t="s">
        <v>882</v>
      </c>
      <c r="F10469" s="1" t="s">
        <v>522</v>
      </c>
      <c r="G10469">
        <v>0</v>
      </c>
      <c r="H10469">
        <v>100</v>
      </c>
      <c r="I10469" s="1" t="s">
        <v>63</v>
      </c>
      <c r="J10469" t="b">
        <v>1</v>
      </c>
      <c r="K10469" s="1" t="s">
        <v>24140</v>
      </c>
      <c r="L10469" s="1" t="s">
        <v>25501</v>
      </c>
      <c r="M10469">
        <v>135</v>
      </c>
      <c r="N10469">
        <v>126</v>
      </c>
      <c r="O10469">
        <v>9</v>
      </c>
      <c r="P10469">
        <v>8</v>
      </c>
      <c r="Q10469" s="1" t="s">
        <v>183</v>
      </c>
      <c r="R10469">
        <v>93.3</v>
      </c>
      <c r="S10469">
        <v>0</v>
      </c>
      <c r="T10469" t="b">
        <v>0</v>
      </c>
      <c r="U10469">
        <v>2.99</v>
      </c>
    </row>
    <row r="10470" spans="1:21" x14ac:dyDescent="0.3">
      <c r="A10470">
        <v>955360</v>
      </c>
      <c r="B10470" s="1" t="s">
        <v>25502</v>
      </c>
      <c r="C10470" s="1" t="s">
        <v>4940</v>
      </c>
      <c r="D10470" s="1" t="s">
        <v>4940</v>
      </c>
      <c r="E10470" s="1" t="s">
        <v>2506</v>
      </c>
      <c r="F10470" s="1" t="s">
        <v>258</v>
      </c>
      <c r="G10470">
        <v>81</v>
      </c>
      <c r="H10470">
        <v>26</v>
      </c>
      <c r="I10470" s="1" t="s">
        <v>63</v>
      </c>
      <c r="J10470" t="b">
        <v>1</v>
      </c>
      <c r="K10470" s="1" t="s">
        <v>24140</v>
      </c>
      <c r="L10470" s="1" t="s">
        <v>27</v>
      </c>
      <c r="M10470">
        <v>13</v>
      </c>
      <c r="N10470">
        <v>8</v>
      </c>
      <c r="O10470">
        <v>5</v>
      </c>
      <c r="P10470">
        <v>5</v>
      </c>
      <c r="Q10470" s="1" t="s">
        <v>586</v>
      </c>
      <c r="R10470">
        <v>61.5</v>
      </c>
      <c r="S10470">
        <v>81</v>
      </c>
      <c r="T10470" t="b">
        <v>0</v>
      </c>
      <c r="U10470">
        <v>6.99</v>
      </c>
    </row>
    <row r="10471" spans="1:21" x14ac:dyDescent="0.3">
      <c r="A10471">
        <v>955370</v>
      </c>
      <c r="B10471" s="1" t="s">
        <v>25503</v>
      </c>
      <c r="C10471" s="1" t="s">
        <v>4940</v>
      </c>
      <c r="D10471" s="1" t="s">
        <v>4940</v>
      </c>
      <c r="E10471" s="1" t="s">
        <v>2506</v>
      </c>
      <c r="F10471" s="1" t="s">
        <v>258</v>
      </c>
      <c r="G10471">
        <v>0</v>
      </c>
      <c r="H10471">
        <v>25</v>
      </c>
      <c r="I10471" s="1" t="s">
        <v>63</v>
      </c>
      <c r="J10471" t="b">
        <v>1</v>
      </c>
      <c r="K10471" s="1" t="s">
        <v>23552</v>
      </c>
      <c r="L10471" s="1" t="s">
        <v>27</v>
      </c>
      <c r="M10471">
        <v>19</v>
      </c>
      <c r="N10471">
        <v>16</v>
      </c>
      <c r="O10471">
        <v>3</v>
      </c>
      <c r="P10471">
        <v>7</v>
      </c>
      <c r="Q10471" s="1" t="s">
        <v>119</v>
      </c>
      <c r="R10471">
        <v>84.2</v>
      </c>
      <c r="S10471">
        <v>0</v>
      </c>
      <c r="T10471" t="b">
        <v>0</v>
      </c>
      <c r="U10471">
        <v>5.99</v>
      </c>
    </row>
    <row r="10472" spans="1:21" x14ac:dyDescent="0.3">
      <c r="A10472">
        <v>955380</v>
      </c>
      <c r="B10472" s="1" t="s">
        <v>25504</v>
      </c>
      <c r="C10472" s="1" t="s">
        <v>4940</v>
      </c>
      <c r="D10472" s="1" t="s">
        <v>4940</v>
      </c>
      <c r="E10472" s="1" t="s">
        <v>2506</v>
      </c>
      <c r="F10472" s="1" t="s">
        <v>258</v>
      </c>
      <c r="G10472">
        <v>0</v>
      </c>
      <c r="H10472">
        <v>14</v>
      </c>
      <c r="I10472" s="1" t="s">
        <v>63</v>
      </c>
      <c r="J10472" t="b">
        <v>1</v>
      </c>
      <c r="K10472" s="1" t="s">
        <v>23497</v>
      </c>
      <c r="L10472" s="1" t="s">
        <v>27</v>
      </c>
      <c r="M10472">
        <v>8</v>
      </c>
      <c r="N10472">
        <v>1</v>
      </c>
      <c r="O10472">
        <v>7</v>
      </c>
      <c r="P10472">
        <v>0</v>
      </c>
      <c r="Q10472" s="1" t="s">
        <v>442</v>
      </c>
      <c r="R10472">
        <v>12.5</v>
      </c>
      <c r="S10472">
        <v>0</v>
      </c>
      <c r="T10472" t="b">
        <v>0</v>
      </c>
      <c r="U10472">
        <v>6.99</v>
      </c>
    </row>
    <row r="10473" spans="1:21" x14ac:dyDescent="0.3">
      <c r="A10473">
        <v>955400</v>
      </c>
      <c r="B10473" s="1" t="s">
        <v>25505</v>
      </c>
      <c r="C10473" s="1" t="s">
        <v>25506</v>
      </c>
      <c r="D10473" s="1" t="s">
        <v>25506</v>
      </c>
      <c r="E10473" s="1" t="s">
        <v>23</v>
      </c>
      <c r="F10473" s="1" t="s">
        <v>209</v>
      </c>
      <c r="G10473">
        <v>0</v>
      </c>
      <c r="H10473">
        <v>0</v>
      </c>
      <c r="I10473" s="1" t="s">
        <v>63</v>
      </c>
      <c r="J10473" t="b">
        <v>1</v>
      </c>
      <c r="K10473" s="1" t="s">
        <v>24920</v>
      </c>
      <c r="L10473" s="1" t="s">
        <v>27</v>
      </c>
      <c r="M10473">
        <v>42</v>
      </c>
      <c r="N10473">
        <v>38</v>
      </c>
      <c r="O10473">
        <v>4</v>
      </c>
      <c r="P10473">
        <v>7</v>
      </c>
      <c r="Q10473" s="1" t="s">
        <v>119</v>
      </c>
      <c r="R10473">
        <v>90.5</v>
      </c>
      <c r="S10473">
        <v>0</v>
      </c>
      <c r="T10473" t="b">
        <v>0</v>
      </c>
      <c r="U10473">
        <v>5.99</v>
      </c>
    </row>
    <row r="10474" spans="1:21" x14ac:dyDescent="0.3">
      <c r="A10474">
        <v>955410</v>
      </c>
      <c r="B10474" s="1" t="s">
        <v>25507</v>
      </c>
      <c r="C10474" s="1" t="s">
        <v>25508</v>
      </c>
      <c r="D10474" s="1" t="s">
        <v>25508</v>
      </c>
      <c r="E10474" s="1" t="s">
        <v>10442</v>
      </c>
      <c r="F10474" s="1" t="s">
        <v>631</v>
      </c>
      <c r="G10474">
        <v>0</v>
      </c>
      <c r="H10474">
        <v>0</v>
      </c>
      <c r="I10474" s="1" t="s">
        <v>63</v>
      </c>
      <c r="J10474" t="b">
        <v>1</v>
      </c>
      <c r="K10474" s="1" t="s">
        <v>20732</v>
      </c>
      <c r="L10474" s="1" t="s">
        <v>27</v>
      </c>
      <c r="M10474">
        <v>12</v>
      </c>
      <c r="N10474">
        <v>12</v>
      </c>
      <c r="O10474">
        <v>0</v>
      </c>
      <c r="P10474">
        <v>7</v>
      </c>
      <c r="Q10474" s="1" t="s">
        <v>119</v>
      </c>
      <c r="R10474">
        <v>100</v>
      </c>
      <c r="S10474">
        <v>0</v>
      </c>
      <c r="T10474" t="b">
        <v>0</v>
      </c>
      <c r="U10474">
        <v>10.99</v>
      </c>
    </row>
    <row r="10475" spans="1:21" x14ac:dyDescent="0.3">
      <c r="A10475">
        <v>954590</v>
      </c>
      <c r="B10475" s="1" t="s">
        <v>25509</v>
      </c>
      <c r="C10475" s="1" t="s">
        <v>246</v>
      </c>
      <c r="D10475" s="1" t="s">
        <v>247</v>
      </c>
      <c r="E10475" s="1" t="s">
        <v>43</v>
      </c>
      <c r="F10475" s="1" t="s">
        <v>24</v>
      </c>
      <c r="G10475">
        <v>0</v>
      </c>
      <c r="H10475">
        <v>49</v>
      </c>
      <c r="I10475" s="1" t="s">
        <v>25</v>
      </c>
      <c r="J10475" t="b">
        <v>1</v>
      </c>
      <c r="K10475" s="1" t="s">
        <v>25276</v>
      </c>
      <c r="L10475" s="1" t="s">
        <v>27</v>
      </c>
      <c r="M10475">
        <v>26</v>
      </c>
      <c r="N10475">
        <v>21</v>
      </c>
      <c r="O10475">
        <v>5</v>
      </c>
      <c r="P10475">
        <v>7</v>
      </c>
      <c r="Q10475" s="1" t="s">
        <v>119</v>
      </c>
      <c r="R10475">
        <v>80.8</v>
      </c>
      <c r="S10475">
        <v>0</v>
      </c>
      <c r="T10475" t="b">
        <v>0</v>
      </c>
      <c r="U10475">
        <v>2.99</v>
      </c>
    </row>
    <row r="10476" spans="1:21" x14ac:dyDescent="0.3">
      <c r="A10476">
        <v>954610</v>
      </c>
      <c r="B10476" s="1" t="s">
        <v>25510</v>
      </c>
      <c r="C10476" s="1" t="s">
        <v>25511</v>
      </c>
      <c r="D10476" s="1" t="s">
        <v>25511</v>
      </c>
      <c r="E10476" s="1" t="s">
        <v>8377</v>
      </c>
      <c r="F10476" s="1" t="s">
        <v>209</v>
      </c>
      <c r="G10476">
        <v>0</v>
      </c>
      <c r="H10476">
        <v>1</v>
      </c>
      <c r="I10476" s="1" t="s">
        <v>25</v>
      </c>
      <c r="J10476" t="b">
        <v>1</v>
      </c>
      <c r="K10476" s="1" t="s">
        <v>18256</v>
      </c>
      <c r="L10476" s="1" t="s">
        <v>27</v>
      </c>
      <c r="M10476">
        <v>247</v>
      </c>
      <c r="N10476">
        <v>182</v>
      </c>
      <c r="O10476">
        <v>65</v>
      </c>
      <c r="P10476">
        <v>6</v>
      </c>
      <c r="Q10476" s="1" t="s">
        <v>175</v>
      </c>
      <c r="R10476">
        <v>73.7</v>
      </c>
      <c r="S10476">
        <v>0</v>
      </c>
      <c r="T10476" t="b">
        <v>0</v>
      </c>
      <c r="U10476">
        <v>8.99</v>
      </c>
    </row>
    <row r="10477" spans="1:21" x14ac:dyDescent="0.3">
      <c r="A10477">
        <v>954650</v>
      </c>
      <c r="B10477" s="1" t="s">
        <v>25512</v>
      </c>
      <c r="C10477" s="1" t="s">
        <v>25513</v>
      </c>
      <c r="D10477" s="1" t="s">
        <v>25513</v>
      </c>
      <c r="E10477" s="1" t="s">
        <v>25514</v>
      </c>
      <c r="F10477" s="1" t="s">
        <v>330</v>
      </c>
      <c r="G10477">
        <v>79</v>
      </c>
      <c r="H10477">
        <v>20</v>
      </c>
      <c r="I10477" s="1" t="s">
        <v>25</v>
      </c>
      <c r="J10477" t="b">
        <v>1</v>
      </c>
      <c r="K10477" s="1" t="s">
        <v>17084</v>
      </c>
      <c r="L10477" s="1" t="s">
        <v>27</v>
      </c>
      <c r="M10477">
        <v>932</v>
      </c>
      <c r="N10477">
        <v>774</v>
      </c>
      <c r="O10477">
        <v>158</v>
      </c>
      <c r="P10477">
        <v>8</v>
      </c>
      <c r="Q10477" s="1" t="s">
        <v>183</v>
      </c>
      <c r="R10477">
        <v>83</v>
      </c>
      <c r="S10477">
        <v>79</v>
      </c>
      <c r="T10477" t="b">
        <v>0</v>
      </c>
      <c r="U10477">
        <v>24.99</v>
      </c>
    </row>
    <row r="10478" spans="1:21" x14ac:dyDescent="0.3">
      <c r="A10478">
        <v>954710</v>
      </c>
      <c r="B10478" s="1" t="s">
        <v>25515</v>
      </c>
      <c r="C10478" s="1" t="s">
        <v>25516</v>
      </c>
      <c r="D10478" s="1" t="s">
        <v>25516</v>
      </c>
      <c r="E10478" s="1" t="s">
        <v>23</v>
      </c>
      <c r="F10478" s="1" t="s">
        <v>428</v>
      </c>
      <c r="G10478">
        <v>0</v>
      </c>
      <c r="H10478">
        <v>0</v>
      </c>
      <c r="I10478" s="1" t="s">
        <v>25</v>
      </c>
      <c r="J10478" t="b">
        <v>1</v>
      </c>
      <c r="K10478" s="1" t="s">
        <v>24880</v>
      </c>
      <c r="L10478" s="1" t="s">
        <v>27</v>
      </c>
      <c r="M10478">
        <v>0</v>
      </c>
      <c r="N10478">
        <v>0</v>
      </c>
      <c r="O10478">
        <v>0</v>
      </c>
      <c r="P10478">
        <v>0</v>
      </c>
      <c r="Q10478" s="1" t="s">
        <v>28</v>
      </c>
      <c r="R10478">
        <v>0</v>
      </c>
      <c r="S10478">
        <v>0</v>
      </c>
      <c r="T10478" t="b">
        <v>0</v>
      </c>
      <c r="U10478">
        <v>0.99</v>
      </c>
    </row>
    <row r="10479" spans="1:21" x14ac:dyDescent="0.3">
      <c r="A10479">
        <v>954720</v>
      </c>
      <c r="B10479" s="1" t="s">
        <v>25517</v>
      </c>
      <c r="C10479" s="1" t="s">
        <v>17351</v>
      </c>
      <c r="D10479" s="1" t="s">
        <v>17352</v>
      </c>
      <c r="E10479" s="1" t="s">
        <v>23</v>
      </c>
      <c r="F10479" s="1" t="s">
        <v>1373</v>
      </c>
      <c r="G10479">
        <v>0</v>
      </c>
      <c r="H10479">
        <v>0</v>
      </c>
      <c r="I10479" s="1" t="s">
        <v>25</v>
      </c>
      <c r="J10479" t="b">
        <v>1</v>
      </c>
      <c r="K10479" s="1" t="s">
        <v>21652</v>
      </c>
      <c r="L10479" s="1" t="s">
        <v>27</v>
      </c>
      <c r="M10479">
        <v>10</v>
      </c>
      <c r="N10479">
        <v>6</v>
      </c>
      <c r="O10479">
        <v>4</v>
      </c>
      <c r="P10479">
        <v>5</v>
      </c>
      <c r="Q10479" s="1" t="s">
        <v>586</v>
      </c>
      <c r="R10479">
        <v>60</v>
      </c>
      <c r="S10479">
        <v>0</v>
      </c>
      <c r="T10479" t="b">
        <v>0</v>
      </c>
      <c r="U10479">
        <v>0.99</v>
      </c>
    </row>
    <row r="10480" spans="1:21" x14ac:dyDescent="0.3">
      <c r="A10480">
        <v>954760</v>
      </c>
      <c r="B10480" s="1" t="s">
        <v>25518</v>
      </c>
      <c r="C10480" s="1" t="s">
        <v>23482</v>
      </c>
      <c r="D10480" s="1" t="s">
        <v>23482</v>
      </c>
      <c r="E10480" s="1" t="s">
        <v>23</v>
      </c>
      <c r="F10480" s="1" t="s">
        <v>24</v>
      </c>
      <c r="G10480">
        <v>0</v>
      </c>
      <c r="H10480">
        <v>0</v>
      </c>
      <c r="I10480" s="1" t="s">
        <v>25</v>
      </c>
      <c r="J10480" t="b">
        <v>1</v>
      </c>
      <c r="K10480" s="1" t="s">
        <v>25426</v>
      </c>
      <c r="L10480" s="1" t="s">
        <v>27</v>
      </c>
      <c r="M10480">
        <v>0</v>
      </c>
      <c r="N10480">
        <v>0</v>
      </c>
      <c r="O10480">
        <v>0</v>
      </c>
      <c r="P10480">
        <v>0</v>
      </c>
      <c r="Q10480" s="1" t="s">
        <v>28</v>
      </c>
      <c r="R10480">
        <v>0</v>
      </c>
      <c r="S10480">
        <v>0</v>
      </c>
      <c r="T10480" t="b">
        <v>0</v>
      </c>
      <c r="U10480">
        <v>0.99</v>
      </c>
    </row>
    <row r="10481" spans="1:21" x14ac:dyDescent="0.3">
      <c r="A10481">
        <v>954780</v>
      </c>
      <c r="B10481" s="1" t="s">
        <v>25519</v>
      </c>
      <c r="C10481" s="1" t="s">
        <v>25520</v>
      </c>
      <c r="D10481" s="1" t="s">
        <v>25520</v>
      </c>
      <c r="E10481" s="1" t="s">
        <v>311</v>
      </c>
      <c r="F10481" s="1" t="s">
        <v>428</v>
      </c>
      <c r="G10481">
        <v>0</v>
      </c>
      <c r="H10481">
        <v>0</v>
      </c>
      <c r="I10481" s="1" t="s">
        <v>25</v>
      </c>
      <c r="J10481" t="b">
        <v>1</v>
      </c>
      <c r="K10481" s="1" t="s">
        <v>24979</v>
      </c>
      <c r="L10481" s="1" t="s">
        <v>27</v>
      </c>
      <c r="M10481">
        <v>2</v>
      </c>
      <c r="N10481">
        <v>0</v>
      </c>
      <c r="O10481">
        <v>2</v>
      </c>
      <c r="P10481">
        <v>0</v>
      </c>
      <c r="Q10481" s="1" t="s">
        <v>130</v>
      </c>
      <c r="R10481">
        <v>0</v>
      </c>
      <c r="S10481">
        <v>0</v>
      </c>
      <c r="T10481" t="b">
        <v>0</v>
      </c>
      <c r="U10481">
        <v>0.99</v>
      </c>
    </row>
    <row r="10482" spans="1:21" x14ac:dyDescent="0.3">
      <c r="A10482">
        <v>954860</v>
      </c>
      <c r="B10482" s="1" t="s">
        <v>25521</v>
      </c>
      <c r="C10482" s="1" t="s">
        <v>25522</v>
      </c>
      <c r="D10482" s="1" t="s">
        <v>25522</v>
      </c>
      <c r="E10482" s="1" t="s">
        <v>43</v>
      </c>
      <c r="F10482" s="1" t="s">
        <v>117</v>
      </c>
      <c r="G10482">
        <v>0</v>
      </c>
      <c r="H10482">
        <v>24</v>
      </c>
      <c r="I10482" s="1" t="s">
        <v>25</v>
      </c>
      <c r="J10482" t="b">
        <v>1</v>
      </c>
      <c r="K10482" s="1" t="s">
        <v>23368</v>
      </c>
      <c r="L10482" s="1" t="s">
        <v>27</v>
      </c>
      <c r="M10482">
        <v>14</v>
      </c>
      <c r="N10482">
        <v>11</v>
      </c>
      <c r="O10482">
        <v>3</v>
      </c>
      <c r="P10482">
        <v>6</v>
      </c>
      <c r="Q10482" s="1" t="s">
        <v>175</v>
      </c>
      <c r="R10482">
        <v>78.599999999999994</v>
      </c>
      <c r="S10482">
        <v>0</v>
      </c>
      <c r="T10482" t="b">
        <v>0</v>
      </c>
      <c r="U10482">
        <v>3.99</v>
      </c>
    </row>
    <row r="10483" spans="1:21" x14ac:dyDescent="0.3">
      <c r="A10483">
        <v>954870</v>
      </c>
      <c r="B10483" s="1" t="s">
        <v>25523</v>
      </c>
      <c r="C10483" s="1" t="s">
        <v>25524</v>
      </c>
      <c r="D10483" s="1" t="s">
        <v>25524</v>
      </c>
      <c r="E10483" s="1" t="s">
        <v>1357</v>
      </c>
      <c r="F10483" s="1" t="s">
        <v>11188</v>
      </c>
      <c r="G10483">
        <v>0</v>
      </c>
      <c r="H10483">
        <v>45</v>
      </c>
      <c r="I10483" s="1" t="s">
        <v>25</v>
      </c>
      <c r="J10483" t="b">
        <v>1</v>
      </c>
      <c r="K10483" s="1" t="s">
        <v>18934</v>
      </c>
      <c r="L10483" s="1" t="s">
        <v>27</v>
      </c>
      <c r="M10483">
        <v>869</v>
      </c>
      <c r="N10483">
        <v>756</v>
      </c>
      <c r="O10483">
        <v>113</v>
      </c>
      <c r="P10483">
        <v>8</v>
      </c>
      <c r="Q10483" s="1" t="s">
        <v>183</v>
      </c>
      <c r="R10483">
        <v>87</v>
      </c>
      <c r="S10483">
        <v>0</v>
      </c>
      <c r="T10483" t="b">
        <v>0</v>
      </c>
      <c r="U10483">
        <v>14.99</v>
      </c>
    </row>
    <row r="10484" spans="1:21" x14ac:dyDescent="0.3">
      <c r="A10484">
        <v>954880</v>
      </c>
      <c r="B10484" s="1" t="s">
        <v>25525</v>
      </c>
      <c r="C10484" s="1" t="s">
        <v>25526</v>
      </c>
      <c r="D10484" s="1" t="s">
        <v>25526</v>
      </c>
      <c r="E10484" s="1" t="s">
        <v>8023</v>
      </c>
      <c r="F10484" s="1" t="s">
        <v>25527</v>
      </c>
      <c r="G10484">
        <v>0</v>
      </c>
      <c r="H10484">
        <v>0</v>
      </c>
      <c r="I10484" s="1" t="s">
        <v>25</v>
      </c>
      <c r="J10484" t="b">
        <v>1</v>
      </c>
      <c r="K10484" s="1" t="s">
        <v>16929</v>
      </c>
      <c r="L10484" s="1" t="s">
        <v>27</v>
      </c>
      <c r="M10484">
        <v>21</v>
      </c>
      <c r="N10484">
        <v>15</v>
      </c>
      <c r="O10484">
        <v>6</v>
      </c>
      <c r="P10484">
        <v>6</v>
      </c>
      <c r="Q10484" s="1" t="s">
        <v>175</v>
      </c>
      <c r="R10484">
        <v>71.400000000000006</v>
      </c>
      <c r="S10484">
        <v>0</v>
      </c>
      <c r="T10484" t="b">
        <v>0</v>
      </c>
      <c r="U10484">
        <v>19.989999999999998</v>
      </c>
    </row>
    <row r="10485" spans="1:21" x14ac:dyDescent="0.3">
      <c r="A10485">
        <v>954920</v>
      </c>
      <c r="B10485" s="1" t="s">
        <v>25528</v>
      </c>
      <c r="C10485" s="1" t="s">
        <v>25529</v>
      </c>
      <c r="D10485" s="1" t="s">
        <v>25529</v>
      </c>
      <c r="E10485" s="1" t="s">
        <v>5565</v>
      </c>
      <c r="F10485" s="1" t="s">
        <v>74</v>
      </c>
      <c r="G10485">
        <v>0</v>
      </c>
      <c r="H10485">
        <v>7</v>
      </c>
      <c r="I10485" s="1" t="s">
        <v>243</v>
      </c>
      <c r="J10485" t="b">
        <v>1</v>
      </c>
      <c r="K10485" s="1" t="s">
        <v>25463</v>
      </c>
      <c r="L10485" s="1" t="s">
        <v>27</v>
      </c>
      <c r="M10485">
        <v>2</v>
      </c>
      <c r="N10485">
        <v>2</v>
      </c>
      <c r="O10485">
        <v>0</v>
      </c>
      <c r="P10485">
        <v>0</v>
      </c>
      <c r="Q10485" s="1" t="s">
        <v>130</v>
      </c>
      <c r="R10485">
        <v>100</v>
      </c>
      <c r="S10485">
        <v>0</v>
      </c>
      <c r="T10485" t="b">
        <v>0</v>
      </c>
      <c r="U10485">
        <v>5.99</v>
      </c>
    </row>
    <row r="10486" spans="1:21" x14ac:dyDescent="0.3">
      <c r="A10486">
        <v>954970</v>
      </c>
      <c r="B10486" s="1" t="s">
        <v>25530</v>
      </c>
      <c r="C10486" s="1" t="s">
        <v>25531</v>
      </c>
      <c r="D10486" s="1" t="s">
        <v>25531</v>
      </c>
      <c r="E10486" s="1" t="s">
        <v>23</v>
      </c>
      <c r="F10486" s="1" t="s">
        <v>2692</v>
      </c>
      <c r="G10486">
        <v>0</v>
      </c>
      <c r="H10486">
        <v>12</v>
      </c>
      <c r="I10486" s="1" t="s">
        <v>25</v>
      </c>
      <c r="J10486" t="b">
        <v>1</v>
      </c>
      <c r="K10486" s="1" t="s">
        <v>17441</v>
      </c>
      <c r="L10486" s="1" t="s">
        <v>27</v>
      </c>
      <c r="M10486">
        <v>1</v>
      </c>
      <c r="N10486">
        <v>0</v>
      </c>
      <c r="O10486">
        <v>1</v>
      </c>
      <c r="P10486">
        <v>0</v>
      </c>
      <c r="Q10486" s="1" t="s">
        <v>89</v>
      </c>
      <c r="R10486">
        <v>0</v>
      </c>
      <c r="S10486">
        <v>0</v>
      </c>
      <c r="T10486" t="b">
        <v>0</v>
      </c>
      <c r="U10486">
        <v>4.99</v>
      </c>
    </row>
    <row r="10487" spans="1:21" x14ac:dyDescent="0.3">
      <c r="A10487">
        <v>954150</v>
      </c>
      <c r="B10487" s="1" t="s">
        <v>25532</v>
      </c>
      <c r="C10487" s="1" t="s">
        <v>25533</v>
      </c>
      <c r="D10487" s="1" t="s">
        <v>25533</v>
      </c>
      <c r="E10487" s="1" t="s">
        <v>23</v>
      </c>
      <c r="F10487" s="1" t="s">
        <v>209</v>
      </c>
      <c r="G10487">
        <v>0</v>
      </c>
      <c r="H10487">
        <v>0</v>
      </c>
      <c r="I10487" s="1" t="s">
        <v>25</v>
      </c>
      <c r="J10487" t="b">
        <v>1</v>
      </c>
      <c r="K10487" s="1" t="s">
        <v>25101</v>
      </c>
      <c r="L10487" s="1" t="s">
        <v>27</v>
      </c>
      <c r="M10487">
        <v>35</v>
      </c>
      <c r="N10487">
        <v>28</v>
      </c>
      <c r="O10487">
        <v>7</v>
      </c>
      <c r="P10487">
        <v>7</v>
      </c>
      <c r="Q10487" s="1" t="s">
        <v>119</v>
      </c>
      <c r="R10487">
        <v>80</v>
      </c>
      <c r="S10487">
        <v>0</v>
      </c>
      <c r="T10487" t="b">
        <v>0</v>
      </c>
      <c r="U10487">
        <v>6.99</v>
      </c>
    </row>
    <row r="10488" spans="1:21" x14ac:dyDescent="0.3">
      <c r="A10488">
        <v>954160</v>
      </c>
      <c r="B10488" s="1" t="s">
        <v>25534</v>
      </c>
      <c r="C10488" s="1" t="s">
        <v>25535</v>
      </c>
      <c r="D10488" s="1" t="s">
        <v>25536</v>
      </c>
      <c r="E10488" s="1" t="s">
        <v>424</v>
      </c>
      <c r="F10488" s="1" t="s">
        <v>12841</v>
      </c>
      <c r="G10488">
        <v>0</v>
      </c>
      <c r="H10488">
        <v>0</v>
      </c>
      <c r="I10488" s="1" t="s">
        <v>25</v>
      </c>
      <c r="J10488" t="b">
        <v>1</v>
      </c>
      <c r="K10488" s="1" t="s">
        <v>24404</v>
      </c>
      <c r="L10488" s="1" t="s">
        <v>27</v>
      </c>
      <c r="M10488">
        <v>0</v>
      </c>
      <c r="N10488">
        <v>0</v>
      </c>
      <c r="O10488">
        <v>0</v>
      </c>
      <c r="P10488">
        <v>0</v>
      </c>
      <c r="Q10488" s="1" t="s">
        <v>28</v>
      </c>
      <c r="R10488">
        <v>0</v>
      </c>
      <c r="S10488">
        <v>0</v>
      </c>
      <c r="T10488" t="b">
        <v>1</v>
      </c>
      <c r="U10488">
        <v>0</v>
      </c>
    </row>
    <row r="10489" spans="1:21" x14ac:dyDescent="0.3">
      <c r="A10489">
        <v>954170</v>
      </c>
      <c r="B10489" s="1" t="s">
        <v>25537</v>
      </c>
      <c r="C10489" s="1" t="s">
        <v>25538</v>
      </c>
      <c r="D10489" s="1" t="s">
        <v>25538</v>
      </c>
      <c r="E10489" s="1" t="s">
        <v>82</v>
      </c>
      <c r="F10489" s="1" t="s">
        <v>25539</v>
      </c>
      <c r="G10489">
        <v>0</v>
      </c>
      <c r="H10489">
        <v>0</v>
      </c>
      <c r="I10489" s="1" t="s">
        <v>25</v>
      </c>
      <c r="J10489" t="b">
        <v>1</v>
      </c>
      <c r="K10489" s="1" t="s">
        <v>24634</v>
      </c>
      <c r="L10489" s="1" t="s">
        <v>27</v>
      </c>
      <c r="M10489">
        <v>0</v>
      </c>
      <c r="N10489">
        <v>0</v>
      </c>
      <c r="O10489">
        <v>0</v>
      </c>
      <c r="P10489">
        <v>0</v>
      </c>
      <c r="Q10489" s="1" t="s">
        <v>28</v>
      </c>
      <c r="R10489">
        <v>0</v>
      </c>
      <c r="S10489">
        <v>0</v>
      </c>
      <c r="T10489" t="b">
        <v>1</v>
      </c>
      <c r="U10489">
        <v>0</v>
      </c>
    </row>
    <row r="10490" spans="1:21" x14ac:dyDescent="0.3">
      <c r="A10490">
        <v>954210</v>
      </c>
      <c r="B10490" s="1" t="s">
        <v>25540</v>
      </c>
      <c r="C10490" s="1" t="s">
        <v>25541</v>
      </c>
      <c r="D10490" s="1" t="s">
        <v>25541</v>
      </c>
      <c r="E10490" s="1" t="s">
        <v>25542</v>
      </c>
      <c r="F10490" s="1" t="s">
        <v>1495</v>
      </c>
      <c r="G10490">
        <v>0</v>
      </c>
      <c r="H10490">
        <v>0</v>
      </c>
      <c r="I10490" s="1" t="s">
        <v>25</v>
      </c>
      <c r="J10490" t="b">
        <v>1</v>
      </c>
      <c r="K10490" s="1" t="s">
        <v>25543</v>
      </c>
      <c r="L10490" s="1" t="s">
        <v>27</v>
      </c>
      <c r="M10490">
        <v>0</v>
      </c>
      <c r="N10490">
        <v>0</v>
      </c>
      <c r="O10490">
        <v>0</v>
      </c>
      <c r="P10490">
        <v>0</v>
      </c>
      <c r="Q10490" s="1" t="s">
        <v>28</v>
      </c>
      <c r="R10490">
        <v>0</v>
      </c>
      <c r="S10490">
        <v>0</v>
      </c>
      <c r="T10490" t="b">
        <v>0</v>
      </c>
      <c r="U10490">
        <v>4.99</v>
      </c>
    </row>
    <row r="10491" spans="1:21" x14ac:dyDescent="0.3">
      <c r="A10491">
        <v>954240</v>
      </c>
      <c r="B10491" s="1" t="s">
        <v>25544</v>
      </c>
      <c r="C10491" s="1" t="s">
        <v>25545</v>
      </c>
      <c r="D10491" s="1" t="s">
        <v>25545</v>
      </c>
      <c r="E10491" s="1" t="s">
        <v>932</v>
      </c>
      <c r="F10491" s="1" t="s">
        <v>428</v>
      </c>
      <c r="G10491">
        <v>0</v>
      </c>
      <c r="H10491">
        <v>25</v>
      </c>
      <c r="I10491" s="1" t="s">
        <v>25</v>
      </c>
      <c r="J10491" t="b">
        <v>1</v>
      </c>
      <c r="K10491" s="1" t="s">
        <v>22011</v>
      </c>
      <c r="L10491" s="1" t="s">
        <v>27</v>
      </c>
      <c r="M10491">
        <v>5</v>
      </c>
      <c r="N10491">
        <v>5</v>
      </c>
      <c r="O10491">
        <v>0</v>
      </c>
      <c r="P10491">
        <v>0</v>
      </c>
      <c r="Q10491" s="1" t="s">
        <v>113</v>
      </c>
      <c r="R10491">
        <v>100</v>
      </c>
      <c r="S10491">
        <v>0</v>
      </c>
      <c r="T10491" t="b">
        <v>0</v>
      </c>
      <c r="U10491">
        <v>6.99</v>
      </c>
    </row>
    <row r="10492" spans="1:21" x14ac:dyDescent="0.3">
      <c r="A10492">
        <v>954300</v>
      </c>
      <c r="B10492" s="1" t="s">
        <v>25546</v>
      </c>
      <c r="C10492" s="1" t="s">
        <v>25547</v>
      </c>
      <c r="D10492" s="1" t="s">
        <v>25547</v>
      </c>
      <c r="E10492" s="1" t="s">
        <v>4532</v>
      </c>
      <c r="F10492" s="1" t="s">
        <v>54</v>
      </c>
      <c r="G10492">
        <v>0</v>
      </c>
      <c r="H10492">
        <v>22</v>
      </c>
      <c r="I10492" s="1" t="s">
        <v>25</v>
      </c>
      <c r="J10492" t="b">
        <v>1</v>
      </c>
      <c r="K10492" s="1" t="s">
        <v>1524</v>
      </c>
      <c r="L10492" s="1" t="s">
        <v>27</v>
      </c>
      <c r="M10492">
        <v>1</v>
      </c>
      <c r="N10492">
        <v>1</v>
      </c>
      <c r="O10492">
        <v>0</v>
      </c>
      <c r="P10492">
        <v>0</v>
      </c>
      <c r="Q10492" s="1" t="s">
        <v>89</v>
      </c>
      <c r="R10492">
        <v>100</v>
      </c>
      <c r="S10492">
        <v>0</v>
      </c>
      <c r="T10492" t="b">
        <v>0</v>
      </c>
      <c r="U10492">
        <v>2.99</v>
      </c>
    </row>
    <row r="10493" spans="1:21" x14ac:dyDescent="0.3">
      <c r="A10493">
        <v>954320</v>
      </c>
      <c r="B10493" s="1" t="s">
        <v>25548</v>
      </c>
      <c r="C10493" s="1" t="s">
        <v>25549</v>
      </c>
      <c r="D10493" s="1" t="s">
        <v>25549</v>
      </c>
      <c r="E10493" s="1" t="s">
        <v>53</v>
      </c>
      <c r="F10493" s="1" t="s">
        <v>2473</v>
      </c>
      <c r="G10493">
        <v>0</v>
      </c>
      <c r="H10493">
        <v>0</v>
      </c>
      <c r="I10493" s="1" t="s">
        <v>25</v>
      </c>
      <c r="J10493" t="b">
        <v>0</v>
      </c>
      <c r="K10493" s="1" t="s">
        <v>33</v>
      </c>
      <c r="L10493" s="1" t="s">
        <v>27</v>
      </c>
      <c r="M10493">
        <v>0</v>
      </c>
      <c r="N10493">
        <v>0</v>
      </c>
      <c r="O10493">
        <v>0</v>
      </c>
      <c r="P10493">
        <v>0</v>
      </c>
      <c r="Q10493" s="1" t="s">
        <v>28</v>
      </c>
      <c r="R10493">
        <v>0</v>
      </c>
      <c r="S10493">
        <v>0</v>
      </c>
      <c r="T10493" t="b">
        <v>0</v>
      </c>
      <c r="U10493">
        <v>0</v>
      </c>
    </row>
    <row r="10494" spans="1:21" x14ac:dyDescent="0.3">
      <c r="A10494">
        <v>954350</v>
      </c>
      <c r="B10494" s="1" t="s">
        <v>25550</v>
      </c>
      <c r="C10494" s="1" t="s">
        <v>25551</v>
      </c>
      <c r="D10494" s="1" t="s">
        <v>25551</v>
      </c>
      <c r="E10494" s="1" t="s">
        <v>25552</v>
      </c>
      <c r="F10494" s="1" t="s">
        <v>14155</v>
      </c>
      <c r="G10494">
        <v>0</v>
      </c>
      <c r="H10494">
        <v>0</v>
      </c>
      <c r="I10494" s="1" t="s">
        <v>25</v>
      </c>
      <c r="J10494" t="b">
        <v>1</v>
      </c>
      <c r="K10494" s="1" t="s">
        <v>18934</v>
      </c>
      <c r="L10494" s="1" t="s">
        <v>27</v>
      </c>
      <c r="M10494">
        <v>0</v>
      </c>
      <c r="N10494">
        <v>0</v>
      </c>
      <c r="O10494">
        <v>0</v>
      </c>
      <c r="P10494">
        <v>0</v>
      </c>
      <c r="Q10494" s="1" t="s">
        <v>28</v>
      </c>
      <c r="R10494">
        <v>0</v>
      </c>
      <c r="S10494">
        <v>0</v>
      </c>
      <c r="T10494" t="b">
        <v>1</v>
      </c>
      <c r="U10494">
        <v>0</v>
      </c>
    </row>
    <row r="10495" spans="1:21" x14ac:dyDescent="0.3">
      <c r="A10495">
        <v>954360</v>
      </c>
      <c r="B10495" s="1" t="s">
        <v>25553</v>
      </c>
      <c r="C10495" s="1" t="s">
        <v>25554</v>
      </c>
      <c r="D10495" s="1" t="s">
        <v>25554</v>
      </c>
      <c r="E10495" s="1" t="s">
        <v>23</v>
      </c>
      <c r="F10495" s="1" t="s">
        <v>24</v>
      </c>
      <c r="G10495">
        <v>0</v>
      </c>
      <c r="H10495">
        <v>0</v>
      </c>
      <c r="I10495" s="1" t="s">
        <v>63</v>
      </c>
      <c r="J10495" t="b">
        <v>1</v>
      </c>
      <c r="K10495" s="1" t="s">
        <v>25555</v>
      </c>
      <c r="L10495" s="1" t="s">
        <v>27</v>
      </c>
      <c r="M10495">
        <v>0</v>
      </c>
      <c r="N10495">
        <v>0</v>
      </c>
      <c r="O10495">
        <v>0</v>
      </c>
      <c r="P10495">
        <v>0</v>
      </c>
      <c r="Q10495" s="1" t="s">
        <v>28</v>
      </c>
      <c r="R10495">
        <v>0</v>
      </c>
      <c r="S10495">
        <v>0</v>
      </c>
      <c r="T10495" t="b">
        <v>0</v>
      </c>
      <c r="U10495">
        <v>3.99</v>
      </c>
    </row>
    <row r="10496" spans="1:21" x14ac:dyDescent="0.3">
      <c r="A10496">
        <v>954400</v>
      </c>
      <c r="B10496" s="1" t="s">
        <v>25556</v>
      </c>
      <c r="C10496" s="1" t="s">
        <v>25554</v>
      </c>
      <c r="D10496" s="1" t="s">
        <v>25554</v>
      </c>
      <c r="E10496" s="1" t="s">
        <v>23</v>
      </c>
      <c r="F10496" s="1" t="s">
        <v>24</v>
      </c>
      <c r="G10496">
        <v>0</v>
      </c>
      <c r="H10496">
        <v>0</v>
      </c>
      <c r="I10496" s="1" t="s">
        <v>63</v>
      </c>
      <c r="J10496" t="b">
        <v>1</v>
      </c>
      <c r="K10496" s="1" t="s">
        <v>24223</v>
      </c>
      <c r="L10496" s="1" t="s">
        <v>27</v>
      </c>
      <c r="M10496">
        <v>1</v>
      </c>
      <c r="N10496">
        <v>1</v>
      </c>
      <c r="O10496">
        <v>0</v>
      </c>
      <c r="P10496">
        <v>0</v>
      </c>
      <c r="Q10496" s="1" t="s">
        <v>89</v>
      </c>
      <c r="R10496">
        <v>100</v>
      </c>
      <c r="S10496">
        <v>0</v>
      </c>
      <c r="T10496" t="b">
        <v>0</v>
      </c>
      <c r="U10496">
        <v>3.99</v>
      </c>
    </row>
    <row r="10497" spans="1:21" x14ac:dyDescent="0.3">
      <c r="A10497">
        <v>954410</v>
      </c>
      <c r="B10497" s="1" t="s">
        <v>25557</v>
      </c>
      <c r="C10497" s="1" t="s">
        <v>25554</v>
      </c>
      <c r="D10497" s="1" t="s">
        <v>25554</v>
      </c>
      <c r="E10497" s="1" t="s">
        <v>23</v>
      </c>
      <c r="F10497" s="1" t="s">
        <v>24</v>
      </c>
      <c r="G10497">
        <v>0</v>
      </c>
      <c r="H10497">
        <v>0</v>
      </c>
      <c r="I10497" s="1" t="s">
        <v>63</v>
      </c>
      <c r="J10497" t="b">
        <v>1</v>
      </c>
      <c r="K10497" s="1" t="s">
        <v>23794</v>
      </c>
      <c r="L10497" s="1" t="s">
        <v>27</v>
      </c>
      <c r="M10497">
        <v>0</v>
      </c>
      <c r="N10497">
        <v>0</v>
      </c>
      <c r="O10497">
        <v>0</v>
      </c>
      <c r="P10497">
        <v>0</v>
      </c>
      <c r="Q10497" s="1" t="s">
        <v>28</v>
      </c>
      <c r="R10497">
        <v>0</v>
      </c>
      <c r="S10497">
        <v>0</v>
      </c>
      <c r="T10497" t="b">
        <v>0</v>
      </c>
      <c r="U10497">
        <v>4.99</v>
      </c>
    </row>
    <row r="10498" spans="1:21" x14ac:dyDescent="0.3">
      <c r="A10498">
        <v>954420</v>
      </c>
      <c r="B10498" s="1" t="s">
        <v>25558</v>
      </c>
      <c r="C10498" s="1" t="s">
        <v>24526</v>
      </c>
      <c r="D10498" s="1" t="s">
        <v>24526</v>
      </c>
      <c r="E10498" s="1" t="s">
        <v>48</v>
      </c>
      <c r="F10498" s="1" t="s">
        <v>24</v>
      </c>
      <c r="G10498">
        <v>0</v>
      </c>
      <c r="H10498">
        <v>12</v>
      </c>
      <c r="I10498" s="1" t="s">
        <v>25</v>
      </c>
      <c r="J10498" t="b">
        <v>1</v>
      </c>
      <c r="K10498" s="1" t="s">
        <v>25276</v>
      </c>
      <c r="L10498" s="1" t="s">
        <v>27</v>
      </c>
      <c r="M10498">
        <v>3</v>
      </c>
      <c r="N10498">
        <v>2</v>
      </c>
      <c r="O10498">
        <v>1</v>
      </c>
      <c r="P10498">
        <v>0</v>
      </c>
      <c r="Q10498" s="1" t="s">
        <v>124</v>
      </c>
      <c r="R10498">
        <v>66.7</v>
      </c>
      <c r="S10498">
        <v>0</v>
      </c>
      <c r="T10498" t="b">
        <v>0</v>
      </c>
      <c r="U10498">
        <v>2.99</v>
      </c>
    </row>
    <row r="10499" spans="1:21" x14ac:dyDescent="0.3">
      <c r="A10499">
        <v>954530</v>
      </c>
      <c r="B10499" s="1" t="s">
        <v>25559</v>
      </c>
      <c r="C10499" s="1" t="s">
        <v>25560</v>
      </c>
      <c r="D10499" s="1" t="s">
        <v>25560</v>
      </c>
      <c r="E10499" s="1" t="s">
        <v>43</v>
      </c>
      <c r="F10499" s="1" t="s">
        <v>103</v>
      </c>
      <c r="G10499">
        <v>0</v>
      </c>
      <c r="H10499">
        <v>4</v>
      </c>
      <c r="I10499" s="1" t="s">
        <v>25</v>
      </c>
      <c r="J10499" t="b">
        <v>1</v>
      </c>
      <c r="K10499" s="1" t="s">
        <v>25555</v>
      </c>
      <c r="L10499" s="1" t="s">
        <v>27</v>
      </c>
      <c r="M10499">
        <v>28</v>
      </c>
      <c r="N10499">
        <v>14</v>
      </c>
      <c r="O10499">
        <v>14</v>
      </c>
      <c r="P10499">
        <v>5</v>
      </c>
      <c r="Q10499" s="1" t="s">
        <v>586</v>
      </c>
      <c r="R10499">
        <v>50</v>
      </c>
      <c r="S10499">
        <v>0</v>
      </c>
      <c r="T10499" t="b">
        <v>0</v>
      </c>
      <c r="U10499">
        <v>1.99</v>
      </c>
    </row>
    <row r="10500" spans="1:21" x14ac:dyDescent="0.3">
      <c r="A10500">
        <v>953740</v>
      </c>
      <c r="B10500" s="1" t="s">
        <v>25561</v>
      </c>
      <c r="C10500" s="1" t="s">
        <v>25562</v>
      </c>
      <c r="D10500" s="1" t="s">
        <v>25562</v>
      </c>
      <c r="E10500" s="1" t="s">
        <v>23</v>
      </c>
      <c r="F10500" s="1" t="s">
        <v>255</v>
      </c>
      <c r="G10500">
        <v>0</v>
      </c>
      <c r="H10500">
        <v>0</v>
      </c>
      <c r="I10500" s="1" t="s">
        <v>25</v>
      </c>
      <c r="J10500" t="b">
        <v>1</v>
      </c>
      <c r="K10500" s="1" t="s">
        <v>22222</v>
      </c>
      <c r="L10500" s="1" t="s">
        <v>27</v>
      </c>
      <c r="M10500">
        <v>5</v>
      </c>
      <c r="N10500">
        <v>3</v>
      </c>
      <c r="O10500">
        <v>2</v>
      </c>
      <c r="P10500">
        <v>0</v>
      </c>
      <c r="Q10500" s="1" t="s">
        <v>113</v>
      </c>
      <c r="R10500">
        <v>60</v>
      </c>
      <c r="S10500">
        <v>0</v>
      </c>
      <c r="T10500" t="b">
        <v>0</v>
      </c>
      <c r="U10500">
        <v>2.99</v>
      </c>
    </row>
    <row r="10501" spans="1:21" x14ac:dyDescent="0.3">
      <c r="A10501">
        <v>953750</v>
      </c>
      <c r="B10501" s="1" t="s">
        <v>25563</v>
      </c>
      <c r="C10501" s="1" t="s">
        <v>9843</v>
      </c>
      <c r="D10501" s="1" t="s">
        <v>9844</v>
      </c>
      <c r="E10501" s="1" t="s">
        <v>116</v>
      </c>
      <c r="F10501" s="1" t="s">
        <v>117</v>
      </c>
      <c r="G10501">
        <v>0</v>
      </c>
      <c r="H10501">
        <v>0</v>
      </c>
      <c r="I10501" s="1" t="s">
        <v>243</v>
      </c>
      <c r="J10501" t="b">
        <v>1</v>
      </c>
      <c r="K10501" s="1" t="s">
        <v>25564</v>
      </c>
      <c r="L10501" s="1" t="s">
        <v>27</v>
      </c>
      <c r="M10501">
        <v>3</v>
      </c>
      <c r="N10501">
        <v>0</v>
      </c>
      <c r="O10501">
        <v>3</v>
      </c>
      <c r="P10501">
        <v>0</v>
      </c>
      <c r="Q10501" s="1" t="s">
        <v>124</v>
      </c>
      <c r="R10501">
        <v>0</v>
      </c>
      <c r="S10501">
        <v>0</v>
      </c>
      <c r="T10501" t="b">
        <v>0</v>
      </c>
      <c r="U10501">
        <v>14.99</v>
      </c>
    </row>
    <row r="10502" spans="1:21" x14ac:dyDescent="0.3">
      <c r="A10502">
        <v>953760</v>
      </c>
      <c r="B10502" s="1" t="s">
        <v>25565</v>
      </c>
      <c r="C10502" s="1" t="s">
        <v>9843</v>
      </c>
      <c r="D10502" s="1" t="s">
        <v>9844</v>
      </c>
      <c r="E10502" s="1" t="s">
        <v>116</v>
      </c>
      <c r="F10502" s="1" t="s">
        <v>117</v>
      </c>
      <c r="G10502">
        <v>0</v>
      </c>
      <c r="H10502">
        <v>0</v>
      </c>
      <c r="I10502" s="1" t="s">
        <v>63</v>
      </c>
      <c r="J10502" t="b">
        <v>1</v>
      </c>
      <c r="K10502" s="1" t="s">
        <v>25566</v>
      </c>
      <c r="L10502" s="1" t="s">
        <v>27</v>
      </c>
      <c r="M10502">
        <v>1</v>
      </c>
      <c r="N10502">
        <v>0</v>
      </c>
      <c r="O10502">
        <v>1</v>
      </c>
      <c r="P10502">
        <v>0</v>
      </c>
      <c r="Q10502" s="1" t="s">
        <v>89</v>
      </c>
      <c r="R10502">
        <v>0</v>
      </c>
      <c r="S10502">
        <v>0</v>
      </c>
      <c r="T10502" t="b">
        <v>0</v>
      </c>
      <c r="U10502">
        <v>6.99</v>
      </c>
    </row>
    <row r="10503" spans="1:21" x14ac:dyDescent="0.3">
      <c r="A10503">
        <v>953810</v>
      </c>
      <c r="B10503" s="1" t="s">
        <v>25567</v>
      </c>
      <c r="C10503" s="1" t="s">
        <v>25568</v>
      </c>
      <c r="D10503" s="1" t="s">
        <v>25568</v>
      </c>
      <c r="E10503" s="1" t="s">
        <v>25569</v>
      </c>
      <c r="F10503" s="1" t="s">
        <v>22809</v>
      </c>
      <c r="G10503">
        <v>0</v>
      </c>
      <c r="H10503">
        <v>0</v>
      </c>
      <c r="I10503" s="1" t="s">
        <v>25</v>
      </c>
      <c r="J10503" t="b">
        <v>0</v>
      </c>
      <c r="K10503" s="1" t="s">
        <v>33</v>
      </c>
      <c r="L10503" s="1" t="s">
        <v>27</v>
      </c>
      <c r="M10503">
        <v>0</v>
      </c>
      <c r="N10503">
        <v>0</v>
      </c>
      <c r="O10503">
        <v>0</v>
      </c>
      <c r="P10503">
        <v>0</v>
      </c>
      <c r="Q10503" s="1" t="s">
        <v>28</v>
      </c>
      <c r="R10503">
        <v>0</v>
      </c>
      <c r="S10503">
        <v>0</v>
      </c>
      <c r="T10503" t="b">
        <v>0</v>
      </c>
      <c r="U10503">
        <v>0</v>
      </c>
    </row>
    <row r="10504" spans="1:21" x14ac:dyDescent="0.3">
      <c r="A10504">
        <v>953820</v>
      </c>
      <c r="B10504" s="1" t="s">
        <v>25570</v>
      </c>
      <c r="C10504" s="1" t="s">
        <v>3309</v>
      </c>
      <c r="D10504" s="1" t="s">
        <v>3309</v>
      </c>
      <c r="E10504" s="1" t="s">
        <v>23</v>
      </c>
      <c r="F10504" s="1" t="s">
        <v>1074</v>
      </c>
      <c r="G10504">
        <v>0</v>
      </c>
      <c r="H10504">
        <v>0</v>
      </c>
      <c r="I10504" s="1" t="s">
        <v>25</v>
      </c>
      <c r="J10504" t="b">
        <v>1</v>
      </c>
      <c r="K10504" s="1" t="s">
        <v>24533</v>
      </c>
      <c r="L10504" s="1" t="s">
        <v>27</v>
      </c>
      <c r="M10504">
        <v>8</v>
      </c>
      <c r="N10504">
        <v>7</v>
      </c>
      <c r="O10504">
        <v>1</v>
      </c>
      <c r="P10504">
        <v>0</v>
      </c>
      <c r="Q10504" s="1" t="s">
        <v>442</v>
      </c>
      <c r="R10504">
        <v>87.5</v>
      </c>
      <c r="S10504">
        <v>0</v>
      </c>
      <c r="T10504" t="b">
        <v>0</v>
      </c>
      <c r="U10504">
        <v>2.99</v>
      </c>
    </row>
    <row r="10505" spans="1:21" x14ac:dyDescent="0.3">
      <c r="A10505">
        <v>953840</v>
      </c>
      <c r="B10505" s="1" t="s">
        <v>25571</v>
      </c>
      <c r="C10505" s="1" t="s">
        <v>25572</v>
      </c>
      <c r="D10505" s="1" t="s">
        <v>25572</v>
      </c>
      <c r="E10505" s="1" t="s">
        <v>17394</v>
      </c>
      <c r="F10505" s="1" t="s">
        <v>394</v>
      </c>
      <c r="G10505">
        <v>0</v>
      </c>
      <c r="H10505">
        <v>0</v>
      </c>
      <c r="I10505" s="1" t="s">
        <v>25</v>
      </c>
      <c r="J10505" t="b">
        <v>1</v>
      </c>
      <c r="K10505" s="1" t="s">
        <v>23840</v>
      </c>
      <c r="L10505" s="1" t="s">
        <v>27</v>
      </c>
      <c r="M10505">
        <v>161</v>
      </c>
      <c r="N10505">
        <v>126</v>
      </c>
      <c r="O10505">
        <v>35</v>
      </c>
      <c r="P10505">
        <v>6</v>
      </c>
      <c r="Q10505" s="1" t="s">
        <v>175</v>
      </c>
      <c r="R10505">
        <v>78.3</v>
      </c>
      <c r="S10505">
        <v>0</v>
      </c>
      <c r="T10505" t="b">
        <v>0</v>
      </c>
      <c r="U10505">
        <v>9.99</v>
      </c>
    </row>
    <row r="10506" spans="1:21" x14ac:dyDescent="0.3">
      <c r="A10506">
        <v>953900</v>
      </c>
      <c r="B10506" s="1" t="s">
        <v>25573</v>
      </c>
      <c r="C10506" s="1" t="s">
        <v>25574</v>
      </c>
      <c r="D10506" s="1" t="s">
        <v>25574</v>
      </c>
      <c r="E10506" s="1" t="s">
        <v>882</v>
      </c>
      <c r="F10506" s="1" t="s">
        <v>107</v>
      </c>
      <c r="G10506">
        <v>0</v>
      </c>
      <c r="H10506">
        <v>15</v>
      </c>
      <c r="I10506" s="1" t="s">
        <v>63</v>
      </c>
      <c r="J10506" t="b">
        <v>1</v>
      </c>
      <c r="K10506" s="1" t="s">
        <v>21923</v>
      </c>
      <c r="L10506" s="1" t="s">
        <v>27</v>
      </c>
      <c r="M10506">
        <v>75</v>
      </c>
      <c r="N10506">
        <v>58</v>
      </c>
      <c r="O10506">
        <v>17</v>
      </c>
      <c r="P10506">
        <v>6</v>
      </c>
      <c r="Q10506" s="1" t="s">
        <v>175</v>
      </c>
      <c r="R10506">
        <v>77.3</v>
      </c>
      <c r="S10506">
        <v>0</v>
      </c>
      <c r="T10506" t="b">
        <v>0</v>
      </c>
      <c r="U10506">
        <v>8.99</v>
      </c>
    </row>
    <row r="10507" spans="1:21" x14ac:dyDescent="0.3">
      <c r="A10507">
        <v>953920</v>
      </c>
      <c r="B10507" s="1" t="s">
        <v>25575</v>
      </c>
      <c r="C10507" s="1" t="s">
        <v>25576</v>
      </c>
      <c r="D10507" s="1" t="s">
        <v>25576</v>
      </c>
      <c r="E10507" s="1" t="s">
        <v>4532</v>
      </c>
      <c r="F10507" s="1" t="s">
        <v>11153</v>
      </c>
      <c r="G10507">
        <v>0</v>
      </c>
      <c r="H10507">
        <v>1</v>
      </c>
      <c r="I10507" s="1" t="s">
        <v>25</v>
      </c>
      <c r="J10507" t="b">
        <v>1</v>
      </c>
      <c r="K10507" s="1" t="s">
        <v>23577</v>
      </c>
      <c r="L10507" s="1" t="s">
        <v>27</v>
      </c>
      <c r="M10507">
        <v>1</v>
      </c>
      <c r="N10507">
        <v>1</v>
      </c>
      <c r="O10507">
        <v>0</v>
      </c>
      <c r="P10507">
        <v>0</v>
      </c>
      <c r="Q10507" s="1" t="s">
        <v>89</v>
      </c>
      <c r="R10507">
        <v>100</v>
      </c>
      <c r="S10507">
        <v>0</v>
      </c>
      <c r="T10507" t="b">
        <v>0</v>
      </c>
      <c r="U10507">
        <v>4.99</v>
      </c>
    </row>
    <row r="10508" spans="1:21" x14ac:dyDescent="0.3">
      <c r="A10508">
        <v>953950</v>
      </c>
      <c r="B10508" s="1" t="s">
        <v>25577</v>
      </c>
      <c r="C10508" s="1" t="s">
        <v>25578</v>
      </c>
      <c r="D10508" s="1" t="s">
        <v>25578</v>
      </c>
      <c r="E10508" s="1" t="s">
        <v>23</v>
      </c>
      <c r="F10508" s="1" t="s">
        <v>103</v>
      </c>
      <c r="G10508">
        <v>0</v>
      </c>
      <c r="H10508">
        <v>0</v>
      </c>
      <c r="I10508" s="1" t="s">
        <v>25</v>
      </c>
      <c r="J10508" t="b">
        <v>1</v>
      </c>
      <c r="K10508" s="1" t="s">
        <v>24223</v>
      </c>
      <c r="L10508" s="1" t="s">
        <v>27</v>
      </c>
      <c r="M10508">
        <v>8</v>
      </c>
      <c r="N10508">
        <v>8</v>
      </c>
      <c r="O10508">
        <v>0</v>
      </c>
      <c r="P10508">
        <v>0</v>
      </c>
      <c r="Q10508" s="1" t="s">
        <v>442</v>
      </c>
      <c r="R10508">
        <v>100</v>
      </c>
      <c r="S10508">
        <v>0</v>
      </c>
      <c r="T10508" t="b">
        <v>0</v>
      </c>
      <c r="U10508">
        <v>0.99</v>
      </c>
    </row>
    <row r="10509" spans="1:21" x14ac:dyDescent="0.3">
      <c r="A10509">
        <v>953990</v>
      </c>
      <c r="B10509" s="1" t="s">
        <v>25579</v>
      </c>
      <c r="C10509" s="1" t="s">
        <v>25580</v>
      </c>
      <c r="D10509" s="1" t="s">
        <v>25580</v>
      </c>
      <c r="E10509" s="1" t="s">
        <v>25581</v>
      </c>
      <c r="F10509" s="1" t="s">
        <v>1778</v>
      </c>
      <c r="G10509">
        <v>0</v>
      </c>
      <c r="H10509">
        <v>28</v>
      </c>
      <c r="I10509" s="1" t="s">
        <v>25</v>
      </c>
      <c r="J10509" t="b">
        <v>1</v>
      </c>
      <c r="K10509" s="1" t="s">
        <v>21322</v>
      </c>
      <c r="L10509" s="1" t="s">
        <v>27</v>
      </c>
      <c r="M10509">
        <v>17</v>
      </c>
      <c r="N10509">
        <v>11</v>
      </c>
      <c r="O10509">
        <v>6</v>
      </c>
      <c r="P10509">
        <v>5</v>
      </c>
      <c r="Q10509" s="1" t="s">
        <v>586</v>
      </c>
      <c r="R10509">
        <v>64.7</v>
      </c>
      <c r="S10509">
        <v>0</v>
      </c>
      <c r="T10509" t="b">
        <v>0</v>
      </c>
      <c r="U10509">
        <v>0</v>
      </c>
    </row>
    <row r="10510" spans="1:21" x14ac:dyDescent="0.3">
      <c r="A10510">
        <v>954000</v>
      </c>
      <c r="B10510" s="1" t="s">
        <v>25582</v>
      </c>
      <c r="C10510" s="1" t="s">
        <v>25583</v>
      </c>
      <c r="D10510" s="1" t="s">
        <v>25583</v>
      </c>
      <c r="E10510" s="1" t="s">
        <v>23</v>
      </c>
      <c r="F10510" s="1" t="s">
        <v>662</v>
      </c>
      <c r="G10510">
        <v>0</v>
      </c>
      <c r="H10510">
        <v>0</v>
      </c>
      <c r="I10510" s="1" t="s">
        <v>25</v>
      </c>
      <c r="J10510" t="b">
        <v>1</v>
      </c>
      <c r="K10510" s="1" t="s">
        <v>24223</v>
      </c>
      <c r="L10510" s="1" t="s">
        <v>27</v>
      </c>
      <c r="M10510">
        <v>36</v>
      </c>
      <c r="N10510">
        <v>21</v>
      </c>
      <c r="O10510">
        <v>15</v>
      </c>
      <c r="P10510">
        <v>5</v>
      </c>
      <c r="Q10510" s="1" t="s">
        <v>586</v>
      </c>
      <c r="R10510">
        <v>58.3</v>
      </c>
      <c r="S10510">
        <v>0</v>
      </c>
      <c r="T10510" t="b">
        <v>0</v>
      </c>
      <c r="U10510">
        <v>9.99</v>
      </c>
    </row>
    <row r="10511" spans="1:21" x14ac:dyDescent="0.3">
      <c r="A10511">
        <v>954010</v>
      </c>
      <c r="B10511" s="1" t="s">
        <v>25584</v>
      </c>
      <c r="C10511" s="1" t="s">
        <v>25585</v>
      </c>
      <c r="D10511" s="1" t="s">
        <v>25585</v>
      </c>
      <c r="E10511" s="1" t="s">
        <v>25586</v>
      </c>
      <c r="F10511" s="1" t="s">
        <v>111</v>
      </c>
      <c r="G10511">
        <v>0</v>
      </c>
      <c r="H10511">
        <v>28</v>
      </c>
      <c r="I10511" s="1" t="s">
        <v>243</v>
      </c>
      <c r="J10511" t="b">
        <v>1</v>
      </c>
      <c r="K10511" s="1" t="s">
        <v>20932</v>
      </c>
      <c r="L10511" s="1" t="s">
        <v>27</v>
      </c>
      <c r="M10511">
        <v>56</v>
      </c>
      <c r="N10511">
        <v>53</v>
      </c>
      <c r="O10511">
        <v>3</v>
      </c>
      <c r="P10511">
        <v>8</v>
      </c>
      <c r="Q10511" s="1" t="s">
        <v>183</v>
      </c>
      <c r="R10511">
        <v>94.6</v>
      </c>
      <c r="S10511">
        <v>0</v>
      </c>
      <c r="T10511" t="b">
        <v>0</v>
      </c>
      <c r="U10511">
        <v>4.99</v>
      </c>
    </row>
    <row r="10512" spans="1:21" x14ac:dyDescent="0.3">
      <c r="A10512">
        <v>954070</v>
      </c>
      <c r="B10512" s="1" t="s">
        <v>25587</v>
      </c>
      <c r="C10512" s="1" t="s">
        <v>25588</v>
      </c>
      <c r="D10512" s="1" t="s">
        <v>17293</v>
      </c>
      <c r="E10512" s="1" t="s">
        <v>6454</v>
      </c>
      <c r="F10512" s="1" t="s">
        <v>798</v>
      </c>
      <c r="G10512">
        <v>0</v>
      </c>
      <c r="H10512">
        <v>0</v>
      </c>
      <c r="I10512" s="1" t="s">
        <v>25</v>
      </c>
      <c r="J10512" t="b">
        <v>1</v>
      </c>
      <c r="K10512" s="1" t="s">
        <v>25426</v>
      </c>
      <c r="L10512" s="1" t="s">
        <v>27</v>
      </c>
      <c r="M10512">
        <v>0</v>
      </c>
      <c r="N10512">
        <v>0</v>
      </c>
      <c r="O10512">
        <v>0</v>
      </c>
      <c r="P10512">
        <v>0</v>
      </c>
      <c r="Q10512" s="1" t="s">
        <v>28</v>
      </c>
      <c r="R10512">
        <v>0</v>
      </c>
      <c r="S10512">
        <v>0</v>
      </c>
      <c r="T10512" t="b">
        <v>1</v>
      </c>
      <c r="U10512">
        <v>0</v>
      </c>
    </row>
    <row r="10513" spans="1:21" x14ac:dyDescent="0.3">
      <c r="A10513">
        <v>953490</v>
      </c>
      <c r="B10513" s="1" t="s">
        <v>25589</v>
      </c>
      <c r="C10513" s="1" t="s">
        <v>25590</v>
      </c>
      <c r="D10513" s="1" t="s">
        <v>5369</v>
      </c>
      <c r="E10513" s="1" t="s">
        <v>25591</v>
      </c>
      <c r="F10513" s="1" t="s">
        <v>142</v>
      </c>
      <c r="G10513">
        <v>75</v>
      </c>
      <c r="H10513">
        <v>21</v>
      </c>
      <c r="I10513" s="1" t="s">
        <v>63</v>
      </c>
      <c r="J10513" t="b">
        <v>1</v>
      </c>
      <c r="K10513" s="1" t="s">
        <v>25592</v>
      </c>
      <c r="L10513" s="1" t="s">
        <v>25593</v>
      </c>
      <c r="M10513">
        <v>13822</v>
      </c>
      <c r="N10513">
        <v>13121</v>
      </c>
      <c r="O10513">
        <v>701</v>
      </c>
      <c r="P10513">
        <v>8</v>
      </c>
      <c r="Q10513" s="1" t="s">
        <v>183</v>
      </c>
      <c r="R10513">
        <v>94.9</v>
      </c>
      <c r="S10513">
        <v>75</v>
      </c>
      <c r="T10513" t="b">
        <v>0</v>
      </c>
      <c r="U10513">
        <v>19.989999999999998</v>
      </c>
    </row>
    <row r="10514" spans="1:21" x14ac:dyDescent="0.3">
      <c r="A10514">
        <v>953550</v>
      </c>
      <c r="B10514" s="1" t="s">
        <v>25594</v>
      </c>
      <c r="C10514" s="1" t="s">
        <v>25595</v>
      </c>
      <c r="D10514" s="1" t="s">
        <v>25595</v>
      </c>
      <c r="E10514" s="1" t="s">
        <v>19862</v>
      </c>
      <c r="F10514" s="1" t="s">
        <v>428</v>
      </c>
      <c r="G10514">
        <v>0</v>
      </c>
      <c r="H10514">
        <v>0</v>
      </c>
      <c r="I10514" s="1" t="s">
        <v>63</v>
      </c>
      <c r="J10514" t="b">
        <v>1</v>
      </c>
      <c r="K10514" s="1" t="s">
        <v>24458</v>
      </c>
      <c r="L10514" s="1" t="s">
        <v>27</v>
      </c>
      <c r="M10514">
        <v>1</v>
      </c>
      <c r="N10514">
        <v>1</v>
      </c>
      <c r="O10514">
        <v>0</v>
      </c>
      <c r="P10514">
        <v>0</v>
      </c>
      <c r="Q10514" s="1" t="s">
        <v>89</v>
      </c>
      <c r="R10514">
        <v>100</v>
      </c>
      <c r="S10514">
        <v>0</v>
      </c>
      <c r="T10514" t="b">
        <v>0</v>
      </c>
      <c r="U10514">
        <v>4.99</v>
      </c>
    </row>
    <row r="10515" spans="1:21" x14ac:dyDescent="0.3">
      <c r="A10515">
        <v>953560</v>
      </c>
      <c r="B10515" s="1" t="s">
        <v>25596</v>
      </c>
      <c r="C10515" s="1" t="s">
        <v>25597</v>
      </c>
      <c r="D10515" s="1" t="s">
        <v>25597</v>
      </c>
      <c r="E10515" s="1" t="s">
        <v>68</v>
      </c>
      <c r="F10515" s="1" t="s">
        <v>32</v>
      </c>
      <c r="G10515">
        <v>0</v>
      </c>
      <c r="H10515">
        <v>0</v>
      </c>
      <c r="I10515" s="1" t="s">
        <v>25</v>
      </c>
      <c r="J10515" t="b">
        <v>1</v>
      </c>
      <c r="K10515" s="1" t="s">
        <v>24399</v>
      </c>
      <c r="L10515" s="1" t="s">
        <v>27</v>
      </c>
      <c r="M10515">
        <v>0</v>
      </c>
      <c r="N10515">
        <v>0</v>
      </c>
      <c r="O10515">
        <v>0</v>
      </c>
      <c r="P10515">
        <v>0</v>
      </c>
      <c r="Q10515" s="1" t="s">
        <v>28</v>
      </c>
      <c r="R10515">
        <v>0</v>
      </c>
      <c r="S10515">
        <v>0</v>
      </c>
      <c r="T10515" t="b">
        <v>0</v>
      </c>
      <c r="U10515">
        <v>6.99</v>
      </c>
    </row>
    <row r="10516" spans="1:21" x14ac:dyDescent="0.3">
      <c r="A10516">
        <v>953570</v>
      </c>
      <c r="B10516" s="1" t="s">
        <v>25598</v>
      </c>
      <c r="C10516" s="1" t="s">
        <v>25599</v>
      </c>
      <c r="D10516" s="1" t="s">
        <v>19241</v>
      </c>
      <c r="E10516" s="1" t="s">
        <v>53</v>
      </c>
      <c r="F10516" s="1" t="s">
        <v>25600</v>
      </c>
      <c r="G10516">
        <v>0</v>
      </c>
      <c r="H10516">
        <v>0</v>
      </c>
      <c r="I10516" s="1" t="s">
        <v>25</v>
      </c>
      <c r="J10516" t="b">
        <v>1</v>
      </c>
      <c r="K10516" s="1" t="s">
        <v>21147</v>
      </c>
      <c r="L10516" s="1" t="s">
        <v>27</v>
      </c>
      <c r="M10516">
        <v>0</v>
      </c>
      <c r="N10516">
        <v>0</v>
      </c>
      <c r="O10516">
        <v>0</v>
      </c>
      <c r="P10516">
        <v>0</v>
      </c>
      <c r="Q10516" s="1" t="s">
        <v>28</v>
      </c>
      <c r="R10516">
        <v>0</v>
      </c>
      <c r="S10516">
        <v>0</v>
      </c>
      <c r="T10516" t="b">
        <v>1</v>
      </c>
      <c r="U10516">
        <v>0</v>
      </c>
    </row>
    <row r="10517" spans="1:21" x14ac:dyDescent="0.3">
      <c r="A10517">
        <v>953610</v>
      </c>
      <c r="B10517" s="1" t="s">
        <v>25601</v>
      </c>
      <c r="C10517" s="1" t="s">
        <v>24157</v>
      </c>
      <c r="D10517" s="1" t="s">
        <v>24157</v>
      </c>
      <c r="E10517" s="1" t="s">
        <v>68</v>
      </c>
      <c r="F10517" s="1" t="s">
        <v>22797</v>
      </c>
      <c r="G10517">
        <v>0</v>
      </c>
      <c r="H10517">
        <v>0</v>
      </c>
      <c r="I10517" s="1" t="s">
        <v>25</v>
      </c>
      <c r="J10517" t="b">
        <v>1</v>
      </c>
      <c r="K10517" s="1" t="s">
        <v>25407</v>
      </c>
      <c r="L10517" s="1" t="s">
        <v>27</v>
      </c>
      <c r="M10517">
        <v>14</v>
      </c>
      <c r="N10517">
        <v>7</v>
      </c>
      <c r="O10517">
        <v>7</v>
      </c>
      <c r="P10517">
        <v>5</v>
      </c>
      <c r="Q10517" s="1" t="s">
        <v>586</v>
      </c>
      <c r="R10517">
        <v>50</v>
      </c>
      <c r="S10517">
        <v>0</v>
      </c>
      <c r="T10517" t="b">
        <v>0</v>
      </c>
      <c r="U10517">
        <v>11.99</v>
      </c>
    </row>
    <row r="10518" spans="1:21" x14ac:dyDescent="0.3">
      <c r="A10518">
        <v>953700</v>
      </c>
      <c r="B10518" s="1" t="s">
        <v>25602</v>
      </c>
      <c r="C10518" s="1" t="s">
        <v>25603</v>
      </c>
      <c r="D10518" s="1" t="s">
        <v>25603</v>
      </c>
      <c r="E10518" s="1" t="s">
        <v>43</v>
      </c>
      <c r="F10518" s="1" t="s">
        <v>3057</v>
      </c>
      <c r="G10518">
        <v>0</v>
      </c>
      <c r="H10518">
        <v>14</v>
      </c>
      <c r="I10518" s="1" t="s">
        <v>25</v>
      </c>
      <c r="J10518" t="b">
        <v>1</v>
      </c>
      <c r="K10518" s="1" t="s">
        <v>25426</v>
      </c>
      <c r="L10518" s="1" t="s">
        <v>27</v>
      </c>
      <c r="M10518">
        <v>1</v>
      </c>
      <c r="N10518">
        <v>1</v>
      </c>
      <c r="O10518">
        <v>0</v>
      </c>
      <c r="P10518">
        <v>0</v>
      </c>
      <c r="Q10518" s="1" t="s">
        <v>89</v>
      </c>
      <c r="R10518">
        <v>100</v>
      </c>
      <c r="S10518">
        <v>0</v>
      </c>
      <c r="T10518" t="b">
        <v>0</v>
      </c>
      <c r="U10518">
        <v>2.99</v>
      </c>
    </row>
    <row r="10519" spans="1:21" x14ac:dyDescent="0.3">
      <c r="A10519">
        <v>953050</v>
      </c>
      <c r="B10519" s="1" t="s">
        <v>25604</v>
      </c>
      <c r="C10519" s="1" t="s">
        <v>20274</v>
      </c>
      <c r="D10519" s="1" t="s">
        <v>20274</v>
      </c>
      <c r="E10519" s="1" t="s">
        <v>43</v>
      </c>
      <c r="F10519" s="1" t="s">
        <v>1786</v>
      </c>
      <c r="G10519">
        <v>0</v>
      </c>
      <c r="H10519">
        <v>7</v>
      </c>
      <c r="I10519" s="1" t="s">
        <v>25</v>
      </c>
      <c r="J10519" t="b">
        <v>1</v>
      </c>
      <c r="K10519" s="1" t="s">
        <v>24920</v>
      </c>
      <c r="L10519" s="1" t="s">
        <v>27</v>
      </c>
      <c r="M10519">
        <v>9</v>
      </c>
      <c r="N10519">
        <v>1</v>
      </c>
      <c r="O10519">
        <v>8</v>
      </c>
      <c r="P10519">
        <v>0</v>
      </c>
      <c r="Q10519" s="1" t="s">
        <v>40</v>
      </c>
      <c r="R10519">
        <v>11.1</v>
      </c>
      <c r="S10519">
        <v>0</v>
      </c>
      <c r="T10519" t="b">
        <v>0</v>
      </c>
      <c r="U10519">
        <v>4.99</v>
      </c>
    </row>
    <row r="10520" spans="1:21" x14ac:dyDescent="0.3">
      <c r="A10520">
        <v>953120</v>
      </c>
      <c r="B10520" s="1" t="s">
        <v>25605</v>
      </c>
      <c r="C10520" s="1" t="s">
        <v>794</v>
      </c>
      <c r="D10520" s="1" t="s">
        <v>25606</v>
      </c>
      <c r="E10520" s="1" t="s">
        <v>311</v>
      </c>
      <c r="F10520" s="1" t="s">
        <v>855</v>
      </c>
      <c r="G10520">
        <v>0</v>
      </c>
      <c r="H10520">
        <v>0</v>
      </c>
      <c r="I10520" s="1" t="s">
        <v>25</v>
      </c>
      <c r="J10520" t="b">
        <v>1</v>
      </c>
      <c r="K10520" s="1" t="s">
        <v>23840</v>
      </c>
      <c r="L10520" s="1" t="s">
        <v>27</v>
      </c>
      <c r="M10520">
        <v>1</v>
      </c>
      <c r="N10520">
        <v>0</v>
      </c>
      <c r="O10520">
        <v>1</v>
      </c>
      <c r="P10520">
        <v>0</v>
      </c>
      <c r="Q10520" s="1" t="s">
        <v>89</v>
      </c>
      <c r="R10520">
        <v>0</v>
      </c>
      <c r="S10520">
        <v>0</v>
      </c>
      <c r="T10520" t="b">
        <v>0</v>
      </c>
      <c r="U10520">
        <v>44.99</v>
      </c>
    </row>
    <row r="10521" spans="1:21" x14ac:dyDescent="0.3">
      <c r="A10521">
        <v>953190</v>
      </c>
      <c r="B10521" s="1" t="s">
        <v>25607</v>
      </c>
      <c r="C10521" s="1" t="s">
        <v>25608</v>
      </c>
      <c r="D10521" s="1" t="s">
        <v>25608</v>
      </c>
      <c r="E10521" s="1" t="s">
        <v>23</v>
      </c>
      <c r="F10521" s="1" t="s">
        <v>382</v>
      </c>
      <c r="G10521">
        <v>0</v>
      </c>
      <c r="H10521">
        <v>0</v>
      </c>
      <c r="I10521" s="1" t="s">
        <v>25</v>
      </c>
      <c r="J10521" t="b">
        <v>1</v>
      </c>
      <c r="K10521" s="1" t="s">
        <v>24955</v>
      </c>
      <c r="L10521" s="1" t="s">
        <v>27</v>
      </c>
      <c r="M10521">
        <v>1</v>
      </c>
      <c r="N10521">
        <v>0</v>
      </c>
      <c r="O10521">
        <v>1</v>
      </c>
      <c r="P10521">
        <v>0</v>
      </c>
      <c r="Q10521" s="1" t="s">
        <v>89</v>
      </c>
      <c r="R10521">
        <v>0</v>
      </c>
      <c r="S10521">
        <v>0</v>
      </c>
      <c r="T10521" t="b">
        <v>0</v>
      </c>
      <c r="U10521">
        <v>5.99</v>
      </c>
    </row>
    <row r="10522" spans="1:21" x14ac:dyDescent="0.3">
      <c r="A10522">
        <v>953220</v>
      </c>
      <c r="B10522" s="1" t="s">
        <v>25609</v>
      </c>
      <c r="C10522" s="1" t="s">
        <v>25610</v>
      </c>
      <c r="D10522" s="1" t="s">
        <v>25610</v>
      </c>
      <c r="E10522" s="1" t="s">
        <v>25611</v>
      </c>
      <c r="F10522" s="1" t="s">
        <v>25612</v>
      </c>
      <c r="G10522">
        <v>0</v>
      </c>
      <c r="H10522">
        <v>0</v>
      </c>
      <c r="I10522" s="1" t="s">
        <v>25</v>
      </c>
      <c r="J10522" t="b">
        <v>1</v>
      </c>
      <c r="K10522" s="1" t="s">
        <v>22068</v>
      </c>
      <c r="L10522" s="1" t="s">
        <v>27</v>
      </c>
      <c r="M10522">
        <v>2</v>
      </c>
      <c r="N10522">
        <v>2</v>
      </c>
      <c r="O10522">
        <v>0</v>
      </c>
      <c r="P10522">
        <v>0</v>
      </c>
      <c r="Q10522" s="1" t="s">
        <v>130</v>
      </c>
      <c r="R10522">
        <v>100</v>
      </c>
      <c r="S10522">
        <v>0</v>
      </c>
      <c r="T10522" t="b">
        <v>0</v>
      </c>
      <c r="U10522">
        <v>2.99</v>
      </c>
    </row>
    <row r="10523" spans="1:21" x14ac:dyDescent="0.3">
      <c r="A10523">
        <v>953230</v>
      </c>
      <c r="B10523" s="1" t="s">
        <v>25613</v>
      </c>
      <c r="C10523" s="1" t="s">
        <v>24596</v>
      </c>
      <c r="D10523" s="1" t="s">
        <v>24596</v>
      </c>
      <c r="E10523" s="1" t="s">
        <v>116</v>
      </c>
      <c r="F10523" s="1" t="s">
        <v>117</v>
      </c>
      <c r="G10523">
        <v>0</v>
      </c>
      <c r="H10523">
        <v>0</v>
      </c>
      <c r="I10523" s="1" t="s">
        <v>25</v>
      </c>
      <c r="J10523" t="b">
        <v>1</v>
      </c>
      <c r="K10523" s="1" t="s">
        <v>25407</v>
      </c>
      <c r="L10523" s="1" t="s">
        <v>27</v>
      </c>
      <c r="M10523">
        <v>101</v>
      </c>
      <c r="N10523">
        <v>90</v>
      </c>
      <c r="O10523">
        <v>11</v>
      </c>
      <c r="P10523">
        <v>8</v>
      </c>
      <c r="Q10523" s="1" t="s">
        <v>183</v>
      </c>
      <c r="R10523">
        <v>89.1</v>
      </c>
      <c r="S10523">
        <v>0</v>
      </c>
      <c r="T10523" t="b">
        <v>0</v>
      </c>
      <c r="U10523">
        <v>0.99</v>
      </c>
    </row>
    <row r="10524" spans="1:21" x14ac:dyDescent="0.3">
      <c r="A10524">
        <v>953240</v>
      </c>
      <c r="B10524" s="1" t="s">
        <v>25614</v>
      </c>
      <c r="C10524" s="1" t="s">
        <v>25615</v>
      </c>
      <c r="D10524" s="1" t="s">
        <v>25615</v>
      </c>
      <c r="E10524" s="1" t="s">
        <v>178</v>
      </c>
      <c r="F10524" s="1" t="s">
        <v>24</v>
      </c>
      <c r="G10524">
        <v>0</v>
      </c>
      <c r="H10524">
        <v>0</v>
      </c>
      <c r="I10524" s="1" t="s">
        <v>25</v>
      </c>
      <c r="J10524" t="b">
        <v>1</v>
      </c>
      <c r="K10524" s="1" t="s">
        <v>25566</v>
      </c>
      <c r="L10524" s="1" t="s">
        <v>27</v>
      </c>
      <c r="M10524">
        <v>2</v>
      </c>
      <c r="N10524">
        <v>1</v>
      </c>
      <c r="O10524">
        <v>1</v>
      </c>
      <c r="P10524">
        <v>0</v>
      </c>
      <c r="Q10524" s="1" t="s">
        <v>130</v>
      </c>
      <c r="R10524">
        <v>50</v>
      </c>
      <c r="S10524">
        <v>0</v>
      </c>
      <c r="T10524" t="b">
        <v>0</v>
      </c>
      <c r="U10524">
        <v>1.99</v>
      </c>
    </row>
    <row r="10525" spans="1:21" x14ac:dyDescent="0.3">
      <c r="A10525">
        <v>953270</v>
      </c>
      <c r="B10525" s="1" t="s">
        <v>25616</v>
      </c>
      <c r="C10525" s="1" t="s">
        <v>25617</v>
      </c>
      <c r="D10525" s="1" t="s">
        <v>25617</v>
      </c>
      <c r="E10525" s="1" t="s">
        <v>21969</v>
      </c>
      <c r="F10525" s="1" t="s">
        <v>3796</v>
      </c>
      <c r="G10525">
        <v>0</v>
      </c>
      <c r="H10525">
        <v>0</v>
      </c>
      <c r="I10525" s="1" t="s">
        <v>25</v>
      </c>
      <c r="J10525" t="b">
        <v>1</v>
      </c>
      <c r="K10525" s="1" t="s">
        <v>25543</v>
      </c>
      <c r="L10525" s="1" t="s">
        <v>27</v>
      </c>
      <c r="M10525">
        <v>332</v>
      </c>
      <c r="N10525">
        <v>290</v>
      </c>
      <c r="O10525">
        <v>42</v>
      </c>
      <c r="P10525">
        <v>8</v>
      </c>
      <c r="Q10525" s="1" t="s">
        <v>183</v>
      </c>
      <c r="R10525">
        <v>87.3</v>
      </c>
      <c r="S10525">
        <v>0</v>
      </c>
      <c r="T10525" t="b">
        <v>0</v>
      </c>
      <c r="U10525">
        <v>18.989999999999998</v>
      </c>
    </row>
    <row r="10526" spans="1:21" x14ac:dyDescent="0.3">
      <c r="A10526">
        <v>953280</v>
      </c>
      <c r="B10526" s="1" t="s">
        <v>25618</v>
      </c>
      <c r="C10526" s="1" t="s">
        <v>25619</v>
      </c>
      <c r="D10526" s="1" t="s">
        <v>25619</v>
      </c>
      <c r="E10526" s="1" t="s">
        <v>106</v>
      </c>
      <c r="F10526" s="1" t="s">
        <v>261</v>
      </c>
      <c r="G10526">
        <v>0</v>
      </c>
      <c r="H10526">
        <v>17</v>
      </c>
      <c r="I10526" s="1" t="s">
        <v>25</v>
      </c>
      <c r="J10526" t="b">
        <v>1</v>
      </c>
      <c r="K10526" s="1" t="s">
        <v>1425</v>
      </c>
      <c r="L10526" s="1" t="s">
        <v>27</v>
      </c>
      <c r="M10526">
        <v>11</v>
      </c>
      <c r="N10526">
        <v>11</v>
      </c>
      <c r="O10526">
        <v>0</v>
      </c>
      <c r="P10526">
        <v>7</v>
      </c>
      <c r="Q10526" s="1" t="s">
        <v>119</v>
      </c>
      <c r="R10526">
        <v>100</v>
      </c>
      <c r="S10526">
        <v>0</v>
      </c>
      <c r="T10526" t="b">
        <v>0</v>
      </c>
      <c r="U10526">
        <v>9.99</v>
      </c>
    </row>
    <row r="10527" spans="1:21" x14ac:dyDescent="0.3">
      <c r="A10527">
        <v>953290</v>
      </c>
      <c r="B10527" s="1" t="s">
        <v>25620</v>
      </c>
      <c r="C10527" s="1" t="s">
        <v>25621</v>
      </c>
      <c r="D10527" s="1" t="s">
        <v>25621</v>
      </c>
      <c r="E10527" s="1" t="s">
        <v>424</v>
      </c>
      <c r="F10527" s="1" t="s">
        <v>1192</v>
      </c>
      <c r="G10527">
        <v>0</v>
      </c>
      <c r="H10527">
        <v>0</v>
      </c>
      <c r="I10527" s="1" t="s">
        <v>25</v>
      </c>
      <c r="J10527" t="b">
        <v>1</v>
      </c>
      <c r="K10527" s="1" t="s">
        <v>25622</v>
      </c>
      <c r="L10527" s="1" t="s">
        <v>27</v>
      </c>
      <c r="M10527">
        <v>0</v>
      </c>
      <c r="N10527">
        <v>0</v>
      </c>
      <c r="O10527">
        <v>0</v>
      </c>
      <c r="P10527">
        <v>0</v>
      </c>
      <c r="Q10527" s="1" t="s">
        <v>28</v>
      </c>
      <c r="R10527">
        <v>0</v>
      </c>
      <c r="S10527">
        <v>0</v>
      </c>
      <c r="T10527" t="b">
        <v>1</v>
      </c>
      <c r="U10527">
        <v>0</v>
      </c>
    </row>
    <row r="10528" spans="1:21" x14ac:dyDescent="0.3">
      <c r="A10528">
        <v>953330</v>
      </c>
      <c r="B10528" s="1" t="s">
        <v>25623</v>
      </c>
      <c r="C10528" s="1" t="s">
        <v>25624</v>
      </c>
      <c r="D10528" s="1" t="s">
        <v>25624</v>
      </c>
      <c r="E10528" s="1" t="s">
        <v>25625</v>
      </c>
      <c r="F10528" s="1" t="s">
        <v>428</v>
      </c>
      <c r="G10528">
        <v>0</v>
      </c>
      <c r="H10528">
        <v>36</v>
      </c>
      <c r="I10528" s="1" t="s">
        <v>38</v>
      </c>
      <c r="J10528" t="b">
        <v>1</v>
      </c>
      <c r="K10528" s="1" t="s">
        <v>25626</v>
      </c>
      <c r="L10528" s="1" t="s">
        <v>27</v>
      </c>
      <c r="M10528">
        <v>28</v>
      </c>
      <c r="N10528">
        <v>27</v>
      </c>
      <c r="O10528">
        <v>1</v>
      </c>
      <c r="P10528">
        <v>7</v>
      </c>
      <c r="Q10528" s="1" t="s">
        <v>119</v>
      </c>
      <c r="R10528">
        <v>96.4</v>
      </c>
      <c r="S10528">
        <v>0</v>
      </c>
      <c r="T10528" t="b">
        <v>0</v>
      </c>
      <c r="U10528">
        <v>19.989999999999998</v>
      </c>
    </row>
    <row r="10529" spans="1:21" x14ac:dyDescent="0.3">
      <c r="A10529">
        <v>953340</v>
      </c>
      <c r="B10529" s="1" t="s">
        <v>25627</v>
      </c>
      <c r="C10529" s="1" t="s">
        <v>25628</v>
      </c>
      <c r="D10529" s="1" t="s">
        <v>25628</v>
      </c>
      <c r="E10529" s="1" t="s">
        <v>6939</v>
      </c>
      <c r="F10529" s="1" t="s">
        <v>103</v>
      </c>
      <c r="G10529">
        <v>0</v>
      </c>
      <c r="H10529">
        <v>27</v>
      </c>
      <c r="I10529" s="1" t="s">
        <v>25</v>
      </c>
      <c r="J10529" t="b">
        <v>1</v>
      </c>
      <c r="K10529" s="1" t="s">
        <v>25629</v>
      </c>
      <c r="L10529" s="1" t="s">
        <v>27</v>
      </c>
      <c r="M10529">
        <v>0</v>
      </c>
      <c r="N10529">
        <v>0</v>
      </c>
      <c r="O10529">
        <v>0</v>
      </c>
      <c r="P10529">
        <v>0</v>
      </c>
      <c r="Q10529" s="1" t="s">
        <v>28</v>
      </c>
      <c r="R10529">
        <v>0</v>
      </c>
      <c r="S10529">
        <v>0</v>
      </c>
      <c r="T10529" t="b">
        <v>0</v>
      </c>
      <c r="U10529">
        <v>2.99</v>
      </c>
    </row>
    <row r="10530" spans="1:21" x14ac:dyDescent="0.3">
      <c r="A10530">
        <v>953370</v>
      </c>
      <c r="B10530" s="1" t="s">
        <v>25630</v>
      </c>
      <c r="C10530" s="1" t="s">
        <v>25631</v>
      </c>
      <c r="D10530" s="1" t="s">
        <v>25631</v>
      </c>
      <c r="E10530" s="1" t="s">
        <v>25632</v>
      </c>
      <c r="F10530" s="1" t="s">
        <v>107</v>
      </c>
      <c r="G10530">
        <v>0</v>
      </c>
      <c r="H10530">
        <v>13</v>
      </c>
      <c r="I10530" s="1" t="s">
        <v>63</v>
      </c>
      <c r="J10530" t="b">
        <v>1</v>
      </c>
      <c r="K10530" s="1" t="s">
        <v>18471</v>
      </c>
      <c r="L10530" s="1" t="s">
        <v>27</v>
      </c>
      <c r="M10530">
        <v>90</v>
      </c>
      <c r="N10530">
        <v>56</v>
      </c>
      <c r="O10530">
        <v>34</v>
      </c>
      <c r="P10530">
        <v>5</v>
      </c>
      <c r="Q10530" s="1" t="s">
        <v>586</v>
      </c>
      <c r="R10530">
        <v>62.2</v>
      </c>
      <c r="S10530">
        <v>0</v>
      </c>
      <c r="T10530" t="b">
        <v>0</v>
      </c>
      <c r="U10530">
        <v>17.989999999999998</v>
      </c>
    </row>
    <row r="10531" spans="1:21" x14ac:dyDescent="0.3">
      <c r="A10531">
        <v>953380</v>
      </c>
      <c r="B10531" s="1" t="s">
        <v>25633</v>
      </c>
      <c r="C10531" s="1" t="s">
        <v>25634</v>
      </c>
      <c r="D10531" s="1" t="s">
        <v>25634</v>
      </c>
      <c r="E10531" s="1" t="s">
        <v>23</v>
      </c>
      <c r="F10531" s="1" t="s">
        <v>2502</v>
      </c>
      <c r="G10531">
        <v>0</v>
      </c>
      <c r="H10531">
        <v>0</v>
      </c>
      <c r="I10531" s="1" t="s">
        <v>25</v>
      </c>
      <c r="J10531" t="b">
        <v>1</v>
      </c>
      <c r="K10531" s="1" t="s">
        <v>17248</v>
      </c>
      <c r="L10531" s="1" t="s">
        <v>27</v>
      </c>
      <c r="M10531">
        <v>0</v>
      </c>
      <c r="N10531">
        <v>0</v>
      </c>
      <c r="O10531">
        <v>0</v>
      </c>
      <c r="P10531">
        <v>0</v>
      </c>
      <c r="Q10531" s="1" t="s">
        <v>28</v>
      </c>
      <c r="R10531">
        <v>0</v>
      </c>
      <c r="S10531">
        <v>0</v>
      </c>
      <c r="T10531" t="b">
        <v>0</v>
      </c>
      <c r="U10531">
        <v>15.99</v>
      </c>
    </row>
    <row r="10532" spans="1:21" x14ac:dyDescent="0.3">
      <c r="A10532">
        <v>952850</v>
      </c>
      <c r="B10532" s="1" t="s">
        <v>25635</v>
      </c>
      <c r="C10532" s="1" t="s">
        <v>25636</v>
      </c>
      <c r="D10532" s="1" t="s">
        <v>25636</v>
      </c>
      <c r="E10532" s="1" t="s">
        <v>23</v>
      </c>
      <c r="F10532" s="1" t="s">
        <v>1710</v>
      </c>
      <c r="G10532">
        <v>0</v>
      </c>
      <c r="H10532">
        <v>0</v>
      </c>
      <c r="I10532" s="1" t="s">
        <v>25</v>
      </c>
      <c r="J10532" t="b">
        <v>1</v>
      </c>
      <c r="K10532" s="1" t="s">
        <v>24880</v>
      </c>
      <c r="L10532" s="1" t="s">
        <v>27</v>
      </c>
      <c r="M10532">
        <v>0</v>
      </c>
      <c r="N10532">
        <v>0</v>
      </c>
      <c r="O10532">
        <v>0</v>
      </c>
      <c r="P10532">
        <v>0</v>
      </c>
      <c r="Q10532" s="1" t="s">
        <v>28</v>
      </c>
      <c r="R10532">
        <v>0</v>
      </c>
      <c r="S10532">
        <v>0</v>
      </c>
      <c r="T10532" t="b">
        <v>0</v>
      </c>
      <c r="U10532">
        <v>0.99</v>
      </c>
    </row>
    <row r="10533" spans="1:21" x14ac:dyDescent="0.3">
      <c r="A10533">
        <v>952910</v>
      </c>
      <c r="B10533" s="1" t="s">
        <v>25637</v>
      </c>
      <c r="C10533" s="1" t="s">
        <v>25638</v>
      </c>
      <c r="D10533" s="1" t="s">
        <v>25638</v>
      </c>
      <c r="E10533" s="1" t="s">
        <v>53</v>
      </c>
      <c r="F10533" s="1" t="s">
        <v>258</v>
      </c>
      <c r="G10533">
        <v>0</v>
      </c>
      <c r="H10533">
        <v>0</v>
      </c>
      <c r="I10533" s="1" t="s">
        <v>38</v>
      </c>
      <c r="J10533" t="b">
        <v>1</v>
      </c>
      <c r="K10533" s="1" t="s">
        <v>25463</v>
      </c>
      <c r="L10533" s="1" t="s">
        <v>27</v>
      </c>
      <c r="M10533">
        <v>1</v>
      </c>
      <c r="N10533">
        <v>1</v>
      </c>
      <c r="O10533">
        <v>0</v>
      </c>
      <c r="P10533">
        <v>0</v>
      </c>
      <c r="Q10533" s="1" t="s">
        <v>89</v>
      </c>
      <c r="R10533">
        <v>100</v>
      </c>
      <c r="S10533">
        <v>0</v>
      </c>
      <c r="T10533" t="b">
        <v>1</v>
      </c>
      <c r="U10533">
        <v>0</v>
      </c>
    </row>
    <row r="10534" spans="1:21" x14ac:dyDescent="0.3">
      <c r="A10534">
        <v>952940</v>
      </c>
      <c r="B10534" s="1" t="s">
        <v>25639</v>
      </c>
      <c r="C10534" s="1" t="s">
        <v>25640</v>
      </c>
      <c r="D10534" s="1" t="s">
        <v>25640</v>
      </c>
      <c r="E10534" s="1" t="s">
        <v>53</v>
      </c>
      <c r="F10534" s="1" t="s">
        <v>103</v>
      </c>
      <c r="G10534">
        <v>0</v>
      </c>
      <c r="H10534">
        <v>0</v>
      </c>
      <c r="I10534" s="1" t="s">
        <v>63</v>
      </c>
      <c r="J10534" t="b">
        <v>0</v>
      </c>
      <c r="K10534" s="1" t="s">
        <v>33</v>
      </c>
      <c r="L10534" s="1" t="s">
        <v>27</v>
      </c>
      <c r="M10534">
        <v>0</v>
      </c>
      <c r="N10534">
        <v>0</v>
      </c>
      <c r="O10534">
        <v>0</v>
      </c>
      <c r="P10534">
        <v>0</v>
      </c>
      <c r="Q10534" s="1" t="s">
        <v>28</v>
      </c>
      <c r="R10534">
        <v>0</v>
      </c>
      <c r="S10534">
        <v>0</v>
      </c>
      <c r="T10534" t="b">
        <v>0</v>
      </c>
      <c r="U10534">
        <v>0</v>
      </c>
    </row>
    <row r="10535" spans="1:21" x14ac:dyDescent="0.3">
      <c r="A10535">
        <v>952970</v>
      </c>
      <c r="B10535" s="1" t="s">
        <v>25641</v>
      </c>
      <c r="C10535" s="1" t="s">
        <v>16847</v>
      </c>
      <c r="D10535" s="1" t="s">
        <v>16847</v>
      </c>
      <c r="E10535" s="1" t="s">
        <v>1357</v>
      </c>
      <c r="F10535" s="1" t="s">
        <v>4138</v>
      </c>
      <c r="G10535">
        <v>0</v>
      </c>
      <c r="H10535">
        <v>11</v>
      </c>
      <c r="I10535" s="1" t="s">
        <v>25</v>
      </c>
      <c r="J10535" t="b">
        <v>1</v>
      </c>
      <c r="K10535" s="1" t="s">
        <v>24582</v>
      </c>
      <c r="L10535" s="1" t="s">
        <v>27</v>
      </c>
      <c r="M10535">
        <v>2</v>
      </c>
      <c r="N10535">
        <v>2</v>
      </c>
      <c r="O10535">
        <v>0</v>
      </c>
      <c r="P10535">
        <v>0</v>
      </c>
      <c r="Q10535" s="1" t="s">
        <v>130</v>
      </c>
      <c r="R10535">
        <v>100</v>
      </c>
      <c r="S10535">
        <v>0</v>
      </c>
      <c r="T10535" t="b">
        <v>0</v>
      </c>
      <c r="U10535">
        <v>0.99</v>
      </c>
    </row>
    <row r="10536" spans="1:21" x14ac:dyDescent="0.3">
      <c r="A10536">
        <v>952980</v>
      </c>
      <c r="B10536" s="1" t="s">
        <v>25642</v>
      </c>
      <c r="C10536" s="1" t="s">
        <v>25643</v>
      </c>
      <c r="D10536" s="1" t="s">
        <v>25644</v>
      </c>
      <c r="E10536" s="1" t="s">
        <v>23</v>
      </c>
      <c r="F10536" s="1" t="s">
        <v>350</v>
      </c>
      <c r="G10536">
        <v>0</v>
      </c>
      <c r="H10536">
        <v>0</v>
      </c>
      <c r="I10536" s="1" t="s">
        <v>25</v>
      </c>
      <c r="J10536" t="b">
        <v>1</v>
      </c>
      <c r="K10536" s="1" t="s">
        <v>18893</v>
      </c>
      <c r="L10536" s="1" t="s">
        <v>27</v>
      </c>
      <c r="M10536">
        <v>1</v>
      </c>
      <c r="N10536">
        <v>0</v>
      </c>
      <c r="O10536">
        <v>1</v>
      </c>
      <c r="P10536">
        <v>0</v>
      </c>
      <c r="Q10536" s="1" t="s">
        <v>89</v>
      </c>
      <c r="R10536">
        <v>0</v>
      </c>
      <c r="S10536">
        <v>0</v>
      </c>
      <c r="T10536" t="b">
        <v>0</v>
      </c>
      <c r="U10536">
        <v>1.99</v>
      </c>
    </row>
    <row r="10537" spans="1:21" x14ac:dyDescent="0.3">
      <c r="A10537">
        <v>953000</v>
      </c>
      <c r="B10537" s="1" t="s">
        <v>25645</v>
      </c>
      <c r="C10537" s="1" t="s">
        <v>25646</v>
      </c>
      <c r="D10537" s="1" t="s">
        <v>7105</v>
      </c>
      <c r="E10537" s="1" t="s">
        <v>1077</v>
      </c>
      <c r="F10537" s="1" t="s">
        <v>18808</v>
      </c>
      <c r="G10537">
        <v>0</v>
      </c>
      <c r="H10537">
        <v>0</v>
      </c>
      <c r="I10537" s="1" t="s">
        <v>25</v>
      </c>
      <c r="J10537" t="b">
        <v>0</v>
      </c>
      <c r="K10537" s="1" t="s">
        <v>33</v>
      </c>
      <c r="L10537" s="1" t="s">
        <v>27</v>
      </c>
      <c r="M10537">
        <v>0</v>
      </c>
      <c r="N10537">
        <v>0</v>
      </c>
      <c r="O10537">
        <v>0</v>
      </c>
      <c r="P10537">
        <v>0</v>
      </c>
      <c r="Q10537" s="1" t="s">
        <v>28</v>
      </c>
      <c r="R10537">
        <v>0</v>
      </c>
      <c r="S10537">
        <v>0</v>
      </c>
      <c r="T10537" t="b">
        <v>1</v>
      </c>
      <c r="U10537">
        <v>0</v>
      </c>
    </row>
    <row r="10538" spans="1:21" x14ac:dyDescent="0.3">
      <c r="A10538">
        <v>952340</v>
      </c>
      <c r="B10538" s="1" t="s">
        <v>25647</v>
      </c>
      <c r="C10538" s="1" t="s">
        <v>25648</v>
      </c>
      <c r="D10538" s="1" t="s">
        <v>25648</v>
      </c>
      <c r="E10538" s="1" t="s">
        <v>23</v>
      </c>
      <c r="F10538" s="1" t="s">
        <v>107</v>
      </c>
      <c r="G10538">
        <v>0</v>
      </c>
      <c r="H10538">
        <v>0</v>
      </c>
      <c r="I10538" s="1" t="s">
        <v>25</v>
      </c>
      <c r="J10538" t="b">
        <v>1</v>
      </c>
      <c r="K10538" s="1" t="s">
        <v>19001</v>
      </c>
      <c r="L10538" s="1" t="s">
        <v>27</v>
      </c>
      <c r="M10538">
        <v>0</v>
      </c>
      <c r="N10538">
        <v>0</v>
      </c>
      <c r="O10538">
        <v>0</v>
      </c>
      <c r="P10538">
        <v>0</v>
      </c>
      <c r="Q10538" s="1" t="s">
        <v>28</v>
      </c>
      <c r="R10538">
        <v>0</v>
      </c>
      <c r="S10538">
        <v>0</v>
      </c>
      <c r="T10538" t="b">
        <v>0</v>
      </c>
      <c r="U10538">
        <v>3.99</v>
      </c>
    </row>
    <row r="10539" spans="1:21" x14ac:dyDescent="0.3">
      <c r="A10539">
        <v>952370</v>
      </c>
      <c r="B10539" s="1" t="s">
        <v>25649</v>
      </c>
      <c r="C10539" s="1" t="s">
        <v>25650</v>
      </c>
      <c r="D10539" s="1" t="s">
        <v>25650</v>
      </c>
      <c r="E10539" s="1" t="s">
        <v>102</v>
      </c>
      <c r="F10539" s="1" t="s">
        <v>103</v>
      </c>
      <c r="G10539">
        <v>0</v>
      </c>
      <c r="H10539">
        <v>0</v>
      </c>
      <c r="I10539" s="1" t="s">
        <v>25</v>
      </c>
      <c r="J10539" t="b">
        <v>1</v>
      </c>
      <c r="K10539" s="1" t="s">
        <v>24161</v>
      </c>
      <c r="L10539" s="1" t="s">
        <v>27</v>
      </c>
      <c r="M10539">
        <v>1</v>
      </c>
      <c r="N10539">
        <v>1</v>
      </c>
      <c r="O10539">
        <v>0</v>
      </c>
      <c r="P10539">
        <v>0</v>
      </c>
      <c r="Q10539" s="1" t="s">
        <v>89</v>
      </c>
      <c r="R10539">
        <v>100</v>
      </c>
      <c r="S10539">
        <v>0</v>
      </c>
      <c r="T10539" t="b">
        <v>1</v>
      </c>
      <c r="U10539">
        <v>0</v>
      </c>
    </row>
    <row r="10540" spans="1:21" x14ac:dyDescent="0.3">
      <c r="A10540">
        <v>952400</v>
      </c>
      <c r="B10540" s="1" t="s">
        <v>25651</v>
      </c>
      <c r="C10540" s="1" t="s">
        <v>25652</v>
      </c>
      <c r="D10540" s="1" t="s">
        <v>25652</v>
      </c>
      <c r="E10540" s="1" t="s">
        <v>43</v>
      </c>
      <c r="F10540" s="1" t="s">
        <v>304</v>
      </c>
      <c r="G10540">
        <v>0</v>
      </c>
      <c r="H10540">
        <v>15</v>
      </c>
      <c r="I10540" s="1" t="s">
        <v>63</v>
      </c>
      <c r="J10540" t="b">
        <v>1</v>
      </c>
      <c r="K10540" s="1" t="s">
        <v>19582</v>
      </c>
      <c r="L10540" s="1" t="s">
        <v>27</v>
      </c>
      <c r="M10540">
        <v>14</v>
      </c>
      <c r="N10540">
        <v>10</v>
      </c>
      <c r="O10540">
        <v>4</v>
      </c>
      <c r="P10540">
        <v>6</v>
      </c>
      <c r="Q10540" s="1" t="s">
        <v>175</v>
      </c>
      <c r="R10540">
        <v>71.400000000000006</v>
      </c>
      <c r="S10540">
        <v>0</v>
      </c>
      <c r="T10540" t="b">
        <v>0</v>
      </c>
      <c r="U10540">
        <v>2.99</v>
      </c>
    </row>
    <row r="10541" spans="1:21" x14ac:dyDescent="0.3">
      <c r="A10541">
        <v>952460</v>
      </c>
      <c r="B10541" s="1" t="s">
        <v>25653</v>
      </c>
      <c r="C10541" s="1" t="s">
        <v>25654</v>
      </c>
      <c r="D10541" s="1" t="s">
        <v>25654</v>
      </c>
      <c r="E10541" s="1" t="s">
        <v>43</v>
      </c>
      <c r="F10541" s="1" t="s">
        <v>117</v>
      </c>
      <c r="G10541">
        <v>0</v>
      </c>
      <c r="H10541">
        <v>15</v>
      </c>
      <c r="I10541" s="1" t="s">
        <v>63</v>
      </c>
      <c r="J10541" t="b">
        <v>1</v>
      </c>
      <c r="K10541" s="1" t="s">
        <v>24223</v>
      </c>
      <c r="L10541" s="1" t="s">
        <v>27</v>
      </c>
      <c r="M10541">
        <v>18</v>
      </c>
      <c r="N10541">
        <v>11</v>
      </c>
      <c r="O10541">
        <v>7</v>
      </c>
      <c r="P10541">
        <v>5</v>
      </c>
      <c r="Q10541" s="1" t="s">
        <v>586</v>
      </c>
      <c r="R10541">
        <v>61.1</v>
      </c>
      <c r="S10541">
        <v>0</v>
      </c>
      <c r="T10541" t="b">
        <v>0</v>
      </c>
      <c r="U10541">
        <v>2.99</v>
      </c>
    </row>
    <row r="10542" spans="1:21" x14ac:dyDescent="0.3">
      <c r="A10542">
        <v>952510</v>
      </c>
      <c r="B10542" s="1" t="s">
        <v>25655</v>
      </c>
      <c r="C10542" s="1" t="s">
        <v>25656</v>
      </c>
      <c r="D10542" s="1" t="s">
        <v>25657</v>
      </c>
      <c r="E10542" s="1" t="s">
        <v>53</v>
      </c>
      <c r="F10542" s="1" t="s">
        <v>25658</v>
      </c>
      <c r="G10542">
        <v>0</v>
      </c>
      <c r="H10542">
        <v>0</v>
      </c>
      <c r="I10542" s="1" t="s">
        <v>25</v>
      </c>
      <c r="J10542" t="b">
        <v>1</v>
      </c>
      <c r="K10542" s="1" t="s">
        <v>25274</v>
      </c>
      <c r="L10542" s="1" t="s">
        <v>27</v>
      </c>
      <c r="M10542">
        <v>0</v>
      </c>
      <c r="N10542">
        <v>0</v>
      </c>
      <c r="O10542">
        <v>0</v>
      </c>
      <c r="P10542">
        <v>0</v>
      </c>
      <c r="Q10542" s="1" t="s">
        <v>28</v>
      </c>
      <c r="R10542">
        <v>0</v>
      </c>
      <c r="S10542">
        <v>0</v>
      </c>
      <c r="T10542" t="b">
        <v>1</v>
      </c>
      <c r="U10542">
        <v>0</v>
      </c>
    </row>
    <row r="10543" spans="1:21" x14ac:dyDescent="0.3">
      <c r="A10543">
        <v>952540</v>
      </c>
      <c r="B10543" s="1" t="s">
        <v>25659</v>
      </c>
      <c r="C10543" s="1" t="s">
        <v>25660</v>
      </c>
      <c r="D10543" s="1" t="s">
        <v>13100</v>
      </c>
      <c r="E10543" s="1" t="s">
        <v>2242</v>
      </c>
      <c r="F10543" s="1" t="s">
        <v>252</v>
      </c>
      <c r="G10543">
        <v>0</v>
      </c>
      <c r="H10543">
        <v>41</v>
      </c>
      <c r="I10543" s="1" t="s">
        <v>25</v>
      </c>
      <c r="J10543" t="b">
        <v>1</v>
      </c>
      <c r="K10543" s="1" t="s">
        <v>18940</v>
      </c>
      <c r="L10543" s="1" t="s">
        <v>27</v>
      </c>
      <c r="M10543">
        <v>145</v>
      </c>
      <c r="N10543">
        <v>124</v>
      </c>
      <c r="O10543">
        <v>21</v>
      </c>
      <c r="P10543">
        <v>8</v>
      </c>
      <c r="Q10543" s="1" t="s">
        <v>183</v>
      </c>
      <c r="R10543">
        <v>85.5</v>
      </c>
      <c r="S10543">
        <v>0</v>
      </c>
      <c r="T10543" t="b">
        <v>0</v>
      </c>
      <c r="U10543">
        <v>28.99</v>
      </c>
    </row>
    <row r="10544" spans="1:21" x14ac:dyDescent="0.3">
      <c r="A10544">
        <v>952680</v>
      </c>
      <c r="B10544" s="1" t="s">
        <v>25661</v>
      </c>
      <c r="C10544" s="1" t="s">
        <v>25662</v>
      </c>
      <c r="D10544" s="1" t="s">
        <v>25662</v>
      </c>
      <c r="E10544" s="1" t="s">
        <v>23</v>
      </c>
      <c r="F10544" s="1" t="s">
        <v>117</v>
      </c>
      <c r="G10544">
        <v>0</v>
      </c>
      <c r="H10544">
        <v>20</v>
      </c>
      <c r="I10544" s="1" t="s">
        <v>25</v>
      </c>
      <c r="J10544" t="b">
        <v>1</v>
      </c>
      <c r="K10544" s="1" t="s">
        <v>21830</v>
      </c>
      <c r="L10544" s="1" t="s">
        <v>27</v>
      </c>
      <c r="M10544">
        <v>3</v>
      </c>
      <c r="N10544">
        <v>1</v>
      </c>
      <c r="O10544">
        <v>2</v>
      </c>
      <c r="P10544">
        <v>0</v>
      </c>
      <c r="Q10544" s="1" t="s">
        <v>124</v>
      </c>
      <c r="R10544">
        <v>33.299999999999997</v>
      </c>
      <c r="S10544">
        <v>0</v>
      </c>
      <c r="T10544" t="b">
        <v>0</v>
      </c>
      <c r="U10544">
        <v>6.99</v>
      </c>
    </row>
    <row r="10545" spans="1:21" x14ac:dyDescent="0.3">
      <c r="A10545">
        <v>952730</v>
      </c>
      <c r="B10545" s="1" t="s">
        <v>25663</v>
      </c>
      <c r="C10545" s="1" t="s">
        <v>25664</v>
      </c>
      <c r="D10545" s="1" t="s">
        <v>25665</v>
      </c>
      <c r="E10545" s="1" t="s">
        <v>23</v>
      </c>
      <c r="F10545" s="1" t="s">
        <v>2405</v>
      </c>
      <c r="G10545">
        <v>0</v>
      </c>
      <c r="H10545">
        <v>1</v>
      </c>
      <c r="I10545" s="1" t="s">
        <v>25</v>
      </c>
      <c r="J10545" t="b">
        <v>1</v>
      </c>
      <c r="K10545" s="1" t="s">
        <v>25666</v>
      </c>
      <c r="L10545" s="1" t="s">
        <v>27</v>
      </c>
      <c r="M10545">
        <v>3</v>
      </c>
      <c r="N10545">
        <v>2</v>
      </c>
      <c r="O10545">
        <v>1</v>
      </c>
      <c r="P10545">
        <v>0</v>
      </c>
      <c r="Q10545" s="1" t="s">
        <v>124</v>
      </c>
      <c r="R10545">
        <v>66.7</v>
      </c>
      <c r="S10545">
        <v>0</v>
      </c>
      <c r="T10545" t="b">
        <v>0</v>
      </c>
      <c r="U10545">
        <v>7.99</v>
      </c>
    </row>
    <row r="10546" spans="1:21" x14ac:dyDescent="0.3">
      <c r="A10546">
        <v>951910</v>
      </c>
      <c r="B10546" s="1" t="s">
        <v>25667</v>
      </c>
      <c r="C10546" s="1" t="s">
        <v>25668</v>
      </c>
      <c r="D10546" s="1" t="s">
        <v>25668</v>
      </c>
      <c r="E10546" s="1" t="s">
        <v>13155</v>
      </c>
      <c r="F10546" s="1" t="s">
        <v>19848</v>
      </c>
      <c r="G10546">
        <v>0</v>
      </c>
      <c r="H10546">
        <v>0</v>
      </c>
      <c r="I10546" s="1" t="s">
        <v>63</v>
      </c>
      <c r="J10546" t="b">
        <v>0</v>
      </c>
      <c r="K10546" s="1" t="s">
        <v>33</v>
      </c>
      <c r="L10546" s="1" t="s">
        <v>27</v>
      </c>
      <c r="M10546">
        <v>0</v>
      </c>
      <c r="N10546">
        <v>0</v>
      </c>
      <c r="O10546">
        <v>0</v>
      </c>
      <c r="P10546">
        <v>0</v>
      </c>
      <c r="Q10546" s="1" t="s">
        <v>28</v>
      </c>
      <c r="R10546">
        <v>0</v>
      </c>
      <c r="S10546">
        <v>0</v>
      </c>
      <c r="T10546" t="b">
        <v>1</v>
      </c>
      <c r="U10546">
        <v>0</v>
      </c>
    </row>
    <row r="10547" spans="1:21" x14ac:dyDescent="0.3">
      <c r="A10547">
        <v>951930</v>
      </c>
      <c r="B10547" s="1" t="s">
        <v>25669</v>
      </c>
      <c r="C10547" s="1" t="s">
        <v>25670</v>
      </c>
      <c r="D10547" s="1" t="s">
        <v>25670</v>
      </c>
      <c r="E10547" s="1" t="s">
        <v>6180</v>
      </c>
      <c r="F10547" s="1" t="s">
        <v>103</v>
      </c>
      <c r="G10547">
        <v>0</v>
      </c>
      <c r="H10547">
        <v>0</v>
      </c>
      <c r="I10547" s="1" t="s">
        <v>25</v>
      </c>
      <c r="J10547" t="b">
        <v>1</v>
      </c>
      <c r="K10547" s="1" t="s">
        <v>19327</v>
      </c>
      <c r="L10547" s="1" t="s">
        <v>27</v>
      </c>
      <c r="M10547">
        <v>0</v>
      </c>
      <c r="N10547">
        <v>0</v>
      </c>
      <c r="O10547">
        <v>0</v>
      </c>
      <c r="P10547">
        <v>0</v>
      </c>
      <c r="Q10547" s="1" t="s">
        <v>28</v>
      </c>
      <c r="R10547">
        <v>0</v>
      </c>
      <c r="S10547">
        <v>0</v>
      </c>
      <c r="T10547" t="b">
        <v>1</v>
      </c>
      <c r="U10547">
        <v>0</v>
      </c>
    </row>
    <row r="10548" spans="1:21" x14ac:dyDescent="0.3">
      <c r="A10548">
        <v>951990</v>
      </c>
      <c r="B10548" s="1" t="s">
        <v>25671</v>
      </c>
      <c r="C10548" s="1" t="s">
        <v>25672</v>
      </c>
      <c r="D10548" s="1" t="s">
        <v>25672</v>
      </c>
      <c r="E10548" s="1" t="s">
        <v>53</v>
      </c>
      <c r="F10548" s="1" t="s">
        <v>555</v>
      </c>
      <c r="G10548">
        <v>0</v>
      </c>
      <c r="H10548">
        <v>0</v>
      </c>
      <c r="I10548" s="1" t="s">
        <v>25</v>
      </c>
      <c r="J10548" t="b">
        <v>1</v>
      </c>
      <c r="K10548" s="1" t="s">
        <v>25673</v>
      </c>
      <c r="L10548" s="1" t="s">
        <v>27</v>
      </c>
      <c r="M10548">
        <v>0</v>
      </c>
      <c r="N10548">
        <v>0</v>
      </c>
      <c r="O10548">
        <v>0</v>
      </c>
      <c r="P10548">
        <v>0</v>
      </c>
      <c r="Q10548" s="1" t="s">
        <v>28</v>
      </c>
      <c r="R10548">
        <v>0</v>
      </c>
      <c r="S10548">
        <v>0</v>
      </c>
      <c r="T10548" t="b">
        <v>1</v>
      </c>
      <c r="U10548">
        <v>0</v>
      </c>
    </row>
    <row r="10549" spans="1:21" x14ac:dyDescent="0.3">
      <c r="A10549">
        <v>952010</v>
      </c>
      <c r="B10549" s="1" t="s">
        <v>25674</v>
      </c>
      <c r="C10549" s="1" t="s">
        <v>4940</v>
      </c>
      <c r="D10549" s="1" t="s">
        <v>4940</v>
      </c>
      <c r="E10549" s="1" t="s">
        <v>2506</v>
      </c>
      <c r="F10549" s="1" t="s">
        <v>258</v>
      </c>
      <c r="G10549">
        <v>0</v>
      </c>
      <c r="H10549">
        <v>38</v>
      </c>
      <c r="I10549" s="1" t="s">
        <v>63</v>
      </c>
      <c r="J10549" t="b">
        <v>1</v>
      </c>
      <c r="K10549" s="1" t="s">
        <v>25675</v>
      </c>
      <c r="L10549" s="1" t="s">
        <v>27</v>
      </c>
      <c r="M10549">
        <v>10</v>
      </c>
      <c r="N10549">
        <v>5</v>
      </c>
      <c r="O10549">
        <v>5</v>
      </c>
      <c r="P10549">
        <v>5</v>
      </c>
      <c r="Q10549" s="1" t="s">
        <v>586</v>
      </c>
      <c r="R10549">
        <v>50</v>
      </c>
      <c r="S10549">
        <v>0</v>
      </c>
      <c r="T10549" t="b">
        <v>0</v>
      </c>
      <c r="U10549">
        <v>4.99</v>
      </c>
    </row>
    <row r="10550" spans="1:21" x14ac:dyDescent="0.3">
      <c r="A10550">
        <v>952020</v>
      </c>
      <c r="B10550" s="1" t="s">
        <v>25676</v>
      </c>
      <c r="C10550" s="1" t="s">
        <v>9382</v>
      </c>
      <c r="D10550" s="1" t="s">
        <v>9382</v>
      </c>
      <c r="E10550" s="1" t="s">
        <v>1006</v>
      </c>
      <c r="F10550" s="1" t="s">
        <v>258</v>
      </c>
      <c r="G10550">
        <v>0</v>
      </c>
      <c r="H10550">
        <v>0</v>
      </c>
      <c r="I10550" s="1" t="s">
        <v>63</v>
      </c>
      <c r="J10550" t="b">
        <v>1</v>
      </c>
      <c r="K10550" s="1" t="s">
        <v>24399</v>
      </c>
      <c r="L10550" s="1" t="s">
        <v>27</v>
      </c>
      <c r="M10550">
        <v>15</v>
      </c>
      <c r="N10550">
        <v>7</v>
      </c>
      <c r="O10550">
        <v>8</v>
      </c>
      <c r="P10550">
        <v>5</v>
      </c>
      <c r="Q10550" s="1" t="s">
        <v>586</v>
      </c>
      <c r="R10550">
        <v>46.7</v>
      </c>
      <c r="S10550">
        <v>0</v>
      </c>
      <c r="T10550" t="b">
        <v>0</v>
      </c>
      <c r="U10550">
        <v>6.99</v>
      </c>
    </row>
    <row r="10551" spans="1:21" x14ac:dyDescent="0.3">
      <c r="A10551">
        <v>952030</v>
      </c>
      <c r="B10551" s="1" t="s">
        <v>25677</v>
      </c>
      <c r="C10551" s="1" t="s">
        <v>4940</v>
      </c>
      <c r="D10551" s="1" t="s">
        <v>4940</v>
      </c>
      <c r="E10551" s="1" t="s">
        <v>2506</v>
      </c>
      <c r="F10551" s="1" t="s">
        <v>258</v>
      </c>
      <c r="G10551">
        <v>0</v>
      </c>
      <c r="H10551">
        <v>50</v>
      </c>
      <c r="I10551" s="1" t="s">
        <v>63</v>
      </c>
      <c r="J10551" t="b">
        <v>1</v>
      </c>
      <c r="K10551" s="1" t="s">
        <v>24920</v>
      </c>
      <c r="L10551" s="1" t="s">
        <v>27</v>
      </c>
      <c r="M10551">
        <v>9</v>
      </c>
      <c r="N10551">
        <v>1</v>
      </c>
      <c r="O10551">
        <v>8</v>
      </c>
      <c r="P10551">
        <v>0</v>
      </c>
      <c r="Q10551" s="1" t="s">
        <v>40</v>
      </c>
      <c r="R10551">
        <v>11.1</v>
      </c>
      <c r="S10551">
        <v>0</v>
      </c>
      <c r="T10551" t="b">
        <v>0</v>
      </c>
      <c r="U10551">
        <v>6.99</v>
      </c>
    </row>
    <row r="10552" spans="1:21" x14ac:dyDescent="0.3">
      <c r="A10552">
        <v>952050</v>
      </c>
      <c r="B10552" s="1" t="s">
        <v>25678</v>
      </c>
      <c r="C10552" s="1" t="s">
        <v>25679</v>
      </c>
      <c r="D10552" s="1" t="s">
        <v>25679</v>
      </c>
      <c r="E10552" s="1" t="s">
        <v>23399</v>
      </c>
      <c r="F10552" s="1" t="s">
        <v>186</v>
      </c>
      <c r="G10552">
        <v>0</v>
      </c>
      <c r="H10552">
        <v>11</v>
      </c>
      <c r="I10552" s="1" t="s">
        <v>25</v>
      </c>
      <c r="J10552" t="b">
        <v>1</v>
      </c>
      <c r="K10552" s="1" t="s">
        <v>24129</v>
      </c>
      <c r="L10552" s="1" t="s">
        <v>27</v>
      </c>
      <c r="M10552">
        <v>11</v>
      </c>
      <c r="N10552">
        <v>9</v>
      </c>
      <c r="O10552">
        <v>2</v>
      </c>
      <c r="P10552">
        <v>7</v>
      </c>
      <c r="Q10552" s="1" t="s">
        <v>119</v>
      </c>
      <c r="R10552">
        <v>81.8</v>
      </c>
      <c r="S10552">
        <v>0</v>
      </c>
      <c r="T10552" t="b">
        <v>0</v>
      </c>
      <c r="U10552">
        <v>2.99</v>
      </c>
    </row>
    <row r="10553" spans="1:21" x14ac:dyDescent="0.3">
      <c r="A10553">
        <v>952120</v>
      </c>
      <c r="B10553" s="1" t="s">
        <v>25680</v>
      </c>
      <c r="C10553" s="1" t="s">
        <v>24695</v>
      </c>
      <c r="D10553" s="1" t="s">
        <v>24695</v>
      </c>
      <c r="E10553" s="1" t="s">
        <v>24696</v>
      </c>
      <c r="F10553" s="1" t="s">
        <v>25681</v>
      </c>
      <c r="G10553">
        <v>0</v>
      </c>
      <c r="H10553">
        <v>0</v>
      </c>
      <c r="I10553" s="1" t="s">
        <v>25</v>
      </c>
      <c r="J10553" t="b">
        <v>1</v>
      </c>
      <c r="K10553" s="1" t="s">
        <v>23552</v>
      </c>
      <c r="L10553" s="1" t="s">
        <v>27</v>
      </c>
      <c r="M10553">
        <v>0</v>
      </c>
      <c r="N10553">
        <v>0</v>
      </c>
      <c r="O10553">
        <v>0</v>
      </c>
      <c r="P10553">
        <v>0</v>
      </c>
      <c r="Q10553" s="1" t="s">
        <v>28</v>
      </c>
      <c r="R10553">
        <v>0</v>
      </c>
      <c r="S10553">
        <v>0</v>
      </c>
      <c r="T10553" t="b">
        <v>1</v>
      </c>
      <c r="U10553">
        <v>0</v>
      </c>
    </row>
    <row r="10554" spans="1:21" x14ac:dyDescent="0.3">
      <c r="A10554">
        <v>952130</v>
      </c>
      <c r="B10554" s="1" t="s">
        <v>25682</v>
      </c>
      <c r="C10554" s="1" t="s">
        <v>17922</v>
      </c>
      <c r="D10554" s="1" t="s">
        <v>17922</v>
      </c>
      <c r="E10554" s="1" t="s">
        <v>53</v>
      </c>
      <c r="F10554" s="1" t="s">
        <v>780</v>
      </c>
      <c r="G10554">
        <v>0</v>
      </c>
      <c r="H10554">
        <v>0</v>
      </c>
      <c r="I10554" s="1" t="s">
        <v>25</v>
      </c>
      <c r="J10554" t="b">
        <v>1</v>
      </c>
      <c r="K10554" s="1" t="s">
        <v>23662</v>
      </c>
      <c r="L10554" s="1" t="s">
        <v>27</v>
      </c>
      <c r="M10554">
        <v>6</v>
      </c>
      <c r="N10554">
        <v>5</v>
      </c>
      <c r="O10554">
        <v>1</v>
      </c>
      <c r="P10554">
        <v>0</v>
      </c>
      <c r="Q10554" s="1" t="s">
        <v>458</v>
      </c>
      <c r="R10554">
        <v>83.3</v>
      </c>
      <c r="S10554">
        <v>0</v>
      </c>
      <c r="T10554" t="b">
        <v>1</v>
      </c>
      <c r="U10554">
        <v>0</v>
      </c>
    </row>
    <row r="10555" spans="1:21" x14ac:dyDescent="0.3">
      <c r="A10555">
        <v>952140</v>
      </c>
      <c r="B10555" s="1" t="s">
        <v>7974</v>
      </c>
      <c r="C10555" s="1" t="s">
        <v>25683</v>
      </c>
      <c r="D10555" s="1" t="s">
        <v>25683</v>
      </c>
      <c r="E10555" s="1" t="s">
        <v>48</v>
      </c>
      <c r="F10555" s="1" t="s">
        <v>74</v>
      </c>
      <c r="G10555">
        <v>0</v>
      </c>
      <c r="H10555">
        <v>10</v>
      </c>
      <c r="I10555" s="1" t="s">
        <v>25</v>
      </c>
      <c r="J10555" t="b">
        <v>1</v>
      </c>
      <c r="K10555" s="1" t="s">
        <v>25426</v>
      </c>
      <c r="L10555" s="1" t="s">
        <v>27</v>
      </c>
      <c r="M10555">
        <v>0</v>
      </c>
      <c r="N10555">
        <v>0</v>
      </c>
      <c r="O10555">
        <v>0</v>
      </c>
      <c r="P10555">
        <v>0</v>
      </c>
      <c r="Q10555" s="1" t="s">
        <v>28</v>
      </c>
      <c r="R10555">
        <v>0</v>
      </c>
      <c r="S10555">
        <v>0</v>
      </c>
      <c r="T10555" t="b">
        <v>0</v>
      </c>
      <c r="U10555">
        <v>7.99</v>
      </c>
    </row>
    <row r="10556" spans="1:21" x14ac:dyDescent="0.3">
      <c r="A10556">
        <v>952200</v>
      </c>
      <c r="B10556" s="1" t="s">
        <v>25684</v>
      </c>
      <c r="C10556" s="1" t="s">
        <v>25685</v>
      </c>
      <c r="D10556" s="1" t="s">
        <v>25685</v>
      </c>
      <c r="E10556" s="1" t="s">
        <v>106</v>
      </c>
      <c r="F10556" s="1" t="s">
        <v>142</v>
      </c>
      <c r="G10556">
        <v>0</v>
      </c>
      <c r="H10556">
        <v>23</v>
      </c>
      <c r="I10556" s="1" t="s">
        <v>25</v>
      </c>
      <c r="J10556" t="b">
        <v>1</v>
      </c>
      <c r="K10556" s="1" t="s">
        <v>19759</v>
      </c>
      <c r="L10556" s="1" t="s">
        <v>27</v>
      </c>
      <c r="M10556">
        <v>86</v>
      </c>
      <c r="N10556">
        <v>76</v>
      </c>
      <c r="O10556">
        <v>10</v>
      </c>
      <c r="P10556">
        <v>8</v>
      </c>
      <c r="Q10556" s="1" t="s">
        <v>183</v>
      </c>
      <c r="R10556">
        <v>88.4</v>
      </c>
      <c r="S10556">
        <v>0</v>
      </c>
      <c r="T10556" t="b">
        <v>0</v>
      </c>
      <c r="U10556">
        <v>2.99</v>
      </c>
    </row>
    <row r="10557" spans="1:21" x14ac:dyDescent="0.3">
      <c r="A10557">
        <v>952230</v>
      </c>
      <c r="B10557" s="1" t="s">
        <v>25686</v>
      </c>
      <c r="C10557" s="1" t="s">
        <v>25687</v>
      </c>
      <c r="D10557" s="1" t="s">
        <v>25687</v>
      </c>
      <c r="E10557" s="1" t="s">
        <v>43</v>
      </c>
      <c r="F10557" s="1" t="s">
        <v>382</v>
      </c>
      <c r="G10557">
        <v>0</v>
      </c>
      <c r="H10557">
        <v>21</v>
      </c>
      <c r="I10557" s="1" t="s">
        <v>25</v>
      </c>
      <c r="J10557" t="b">
        <v>1</v>
      </c>
      <c r="K10557" s="1" t="s">
        <v>16877</v>
      </c>
      <c r="L10557" s="1" t="s">
        <v>27</v>
      </c>
      <c r="M10557">
        <v>6</v>
      </c>
      <c r="N10557">
        <v>4</v>
      </c>
      <c r="O10557">
        <v>2</v>
      </c>
      <c r="P10557">
        <v>0</v>
      </c>
      <c r="Q10557" s="1" t="s">
        <v>458</v>
      </c>
      <c r="R10557">
        <v>66.7</v>
      </c>
      <c r="S10557">
        <v>0</v>
      </c>
      <c r="T10557" t="b">
        <v>0</v>
      </c>
      <c r="U10557">
        <v>8.99</v>
      </c>
    </row>
    <row r="10558" spans="1:21" x14ac:dyDescent="0.3">
      <c r="A10558">
        <v>952240</v>
      </c>
      <c r="B10558" s="1" t="s">
        <v>25688</v>
      </c>
      <c r="C10558" s="1" t="s">
        <v>25689</v>
      </c>
      <c r="D10558" s="1" t="s">
        <v>25690</v>
      </c>
      <c r="E10558" s="1" t="s">
        <v>20168</v>
      </c>
      <c r="F10558" s="1" t="s">
        <v>1786</v>
      </c>
      <c r="G10558">
        <v>0</v>
      </c>
      <c r="H10558">
        <v>23</v>
      </c>
      <c r="I10558" s="1" t="s">
        <v>25</v>
      </c>
      <c r="J10558" t="b">
        <v>1</v>
      </c>
      <c r="K10558" s="1" t="s">
        <v>25691</v>
      </c>
      <c r="L10558" s="1" t="s">
        <v>27</v>
      </c>
      <c r="M10558">
        <v>37</v>
      </c>
      <c r="N10558">
        <v>17</v>
      </c>
      <c r="O10558">
        <v>20</v>
      </c>
      <c r="P10558">
        <v>5</v>
      </c>
      <c r="Q10558" s="1" t="s">
        <v>586</v>
      </c>
      <c r="R10558">
        <v>45.9</v>
      </c>
      <c r="S10558">
        <v>0</v>
      </c>
      <c r="T10558" t="b">
        <v>0</v>
      </c>
      <c r="U10558">
        <v>14.99</v>
      </c>
    </row>
    <row r="10559" spans="1:21" x14ac:dyDescent="0.3">
      <c r="A10559">
        <v>952250</v>
      </c>
      <c r="B10559" s="1" t="s">
        <v>25692</v>
      </c>
      <c r="C10559" s="1" t="s">
        <v>25693</v>
      </c>
      <c r="D10559" s="1" t="s">
        <v>25693</v>
      </c>
      <c r="E10559" s="1" t="s">
        <v>53</v>
      </c>
      <c r="F10559" s="1" t="s">
        <v>103</v>
      </c>
      <c r="G10559">
        <v>0</v>
      </c>
      <c r="H10559">
        <v>0</v>
      </c>
      <c r="I10559" s="1" t="s">
        <v>38</v>
      </c>
      <c r="J10559" t="b">
        <v>1</v>
      </c>
      <c r="K10559" s="1" t="s">
        <v>25461</v>
      </c>
      <c r="L10559" s="1" t="s">
        <v>25694</v>
      </c>
      <c r="M10559">
        <v>3</v>
      </c>
      <c r="N10559">
        <v>3</v>
      </c>
      <c r="O10559">
        <v>0</v>
      </c>
      <c r="P10559">
        <v>0</v>
      </c>
      <c r="Q10559" s="1" t="s">
        <v>124</v>
      </c>
      <c r="R10559">
        <v>100</v>
      </c>
      <c r="S10559">
        <v>0</v>
      </c>
      <c r="T10559" t="b">
        <v>1</v>
      </c>
      <c r="U10559">
        <v>0</v>
      </c>
    </row>
    <row r="10560" spans="1:21" x14ac:dyDescent="0.3">
      <c r="A10560">
        <v>952270</v>
      </c>
      <c r="B10560" s="1" t="s">
        <v>25695</v>
      </c>
      <c r="C10560" s="1" t="s">
        <v>25696</v>
      </c>
      <c r="D10560" s="1" t="s">
        <v>25696</v>
      </c>
      <c r="E10560" s="1" t="s">
        <v>7411</v>
      </c>
      <c r="F10560" s="1" t="s">
        <v>103</v>
      </c>
      <c r="G10560">
        <v>0</v>
      </c>
      <c r="H10560">
        <v>0</v>
      </c>
      <c r="I10560" s="1" t="s">
        <v>38</v>
      </c>
      <c r="J10560" t="b">
        <v>1</v>
      </c>
      <c r="K10560" s="1" t="s">
        <v>24920</v>
      </c>
      <c r="L10560" s="1" t="s">
        <v>27</v>
      </c>
      <c r="M10560">
        <v>0</v>
      </c>
      <c r="N10560">
        <v>0</v>
      </c>
      <c r="O10560">
        <v>0</v>
      </c>
      <c r="P10560">
        <v>0</v>
      </c>
      <c r="Q10560" s="1" t="s">
        <v>28</v>
      </c>
      <c r="R10560">
        <v>0</v>
      </c>
      <c r="S10560">
        <v>0</v>
      </c>
      <c r="T10560" t="b">
        <v>0</v>
      </c>
      <c r="U10560">
        <v>4.99</v>
      </c>
    </row>
    <row r="10561" spans="1:21" x14ac:dyDescent="0.3">
      <c r="A10561">
        <v>952290</v>
      </c>
      <c r="B10561" s="1" t="s">
        <v>25697</v>
      </c>
      <c r="C10561" s="1" t="s">
        <v>25698</v>
      </c>
      <c r="D10561" s="1" t="s">
        <v>25698</v>
      </c>
      <c r="E10561" s="1" t="s">
        <v>116</v>
      </c>
      <c r="F10561" s="1" t="s">
        <v>107</v>
      </c>
      <c r="G10561">
        <v>0</v>
      </c>
      <c r="H10561">
        <v>34</v>
      </c>
      <c r="I10561" s="1" t="s">
        <v>25</v>
      </c>
      <c r="J10561" t="b">
        <v>1</v>
      </c>
      <c r="K10561" s="1" t="s">
        <v>17668</v>
      </c>
      <c r="L10561" s="1" t="s">
        <v>27</v>
      </c>
      <c r="M10561">
        <v>41</v>
      </c>
      <c r="N10561">
        <v>38</v>
      </c>
      <c r="O10561">
        <v>3</v>
      </c>
      <c r="P10561">
        <v>7</v>
      </c>
      <c r="Q10561" s="1" t="s">
        <v>119</v>
      </c>
      <c r="R10561">
        <v>92.7</v>
      </c>
      <c r="S10561">
        <v>0</v>
      </c>
      <c r="T10561" t="b">
        <v>0</v>
      </c>
      <c r="U10561">
        <v>6.99</v>
      </c>
    </row>
    <row r="10562" spans="1:21" x14ac:dyDescent="0.3">
      <c r="A10562">
        <v>951530</v>
      </c>
      <c r="B10562" s="1" t="s">
        <v>25699</v>
      </c>
      <c r="C10562" s="1" t="s">
        <v>21951</v>
      </c>
      <c r="D10562" s="1" t="s">
        <v>21951</v>
      </c>
      <c r="E10562" s="1" t="s">
        <v>542</v>
      </c>
      <c r="F10562" s="1" t="s">
        <v>2023</v>
      </c>
      <c r="G10562">
        <v>0</v>
      </c>
      <c r="H10562">
        <v>17</v>
      </c>
      <c r="I10562" s="1" t="s">
        <v>25</v>
      </c>
      <c r="J10562" t="b">
        <v>1</v>
      </c>
      <c r="K10562" s="1" t="s">
        <v>25700</v>
      </c>
      <c r="L10562" s="1" t="s">
        <v>27</v>
      </c>
      <c r="M10562">
        <v>65</v>
      </c>
      <c r="N10562">
        <v>46</v>
      </c>
      <c r="O10562">
        <v>19</v>
      </c>
      <c r="P10562">
        <v>6</v>
      </c>
      <c r="Q10562" s="1" t="s">
        <v>175</v>
      </c>
      <c r="R10562">
        <v>70.8</v>
      </c>
      <c r="S10562">
        <v>0</v>
      </c>
      <c r="T10562" t="b">
        <v>0</v>
      </c>
      <c r="U10562">
        <v>4.99</v>
      </c>
    </row>
    <row r="10563" spans="1:21" x14ac:dyDescent="0.3">
      <c r="A10563">
        <v>951570</v>
      </c>
      <c r="B10563" s="1" t="s">
        <v>25701</v>
      </c>
      <c r="C10563" s="1" t="s">
        <v>25702</v>
      </c>
      <c r="D10563" s="1" t="s">
        <v>25702</v>
      </c>
      <c r="E10563" s="1" t="s">
        <v>21969</v>
      </c>
      <c r="F10563" s="1" t="s">
        <v>32</v>
      </c>
      <c r="G10563">
        <v>0</v>
      </c>
      <c r="H10563">
        <v>0</v>
      </c>
      <c r="I10563" s="1" t="s">
        <v>25</v>
      </c>
      <c r="J10563" t="b">
        <v>1</v>
      </c>
      <c r="K10563" s="1" t="s">
        <v>25703</v>
      </c>
      <c r="L10563" s="1" t="s">
        <v>27</v>
      </c>
      <c r="M10563">
        <v>93</v>
      </c>
      <c r="N10563">
        <v>76</v>
      </c>
      <c r="O10563">
        <v>17</v>
      </c>
      <c r="P10563">
        <v>8</v>
      </c>
      <c r="Q10563" s="1" t="s">
        <v>183</v>
      </c>
      <c r="R10563">
        <v>81.7</v>
      </c>
      <c r="S10563">
        <v>0</v>
      </c>
      <c r="T10563" t="b">
        <v>0</v>
      </c>
      <c r="U10563">
        <v>19.989999999999998</v>
      </c>
    </row>
    <row r="10564" spans="1:21" x14ac:dyDescent="0.3">
      <c r="A10564">
        <v>951620</v>
      </c>
      <c r="B10564" s="1" t="s">
        <v>25704</v>
      </c>
      <c r="C10564" s="1" t="s">
        <v>25705</v>
      </c>
      <c r="D10564" s="1" t="s">
        <v>25706</v>
      </c>
      <c r="E10564" s="1" t="s">
        <v>25707</v>
      </c>
      <c r="F10564" s="1" t="s">
        <v>494</v>
      </c>
      <c r="G10564">
        <v>0</v>
      </c>
      <c r="H10564">
        <v>0</v>
      </c>
      <c r="I10564" s="1" t="s">
        <v>25</v>
      </c>
      <c r="J10564" t="b">
        <v>0</v>
      </c>
      <c r="K10564" s="1" t="s">
        <v>33</v>
      </c>
      <c r="L10564" s="1" t="s">
        <v>25708</v>
      </c>
      <c r="M10564">
        <v>0</v>
      </c>
      <c r="N10564">
        <v>0</v>
      </c>
      <c r="O10564">
        <v>0</v>
      </c>
      <c r="P10564">
        <v>0</v>
      </c>
      <c r="Q10564" s="1" t="s">
        <v>28</v>
      </c>
      <c r="R10564">
        <v>0</v>
      </c>
      <c r="S10564">
        <v>0</v>
      </c>
      <c r="T10564" t="b">
        <v>0</v>
      </c>
      <c r="U10564">
        <v>0</v>
      </c>
    </row>
    <row r="10565" spans="1:21" x14ac:dyDescent="0.3">
      <c r="A10565">
        <v>951640</v>
      </c>
      <c r="B10565" s="1" t="s">
        <v>25709</v>
      </c>
      <c r="C10565" s="1" t="s">
        <v>25710</v>
      </c>
      <c r="D10565" s="1" t="s">
        <v>8366</v>
      </c>
      <c r="E10565" s="1" t="s">
        <v>23</v>
      </c>
      <c r="F10565" s="1" t="s">
        <v>111</v>
      </c>
      <c r="G10565">
        <v>0</v>
      </c>
      <c r="H10565">
        <v>0</v>
      </c>
      <c r="I10565" s="1" t="s">
        <v>25</v>
      </c>
      <c r="J10565" t="b">
        <v>1</v>
      </c>
      <c r="K10565" s="1" t="s">
        <v>24276</v>
      </c>
      <c r="L10565" s="1" t="s">
        <v>27</v>
      </c>
      <c r="M10565">
        <v>17</v>
      </c>
      <c r="N10565">
        <v>11</v>
      </c>
      <c r="O10565">
        <v>6</v>
      </c>
      <c r="P10565">
        <v>5</v>
      </c>
      <c r="Q10565" s="1" t="s">
        <v>586</v>
      </c>
      <c r="R10565">
        <v>64.7</v>
      </c>
      <c r="S10565">
        <v>0</v>
      </c>
      <c r="T10565" t="b">
        <v>0</v>
      </c>
      <c r="U10565">
        <v>0.99</v>
      </c>
    </row>
    <row r="10566" spans="1:21" x14ac:dyDescent="0.3">
      <c r="A10566">
        <v>951670</v>
      </c>
      <c r="B10566" s="1" t="s">
        <v>25711</v>
      </c>
      <c r="C10566" s="1" t="s">
        <v>25712</v>
      </c>
      <c r="D10566" s="1" t="s">
        <v>25712</v>
      </c>
      <c r="E10566" s="1" t="s">
        <v>24766</v>
      </c>
      <c r="F10566" s="1" t="s">
        <v>626</v>
      </c>
      <c r="G10566">
        <v>0</v>
      </c>
      <c r="H10566">
        <v>14</v>
      </c>
      <c r="I10566" s="1" t="s">
        <v>243</v>
      </c>
      <c r="J10566" t="b">
        <v>1</v>
      </c>
      <c r="K10566" s="1" t="s">
        <v>17158</v>
      </c>
      <c r="L10566" s="1" t="s">
        <v>27</v>
      </c>
      <c r="M10566">
        <v>233</v>
      </c>
      <c r="N10566">
        <v>188</v>
      </c>
      <c r="O10566">
        <v>45</v>
      </c>
      <c r="P10566">
        <v>8</v>
      </c>
      <c r="Q10566" s="1" t="s">
        <v>183</v>
      </c>
      <c r="R10566">
        <v>80.7</v>
      </c>
      <c r="S10566">
        <v>0</v>
      </c>
      <c r="T10566" t="b">
        <v>0</v>
      </c>
      <c r="U10566">
        <v>7.99</v>
      </c>
    </row>
    <row r="10567" spans="1:21" x14ac:dyDescent="0.3">
      <c r="A10567">
        <v>951700</v>
      </c>
      <c r="B10567" s="1" t="s">
        <v>25713</v>
      </c>
      <c r="C10567" s="1" t="s">
        <v>20565</v>
      </c>
      <c r="D10567" s="1" t="s">
        <v>20565</v>
      </c>
      <c r="E10567" s="1" t="s">
        <v>48</v>
      </c>
      <c r="F10567" s="1" t="s">
        <v>79</v>
      </c>
      <c r="G10567">
        <v>0</v>
      </c>
      <c r="H10567">
        <v>11</v>
      </c>
      <c r="I10567" s="1" t="s">
        <v>25</v>
      </c>
      <c r="J10567" t="b">
        <v>1</v>
      </c>
      <c r="K10567" s="1" t="s">
        <v>25407</v>
      </c>
      <c r="L10567" s="1" t="s">
        <v>27</v>
      </c>
      <c r="M10567">
        <v>11</v>
      </c>
      <c r="N10567">
        <v>9</v>
      </c>
      <c r="O10567">
        <v>2</v>
      </c>
      <c r="P10567">
        <v>7</v>
      </c>
      <c r="Q10567" s="1" t="s">
        <v>119</v>
      </c>
      <c r="R10567">
        <v>81.8</v>
      </c>
      <c r="S10567">
        <v>0</v>
      </c>
      <c r="T10567" t="b">
        <v>0</v>
      </c>
      <c r="U10567">
        <v>4.99</v>
      </c>
    </row>
    <row r="10568" spans="1:21" x14ac:dyDescent="0.3">
      <c r="A10568">
        <v>951740</v>
      </c>
      <c r="B10568" s="1" t="s">
        <v>25714</v>
      </c>
      <c r="C10568" s="1" t="s">
        <v>25715</v>
      </c>
      <c r="D10568" s="1" t="s">
        <v>25715</v>
      </c>
      <c r="E10568" s="1" t="s">
        <v>14711</v>
      </c>
      <c r="F10568" s="1" t="s">
        <v>1189</v>
      </c>
      <c r="G10568">
        <v>0</v>
      </c>
      <c r="H10568">
        <v>12</v>
      </c>
      <c r="I10568" s="1" t="s">
        <v>25</v>
      </c>
      <c r="J10568" t="b">
        <v>1</v>
      </c>
      <c r="K10568" s="1" t="s">
        <v>24458</v>
      </c>
      <c r="L10568" s="1" t="s">
        <v>27</v>
      </c>
      <c r="M10568">
        <v>56</v>
      </c>
      <c r="N10568">
        <v>49</v>
      </c>
      <c r="O10568">
        <v>7</v>
      </c>
      <c r="P10568">
        <v>8</v>
      </c>
      <c r="Q10568" s="1" t="s">
        <v>183</v>
      </c>
      <c r="R10568">
        <v>87.5</v>
      </c>
      <c r="S10568">
        <v>0</v>
      </c>
      <c r="T10568" t="b">
        <v>0</v>
      </c>
      <c r="U10568">
        <v>6.99</v>
      </c>
    </row>
    <row r="10569" spans="1:21" x14ac:dyDescent="0.3">
      <c r="A10569">
        <v>951750</v>
      </c>
      <c r="B10569" s="1" t="s">
        <v>25716</v>
      </c>
      <c r="C10569" s="1" t="s">
        <v>25717</v>
      </c>
      <c r="D10569" s="1" t="s">
        <v>24748</v>
      </c>
      <c r="E10569" s="1" t="s">
        <v>2242</v>
      </c>
      <c r="F10569" s="1" t="s">
        <v>117</v>
      </c>
      <c r="G10569">
        <v>0</v>
      </c>
      <c r="H10569">
        <v>15</v>
      </c>
      <c r="I10569" s="1" t="s">
        <v>25</v>
      </c>
      <c r="J10569" t="b">
        <v>1</v>
      </c>
      <c r="K10569" s="1" t="s">
        <v>20425</v>
      </c>
      <c r="L10569" s="1" t="s">
        <v>25718</v>
      </c>
      <c r="M10569">
        <v>212</v>
      </c>
      <c r="N10569">
        <v>178</v>
      </c>
      <c r="O10569">
        <v>34</v>
      </c>
      <c r="P10569">
        <v>8</v>
      </c>
      <c r="Q10569" s="1" t="s">
        <v>183</v>
      </c>
      <c r="R10569">
        <v>84</v>
      </c>
      <c r="S10569">
        <v>0</v>
      </c>
      <c r="T10569" t="b">
        <v>0</v>
      </c>
      <c r="U10569">
        <v>19.989999999999998</v>
      </c>
    </row>
    <row r="10570" spans="1:21" x14ac:dyDescent="0.3">
      <c r="A10570">
        <v>951760</v>
      </c>
      <c r="B10570" s="1" t="s">
        <v>25719</v>
      </c>
      <c r="C10570" s="1" t="s">
        <v>25720</v>
      </c>
      <c r="D10570" s="1" t="s">
        <v>25720</v>
      </c>
      <c r="E10570" s="1" t="s">
        <v>23</v>
      </c>
      <c r="F10570" s="1" t="s">
        <v>382</v>
      </c>
      <c r="G10570">
        <v>0</v>
      </c>
      <c r="H10570">
        <v>0</v>
      </c>
      <c r="I10570" s="1" t="s">
        <v>25</v>
      </c>
      <c r="J10570" t="b">
        <v>1</v>
      </c>
      <c r="K10570" s="1" t="s">
        <v>24979</v>
      </c>
      <c r="L10570" s="1" t="s">
        <v>27</v>
      </c>
      <c r="M10570">
        <v>8</v>
      </c>
      <c r="N10570">
        <v>2</v>
      </c>
      <c r="O10570">
        <v>6</v>
      </c>
      <c r="P10570">
        <v>0</v>
      </c>
      <c r="Q10570" s="1" t="s">
        <v>442</v>
      </c>
      <c r="R10570">
        <v>25</v>
      </c>
      <c r="S10570">
        <v>0</v>
      </c>
      <c r="T10570" t="b">
        <v>0</v>
      </c>
      <c r="U10570">
        <v>3.99</v>
      </c>
    </row>
    <row r="10571" spans="1:21" x14ac:dyDescent="0.3">
      <c r="A10571">
        <v>951780</v>
      </c>
      <c r="B10571" s="1" t="s">
        <v>25721</v>
      </c>
      <c r="C10571" s="1" t="s">
        <v>25722</v>
      </c>
      <c r="D10571" s="1" t="s">
        <v>25722</v>
      </c>
      <c r="E10571" s="1" t="s">
        <v>25723</v>
      </c>
      <c r="F10571" s="1" t="s">
        <v>428</v>
      </c>
      <c r="G10571">
        <v>0</v>
      </c>
      <c r="H10571">
        <v>21</v>
      </c>
      <c r="I10571" s="1" t="s">
        <v>25</v>
      </c>
      <c r="J10571" t="b">
        <v>1</v>
      </c>
      <c r="K10571" s="1" t="s">
        <v>19010</v>
      </c>
      <c r="L10571" s="1" t="s">
        <v>27</v>
      </c>
      <c r="M10571">
        <v>2</v>
      </c>
      <c r="N10571">
        <v>0</v>
      </c>
      <c r="O10571">
        <v>2</v>
      </c>
      <c r="P10571">
        <v>0</v>
      </c>
      <c r="Q10571" s="1" t="s">
        <v>130</v>
      </c>
      <c r="R10571">
        <v>0</v>
      </c>
      <c r="S10571">
        <v>0</v>
      </c>
      <c r="T10571" t="b">
        <v>0</v>
      </c>
      <c r="U10571">
        <v>0.99</v>
      </c>
    </row>
    <row r="10572" spans="1:21" x14ac:dyDescent="0.3">
      <c r="A10572">
        <v>951800</v>
      </c>
      <c r="B10572" s="1" t="s">
        <v>25724</v>
      </c>
      <c r="C10572" s="1" t="s">
        <v>25725</v>
      </c>
      <c r="D10572" s="1" t="s">
        <v>25725</v>
      </c>
      <c r="E10572" s="1" t="s">
        <v>17059</v>
      </c>
      <c r="F10572" s="1" t="s">
        <v>25726</v>
      </c>
      <c r="G10572">
        <v>0</v>
      </c>
      <c r="H10572">
        <v>0</v>
      </c>
      <c r="I10572" s="1" t="s">
        <v>25</v>
      </c>
      <c r="J10572" t="b">
        <v>1</v>
      </c>
      <c r="K10572" s="1" t="s">
        <v>25727</v>
      </c>
      <c r="L10572" s="1" t="s">
        <v>27</v>
      </c>
      <c r="M10572">
        <v>1</v>
      </c>
      <c r="N10572">
        <v>1</v>
      </c>
      <c r="O10572">
        <v>0</v>
      </c>
      <c r="P10572">
        <v>0</v>
      </c>
      <c r="Q10572" s="1" t="s">
        <v>89</v>
      </c>
      <c r="R10572">
        <v>100</v>
      </c>
      <c r="S10572">
        <v>0</v>
      </c>
      <c r="T10572" t="b">
        <v>1</v>
      </c>
      <c r="U10572">
        <v>0</v>
      </c>
    </row>
    <row r="10573" spans="1:21" x14ac:dyDescent="0.3">
      <c r="A10573">
        <v>951820</v>
      </c>
      <c r="B10573" s="1" t="s">
        <v>25728</v>
      </c>
      <c r="C10573" s="1" t="s">
        <v>25729</v>
      </c>
      <c r="D10573" s="1" t="s">
        <v>25729</v>
      </c>
      <c r="E10573" s="1" t="s">
        <v>326</v>
      </c>
      <c r="F10573" s="1" t="s">
        <v>25730</v>
      </c>
      <c r="G10573">
        <v>0</v>
      </c>
      <c r="H10573">
        <v>33</v>
      </c>
      <c r="I10573" s="1" t="s">
        <v>25</v>
      </c>
      <c r="J10573" t="b">
        <v>1</v>
      </c>
      <c r="K10573" s="1" t="s">
        <v>25731</v>
      </c>
      <c r="L10573" s="1" t="s">
        <v>27</v>
      </c>
      <c r="M10573">
        <v>94</v>
      </c>
      <c r="N10573">
        <v>80</v>
      </c>
      <c r="O10573">
        <v>14</v>
      </c>
      <c r="P10573">
        <v>8</v>
      </c>
      <c r="Q10573" s="1" t="s">
        <v>183</v>
      </c>
      <c r="R10573">
        <v>85.1</v>
      </c>
      <c r="S10573">
        <v>0</v>
      </c>
      <c r="T10573" t="b">
        <v>0</v>
      </c>
      <c r="U10573">
        <v>19.989999999999998</v>
      </c>
    </row>
    <row r="10574" spans="1:21" x14ac:dyDescent="0.3">
      <c r="A10574">
        <v>951830</v>
      </c>
      <c r="B10574" s="1" t="s">
        <v>25732</v>
      </c>
      <c r="C10574" s="1" t="s">
        <v>25733</v>
      </c>
      <c r="D10574" s="1" t="s">
        <v>25733</v>
      </c>
      <c r="E10574" s="1" t="s">
        <v>53</v>
      </c>
      <c r="F10574" s="1" t="s">
        <v>699</v>
      </c>
      <c r="G10574">
        <v>0</v>
      </c>
      <c r="H10574">
        <v>3</v>
      </c>
      <c r="I10574" s="1" t="s">
        <v>25</v>
      </c>
      <c r="J10574" t="b">
        <v>1</v>
      </c>
      <c r="K10574" s="1" t="s">
        <v>20118</v>
      </c>
      <c r="L10574" s="1" t="s">
        <v>25734</v>
      </c>
      <c r="M10574">
        <v>22</v>
      </c>
      <c r="N10574">
        <v>21</v>
      </c>
      <c r="O10574">
        <v>1</v>
      </c>
      <c r="P10574">
        <v>7</v>
      </c>
      <c r="Q10574" s="1" t="s">
        <v>119</v>
      </c>
      <c r="R10574">
        <v>95.5</v>
      </c>
      <c r="S10574">
        <v>0</v>
      </c>
      <c r="T10574" t="b">
        <v>1</v>
      </c>
      <c r="U10574">
        <v>0</v>
      </c>
    </row>
    <row r="10575" spans="1:21" x14ac:dyDescent="0.3">
      <c r="A10575">
        <v>951840</v>
      </c>
      <c r="B10575" s="1" t="s">
        <v>25735</v>
      </c>
      <c r="C10575" s="1" t="s">
        <v>25733</v>
      </c>
      <c r="D10575" s="1" t="s">
        <v>25733</v>
      </c>
      <c r="E10575" s="1" t="s">
        <v>53</v>
      </c>
      <c r="F10575" s="1" t="s">
        <v>111</v>
      </c>
      <c r="G10575">
        <v>0</v>
      </c>
      <c r="H10575">
        <v>0</v>
      </c>
      <c r="I10575" s="1" t="s">
        <v>63</v>
      </c>
      <c r="J10575" t="b">
        <v>0</v>
      </c>
      <c r="K10575" s="1" t="s">
        <v>33</v>
      </c>
      <c r="L10575" s="1" t="s">
        <v>27</v>
      </c>
      <c r="M10575">
        <v>0</v>
      </c>
      <c r="N10575">
        <v>0</v>
      </c>
      <c r="O10575">
        <v>0</v>
      </c>
      <c r="P10575">
        <v>0</v>
      </c>
      <c r="Q10575" s="1" t="s">
        <v>28</v>
      </c>
      <c r="R10575">
        <v>0</v>
      </c>
      <c r="S10575">
        <v>0</v>
      </c>
      <c r="T10575" t="b">
        <v>0</v>
      </c>
      <c r="U10575">
        <v>0</v>
      </c>
    </row>
    <row r="10576" spans="1:21" x14ac:dyDescent="0.3">
      <c r="A10576">
        <v>951860</v>
      </c>
      <c r="B10576" s="1" t="s">
        <v>25736</v>
      </c>
      <c r="C10576" s="1" t="s">
        <v>25733</v>
      </c>
      <c r="D10576" s="1" t="s">
        <v>25733</v>
      </c>
      <c r="E10576" s="1" t="s">
        <v>409</v>
      </c>
      <c r="F10576" s="1" t="s">
        <v>255</v>
      </c>
      <c r="G10576">
        <v>0</v>
      </c>
      <c r="H10576">
        <v>0</v>
      </c>
      <c r="I10576" s="1" t="s">
        <v>25</v>
      </c>
      <c r="J10576" t="b">
        <v>1</v>
      </c>
      <c r="K10576" s="1" t="s">
        <v>25737</v>
      </c>
      <c r="L10576" s="1" t="s">
        <v>27</v>
      </c>
      <c r="M10576">
        <v>125</v>
      </c>
      <c r="N10576">
        <v>112</v>
      </c>
      <c r="O10576">
        <v>13</v>
      </c>
      <c r="P10576">
        <v>8</v>
      </c>
      <c r="Q10576" s="1" t="s">
        <v>183</v>
      </c>
      <c r="R10576">
        <v>89.6</v>
      </c>
      <c r="S10576">
        <v>0</v>
      </c>
      <c r="T10576" t="b">
        <v>0</v>
      </c>
      <c r="U10576">
        <v>24.99</v>
      </c>
    </row>
    <row r="10577" spans="1:21" x14ac:dyDescent="0.3">
      <c r="A10577">
        <v>951010</v>
      </c>
      <c r="B10577" s="1" t="s">
        <v>25738</v>
      </c>
      <c r="C10577" s="1" t="s">
        <v>21545</v>
      </c>
      <c r="D10577" s="1" t="s">
        <v>21546</v>
      </c>
      <c r="E10577" s="1" t="s">
        <v>23</v>
      </c>
      <c r="F10577" s="1" t="s">
        <v>142</v>
      </c>
      <c r="G10577">
        <v>0</v>
      </c>
      <c r="H10577">
        <v>0</v>
      </c>
      <c r="I10577" s="1" t="s">
        <v>25</v>
      </c>
      <c r="J10577" t="b">
        <v>1</v>
      </c>
      <c r="K10577" s="1" t="s">
        <v>24979</v>
      </c>
      <c r="L10577" s="1" t="s">
        <v>27</v>
      </c>
      <c r="M10577">
        <v>5</v>
      </c>
      <c r="N10577">
        <v>3</v>
      </c>
      <c r="O10577">
        <v>2</v>
      </c>
      <c r="P10577">
        <v>0</v>
      </c>
      <c r="Q10577" s="1" t="s">
        <v>113</v>
      </c>
      <c r="R10577">
        <v>60</v>
      </c>
      <c r="S10577">
        <v>0</v>
      </c>
      <c r="T10577" t="b">
        <v>0</v>
      </c>
      <c r="U10577">
        <v>0.99</v>
      </c>
    </row>
    <row r="10578" spans="1:21" x14ac:dyDescent="0.3">
      <c r="A10578">
        <v>951030</v>
      </c>
      <c r="B10578" s="1" t="s">
        <v>25739</v>
      </c>
      <c r="C10578" s="1" t="s">
        <v>25740</v>
      </c>
      <c r="D10578" s="1" t="s">
        <v>25740</v>
      </c>
      <c r="E10578" s="1" t="s">
        <v>23</v>
      </c>
      <c r="F10578" s="1" t="s">
        <v>300</v>
      </c>
      <c r="G10578">
        <v>0</v>
      </c>
      <c r="H10578">
        <v>0</v>
      </c>
      <c r="I10578" s="1" t="s">
        <v>38</v>
      </c>
      <c r="J10578" t="b">
        <v>1</v>
      </c>
      <c r="K10578" s="1" t="s">
        <v>23527</v>
      </c>
      <c r="L10578" s="1" t="s">
        <v>27</v>
      </c>
      <c r="M10578">
        <v>9</v>
      </c>
      <c r="N10578">
        <v>5</v>
      </c>
      <c r="O10578">
        <v>4</v>
      </c>
      <c r="P10578">
        <v>0</v>
      </c>
      <c r="Q10578" s="1" t="s">
        <v>40</v>
      </c>
      <c r="R10578">
        <v>55.6</v>
      </c>
      <c r="S10578">
        <v>0</v>
      </c>
      <c r="T10578" t="b">
        <v>0</v>
      </c>
      <c r="U10578">
        <v>199.99</v>
      </c>
    </row>
    <row r="10579" spans="1:21" x14ac:dyDescent="0.3">
      <c r="A10579">
        <v>951040</v>
      </c>
      <c r="B10579" s="1" t="s">
        <v>25741</v>
      </c>
      <c r="C10579" s="1" t="s">
        <v>25742</v>
      </c>
      <c r="D10579" s="1" t="s">
        <v>25742</v>
      </c>
      <c r="E10579" s="1" t="s">
        <v>1601</v>
      </c>
      <c r="F10579" s="1" t="s">
        <v>860</v>
      </c>
      <c r="G10579">
        <v>0</v>
      </c>
      <c r="H10579">
        <v>0</v>
      </c>
      <c r="I10579" s="1" t="s">
        <v>38</v>
      </c>
      <c r="J10579" t="b">
        <v>0</v>
      </c>
      <c r="K10579" s="1" t="s">
        <v>33</v>
      </c>
      <c r="L10579" s="1" t="s">
        <v>27</v>
      </c>
      <c r="M10579">
        <v>0</v>
      </c>
      <c r="N10579">
        <v>0</v>
      </c>
      <c r="O10579">
        <v>0</v>
      </c>
      <c r="P10579">
        <v>0</v>
      </c>
      <c r="Q10579" s="1" t="s">
        <v>28</v>
      </c>
      <c r="R10579">
        <v>0</v>
      </c>
      <c r="S10579">
        <v>0</v>
      </c>
      <c r="T10579" t="b">
        <v>1</v>
      </c>
      <c r="U10579">
        <v>0</v>
      </c>
    </row>
    <row r="10580" spans="1:21" x14ac:dyDescent="0.3">
      <c r="A10580">
        <v>951050</v>
      </c>
      <c r="B10580" s="1" t="s">
        <v>25743</v>
      </c>
      <c r="C10580" s="1" t="s">
        <v>25744</v>
      </c>
      <c r="D10580" s="1" t="s">
        <v>25745</v>
      </c>
      <c r="E10580" s="1" t="s">
        <v>311</v>
      </c>
      <c r="F10580" s="1" t="s">
        <v>142</v>
      </c>
      <c r="G10580">
        <v>0</v>
      </c>
      <c r="H10580">
        <v>0</v>
      </c>
      <c r="I10580" s="1" t="s">
        <v>25</v>
      </c>
      <c r="J10580" t="b">
        <v>1</v>
      </c>
      <c r="K10580" s="1" t="s">
        <v>24880</v>
      </c>
      <c r="L10580" s="1" t="s">
        <v>27</v>
      </c>
      <c r="M10580">
        <v>2</v>
      </c>
      <c r="N10580">
        <v>2</v>
      </c>
      <c r="O10580">
        <v>0</v>
      </c>
      <c r="P10580">
        <v>0</v>
      </c>
      <c r="Q10580" s="1" t="s">
        <v>130</v>
      </c>
      <c r="R10580">
        <v>100</v>
      </c>
      <c r="S10580">
        <v>0</v>
      </c>
      <c r="T10580" t="b">
        <v>0</v>
      </c>
      <c r="U10580">
        <v>1.99</v>
      </c>
    </row>
    <row r="10581" spans="1:21" x14ac:dyDescent="0.3">
      <c r="A10581">
        <v>951070</v>
      </c>
      <c r="B10581" s="1" t="s">
        <v>25746</v>
      </c>
      <c r="C10581" s="1" t="s">
        <v>21545</v>
      </c>
      <c r="D10581" s="1" t="s">
        <v>21546</v>
      </c>
      <c r="E10581" s="1" t="s">
        <v>23</v>
      </c>
      <c r="F10581" s="1" t="s">
        <v>142</v>
      </c>
      <c r="G10581">
        <v>0</v>
      </c>
      <c r="H10581">
        <v>0</v>
      </c>
      <c r="I10581" s="1" t="s">
        <v>25</v>
      </c>
      <c r="J10581" t="b">
        <v>1</v>
      </c>
      <c r="K10581" s="1" t="s">
        <v>24979</v>
      </c>
      <c r="L10581" s="1" t="s">
        <v>27</v>
      </c>
      <c r="M10581">
        <v>0</v>
      </c>
      <c r="N10581">
        <v>0</v>
      </c>
      <c r="O10581">
        <v>0</v>
      </c>
      <c r="P10581">
        <v>0</v>
      </c>
      <c r="Q10581" s="1" t="s">
        <v>28</v>
      </c>
      <c r="R10581">
        <v>0</v>
      </c>
      <c r="S10581">
        <v>0</v>
      </c>
      <c r="T10581" t="b">
        <v>0</v>
      </c>
      <c r="U10581">
        <v>0</v>
      </c>
    </row>
    <row r="10582" spans="1:21" x14ac:dyDescent="0.3">
      <c r="A10582">
        <v>951100</v>
      </c>
      <c r="B10582" s="1" t="s">
        <v>25747</v>
      </c>
      <c r="C10582" s="1" t="s">
        <v>25748</v>
      </c>
      <c r="D10582" s="1" t="s">
        <v>25748</v>
      </c>
      <c r="E10582" s="1" t="s">
        <v>43</v>
      </c>
      <c r="F10582" s="1" t="s">
        <v>58</v>
      </c>
      <c r="G10582">
        <v>0</v>
      </c>
      <c r="H10582">
        <v>17</v>
      </c>
      <c r="I10582" s="1" t="s">
        <v>25</v>
      </c>
      <c r="J10582" t="b">
        <v>1</v>
      </c>
      <c r="K10582" s="1" t="s">
        <v>25101</v>
      </c>
      <c r="L10582" s="1" t="s">
        <v>27</v>
      </c>
      <c r="M10582">
        <v>0</v>
      </c>
      <c r="N10582">
        <v>0</v>
      </c>
      <c r="O10582">
        <v>0</v>
      </c>
      <c r="P10582">
        <v>0</v>
      </c>
      <c r="Q10582" s="1" t="s">
        <v>28</v>
      </c>
      <c r="R10582">
        <v>0</v>
      </c>
      <c r="S10582">
        <v>0</v>
      </c>
      <c r="T10582" t="b">
        <v>0</v>
      </c>
      <c r="U10582">
        <v>3.99</v>
      </c>
    </row>
    <row r="10583" spans="1:21" x14ac:dyDescent="0.3">
      <c r="A10583">
        <v>951110</v>
      </c>
      <c r="B10583" s="1" t="s">
        <v>25749</v>
      </c>
      <c r="C10583" s="1" t="s">
        <v>25750</v>
      </c>
      <c r="D10583" s="1" t="s">
        <v>25751</v>
      </c>
      <c r="E10583" s="1" t="s">
        <v>68</v>
      </c>
      <c r="F10583" s="1" t="s">
        <v>3976</v>
      </c>
      <c r="G10583">
        <v>0</v>
      </c>
      <c r="H10583">
        <v>0</v>
      </c>
      <c r="I10583" s="1" t="s">
        <v>25</v>
      </c>
      <c r="J10583" t="b">
        <v>1</v>
      </c>
      <c r="K10583" s="1" t="s">
        <v>22530</v>
      </c>
      <c r="L10583" s="1" t="s">
        <v>27</v>
      </c>
      <c r="M10583">
        <v>2</v>
      </c>
      <c r="N10583">
        <v>1</v>
      </c>
      <c r="O10583">
        <v>1</v>
      </c>
      <c r="P10583">
        <v>0</v>
      </c>
      <c r="Q10583" s="1" t="s">
        <v>130</v>
      </c>
      <c r="R10583">
        <v>50</v>
      </c>
      <c r="S10583">
        <v>0</v>
      </c>
      <c r="T10583" t="b">
        <v>0</v>
      </c>
      <c r="U10583">
        <v>0.99</v>
      </c>
    </row>
    <row r="10584" spans="1:21" x14ac:dyDescent="0.3">
      <c r="A10584">
        <v>951160</v>
      </c>
      <c r="B10584" s="1" t="s">
        <v>25752</v>
      </c>
      <c r="C10584" s="1" t="s">
        <v>25753</v>
      </c>
      <c r="D10584" s="1" t="s">
        <v>889</v>
      </c>
      <c r="E10584" s="1" t="s">
        <v>1930</v>
      </c>
      <c r="F10584" s="1" t="s">
        <v>24</v>
      </c>
      <c r="G10584">
        <v>0</v>
      </c>
      <c r="H10584">
        <v>82</v>
      </c>
      <c r="I10584" s="1" t="s">
        <v>25</v>
      </c>
      <c r="J10584" t="b">
        <v>1</v>
      </c>
      <c r="K10584" s="1" t="s">
        <v>22706</v>
      </c>
      <c r="L10584" s="1" t="s">
        <v>27</v>
      </c>
      <c r="M10584">
        <v>3</v>
      </c>
      <c r="N10584">
        <v>2</v>
      </c>
      <c r="O10584">
        <v>1</v>
      </c>
      <c r="P10584">
        <v>0</v>
      </c>
      <c r="Q10584" s="1" t="s">
        <v>124</v>
      </c>
      <c r="R10584">
        <v>66.7</v>
      </c>
      <c r="S10584">
        <v>0</v>
      </c>
      <c r="T10584" t="b">
        <v>0</v>
      </c>
      <c r="U10584">
        <v>4.99</v>
      </c>
    </row>
    <row r="10585" spans="1:21" x14ac:dyDescent="0.3">
      <c r="A10585">
        <v>951190</v>
      </c>
      <c r="B10585" s="1" t="s">
        <v>25754</v>
      </c>
      <c r="C10585" s="1" t="s">
        <v>25755</v>
      </c>
      <c r="D10585" s="1" t="s">
        <v>25755</v>
      </c>
      <c r="E10585" s="1" t="s">
        <v>106</v>
      </c>
      <c r="F10585" s="1" t="s">
        <v>330</v>
      </c>
      <c r="G10585">
        <v>0</v>
      </c>
      <c r="H10585">
        <v>16</v>
      </c>
      <c r="I10585" s="1" t="s">
        <v>25</v>
      </c>
      <c r="J10585" t="b">
        <v>1</v>
      </c>
      <c r="K10585" s="1" t="s">
        <v>16935</v>
      </c>
      <c r="L10585" s="1" t="s">
        <v>27</v>
      </c>
      <c r="M10585">
        <v>3</v>
      </c>
      <c r="N10585">
        <v>3</v>
      </c>
      <c r="O10585">
        <v>0</v>
      </c>
      <c r="P10585">
        <v>0</v>
      </c>
      <c r="Q10585" s="1" t="s">
        <v>124</v>
      </c>
      <c r="R10585">
        <v>100</v>
      </c>
      <c r="S10585">
        <v>0</v>
      </c>
      <c r="T10585" t="b">
        <v>0</v>
      </c>
      <c r="U10585">
        <v>9.99</v>
      </c>
    </row>
    <row r="10586" spans="1:21" x14ac:dyDescent="0.3">
      <c r="A10586">
        <v>951220</v>
      </c>
      <c r="B10586" s="1" t="s">
        <v>25756</v>
      </c>
      <c r="C10586" s="1" t="s">
        <v>25757</v>
      </c>
      <c r="D10586" s="1" t="s">
        <v>25758</v>
      </c>
      <c r="E10586" s="1" t="s">
        <v>3056</v>
      </c>
      <c r="F10586" s="1" t="s">
        <v>662</v>
      </c>
      <c r="G10586">
        <v>0</v>
      </c>
      <c r="H10586">
        <v>89</v>
      </c>
      <c r="I10586" s="1" t="s">
        <v>25</v>
      </c>
      <c r="J10586" t="b">
        <v>1</v>
      </c>
      <c r="K10586" s="1" t="s">
        <v>23514</v>
      </c>
      <c r="L10586" s="1" t="s">
        <v>27</v>
      </c>
      <c r="M10586">
        <v>2</v>
      </c>
      <c r="N10586">
        <v>2</v>
      </c>
      <c r="O10586">
        <v>0</v>
      </c>
      <c r="P10586">
        <v>0</v>
      </c>
      <c r="Q10586" s="1" t="s">
        <v>130</v>
      </c>
      <c r="R10586">
        <v>100</v>
      </c>
      <c r="S10586">
        <v>0</v>
      </c>
      <c r="T10586" t="b">
        <v>1</v>
      </c>
      <c r="U10586">
        <v>0</v>
      </c>
    </row>
    <row r="10587" spans="1:21" x14ac:dyDescent="0.3">
      <c r="A10587">
        <v>951250</v>
      </c>
      <c r="B10587" s="1" t="s">
        <v>25759</v>
      </c>
      <c r="C10587" s="1" t="s">
        <v>25760</v>
      </c>
      <c r="D10587" s="1" t="s">
        <v>25761</v>
      </c>
      <c r="E10587" s="1" t="s">
        <v>53</v>
      </c>
      <c r="F10587" s="1" t="s">
        <v>13411</v>
      </c>
      <c r="G10587">
        <v>0</v>
      </c>
      <c r="H10587">
        <v>0</v>
      </c>
      <c r="I10587" s="1" t="s">
        <v>38</v>
      </c>
      <c r="J10587" t="b">
        <v>1</v>
      </c>
      <c r="K10587" s="1" t="s">
        <v>24880</v>
      </c>
      <c r="L10587" s="1" t="s">
        <v>27</v>
      </c>
      <c r="M10587">
        <v>0</v>
      </c>
      <c r="N10587">
        <v>0</v>
      </c>
      <c r="O10587">
        <v>0</v>
      </c>
      <c r="P10587">
        <v>0</v>
      </c>
      <c r="Q10587" s="1" t="s">
        <v>28</v>
      </c>
      <c r="R10587">
        <v>0</v>
      </c>
      <c r="S10587">
        <v>0</v>
      </c>
      <c r="T10587" t="b">
        <v>1</v>
      </c>
      <c r="U10587">
        <v>0</v>
      </c>
    </row>
    <row r="10588" spans="1:21" x14ac:dyDescent="0.3">
      <c r="A10588">
        <v>951260</v>
      </c>
      <c r="B10588" s="1" t="s">
        <v>25762</v>
      </c>
      <c r="C10588" s="1" t="s">
        <v>25763</v>
      </c>
      <c r="D10588" s="1" t="s">
        <v>25763</v>
      </c>
      <c r="E10588" s="1" t="s">
        <v>43</v>
      </c>
      <c r="F10588" s="1" t="s">
        <v>1038</v>
      </c>
      <c r="G10588">
        <v>0</v>
      </c>
      <c r="H10588">
        <v>22</v>
      </c>
      <c r="I10588" s="1" t="s">
        <v>25</v>
      </c>
      <c r="J10588" t="b">
        <v>1</v>
      </c>
      <c r="K10588" s="1" t="s">
        <v>23210</v>
      </c>
      <c r="L10588" s="1" t="s">
        <v>27</v>
      </c>
      <c r="M10588">
        <v>130</v>
      </c>
      <c r="N10588">
        <v>97</v>
      </c>
      <c r="O10588">
        <v>33</v>
      </c>
      <c r="P10588">
        <v>6</v>
      </c>
      <c r="Q10588" s="1" t="s">
        <v>175</v>
      </c>
      <c r="R10588">
        <v>74.599999999999994</v>
      </c>
      <c r="S10588">
        <v>0</v>
      </c>
      <c r="T10588" t="b">
        <v>0</v>
      </c>
      <c r="U10588">
        <v>14.99</v>
      </c>
    </row>
    <row r="10589" spans="1:21" x14ac:dyDescent="0.3">
      <c r="A10589">
        <v>951320</v>
      </c>
      <c r="B10589" s="1" t="s">
        <v>25764</v>
      </c>
      <c r="C10589" s="1" t="s">
        <v>25765</v>
      </c>
      <c r="D10589" s="1" t="s">
        <v>25765</v>
      </c>
      <c r="E10589" s="1" t="s">
        <v>23</v>
      </c>
      <c r="F10589" s="1" t="s">
        <v>1786</v>
      </c>
      <c r="G10589">
        <v>0</v>
      </c>
      <c r="H10589">
        <v>0</v>
      </c>
      <c r="I10589" s="1" t="s">
        <v>25</v>
      </c>
      <c r="J10589" t="b">
        <v>1</v>
      </c>
      <c r="K10589" s="1" t="s">
        <v>23998</v>
      </c>
      <c r="L10589" s="1" t="s">
        <v>27</v>
      </c>
      <c r="M10589">
        <v>5</v>
      </c>
      <c r="N10589">
        <v>1</v>
      </c>
      <c r="O10589">
        <v>4</v>
      </c>
      <c r="P10589">
        <v>0</v>
      </c>
      <c r="Q10589" s="1" t="s">
        <v>113</v>
      </c>
      <c r="R10589">
        <v>20</v>
      </c>
      <c r="S10589">
        <v>0</v>
      </c>
      <c r="T10589" t="b">
        <v>0</v>
      </c>
      <c r="U10589">
        <v>1.99</v>
      </c>
    </row>
    <row r="10590" spans="1:21" x14ac:dyDescent="0.3">
      <c r="A10590">
        <v>951330</v>
      </c>
      <c r="B10590" s="1" t="s">
        <v>25766</v>
      </c>
      <c r="C10590" s="1" t="s">
        <v>25767</v>
      </c>
      <c r="D10590" s="1" t="s">
        <v>25767</v>
      </c>
      <c r="E10590" s="1" t="s">
        <v>4532</v>
      </c>
      <c r="F10590" s="1" t="s">
        <v>209</v>
      </c>
      <c r="G10590">
        <v>0</v>
      </c>
      <c r="H10590">
        <v>9</v>
      </c>
      <c r="I10590" s="1" t="s">
        <v>25</v>
      </c>
      <c r="J10590" t="b">
        <v>1</v>
      </c>
      <c r="K10590" s="1" t="s">
        <v>21554</v>
      </c>
      <c r="L10590" s="1" t="s">
        <v>27</v>
      </c>
      <c r="M10590">
        <v>46</v>
      </c>
      <c r="N10590">
        <v>31</v>
      </c>
      <c r="O10590">
        <v>15</v>
      </c>
      <c r="P10590">
        <v>5</v>
      </c>
      <c r="Q10590" s="1" t="s">
        <v>586</v>
      </c>
      <c r="R10590">
        <v>67.400000000000006</v>
      </c>
      <c r="S10590">
        <v>0</v>
      </c>
      <c r="T10590" t="b">
        <v>0</v>
      </c>
      <c r="U10590">
        <v>9.99</v>
      </c>
    </row>
    <row r="10591" spans="1:21" x14ac:dyDescent="0.3">
      <c r="A10591">
        <v>951360</v>
      </c>
      <c r="B10591" s="1" t="s">
        <v>25768</v>
      </c>
      <c r="C10591" s="1" t="s">
        <v>25769</v>
      </c>
      <c r="D10591" s="1" t="s">
        <v>25769</v>
      </c>
      <c r="E10591" s="1" t="s">
        <v>311</v>
      </c>
      <c r="F10591" s="1" t="s">
        <v>74</v>
      </c>
      <c r="G10591">
        <v>0</v>
      </c>
      <c r="H10591">
        <v>0</v>
      </c>
      <c r="I10591" s="1" t="s">
        <v>243</v>
      </c>
      <c r="J10591" t="b">
        <v>1</v>
      </c>
      <c r="K10591" s="1" t="s">
        <v>25770</v>
      </c>
      <c r="L10591" s="1" t="s">
        <v>27</v>
      </c>
      <c r="M10591">
        <v>13</v>
      </c>
      <c r="N10591">
        <v>10</v>
      </c>
      <c r="O10591">
        <v>3</v>
      </c>
      <c r="P10591">
        <v>6</v>
      </c>
      <c r="Q10591" s="1" t="s">
        <v>175</v>
      </c>
      <c r="R10591">
        <v>76.900000000000006</v>
      </c>
      <c r="S10591">
        <v>0</v>
      </c>
      <c r="T10591" t="b">
        <v>0</v>
      </c>
      <c r="U10591">
        <v>3.99</v>
      </c>
    </row>
    <row r="10592" spans="1:21" x14ac:dyDescent="0.3">
      <c r="A10592">
        <v>951370</v>
      </c>
      <c r="B10592" s="1" t="s">
        <v>25771</v>
      </c>
      <c r="C10592" s="1" t="s">
        <v>25772</v>
      </c>
      <c r="D10592" s="1" t="s">
        <v>25772</v>
      </c>
      <c r="E10592" s="1" t="s">
        <v>23</v>
      </c>
      <c r="F10592" s="1" t="s">
        <v>111</v>
      </c>
      <c r="G10592">
        <v>0</v>
      </c>
      <c r="H10592">
        <v>25</v>
      </c>
      <c r="I10592" s="1" t="s">
        <v>38</v>
      </c>
      <c r="J10592" t="b">
        <v>1</v>
      </c>
      <c r="K10592" s="1" t="s">
        <v>18971</v>
      </c>
      <c r="L10592" s="1" t="s">
        <v>27</v>
      </c>
      <c r="M10592">
        <v>21</v>
      </c>
      <c r="N10592">
        <v>17</v>
      </c>
      <c r="O10592">
        <v>4</v>
      </c>
      <c r="P10592">
        <v>7</v>
      </c>
      <c r="Q10592" s="1" t="s">
        <v>119</v>
      </c>
      <c r="R10592">
        <v>81</v>
      </c>
      <c r="S10592">
        <v>0</v>
      </c>
      <c r="T10592" t="b">
        <v>0</v>
      </c>
      <c r="U10592">
        <v>4.99</v>
      </c>
    </row>
    <row r="10593" spans="1:21" x14ac:dyDescent="0.3">
      <c r="A10593">
        <v>951400</v>
      </c>
      <c r="B10593" s="1" t="s">
        <v>25773</v>
      </c>
      <c r="C10593" s="1" t="s">
        <v>25774</v>
      </c>
      <c r="D10593" s="1" t="s">
        <v>25774</v>
      </c>
      <c r="E10593" s="1" t="s">
        <v>1876</v>
      </c>
      <c r="F10593" s="1" t="s">
        <v>2920</v>
      </c>
      <c r="G10593">
        <v>0</v>
      </c>
      <c r="H10593">
        <v>0</v>
      </c>
      <c r="I10593" s="1" t="s">
        <v>25</v>
      </c>
      <c r="J10593" t="b">
        <v>0</v>
      </c>
      <c r="K10593" s="1" t="s">
        <v>33</v>
      </c>
      <c r="L10593" s="1" t="s">
        <v>27</v>
      </c>
      <c r="M10593">
        <v>0</v>
      </c>
      <c r="N10593">
        <v>0</v>
      </c>
      <c r="O10593">
        <v>0</v>
      </c>
      <c r="P10593">
        <v>0</v>
      </c>
      <c r="Q10593" s="1" t="s">
        <v>28</v>
      </c>
      <c r="R10593">
        <v>0</v>
      </c>
      <c r="S10593">
        <v>0</v>
      </c>
      <c r="T10593" t="b">
        <v>0</v>
      </c>
      <c r="U10593">
        <v>0</v>
      </c>
    </row>
    <row r="10594" spans="1:21" x14ac:dyDescent="0.3">
      <c r="A10594">
        <v>951410</v>
      </c>
      <c r="B10594" s="1" t="s">
        <v>25775</v>
      </c>
      <c r="C10594" s="1" t="s">
        <v>25776</v>
      </c>
      <c r="D10594" s="1" t="s">
        <v>25776</v>
      </c>
      <c r="E10594" s="1" t="s">
        <v>198</v>
      </c>
      <c r="F10594" s="1" t="s">
        <v>32</v>
      </c>
      <c r="G10594">
        <v>0</v>
      </c>
      <c r="H10594">
        <v>0</v>
      </c>
      <c r="I10594" s="1" t="s">
        <v>63</v>
      </c>
      <c r="J10594" t="b">
        <v>0</v>
      </c>
      <c r="K10594" s="1" t="s">
        <v>33</v>
      </c>
      <c r="L10594" s="1" t="s">
        <v>27</v>
      </c>
      <c r="M10594">
        <v>0</v>
      </c>
      <c r="N10594">
        <v>0</v>
      </c>
      <c r="O10594">
        <v>0</v>
      </c>
      <c r="P10594">
        <v>0</v>
      </c>
      <c r="Q10594" s="1" t="s">
        <v>28</v>
      </c>
      <c r="R10594">
        <v>0</v>
      </c>
      <c r="S10594">
        <v>0</v>
      </c>
      <c r="T10594" t="b">
        <v>0</v>
      </c>
      <c r="U10594">
        <v>0</v>
      </c>
    </row>
    <row r="10595" spans="1:21" x14ac:dyDescent="0.3">
      <c r="A10595">
        <v>951420</v>
      </c>
      <c r="B10595" s="1" t="s">
        <v>25777</v>
      </c>
      <c r="C10595" s="1" t="s">
        <v>25778</v>
      </c>
      <c r="D10595" s="1" t="s">
        <v>25778</v>
      </c>
      <c r="E10595" s="1" t="s">
        <v>25779</v>
      </c>
      <c r="F10595" s="1" t="s">
        <v>428</v>
      </c>
      <c r="G10595">
        <v>0</v>
      </c>
      <c r="H10595">
        <v>28</v>
      </c>
      <c r="I10595" s="1" t="s">
        <v>63</v>
      </c>
      <c r="J10595" t="b">
        <v>1</v>
      </c>
      <c r="K10595" s="1" t="s">
        <v>20070</v>
      </c>
      <c r="L10595" s="1" t="s">
        <v>27</v>
      </c>
      <c r="M10595">
        <v>2</v>
      </c>
      <c r="N10595">
        <v>2</v>
      </c>
      <c r="O10595">
        <v>0</v>
      </c>
      <c r="P10595">
        <v>0</v>
      </c>
      <c r="Q10595" s="1" t="s">
        <v>130</v>
      </c>
      <c r="R10595">
        <v>100</v>
      </c>
      <c r="S10595">
        <v>0</v>
      </c>
      <c r="T10595" t="b">
        <v>0</v>
      </c>
      <c r="U10595">
        <v>2.99</v>
      </c>
    </row>
    <row r="10596" spans="1:21" x14ac:dyDescent="0.3">
      <c r="A10596">
        <v>951430</v>
      </c>
      <c r="B10596" s="1" t="s">
        <v>25780</v>
      </c>
      <c r="C10596" s="1" t="s">
        <v>25781</v>
      </c>
      <c r="D10596" s="1" t="s">
        <v>24095</v>
      </c>
      <c r="E10596" s="1" t="s">
        <v>20185</v>
      </c>
      <c r="F10596" s="1" t="s">
        <v>1162</v>
      </c>
      <c r="G10596">
        <v>0</v>
      </c>
      <c r="H10596">
        <v>117</v>
      </c>
      <c r="I10596" s="1" t="s">
        <v>63</v>
      </c>
      <c r="J10596" t="b">
        <v>1</v>
      </c>
      <c r="K10596" s="1" t="s">
        <v>17996</v>
      </c>
      <c r="L10596" s="1" t="s">
        <v>25782</v>
      </c>
      <c r="M10596">
        <v>403</v>
      </c>
      <c r="N10596">
        <v>317</v>
      </c>
      <c r="O10596">
        <v>86</v>
      </c>
      <c r="P10596">
        <v>6</v>
      </c>
      <c r="Q10596" s="1" t="s">
        <v>175</v>
      </c>
      <c r="R10596">
        <v>78.7</v>
      </c>
      <c r="S10596">
        <v>0</v>
      </c>
      <c r="T10596" t="b">
        <v>0</v>
      </c>
      <c r="U10596">
        <v>17.989999999999998</v>
      </c>
    </row>
    <row r="10597" spans="1:21" x14ac:dyDescent="0.3">
      <c r="A10597">
        <v>951450</v>
      </c>
      <c r="B10597" s="1" t="s">
        <v>25783</v>
      </c>
      <c r="C10597" s="1" t="s">
        <v>25784</v>
      </c>
      <c r="D10597" s="1" t="s">
        <v>25785</v>
      </c>
      <c r="E10597" s="1" t="s">
        <v>20795</v>
      </c>
      <c r="F10597" s="1" t="s">
        <v>7466</v>
      </c>
      <c r="G10597">
        <v>0</v>
      </c>
      <c r="H10597">
        <v>0</v>
      </c>
      <c r="I10597" s="1" t="s">
        <v>25</v>
      </c>
      <c r="J10597" t="b">
        <v>1</v>
      </c>
      <c r="K10597" s="1" t="s">
        <v>25555</v>
      </c>
      <c r="L10597" s="1" t="s">
        <v>27</v>
      </c>
      <c r="M10597">
        <v>4</v>
      </c>
      <c r="N10597">
        <v>2</v>
      </c>
      <c r="O10597">
        <v>2</v>
      </c>
      <c r="P10597">
        <v>0</v>
      </c>
      <c r="Q10597" s="1" t="s">
        <v>227</v>
      </c>
      <c r="R10597">
        <v>50</v>
      </c>
      <c r="S10597">
        <v>0</v>
      </c>
      <c r="T10597" t="b">
        <v>0</v>
      </c>
      <c r="U10597">
        <v>12.99</v>
      </c>
    </row>
    <row r="10598" spans="1:21" x14ac:dyDescent="0.3">
      <c r="A10598">
        <v>951470</v>
      </c>
      <c r="B10598" s="1" t="s">
        <v>25786</v>
      </c>
      <c r="C10598" s="1" t="s">
        <v>25787</v>
      </c>
      <c r="D10598" s="1" t="s">
        <v>25788</v>
      </c>
      <c r="E10598" s="1" t="s">
        <v>23</v>
      </c>
      <c r="F10598" s="1" t="s">
        <v>103</v>
      </c>
      <c r="G10598">
        <v>0</v>
      </c>
      <c r="H10598">
        <v>0</v>
      </c>
      <c r="I10598" s="1" t="s">
        <v>25</v>
      </c>
      <c r="J10598" t="b">
        <v>1</v>
      </c>
      <c r="K10598" s="1" t="s">
        <v>17686</v>
      </c>
      <c r="L10598" s="1" t="s">
        <v>27</v>
      </c>
      <c r="M10598">
        <v>2</v>
      </c>
      <c r="N10598">
        <v>1</v>
      </c>
      <c r="O10598">
        <v>1</v>
      </c>
      <c r="P10598">
        <v>0</v>
      </c>
      <c r="Q10598" s="1" t="s">
        <v>130</v>
      </c>
      <c r="R10598">
        <v>50</v>
      </c>
      <c r="S10598">
        <v>0</v>
      </c>
      <c r="T10598" t="b">
        <v>0</v>
      </c>
      <c r="U10598">
        <v>0.99</v>
      </c>
    </row>
    <row r="10599" spans="1:21" x14ac:dyDescent="0.3">
      <c r="A10599">
        <v>951480</v>
      </c>
      <c r="B10599" s="1" t="s">
        <v>25789</v>
      </c>
      <c r="C10599" s="1" t="s">
        <v>25790</v>
      </c>
      <c r="D10599" s="1" t="s">
        <v>25790</v>
      </c>
      <c r="E10599" s="1" t="s">
        <v>16273</v>
      </c>
      <c r="F10599" s="1" t="s">
        <v>25791</v>
      </c>
      <c r="G10599">
        <v>0</v>
      </c>
      <c r="H10599">
        <v>26</v>
      </c>
      <c r="I10599" s="1" t="s">
        <v>25</v>
      </c>
      <c r="J10599" t="b">
        <v>1</v>
      </c>
      <c r="K10599" s="1" t="s">
        <v>19557</v>
      </c>
      <c r="L10599" s="1" t="s">
        <v>27</v>
      </c>
      <c r="M10599">
        <v>0</v>
      </c>
      <c r="N10599">
        <v>0</v>
      </c>
      <c r="O10599">
        <v>0</v>
      </c>
      <c r="P10599">
        <v>0</v>
      </c>
      <c r="Q10599" s="1" t="s">
        <v>28</v>
      </c>
      <c r="R10599">
        <v>0</v>
      </c>
      <c r="S10599">
        <v>0</v>
      </c>
      <c r="T10599" t="b">
        <v>1</v>
      </c>
      <c r="U10599">
        <v>0</v>
      </c>
    </row>
    <row r="10600" spans="1:21" x14ac:dyDescent="0.3">
      <c r="A10600">
        <v>951490</v>
      </c>
      <c r="B10600" s="1" t="s">
        <v>25792</v>
      </c>
      <c r="C10600" s="1" t="s">
        <v>25793</v>
      </c>
      <c r="D10600" s="1" t="s">
        <v>25794</v>
      </c>
      <c r="E10600" s="1" t="s">
        <v>1619</v>
      </c>
      <c r="F10600" s="1" t="s">
        <v>21641</v>
      </c>
      <c r="G10600">
        <v>0</v>
      </c>
      <c r="H10600">
        <v>0</v>
      </c>
      <c r="I10600" s="1" t="s">
        <v>25</v>
      </c>
      <c r="J10600" t="b">
        <v>1</v>
      </c>
      <c r="K10600" s="1" t="s">
        <v>17052</v>
      </c>
      <c r="L10600" s="1" t="s">
        <v>25795</v>
      </c>
      <c r="M10600">
        <v>1</v>
      </c>
      <c r="N10600">
        <v>0</v>
      </c>
      <c r="O10600">
        <v>1</v>
      </c>
      <c r="P10600">
        <v>0</v>
      </c>
      <c r="Q10600" s="1" t="s">
        <v>89</v>
      </c>
      <c r="R10600">
        <v>0</v>
      </c>
      <c r="S10600">
        <v>0</v>
      </c>
      <c r="T10600" t="b">
        <v>0</v>
      </c>
      <c r="U10600">
        <v>9.99</v>
      </c>
    </row>
    <row r="10601" spans="1:21" x14ac:dyDescent="0.3">
      <c r="A10601">
        <v>950700</v>
      </c>
      <c r="B10601" s="1" t="s">
        <v>25796</v>
      </c>
      <c r="C10601" s="1" t="s">
        <v>25797</v>
      </c>
      <c r="D10601" s="1" t="s">
        <v>25797</v>
      </c>
      <c r="E10601" s="1" t="s">
        <v>532</v>
      </c>
      <c r="F10601" s="1" t="s">
        <v>886</v>
      </c>
      <c r="G10601">
        <v>0</v>
      </c>
      <c r="H10601">
        <v>15</v>
      </c>
      <c r="I10601" s="1" t="s">
        <v>63</v>
      </c>
      <c r="J10601" t="b">
        <v>1</v>
      </c>
      <c r="K10601" s="1" t="s">
        <v>17457</v>
      </c>
      <c r="L10601" s="1" t="s">
        <v>27</v>
      </c>
      <c r="M10601">
        <v>59</v>
      </c>
      <c r="N10601">
        <v>37</v>
      </c>
      <c r="O10601">
        <v>22</v>
      </c>
      <c r="P10601">
        <v>5</v>
      </c>
      <c r="Q10601" s="1" t="s">
        <v>586</v>
      </c>
      <c r="R10601">
        <v>62.7</v>
      </c>
      <c r="S10601">
        <v>0</v>
      </c>
      <c r="T10601" t="b">
        <v>0</v>
      </c>
      <c r="U10601">
        <v>4.99</v>
      </c>
    </row>
    <row r="10602" spans="1:21" x14ac:dyDescent="0.3">
      <c r="A10602">
        <v>950730</v>
      </c>
      <c r="B10602" s="1" t="s">
        <v>25798</v>
      </c>
      <c r="C10602" s="1" t="s">
        <v>25799</v>
      </c>
      <c r="D10602" s="1" t="s">
        <v>25800</v>
      </c>
      <c r="E10602" s="1" t="s">
        <v>4735</v>
      </c>
      <c r="F10602" s="1" t="s">
        <v>315</v>
      </c>
      <c r="G10602">
        <v>0</v>
      </c>
      <c r="H10602">
        <v>0</v>
      </c>
      <c r="I10602" s="1" t="s">
        <v>25</v>
      </c>
      <c r="J10602" t="b">
        <v>1</v>
      </c>
      <c r="K10602" s="1" t="s">
        <v>25362</v>
      </c>
      <c r="L10602" s="1" t="s">
        <v>27</v>
      </c>
      <c r="M10602">
        <v>0</v>
      </c>
      <c r="N10602">
        <v>0</v>
      </c>
      <c r="O10602">
        <v>0</v>
      </c>
      <c r="P10602">
        <v>0</v>
      </c>
      <c r="Q10602" s="1" t="s">
        <v>28</v>
      </c>
      <c r="R10602">
        <v>0</v>
      </c>
      <c r="S10602">
        <v>0</v>
      </c>
      <c r="T10602" t="b">
        <v>0</v>
      </c>
      <c r="U10602">
        <v>1.99</v>
      </c>
    </row>
    <row r="10603" spans="1:21" x14ac:dyDescent="0.3">
      <c r="A10603">
        <v>950750</v>
      </c>
      <c r="B10603" s="1" t="s">
        <v>25801</v>
      </c>
      <c r="C10603" s="1" t="s">
        <v>25802</v>
      </c>
      <c r="D10603" s="1" t="s">
        <v>25802</v>
      </c>
      <c r="E10603" s="1" t="s">
        <v>6561</v>
      </c>
      <c r="F10603" s="1" t="s">
        <v>111</v>
      </c>
      <c r="G10603">
        <v>0</v>
      </c>
      <c r="H10603">
        <v>0</v>
      </c>
      <c r="I10603" s="1" t="s">
        <v>25</v>
      </c>
      <c r="J10603" t="b">
        <v>1</v>
      </c>
      <c r="K10603" s="1" t="s">
        <v>25566</v>
      </c>
      <c r="L10603" s="1" t="s">
        <v>27</v>
      </c>
      <c r="M10603">
        <v>1</v>
      </c>
      <c r="N10603">
        <v>1</v>
      </c>
      <c r="O10603">
        <v>0</v>
      </c>
      <c r="P10603">
        <v>0</v>
      </c>
      <c r="Q10603" s="1" t="s">
        <v>89</v>
      </c>
      <c r="R10603">
        <v>100</v>
      </c>
      <c r="S10603">
        <v>0</v>
      </c>
      <c r="T10603" t="b">
        <v>0</v>
      </c>
      <c r="U10603">
        <v>2.99</v>
      </c>
    </row>
    <row r="10604" spans="1:21" x14ac:dyDescent="0.3">
      <c r="A10604">
        <v>950780</v>
      </c>
      <c r="B10604" s="1" t="s">
        <v>25803</v>
      </c>
      <c r="C10604" s="1" t="s">
        <v>25804</v>
      </c>
      <c r="D10604" s="1" t="s">
        <v>25805</v>
      </c>
      <c r="E10604" s="1" t="s">
        <v>17407</v>
      </c>
      <c r="F10604" s="1" t="s">
        <v>428</v>
      </c>
      <c r="G10604">
        <v>0</v>
      </c>
      <c r="H10604">
        <v>0</v>
      </c>
      <c r="I10604" s="1" t="s">
        <v>25</v>
      </c>
      <c r="J10604" t="b">
        <v>1</v>
      </c>
      <c r="K10604" s="1" t="s">
        <v>25362</v>
      </c>
      <c r="L10604" s="1" t="s">
        <v>27</v>
      </c>
      <c r="M10604">
        <v>1</v>
      </c>
      <c r="N10604">
        <v>0</v>
      </c>
      <c r="O10604">
        <v>1</v>
      </c>
      <c r="P10604">
        <v>0</v>
      </c>
      <c r="Q10604" s="1" t="s">
        <v>89</v>
      </c>
      <c r="R10604">
        <v>0</v>
      </c>
      <c r="S10604">
        <v>0</v>
      </c>
      <c r="T10604" t="b">
        <v>0</v>
      </c>
      <c r="U10604">
        <v>4.99</v>
      </c>
    </row>
    <row r="10605" spans="1:21" x14ac:dyDescent="0.3">
      <c r="A10605">
        <v>950810</v>
      </c>
      <c r="B10605" s="1" t="s">
        <v>25806</v>
      </c>
      <c r="C10605" s="1" t="s">
        <v>25807</v>
      </c>
      <c r="D10605" s="1" t="s">
        <v>25807</v>
      </c>
      <c r="E10605" s="1" t="s">
        <v>25808</v>
      </c>
      <c r="F10605" s="1" t="s">
        <v>142</v>
      </c>
      <c r="G10605">
        <v>0</v>
      </c>
      <c r="H10605">
        <v>10</v>
      </c>
      <c r="I10605" s="1" t="s">
        <v>25</v>
      </c>
      <c r="J10605" t="b">
        <v>1</v>
      </c>
      <c r="K10605" s="1" t="s">
        <v>25407</v>
      </c>
      <c r="L10605" s="1" t="s">
        <v>27</v>
      </c>
      <c r="M10605">
        <v>6</v>
      </c>
      <c r="N10605">
        <v>4</v>
      </c>
      <c r="O10605">
        <v>2</v>
      </c>
      <c r="P10605">
        <v>0</v>
      </c>
      <c r="Q10605" s="1" t="s">
        <v>458</v>
      </c>
      <c r="R10605">
        <v>66.7</v>
      </c>
      <c r="S10605">
        <v>0</v>
      </c>
      <c r="T10605" t="b">
        <v>0</v>
      </c>
      <c r="U10605">
        <v>9.99</v>
      </c>
    </row>
    <row r="10606" spans="1:21" x14ac:dyDescent="0.3">
      <c r="A10606">
        <v>950850</v>
      </c>
      <c r="B10606" s="1" t="s">
        <v>25809</v>
      </c>
      <c r="C10606" s="1" t="s">
        <v>25810</v>
      </c>
      <c r="D10606" s="1" t="s">
        <v>25810</v>
      </c>
      <c r="E10606" s="1" t="s">
        <v>43</v>
      </c>
      <c r="F10606" s="1" t="s">
        <v>117</v>
      </c>
      <c r="G10606">
        <v>0</v>
      </c>
      <c r="H10606">
        <v>6</v>
      </c>
      <c r="I10606" s="1" t="s">
        <v>38</v>
      </c>
      <c r="J10606" t="b">
        <v>1</v>
      </c>
      <c r="K10606" s="1" t="s">
        <v>20070</v>
      </c>
      <c r="L10606" s="1" t="s">
        <v>27</v>
      </c>
      <c r="M10606">
        <v>31</v>
      </c>
      <c r="N10606">
        <v>27</v>
      </c>
      <c r="O10606">
        <v>4</v>
      </c>
      <c r="P10606">
        <v>7</v>
      </c>
      <c r="Q10606" s="1" t="s">
        <v>119</v>
      </c>
      <c r="R10606">
        <v>87.1</v>
      </c>
      <c r="S10606">
        <v>0</v>
      </c>
      <c r="T10606" t="b">
        <v>0</v>
      </c>
      <c r="U10606">
        <v>12.99</v>
      </c>
    </row>
    <row r="10607" spans="1:21" x14ac:dyDescent="0.3">
      <c r="A10607">
        <v>950860</v>
      </c>
      <c r="B10607" s="1" t="s">
        <v>25811</v>
      </c>
      <c r="C10607" s="1" t="s">
        <v>12590</v>
      </c>
      <c r="D10607" s="1" t="s">
        <v>25812</v>
      </c>
      <c r="E10607" s="1" t="s">
        <v>53</v>
      </c>
      <c r="F10607" s="1" t="s">
        <v>3796</v>
      </c>
      <c r="G10607">
        <v>0</v>
      </c>
      <c r="H10607">
        <v>0</v>
      </c>
      <c r="I10607" s="1" t="s">
        <v>25</v>
      </c>
      <c r="J10607" t="b">
        <v>1</v>
      </c>
      <c r="K10607" s="1" t="s">
        <v>24979</v>
      </c>
      <c r="L10607" s="1" t="s">
        <v>25813</v>
      </c>
      <c r="M10607">
        <v>4</v>
      </c>
      <c r="N10607">
        <v>3</v>
      </c>
      <c r="O10607">
        <v>1</v>
      </c>
      <c r="P10607">
        <v>0</v>
      </c>
      <c r="Q10607" s="1" t="s">
        <v>227</v>
      </c>
      <c r="R10607">
        <v>75</v>
      </c>
      <c r="S10607">
        <v>0</v>
      </c>
      <c r="T10607" t="b">
        <v>1</v>
      </c>
      <c r="U10607">
        <v>0</v>
      </c>
    </row>
    <row r="10608" spans="1:21" x14ac:dyDescent="0.3">
      <c r="A10608">
        <v>950880</v>
      </c>
      <c r="B10608" s="1" t="s">
        <v>25814</v>
      </c>
      <c r="C10608" s="1" t="s">
        <v>25815</v>
      </c>
      <c r="D10608" s="1" t="s">
        <v>25816</v>
      </c>
      <c r="E10608" s="1" t="s">
        <v>10294</v>
      </c>
      <c r="F10608" s="1" t="s">
        <v>117</v>
      </c>
      <c r="G10608">
        <v>0</v>
      </c>
      <c r="H10608">
        <v>0</v>
      </c>
      <c r="I10608" s="1" t="s">
        <v>25</v>
      </c>
      <c r="J10608" t="b">
        <v>0</v>
      </c>
      <c r="K10608" s="1" t="s">
        <v>33</v>
      </c>
      <c r="L10608" s="1" t="s">
        <v>27</v>
      </c>
      <c r="M10608">
        <v>0</v>
      </c>
      <c r="N10608">
        <v>0</v>
      </c>
      <c r="O10608">
        <v>0</v>
      </c>
      <c r="P10608">
        <v>0</v>
      </c>
      <c r="Q10608" s="1" t="s">
        <v>28</v>
      </c>
      <c r="R10608">
        <v>0</v>
      </c>
      <c r="S10608">
        <v>0</v>
      </c>
      <c r="T10608" t="b">
        <v>0</v>
      </c>
      <c r="U10608">
        <v>0</v>
      </c>
    </row>
    <row r="10609" spans="1:21" x14ac:dyDescent="0.3">
      <c r="A10609">
        <v>950890</v>
      </c>
      <c r="B10609" s="1" t="s">
        <v>25817</v>
      </c>
      <c r="C10609" s="1" t="s">
        <v>25818</v>
      </c>
      <c r="D10609" s="1" t="s">
        <v>25818</v>
      </c>
      <c r="E10609" s="1" t="s">
        <v>311</v>
      </c>
      <c r="F10609" s="1" t="s">
        <v>258</v>
      </c>
      <c r="G10609">
        <v>0</v>
      </c>
      <c r="H10609">
        <v>0</v>
      </c>
      <c r="I10609" s="1" t="s">
        <v>63</v>
      </c>
      <c r="J10609" t="b">
        <v>1</v>
      </c>
      <c r="K10609" s="1" t="s">
        <v>22415</v>
      </c>
      <c r="L10609" s="1" t="s">
        <v>27</v>
      </c>
      <c r="M10609">
        <v>6</v>
      </c>
      <c r="N10609">
        <v>4</v>
      </c>
      <c r="O10609">
        <v>2</v>
      </c>
      <c r="P10609">
        <v>0</v>
      </c>
      <c r="Q10609" s="1" t="s">
        <v>458</v>
      </c>
      <c r="R10609">
        <v>66.7</v>
      </c>
      <c r="S10609">
        <v>0</v>
      </c>
      <c r="T10609" t="b">
        <v>0</v>
      </c>
      <c r="U10609">
        <v>6.99</v>
      </c>
    </row>
    <row r="10610" spans="1:21" x14ac:dyDescent="0.3">
      <c r="A10610">
        <v>950950</v>
      </c>
      <c r="B10610" s="1" t="s">
        <v>25819</v>
      </c>
      <c r="C10610" s="1" t="s">
        <v>25820</v>
      </c>
      <c r="D10610" s="1" t="s">
        <v>17207</v>
      </c>
      <c r="E10610" s="1" t="s">
        <v>116</v>
      </c>
      <c r="F10610" s="1" t="s">
        <v>142</v>
      </c>
      <c r="G10610">
        <v>0</v>
      </c>
      <c r="H10610">
        <v>0</v>
      </c>
      <c r="I10610" s="1" t="s">
        <v>25</v>
      </c>
      <c r="J10610" t="b">
        <v>1</v>
      </c>
      <c r="K10610" s="1" t="s">
        <v>25821</v>
      </c>
      <c r="L10610" s="1" t="s">
        <v>27</v>
      </c>
      <c r="M10610">
        <v>2</v>
      </c>
      <c r="N10610">
        <v>0</v>
      </c>
      <c r="O10610">
        <v>2</v>
      </c>
      <c r="P10610">
        <v>0</v>
      </c>
      <c r="Q10610" s="1" t="s">
        <v>130</v>
      </c>
      <c r="R10610">
        <v>0</v>
      </c>
      <c r="S10610">
        <v>0</v>
      </c>
      <c r="T10610" t="b">
        <v>0</v>
      </c>
      <c r="U10610">
        <v>0.99</v>
      </c>
    </row>
    <row r="10611" spans="1:21" x14ac:dyDescent="0.3">
      <c r="A10611">
        <v>950990</v>
      </c>
      <c r="B10611" s="1" t="s">
        <v>25822</v>
      </c>
      <c r="C10611" s="1" t="s">
        <v>25823</v>
      </c>
      <c r="D10611" s="1" t="s">
        <v>25823</v>
      </c>
      <c r="E10611" s="1" t="s">
        <v>23</v>
      </c>
      <c r="F10611" s="1" t="s">
        <v>98</v>
      </c>
      <c r="G10611">
        <v>0</v>
      </c>
      <c r="H10611">
        <v>0</v>
      </c>
      <c r="I10611" s="1" t="s">
        <v>25</v>
      </c>
      <c r="J10611" t="b">
        <v>1</v>
      </c>
      <c r="K10611" s="1" t="s">
        <v>19845</v>
      </c>
      <c r="L10611" s="1" t="s">
        <v>27</v>
      </c>
      <c r="M10611">
        <v>101</v>
      </c>
      <c r="N10611">
        <v>74</v>
      </c>
      <c r="O10611">
        <v>27</v>
      </c>
      <c r="P10611">
        <v>6</v>
      </c>
      <c r="Q10611" s="1" t="s">
        <v>175</v>
      </c>
      <c r="R10611">
        <v>73.3</v>
      </c>
      <c r="S10611">
        <v>0</v>
      </c>
      <c r="T10611" t="b">
        <v>0</v>
      </c>
      <c r="U10611">
        <v>12.99</v>
      </c>
    </row>
    <row r="10612" spans="1:21" x14ac:dyDescent="0.3">
      <c r="A10612">
        <v>951000</v>
      </c>
      <c r="B10612" s="1" t="s">
        <v>25824</v>
      </c>
      <c r="C10612" s="1" t="s">
        <v>25825</v>
      </c>
      <c r="D10612" s="1" t="s">
        <v>20335</v>
      </c>
      <c r="E10612" s="1" t="s">
        <v>14294</v>
      </c>
      <c r="F10612" s="1" t="s">
        <v>382</v>
      </c>
      <c r="G10612">
        <v>0</v>
      </c>
      <c r="H10612">
        <v>0</v>
      </c>
      <c r="I10612" s="1" t="s">
        <v>25</v>
      </c>
      <c r="J10612" t="b">
        <v>1</v>
      </c>
      <c r="K10612" s="1" t="s">
        <v>18435</v>
      </c>
      <c r="L10612" s="1" t="s">
        <v>25826</v>
      </c>
      <c r="M10612">
        <v>476</v>
      </c>
      <c r="N10612">
        <v>445</v>
      </c>
      <c r="O10612">
        <v>31</v>
      </c>
      <c r="P10612">
        <v>8</v>
      </c>
      <c r="Q10612" s="1" t="s">
        <v>183</v>
      </c>
      <c r="R10612">
        <v>93.5</v>
      </c>
      <c r="S10612">
        <v>0</v>
      </c>
      <c r="T10612" t="b">
        <v>0</v>
      </c>
      <c r="U10612">
        <v>9.99</v>
      </c>
    </row>
    <row r="10613" spans="1:21" x14ac:dyDescent="0.3">
      <c r="A10613">
        <v>950210</v>
      </c>
      <c r="B10613" s="1" t="s">
        <v>25827</v>
      </c>
      <c r="C10613" s="1" t="s">
        <v>22017</v>
      </c>
      <c r="D10613" s="1" t="s">
        <v>22018</v>
      </c>
      <c r="E10613" s="1" t="s">
        <v>1930</v>
      </c>
      <c r="F10613" s="1" t="s">
        <v>428</v>
      </c>
      <c r="G10613">
        <v>0</v>
      </c>
      <c r="H10613">
        <v>21</v>
      </c>
      <c r="I10613" s="1" t="s">
        <v>25</v>
      </c>
      <c r="J10613" t="b">
        <v>1</v>
      </c>
      <c r="K10613" s="1" t="s">
        <v>23183</v>
      </c>
      <c r="L10613" s="1" t="s">
        <v>25828</v>
      </c>
      <c r="M10613">
        <v>42</v>
      </c>
      <c r="N10613">
        <v>30</v>
      </c>
      <c r="O10613">
        <v>12</v>
      </c>
      <c r="P10613">
        <v>6</v>
      </c>
      <c r="Q10613" s="1" t="s">
        <v>175</v>
      </c>
      <c r="R10613">
        <v>71.400000000000006</v>
      </c>
      <c r="S10613">
        <v>0</v>
      </c>
      <c r="T10613" t="b">
        <v>0</v>
      </c>
      <c r="U10613">
        <v>2.99</v>
      </c>
    </row>
    <row r="10614" spans="1:21" x14ac:dyDescent="0.3">
      <c r="A10614">
        <v>950230</v>
      </c>
      <c r="B10614" s="1" t="s">
        <v>25829</v>
      </c>
      <c r="C10614" s="1" t="s">
        <v>25830</v>
      </c>
      <c r="D10614" s="1" t="s">
        <v>25830</v>
      </c>
      <c r="E10614" s="1" t="s">
        <v>53</v>
      </c>
      <c r="F10614" s="1" t="s">
        <v>428</v>
      </c>
      <c r="G10614">
        <v>0</v>
      </c>
      <c r="H10614">
        <v>0</v>
      </c>
      <c r="I10614" s="1" t="s">
        <v>38</v>
      </c>
      <c r="J10614" t="b">
        <v>1</v>
      </c>
      <c r="K10614" s="1" t="s">
        <v>11741</v>
      </c>
      <c r="L10614" s="1" t="s">
        <v>27</v>
      </c>
      <c r="M10614">
        <v>0</v>
      </c>
      <c r="N10614">
        <v>0</v>
      </c>
      <c r="O10614">
        <v>0</v>
      </c>
      <c r="P10614">
        <v>0</v>
      </c>
      <c r="Q10614" s="1" t="s">
        <v>28</v>
      </c>
      <c r="R10614">
        <v>0</v>
      </c>
      <c r="S10614">
        <v>0</v>
      </c>
      <c r="T10614" t="b">
        <v>1</v>
      </c>
      <c r="U10614">
        <v>0</v>
      </c>
    </row>
    <row r="10615" spans="1:21" x14ac:dyDescent="0.3">
      <c r="A10615">
        <v>950240</v>
      </c>
      <c r="B10615" s="1" t="s">
        <v>25831</v>
      </c>
      <c r="C10615" s="1" t="s">
        <v>25832</v>
      </c>
      <c r="D10615" s="1" t="s">
        <v>25832</v>
      </c>
      <c r="E10615" s="1" t="s">
        <v>1992</v>
      </c>
      <c r="F10615" s="1" t="s">
        <v>23421</v>
      </c>
      <c r="G10615">
        <v>0</v>
      </c>
      <c r="H10615">
        <v>0</v>
      </c>
      <c r="I10615" s="1" t="s">
        <v>25</v>
      </c>
      <c r="J10615" t="b">
        <v>1</v>
      </c>
      <c r="K10615" s="1" t="s">
        <v>21147</v>
      </c>
      <c r="L10615" s="1" t="s">
        <v>27</v>
      </c>
      <c r="M10615">
        <v>0</v>
      </c>
      <c r="N10615">
        <v>0</v>
      </c>
      <c r="O10615">
        <v>0</v>
      </c>
      <c r="P10615">
        <v>0</v>
      </c>
      <c r="Q10615" s="1" t="s">
        <v>28</v>
      </c>
      <c r="R10615">
        <v>0</v>
      </c>
      <c r="S10615">
        <v>0</v>
      </c>
      <c r="T10615" t="b">
        <v>1</v>
      </c>
      <c r="U10615">
        <v>0</v>
      </c>
    </row>
    <row r="10616" spans="1:21" x14ac:dyDescent="0.3">
      <c r="A10616">
        <v>950250</v>
      </c>
      <c r="B10616" s="1" t="s">
        <v>25833</v>
      </c>
      <c r="C10616" s="1" t="s">
        <v>25834</v>
      </c>
      <c r="D10616" s="1" t="s">
        <v>2980</v>
      </c>
      <c r="E10616" s="1" t="s">
        <v>479</v>
      </c>
      <c r="F10616" s="1" t="s">
        <v>209</v>
      </c>
      <c r="G10616">
        <v>0</v>
      </c>
      <c r="H10616">
        <v>16</v>
      </c>
      <c r="I10616" s="1" t="s">
        <v>25</v>
      </c>
      <c r="J10616" t="b">
        <v>1</v>
      </c>
      <c r="K10616" s="1" t="s">
        <v>24960</v>
      </c>
      <c r="L10616" s="1" t="s">
        <v>27</v>
      </c>
      <c r="M10616">
        <v>0</v>
      </c>
      <c r="N10616">
        <v>0</v>
      </c>
      <c r="O10616">
        <v>0</v>
      </c>
      <c r="P10616">
        <v>0</v>
      </c>
      <c r="Q10616" s="1" t="s">
        <v>28</v>
      </c>
      <c r="R10616">
        <v>0</v>
      </c>
      <c r="S10616">
        <v>0</v>
      </c>
      <c r="T10616" t="b">
        <v>1</v>
      </c>
      <c r="U10616">
        <v>0</v>
      </c>
    </row>
    <row r="10617" spans="1:21" x14ac:dyDescent="0.3">
      <c r="A10617">
        <v>950300</v>
      </c>
      <c r="B10617" s="1" t="s">
        <v>25835</v>
      </c>
      <c r="C10617" s="1" t="s">
        <v>25836</v>
      </c>
      <c r="D10617" s="1" t="s">
        <v>25836</v>
      </c>
      <c r="E10617" s="1" t="s">
        <v>116</v>
      </c>
      <c r="F10617" s="1" t="s">
        <v>32</v>
      </c>
      <c r="G10617">
        <v>0</v>
      </c>
      <c r="H10617">
        <v>10</v>
      </c>
      <c r="I10617" s="1" t="s">
        <v>25</v>
      </c>
      <c r="J10617" t="b">
        <v>1</v>
      </c>
      <c r="K10617" s="1" t="s">
        <v>24292</v>
      </c>
      <c r="L10617" s="1" t="s">
        <v>27</v>
      </c>
      <c r="M10617">
        <v>95</v>
      </c>
      <c r="N10617">
        <v>77</v>
      </c>
      <c r="O10617">
        <v>18</v>
      </c>
      <c r="P10617">
        <v>8</v>
      </c>
      <c r="Q10617" s="1" t="s">
        <v>183</v>
      </c>
      <c r="R10617">
        <v>81.099999999999994</v>
      </c>
      <c r="S10617">
        <v>0</v>
      </c>
      <c r="T10617" t="b">
        <v>0</v>
      </c>
      <c r="U10617">
        <v>9.99</v>
      </c>
    </row>
    <row r="10618" spans="1:21" x14ac:dyDescent="0.3">
      <c r="A10618">
        <v>950310</v>
      </c>
      <c r="B10618" s="1" t="s">
        <v>25837</v>
      </c>
      <c r="C10618" s="1" t="s">
        <v>25838</v>
      </c>
      <c r="D10618" s="1" t="s">
        <v>25839</v>
      </c>
      <c r="E10618" s="1" t="s">
        <v>116</v>
      </c>
      <c r="F10618" s="1" t="s">
        <v>142</v>
      </c>
      <c r="G10618">
        <v>0</v>
      </c>
      <c r="H10618">
        <v>0</v>
      </c>
      <c r="I10618" s="1" t="s">
        <v>25</v>
      </c>
      <c r="J10618" t="b">
        <v>1</v>
      </c>
      <c r="K10618" s="1" t="s">
        <v>20059</v>
      </c>
      <c r="L10618" s="1" t="s">
        <v>27</v>
      </c>
      <c r="M10618">
        <v>8</v>
      </c>
      <c r="N10618">
        <v>8</v>
      </c>
      <c r="O10618">
        <v>0</v>
      </c>
      <c r="P10618">
        <v>0</v>
      </c>
      <c r="Q10618" s="1" t="s">
        <v>442</v>
      </c>
      <c r="R10618">
        <v>100</v>
      </c>
      <c r="S10618">
        <v>0</v>
      </c>
      <c r="T10618" t="b">
        <v>0</v>
      </c>
      <c r="U10618">
        <v>8.99</v>
      </c>
    </row>
    <row r="10619" spans="1:21" x14ac:dyDescent="0.3">
      <c r="A10619">
        <v>950330</v>
      </c>
      <c r="B10619" s="1" t="s">
        <v>25840</v>
      </c>
      <c r="C10619" s="1" t="s">
        <v>25841</v>
      </c>
      <c r="D10619" s="1" t="s">
        <v>25842</v>
      </c>
      <c r="E10619" s="1" t="s">
        <v>23</v>
      </c>
      <c r="F10619" s="1" t="s">
        <v>98</v>
      </c>
      <c r="G10619">
        <v>0</v>
      </c>
      <c r="H10619">
        <v>0</v>
      </c>
      <c r="I10619" s="1" t="s">
        <v>25</v>
      </c>
      <c r="J10619" t="b">
        <v>1</v>
      </c>
      <c r="K10619" s="1" t="s">
        <v>25543</v>
      </c>
      <c r="L10619" s="1" t="s">
        <v>27</v>
      </c>
      <c r="M10619">
        <v>1</v>
      </c>
      <c r="N10619">
        <v>0</v>
      </c>
      <c r="O10619">
        <v>1</v>
      </c>
      <c r="P10619">
        <v>0</v>
      </c>
      <c r="Q10619" s="1" t="s">
        <v>89</v>
      </c>
      <c r="R10619">
        <v>0</v>
      </c>
      <c r="S10619">
        <v>0</v>
      </c>
      <c r="T10619" t="b">
        <v>0</v>
      </c>
      <c r="U10619">
        <v>17.989999999999998</v>
      </c>
    </row>
    <row r="10620" spans="1:21" x14ac:dyDescent="0.3">
      <c r="A10620">
        <v>950360</v>
      </c>
      <c r="B10620" s="1" t="s">
        <v>25843</v>
      </c>
      <c r="C10620" s="1" t="s">
        <v>21443</v>
      </c>
      <c r="D10620" s="1" t="s">
        <v>21443</v>
      </c>
      <c r="E10620" s="1" t="s">
        <v>43</v>
      </c>
      <c r="F10620" s="1" t="s">
        <v>117</v>
      </c>
      <c r="G10620">
        <v>0</v>
      </c>
      <c r="H10620">
        <v>8</v>
      </c>
      <c r="I10620" s="1" t="s">
        <v>25</v>
      </c>
      <c r="J10620" t="b">
        <v>1</v>
      </c>
      <c r="K10620" s="1" t="s">
        <v>25245</v>
      </c>
      <c r="L10620" s="1" t="s">
        <v>27</v>
      </c>
      <c r="M10620">
        <v>48</v>
      </c>
      <c r="N10620">
        <v>27</v>
      </c>
      <c r="O10620">
        <v>21</v>
      </c>
      <c r="P10620">
        <v>5</v>
      </c>
      <c r="Q10620" s="1" t="s">
        <v>586</v>
      </c>
      <c r="R10620">
        <v>56.2</v>
      </c>
      <c r="S10620">
        <v>0</v>
      </c>
      <c r="T10620" t="b">
        <v>0</v>
      </c>
      <c r="U10620">
        <v>2.99</v>
      </c>
    </row>
    <row r="10621" spans="1:21" x14ac:dyDescent="0.3">
      <c r="A10621">
        <v>950380</v>
      </c>
      <c r="B10621" s="1" t="s">
        <v>25844</v>
      </c>
      <c r="C10621" s="1" t="s">
        <v>24174</v>
      </c>
      <c r="D10621" s="1" t="s">
        <v>24174</v>
      </c>
      <c r="E10621" s="1" t="s">
        <v>424</v>
      </c>
      <c r="F10621" s="1" t="s">
        <v>209</v>
      </c>
      <c r="G10621">
        <v>0</v>
      </c>
      <c r="H10621">
        <v>0</v>
      </c>
      <c r="I10621" s="1" t="s">
        <v>25</v>
      </c>
      <c r="J10621" t="b">
        <v>1</v>
      </c>
      <c r="K10621" s="1" t="s">
        <v>25555</v>
      </c>
      <c r="L10621" s="1" t="s">
        <v>27</v>
      </c>
      <c r="M10621">
        <v>0</v>
      </c>
      <c r="N10621">
        <v>0</v>
      </c>
      <c r="O10621">
        <v>0</v>
      </c>
      <c r="P10621">
        <v>0</v>
      </c>
      <c r="Q10621" s="1" t="s">
        <v>28</v>
      </c>
      <c r="R10621">
        <v>0</v>
      </c>
      <c r="S10621">
        <v>0</v>
      </c>
      <c r="T10621" t="b">
        <v>1</v>
      </c>
      <c r="U10621">
        <v>0</v>
      </c>
    </row>
    <row r="10622" spans="1:21" x14ac:dyDescent="0.3">
      <c r="A10622">
        <v>950400</v>
      </c>
      <c r="B10622" s="1" t="s">
        <v>25845</v>
      </c>
      <c r="C10622" s="1" t="s">
        <v>475</v>
      </c>
      <c r="D10622" s="1" t="s">
        <v>475</v>
      </c>
      <c r="E10622" s="1" t="s">
        <v>23</v>
      </c>
      <c r="F10622" s="1" t="s">
        <v>1852</v>
      </c>
      <c r="G10622">
        <v>0</v>
      </c>
      <c r="H10622">
        <v>0</v>
      </c>
      <c r="I10622" s="1" t="s">
        <v>25</v>
      </c>
      <c r="J10622" t="b">
        <v>1</v>
      </c>
      <c r="K10622" s="1" t="s">
        <v>20320</v>
      </c>
      <c r="L10622" s="1" t="s">
        <v>27</v>
      </c>
      <c r="M10622">
        <v>41</v>
      </c>
      <c r="N10622">
        <v>17</v>
      </c>
      <c r="O10622">
        <v>24</v>
      </c>
      <c r="P10622">
        <v>5</v>
      </c>
      <c r="Q10622" s="1" t="s">
        <v>586</v>
      </c>
      <c r="R10622">
        <v>41.5</v>
      </c>
      <c r="S10622">
        <v>0</v>
      </c>
      <c r="T10622" t="b">
        <v>0</v>
      </c>
      <c r="U10622">
        <v>14.99</v>
      </c>
    </row>
    <row r="10623" spans="1:21" x14ac:dyDescent="0.3">
      <c r="A10623">
        <v>950460</v>
      </c>
      <c r="B10623" s="1" t="s">
        <v>25846</v>
      </c>
      <c r="C10623" s="1" t="s">
        <v>25847</v>
      </c>
      <c r="D10623" s="1" t="s">
        <v>549</v>
      </c>
      <c r="E10623" s="1" t="s">
        <v>1876</v>
      </c>
      <c r="F10623" s="1" t="s">
        <v>15736</v>
      </c>
      <c r="G10623">
        <v>0</v>
      </c>
      <c r="H10623">
        <v>27</v>
      </c>
      <c r="I10623" s="1" t="s">
        <v>25</v>
      </c>
      <c r="J10623" t="b">
        <v>1</v>
      </c>
      <c r="K10623" s="1" t="s">
        <v>24955</v>
      </c>
      <c r="L10623" s="1" t="s">
        <v>27</v>
      </c>
      <c r="M10623">
        <v>0</v>
      </c>
      <c r="N10623">
        <v>0</v>
      </c>
      <c r="O10623">
        <v>0</v>
      </c>
      <c r="P10623">
        <v>0</v>
      </c>
      <c r="Q10623" s="1" t="s">
        <v>28</v>
      </c>
      <c r="R10623">
        <v>0</v>
      </c>
      <c r="S10623">
        <v>0</v>
      </c>
      <c r="T10623" t="b">
        <v>1</v>
      </c>
      <c r="U10623">
        <v>0</v>
      </c>
    </row>
    <row r="10624" spans="1:21" x14ac:dyDescent="0.3">
      <c r="A10624">
        <v>950530</v>
      </c>
      <c r="B10624" s="1" t="s">
        <v>25848</v>
      </c>
      <c r="C10624" s="1" t="s">
        <v>20431</v>
      </c>
      <c r="D10624" s="1" t="s">
        <v>20431</v>
      </c>
      <c r="E10624" s="1" t="s">
        <v>198</v>
      </c>
      <c r="F10624" s="1" t="s">
        <v>14837</v>
      </c>
      <c r="G10624">
        <v>0</v>
      </c>
      <c r="H10624">
        <v>10</v>
      </c>
      <c r="I10624" s="1" t="s">
        <v>25</v>
      </c>
      <c r="J10624" t="b">
        <v>1</v>
      </c>
      <c r="K10624" s="1" t="s">
        <v>25407</v>
      </c>
      <c r="L10624" s="1" t="s">
        <v>25849</v>
      </c>
      <c r="M10624">
        <v>2</v>
      </c>
      <c r="N10624">
        <v>2</v>
      </c>
      <c r="O10624">
        <v>0</v>
      </c>
      <c r="P10624">
        <v>0</v>
      </c>
      <c r="Q10624" s="1" t="s">
        <v>130</v>
      </c>
      <c r="R10624">
        <v>100</v>
      </c>
      <c r="S10624">
        <v>0</v>
      </c>
      <c r="T10624" t="b">
        <v>1</v>
      </c>
      <c r="U10624">
        <v>0</v>
      </c>
    </row>
    <row r="10625" spans="1:21" x14ac:dyDescent="0.3">
      <c r="A10625">
        <v>950570</v>
      </c>
      <c r="B10625" s="1" t="s">
        <v>25850</v>
      </c>
      <c r="C10625" s="1" t="s">
        <v>25851</v>
      </c>
      <c r="D10625" s="1" t="s">
        <v>25851</v>
      </c>
      <c r="E10625" s="1" t="s">
        <v>43</v>
      </c>
      <c r="F10625" s="1" t="s">
        <v>1120</v>
      </c>
      <c r="G10625">
        <v>0</v>
      </c>
      <c r="H10625">
        <v>10</v>
      </c>
      <c r="I10625" s="1" t="s">
        <v>25</v>
      </c>
      <c r="J10625" t="b">
        <v>1</v>
      </c>
      <c r="K10625" s="1" t="s">
        <v>21864</v>
      </c>
      <c r="L10625" s="1" t="s">
        <v>27</v>
      </c>
      <c r="M10625">
        <v>1</v>
      </c>
      <c r="N10625">
        <v>1</v>
      </c>
      <c r="O10625">
        <v>0</v>
      </c>
      <c r="P10625">
        <v>0</v>
      </c>
      <c r="Q10625" s="1" t="s">
        <v>89</v>
      </c>
      <c r="R10625">
        <v>100</v>
      </c>
      <c r="S10625">
        <v>0</v>
      </c>
      <c r="T10625" t="b">
        <v>0</v>
      </c>
      <c r="U10625">
        <v>0.99</v>
      </c>
    </row>
    <row r="10626" spans="1:21" x14ac:dyDescent="0.3">
      <c r="A10626">
        <v>949740</v>
      </c>
      <c r="B10626" s="1" t="s">
        <v>25852</v>
      </c>
      <c r="C10626" s="1" t="s">
        <v>25853</v>
      </c>
      <c r="D10626" s="1" t="s">
        <v>25853</v>
      </c>
      <c r="E10626" s="1" t="s">
        <v>21222</v>
      </c>
      <c r="F10626" s="1" t="s">
        <v>1324</v>
      </c>
      <c r="G10626">
        <v>0</v>
      </c>
      <c r="H10626">
        <v>0</v>
      </c>
      <c r="I10626" s="1" t="s">
        <v>25</v>
      </c>
      <c r="J10626" t="b">
        <v>0</v>
      </c>
      <c r="K10626" s="1" t="s">
        <v>33</v>
      </c>
      <c r="L10626" s="1" t="s">
        <v>27</v>
      </c>
      <c r="M10626">
        <v>0</v>
      </c>
      <c r="N10626">
        <v>0</v>
      </c>
      <c r="O10626">
        <v>0</v>
      </c>
      <c r="P10626">
        <v>0</v>
      </c>
      <c r="Q10626" s="1" t="s">
        <v>28</v>
      </c>
      <c r="R10626">
        <v>0</v>
      </c>
      <c r="S10626">
        <v>0</v>
      </c>
      <c r="T10626" t="b">
        <v>0</v>
      </c>
      <c r="U10626">
        <v>0</v>
      </c>
    </row>
    <row r="10627" spans="1:21" x14ac:dyDescent="0.3">
      <c r="A10627">
        <v>949770</v>
      </c>
      <c r="B10627" s="1" t="s">
        <v>25854</v>
      </c>
      <c r="C10627" s="1" t="s">
        <v>21249</v>
      </c>
      <c r="D10627" s="1" t="s">
        <v>19552</v>
      </c>
      <c r="E10627" s="1" t="s">
        <v>106</v>
      </c>
      <c r="F10627" s="1" t="s">
        <v>428</v>
      </c>
      <c r="G10627">
        <v>0</v>
      </c>
      <c r="H10627">
        <v>1</v>
      </c>
      <c r="I10627" s="1" t="s">
        <v>25</v>
      </c>
      <c r="J10627" t="b">
        <v>1</v>
      </c>
      <c r="K10627" s="1" t="s">
        <v>24533</v>
      </c>
      <c r="L10627" s="1" t="s">
        <v>27</v>
      </c>
      <c r="M10627">
        <v>32</v>
      </c>
      <c r="N10627">
        <v>31</v>
      </c>
      <c r="O10627">
        <v>1</v>
      </c>
      <c r="P10627">
        <v>7</v>
      </c>
      <c r="Q10627" s="1" t="s">
        <v>119</v>
      </c>
      <c r="R10627">
        <v>96.9</v>
      </c>
      <c r="S10627">
        <v>0</v>
      </c>
      <c r="T10627" t="b">
        <v>0</v>
      </c>
      <c r="U10627">
        <v>2.99</v>
      </c>
    </row>
    <row r="10628" spans="1:21" x14ac:dyDescent="0.3">
      <c r="A10628">
        <v>949790</v>
      </c>
      <c r="B10628" s="1" t="s">
        <v>25855</v>
      </c>
      <c r="C10628" s="1" t="s">
        <v>22713</v>
      </c>
      <c r="D10628" s="1" t="s">
        <v>22713</v>
      </c>
      <c r="E10628" s="1" t="s">
        <v>6692</v>
      </c>
      <c r="F10628" s="1" t="s">
        <v>205</v>
      </c>
      <c r="G10628">
        <v>0</v>
      </c>
      <c r="H10628">
        <v>9</v>
      </c>
      <c r="I10628" s="1" t="s">
        <v>63</v>
      </c>
      <c r="J10628" t="b">
        <v>1</v>
      </c>
      <c r="K10628" s="1" t="s">
        <v>25461</v>
      </c>
      <c r="L10628" s="1" t="s">
        <v>27</v>
      </c>
      <c r="M10628">
        <v>68</v>
      </c>
      <c r="N10628">
        <v>61</v>
      </c>
      <c r="O10628">
        <v>7</v>
      </c>
      <c r="P10628">
        <v>8</v>
      </c>
      <c r="Q10628" s="1" t="s">
        <v>183</v>
      </c>
      <c r="R10628">
        <v>89.7</v>
      </c>
      <c r="S10628">
        <v>0</v>
      </c>
      <c r="T10628" t="b">
        <v>0</v>
      </c>
      <c r="U10628">
        <v>7.99</v>
      </c>
    </row>
    <row r="10629" spans="1:21" x14ac:dyDescent="0.3">
      <c r="A10629">
        <v>949800</v>
      </c>
      <c r="B10629" s="1" t="s">
        <v>25856</v>
      </c>
      <c r="C10629" s="1" t="s">
        <v>25857</v>
      </c>
      <c r="D10629" s="1" t="s">
        <v>18112</v>
      </c>
      <c r="E10629" s="1" t="s">
        <v>532</v>
      </c>
      <c r="F10629" s="1" t="s">
        <v>261</v>
      </c>
      <c r="G10629">
        <v>0</v>
      </c>
      <c r="H10629">
        <v>16</v>
      </c>
      <c r="I10629" s="1" t="s">
        <v>63</v>
      </c>
      <c r="J10629" t="b">
        <v>1</v>
      </c>
      <c r="K10629" s="1" t="s">
        <v>21923</v>
      </c>
      <c r="L10629" s="1" t="s">
        <v>27</v>
      </c>
      <c r="M10629">
        <v>44</v>
      </c>
      <c r="N10629">
        <v>35</v>
      </c>
      <c r="O10629">
        <v>9</v>
      </c>
      <c r="P10629">
        <v>6</v>
      </c>
      <c r="Q10629" s="1" t="s">
        <v>175</v>
      </c>
      <c r="R10629">
        <v>79.5</v>
      </c>
      <c r="S10629">
        <v>0</v>
      </c>
      <c r="T10629" t="b">
        <v>0</v>
      </c>
      <c r="U10629">
        <v>14.99</v>
      </c>
    </row>
    <row r="10630" spans="1:21" x14ac:dyDescent="0.3">
      <c r="A10630">
        <v>949820</v>
      </c>
      <c r="B10630" s="1" t="s">
        <v>25858</v>
      </c>
      <c r="C10630" s="1" t="s">
        <v>25859</v>
      </c>
      <c r="D10630" s="1" t="s">
        <v>19009</v>
      </c>
      <c r="E10630" s="1" t="s">
        <v>23</v>
      </c>
      <c r="F10630" s="1" t="s">
        <v>103</v>
      </c>
      <c r="G10630">
        <v>0</v>
      </c>
      <c r="H10630">
        <v>8</v>
      </c>
      <c r="I10630" s="1" t="s">
        <v>25</v>
      </c>
      <c r="J10630" t="b">
        <v>1</v>
      </c>
      <c r="K10630" s="1" t="s">
        <v>25461</v>
      </c>
      <c r="L10630" s="1" t="s">
        <v>27</v>
      </c>
      <c r="M10630">
        <v>5</v>
      </c>
      <c r="N10630">
        <v>5</v>
      </c>
      <c r="O10630">
        <v>0</v>
      </c>
      <c r="P10630">
        <v>0</v>
      </c>
      <c r="Q10630" s="1" t="s">
        <v>113</v>
      </c>
      <c r="R10630">
        <v>100</v>
      </c>
      <c r="S10630">
        <v>0</v>
      </c>
      <c r="T10630" t="b">
        <v>0</v>
      </c>
      <c r="U10630">
        <v>0.99</v>
      </c>
    </row>
    <row r="10631" spans="1:21" x14ac:dyDescent="0.3">
      <c r="A10631">
        <v>949830</v>
      </c>
      <c r="B10631" s="1" t="s">
        <v>25860</v>
      </c>
      <c r="C10631" s="1" t="s">
        <v>25861</v>
      </c>
      <c r="D10631" s="1" t="s">
        <v>25861</v>
      </c>
      <c r="E10631" s="1" t="s">
        <v>897</v>
      </c>
      <c r="F10631" s="1" t="s">
        <v>860</v>
      </c>
      <c r="G10631">
        <v>0</v>
      </c>
      <c r="H10631">
        <v>0</v>
      </c>
      <c r="I10631" s="1" t="s">
        <v>25</v>
      </c>
      <c r="J10631" t="b">
        <v>1</v>
      </c>
      <c r="K10631" s="1" t="s">
        <v>24979</v>
      </c>
      <c r="L10631" s="1" t="s">
        <v>27</v>
      </c>
      <c r="M10631">
        <v>0</v>
      </c>
      <c r="N10631">
        <v>0</v>
      </c>
      <c r="O10631">
        <v>0</v>
      </c>
      <c r="P10631">
        <v>0</v>
      </c>
      <c r="Q10631" s="1" t="s">
        <v>28</v>
      </c>
      <c r="R10631">
        <v>0</v>
      </c>
      <c r="S10631">
        <v>0</v>
      </c>
      <c r="T10631" t="b">
        <v>0</v>
      </c>
      <c r="U10631">
        <v>0</v>
      </c>
    </row>
    <row r="10632" spans="1:21" x14ac:dyDescent="0.3">
      <c r="A10632">
        <v>949840</v>
      </c>
      <c r="B10632" s="1" t="s">
        <v>25862</v>
      </c>
      <c r="C10632" s="1" t="s">
        <v>25863</v>
      </c>
      <c r="D10632" s="1" t="s">
        <v>25863</v>
      </c>
      <c r="E10632" s="1" t="s">
        <v>23</v>
      </c>
      <c r="F10632" s="1" t="s">
        <v>166</v>
      </c>
      <c r="G10632">
        <v>0</v>
      </c>
      <c r="H10632">
        <v>0</v>
      </c>
      <c r="I10632" s="1" t="s">
        <v>25</v>
      </c>
      <c r="J10632" t="b">
        <v>1</v>
      </c>
      <c r="K10632" s="1" t="s">
        <v>1634</v>
      </c>
      <c r="L10632" s="1" t="s">
        <v>27</v>
      </c>
      <c r="M10632">
        <v>2</v>
      </c>
      <c r="N10632">
        <v>2</v>
      </c>
      <c r="O10632">
        <v>0</v>
      </c>
      <c r="P10632">
        <v>0</v>
      </c>
      <c r="Q10632" s="1" t="s">
        <v>130</v>
      </c>
      <c r="R10632">
        <v>100</v>
      </c>
      <c r="S10632">
        <v>0</v>
      </c>
      <c r="T10632" t="b">
        <v>0</v>
      </c>
      <c r="U10632">
        <v>14.99</v>
      </c>
    </row>
    <row r="10633" spans="1:21" x14ac:dyDescent="0.3">
      <c r="A10633">
        <v>949860</v>
      </c>
      <c r="B10633" s="1" t="s">
        <v>25864</v>
      </c>
      <c r="C10633" s="1" t="s">
        <v>7946</v>
      </c>
      <c r="D10633" s="1" t="s">
        <v>7946</v>
      </c>
      <c r="E10633" s="1" t="s">
        <v>14931</v>
      </c>
      <c r="F10633" s="1" t="s">
        <v>4643</v>
      </c>
      <c r="G10633">
        <v>0</v>
      </c>
      <c r="H10633">
        <v>13</v>
      </c>
      <c r="I10633" s="1" t="s">
        <v>25</v>
      </c>
      <c r="J10633" t="b">
        <v>1</v>
      </c>
      <c r="K10633" s="1" t="s">
        <v>23949</v>
      </c>
      <c r="L10633" s="1" t="s">
        <v>27</v>
      </c>
      <c r="M10633">
        <v>1</v>
      </c>
      <c r="N10633">
        <v>1</v>
      </c>
      <c r="O10633">
        <v>0</v>
      </c>
      <c r="P10633">
        <v>0</v>
      </c>
      <c r="Q10633" s="1" t="s">
        <v>89</v>
      </c>
      <c r="R10633">
        <v>100</v>
      </c>
      <c r="S10633">
        <v>0</v>
      </c>
      <c r="T10633" t="b">
        <v>0</v>
      </c>
      <c r="U10633">
        <v>6.99</v>
      </c>
    </row>
    <row r="10634" spans="1:21" x14ac:dyDescent="0.3">
      <c r="A10634">
        <v>949880</v>
      </c>
      <c r="B10634" s="1" t="s">
        <v>25865</v>
      </c>
      <c r="C10634" s="1" t="s">
        <v>25866</v>
      </c>
      <c r="D10634" s="1" t="s">
        <v>25866</v>
      </c>
      <c r="E10634" s="1" t="s">
        <v>23</v>
      </c>
      <c r="F10634" s="1" t="s">
        <v>7091</v>
      </c>
      <c r="G10634">
        <v>0</v>
      </c>
      <c r="H10634">
        <v>0</v>
      </c>
      <c r="I10634" s="1" t="s">
        <v>25</v>
      </c>
      <c r="J10634" t="b">
        <v>1</v>
      </c>
      <c r="K10634" s="1" t="s">
        <v>25867</v>
      </c>
      <c r="L10634" s="1" t="s">
        <v>27</v>
      </c>
      <c r="M10634">
        <v>11</v>
      </c>
      <c r="N10634">
        <v>5</v>
      </c>
      <c r="O10634">
        <v>6</v>
      </c>
      <c r="P10634">
        <v>5</v>
      </c>
      <c r="Q10634" s="1" t="s">
        <v>586</v>
      </c>
      <c r="R10634">
        <v>45.5</v>
      </c>
      <c r="S10634">
        <v>0</v>
      </c>
      <c r="T10634" t="b">
        <v>0</v>
      </c>
      <c r="U10634">
        <v>3.99</v>
      </c>
    </row>
    <row r="10635" spans="1:21" x14ac:dyDescent="0.3">
      <c r="A10635">
        <v>949890</v>
      </c>
      <c r="B10635" s="1" t="s">
        <v>25868</v>
      </c>
      <c r="C10635" s="1" t="s">
        <v>25869</v>
      </c>
      <c r="D10635" s="1" t="s">
        <v>3892</v>
      </c>
      <c r="E10635" s="1" t="s">
        <v>48</v>
      </c>
      <c r="F10635" s="1" t="s">
        <v>315</v>
      </c>
      <c r="G10635">
        <v>0</v>
      </c>
      <c r="H10635">
        <v>5</v>
      </c>
      <c r="I10635" s="1" t="s">
        <v>25</v>
      </c>
      <c r="J10635" t="b">
        <v>1</v>
      </c>
      <c r="K10635" s="1" t="s">
        <v>24880</v>
      </c>
      <c r="L10635" s="1" t="s">
        <v>27</v>
      </c>
      <c r="M10635">
        <v>19</v>
      </c>
      <c r="N10635">
        <v>15</v>
      </c>
      <c r="O10635">
        <v>4</v>
      </c>
      <c r="P10635">
        <v>6</v>
      </c>
      <c r="Q10635" s="1" t="s">
        <v>175</v>
      </c>
      <c r="R10635">
        <v>78.900000000000006</v>
      </c>
      <c r="S10635">
        <v>0</v>
      </c>
      <c r="T10635" t="b">
        <v>0</v>
      </c>
      <c r="U10635">
        <v>2.99</v>
      </c>
    </row>
    <row r="10636" spans="1:21" x14ac:dyDescent="0.3">
      <c r="A10636">
        <v>949910</v>
      </c>
      <c r="B10636" s="1" t="s">
        <v>25870</v>
      </c>
      <c r="C10636" s="1" t="s">
        <v>25871</v>
      </c>
      <c r="D10636" s="1" t="s">
        <v>25871</v>
      </c>
      <c r="E10636" s="1" t="s">
        <v>2111</v>
      </c>
      <c r="F10636" s="1" t="s">
        <v>25872</v>
      </c>
      <c r="G10636">
        <v>0</v>
      </c>
      <c r="H10636">
        <v>0</v>
      </c>
      <c r="I10636" s="1" t="s">
        <v>25</v>
      </c>
      <c r="J10636" t="b">
        <v>1</v>
      </c>
      <c r="K10636" s="1" t="s">
        <v>21910</v>
      </c>
      <c r="L10636" s="1" t="s">
        <v>27</v>
      </c>
      <c r="M10636">
        <v>0</v>
      </c>
      <c r="N10636">
        <v>0</v>
      </c>
      <c r="O10636">
        <v>0</v>
      </c>
      <c r="P10636">
        <v>0</v>
      </c>
      <c r="Q10636" s="1" t="s">
        <v>28</v>
      </c>
      <c r="R10636">
        <v>0</v>
      </c>
      <c r="S10636">
        <v>0</v>
      </c>
      <c r="T10636" t="b">
        <v>1</v>
      </c>
      <c r="U10636">
        <v>0</v>
      </c>
    </row>
    <row r="10637" spans="1:21" x14ac:dyDescent="0.3">
      <c r="A10637">
        <v>949960</v>
      </c>
      <c r="B10637" s="1" t="s">
        <v>25873</v>
      </c>
      <c r="C10637" s="1" t="s">
        <v>25874</v>
      </c>
      <c r="D10637" s="1" t="s">
        <v>25875</v>
      </c>
      <c r="E10637" s="1" t="s">
        <v>23</v>
      </c>
      <c r="F10637" s="1" t="s">
        <v>626</v>
      </c>
      <c r="G10637">
        <v>0</v>
      </c>
      <c r="H10637">
        <v>0</v>
      </c>
      <c r="I10637" s="1" t="s">
        <v>25</v>
      </c>
      <c r="J10637" t="b">
        <v>1</v>
      </c>
      <c r="K10637" s="1" t="s">
        <v>23840</v>
      </c>
      <c r="L10637" s="1" t="s">
        <v>27</v>
      </c>
      <c r="M10637">
        <v>13</v>
      </c>
      <c r="N10637">
        <v>2</v>
      </c>
      <c r="O10637">
        <v>11</v>
      </c>
      <c r="P10637">
        <v>3</v>
      </c>
      <c r="Q10637" s="1" t="s">
        <v>216</v>
      </c>
      <c r="R10637">
        <v>15.4</v>
      </c>
      <c r="S10637">
        <v>0</v>
      </c>
      <c r="T10637" t="b">
        <v>0</v>
      </c>
      <c r="U10637">
        <v>1.99</v>
      </c>
    </row>
    <row r="10638" spans="1:21" x14ac:dyDescent="0.3">
      <c r="A10638">
        <v>949970</v>
      </c>
      <c r="B10638" s="1" t="s">
        <v>25876</v>
      </c>
      <c r="C10638" s="1" t="s">
        <v>25877</v>
      </c>
      <c r="D10638" s="1" t="s">
        <v>25877</v>
      </c>
      <c r="E10638" s="1" t="s">
        <v>178</v>
      </c>
      <c r="F10638" s="1" t="s">
        <v>769</v>
      </c>
      <c r="G10638">
        <v>0</v>
      </c>
      <c r="H10638">
        <v>0</v>
      </c>
      <c r="I10638" s="1" t="s">
        <v>25</v>
      </c>
      <c r="J10638" t="b">
        <v>1</v>
      </c>
      <c r="K10638" s="1" t="s">
        <v>24533</v>
      </c>
      <c r="L10638" s="1" t="s">
        <v>27</v>
      </c>
      <c r="M10638">
        <v>7</v>
      </c>
      <c r="N10638">
        <v>5</v>
      </c>
      <c r="O10638">
        <v>2</v>
      </c>
      <c r="P10638">
        <v>0</v>
      </c>
      <c r="Q10638" s="1" t="s">
        <v>815</v>
      </c>
      <c r="R10638">
        <v>71.400000000000006</v>
      </c>
      <c r="S10638">
        <v>0</v>
      </c>
      <c r="T10638" t="b">
        <v>0</v>
      </c>
      <c r="U10638">
        <v>2.99</v>
      </c>
    </row>
    <row r="10639" spans="1:21" x14ac:dyDescent="0.3">
      <c r="A10639">
        <v>949990</v>
      </c>
      <c r="B10639" s="1" t="s">
        <v>25878</v>
      </c>
      <c r="C10639" s="1" t="s">
        <v>25879</v>
      </c>
      <c r="D10639" s="1" t="s">
        <v>25879</v>
      </c>
      <c r="E10639" s="1" t="s">
        <v>106</v>
      </c>
      <c r="F10639" s="1" t="s">
        <v>49</v>
      </c>
      <c r="G10639">
        <v>0</v>
      </c>
      <c r="H10639">
        <v>5</v>
      </c>
      <c r="I10639" s="1" t="s">
        <v>25</v>
      </c>
      <c r="J10639" t="b">
        <v>1</v>
      </c>
      <c r="K10639" s="1" t="s">
        <v>25622</v>
      </c>
      <c r="L10639" s="1" t="s">
        <v>27</v>
      </c>
      <c r="M10639">
        <v>18</v>
      </c>
      <c r="N10639">
        <v>13</v>
      </c>
      <c r="O10639">
        <v>5</v>
      </c>
      <c r="P10639">
        <v>6</v>
      </c>
      <c r="Q10639" s="1" t="s">
        <v>175</v>
      </c>
      <c r="R10639">
        <v>72.2</v>
      </c>
      <c r="S10639">
        <v>0</v>
      </c>
      <c r="T10639" t="b">
        <v>0</v>
      </c>
      <c r="U10639">
        <v>4.99</v>
      </c>
    </row>
    <row r="10640" spans="1:21" x14ac:dyDescent="0.3">
      <c r="A10640">
        <v>950130</v>
      </c>
      <c r="B10640" s="1" t="s">
        <v>25880</v>
      </c>
      <c r="C10640" s="1" t="s">
        <v>25881</v>
      </c>
      <c r="D10640" s="1" t="s">
        <v>25882</v>
      </c>
      <c r="E10640" s="1" t="s">
        <v>43</v>
      </c>
      <c r="F10640" s="1" t="s">
        <v>103</v>
      </c>
      <c r="G10640">
        <v>0</v>
      </c>
      <c r="H10640">
        <v>35</v>
      </c>
      <c r="I10640" s="1" t="s">
        <v>25</v>
      </c>
      <c r="J10640" t="b">
        <v>1</v>
      </c>
      <c r="K10640" s="1" t="s">
        <v>23466</v>
      </c>
      <c r="L10640" s="1" t="s">
        <v>27</v>
      </c>
      <c r="M10640">
        <v>4</v>
      </c>
      <c r="N10640">
        <v>3</v>
      </c>
      <c r="O10640">
        <v>1</v>
      </c>
      <c r="P10640">
        <v>0</v>
      </c>
      <c r="Q10640" s="1" t="s">
        <v>227</v>
      </c>
      <c r="R10640">
        <v>75</v>
      </c>
      <c r="S10640">
        <v>0</v>
      </c>
      <c r="T10640" t="b">
        <v>0</v>
      </c>
      <c r="U10640">
        <v>0.99</v>
      </c>
    </row>
    <row r="10641" spans="1:21" x14ac:dyDescent="0.3">
      <c r="A10641">
        <v>950140</v>
      </c>
      <c r="B10641" s="1" t="s">
        <v>25883</v>
      </c>
      <c r="C10641" s="1" t="s">
        <v>25884</v>
      </c>
      <c r="D10641" s="1" t="s">
        <v>25884</v>
      </c>
      <c r="E10641" s="1" t="s">
        <v>7593</v>
      </c>
      <c r="F10641" s="1" t="s">
        <v>103</v>
      </c>
      <c r="G10641">
        <v>0</v>
      </c>
      <c r="H10641">
        <v>10</v>
      </c>
      <c r="I10641" s="1" t="s">
        <v>63</v>
      </c>
      <c r="J10641" t="b">
        <v>1</v>
      </c>
      <c r="K10641" s="1" t="s">
        <v>25555</v>
      </c>
      <c r="L10641" s="1" t="s">
        <v>27</v>
      </c>
      <c r="M10641">
        <v>93</v>
      </c>
      <c r="N10641">
        <v>91</v>
      </c>
      <c r="O10641">
        <v>2</v>
      </c>
      <c r="P10641">
        <v>8</v>
      </c>
      <c r="Q10641" s="1" t="s">
        <v>183</v>
      </c>
      <c r="R10641">
        <v>97.8</v>
      </c>
      <c r="S10641">
        <v>0</v>
      </c>
      <c r="T10641" t="b">
        <v>0</v>
      </c>
      <c r="U10641">
        <v>4.99</v>
      </c>
    </row>
    <row r="10642" spans="1:21" x14ac:dyDescent="0.3">
      <c r="A10642">
        <v>950160</v>
      </c>
      <c r="B10642" s="1" t="s">
        <v>25885</v>
      </c>
      <c r="C10642" s="1" t="s">
        <v>25886</v>
      </c>
      <c r="D10642" s="1" t="s">
        <v>19241</v>
      </c>
      <c r="E10642" s="1" t="s">
        <v>311</v>
      </c>
      <c r="F10642" s="1" t="s">
        <v>194</v>
      </c>
      <c r="G10642">
        <v>0</v>
      </c>
      <c r="H10642">
        <v>0</v>
      </c>
      <c r="I10642" s="1" t="s">
        <v>25</v>
      </c>
      <c r="J10642" t="b">
        <v>1</v>
      </c>
      <c r="K10642" s="1" t="s">
        <v>25675</v>
      </c>
      <c r="L10642" s="1" t="s">
        <v>25887</v>
      </c>
      <c r="M10642">
        <v>4</v>
      </c>
      <c r="N10642">
        <v>1</v>
      </c>
      <c r="O10642">
        <v>3</v>
      </c>
      <c r="P10642">
        <v>0</v>
      </c>
      <c r="Q10642" s="1" t="s">
        <v>227</v>
      </c>
      <c r="R10642">
        <v>25</v>
      </c>
      <c r="S10642">
        <v>0</v>
      </c>
      <c r="T10642" t="b">
        <v>0</v>
      </c>
      <c r="U10642">
        <v>3.99</v>
      </c>
    </row>
    <row r="10643" spans="1:21" x14ac:dyDescent="0.3">
      <c r="A10643">
        <v>949380</v>
      </c>
      <c r="B10643" s="1" t="s">
        <v>25888</v>
      </c>
      <c r="C10643" s="1" t="s">
        <v>25889</v>
      </c>
      <c r="D10643" s="1" t="s">
        <v>25889</v>
      </c>
      <c r="E10643" s="1" t="s">
        <v>6451</v>
      </c>
      <c r="F10643" s="1" t="s">
        <v>13430</v>
      </c>
      <c r="G10643">
        <v>0</v>
      </c>
      <c r="H10643">
        <v>5</v>
      </c>
      <c r="I10643" s="1" t="s">
        <v>243</v>
      </c>
      <c r="J10643" t="b">
        <v>1</v>
      </c>
      <c r="K10643" s="1" t="s">
        <v>25276</v>
      </c>
      <c r="L10643" s="1" t="s">
        <v>27</v>
      </c>
      <c r="M10643">
        <v>0</v>
      </c>
      <c r="N10643">
        <v>0</v>
      </c>
      <c r="O10643">
        <v>0</v>
      </c>
      <c r="P10643">
        <v>0</v>
      </c>
      <c r="Q10643" s="1" t="s">
        <v>28</v>
      </c>
      <c r="R10643">
        <v>0</v>
      </c>
      <c r="S10643">
        <v>0</v>
      </c>
      <c r="T10643" t="b">
        <v>1</v>
      </c>
      <c r="U10643">
        <v>0</v>
      </c>
    </row>
    <row r="10644" spans="1:21" x14ac:dyDescent="0.3">
      <c r="A10644">
        <v>949390</v>
      </c>
      <c r="B10644" s="1" t="s">
        <v>25890</v>
      </c>
      <c r="C10644" s="1" t="s">
        <v>25891</v>
      </c>
      <c r="D10644" s="1" t="s">
        <v>25892</v>
      </c>
      <c r="E10644" s="1" t="s">
        <v>424</v>
      </c>
      <c r="F10644" s="1" t="s">
        <v>74</v>
      </c>
      <c r="G10644">
        <v>0</v>
      </c>
      <c r="H10644">
        <v>0</v>
      </c>
      <c r="I10644" s="1" t="s">
        <v>25</v>
      </c>
      <c r="J10644" t="b">
        <v>1</v>
      </c>
      <c r="K10644" s="1" t="s">
        <v>25555</v>
      </c>
      <c r="L10644" s="1" t="s">
        <v>27</v>
      </c>
      <c r="M10644">
        <v>0</v>
      </c>
      <c r="N10644">
        <v>0</v>
      </c>
      <c r="O10644">
        <v>0</v>
      </c>
      <c r="P10644">
        <v>0</v>
      </c>
      <c r="Q10644" s="1" t="s">
        <v>28</v>
      </c>
      <c r="R10644">
        <v>0</v>
      </c>
      <c r="S10644">
        <v>0</v>
      </c>
      <c r="T10644" t="b">
        <v>1</v>
      </c>
      <c r="U10644">
        <v>0</v>
      </c>
    </row>
    <row r="10645" spans="1:21" x14ac:dyDescent="0.3">
      <c r="A10645">
        <v>949420</v>
      </c>
      <c r="B10645" s="1" t="s">
        <v>25893</v>
      </c>
      <c r="C10645" s="1" t="s">
        <v>25894</v>
      </c>
      <c r="D10645" s="1" t="s">
        <v>25894</v>
      </c>
      <c r="E10645" s="1" t="s">
        <v>424</v>
      </c>
      <c r="F10645" s="1" t="s">
        <v>117</v>
      </c>
      <c r="G10645">
        <v>0</v>
      </c>
      <c r="H10645">
        <v>0</v>
      </c>
      <c r="I10645" s="1" t="s">
        <v>25</v>
      </c>
      <c r="J10645" t="b">
        <v>1</v>
      </c>
      <c r="K10645" s="1" t="s">
        <v>22415</v>
      </c>
      <c r="L10645" s="1" t="s">
        <v>27</v>
      </c>
      <c r="M10645">
        <v>0</v>
      </c>
      <c r="N10645">
        <v>0</v>
      </c>
      <c r="O10645">
        <v>0</v>
      </c>
      <c r="P10645">
        <v>0</v>
      </c>
      <c r="Q10645" s="1" t="s">
        <v>28</v>
      </c>
      <c r="R10645">
        <v>0</v>
      </c>
      <c r="S10645">
        <v>0</v>
      </c>
      <c r="T10645" t="b">
        <v>1</v>
      </c>
      <c r="U10645">
        <v>0</v>
      </c>
    </row>
    <row r="10646" spans="1:21" x14ac:dyDescent="0.3">
      <c r="A10646">
        <v>949450</v>
      </c>
      <c r="B10646" s="1" t="s">
        <v>25895</v>
      </c>
      <c r="C10646" s="1" t="s">
        <v>25896</v>
      </c>
      <c r="D10646" s="1" t="s">
        <v>25896</v>
      </c>
      <c r="E10646" s="1" t="s">
        <v>25897</v>
      </c>
      <c r="F10646" s="1" t="s">
        <v>142</v>
      </c>
      <c r="G10646">
        <v>0</v>
      </c>
      <c r="H10646">
        <v>23</v>
      </c>
      <c r="I10646" s="1" t="s">
        <v>25</v>
      </c>
      <c r="J10646" t="b">
        <v>1</v>
      </c>
      <c r="K10646" s="1" t="s">
        <v>25898</v>
      </c>
      <c r="L10646" s="1" t="s">
        <v>27</v>
      </c>
      <c r="M10646">
        <v>3</v>
      </c>
      <c r="N10646">
        <v>3</v>
      </c>
      <c r="O10646">
        <v>0</v>
      </c>
      <c r="P10646">
        <v>0</v>
      </c>
      <c r="Q10646" s="1" t="s">
        <v>124</v>
      </c>
      <c r="R10646">
        <v>100</v>
      </c>
      <c r="S10646">
        <v>0</v>
      </c>
      <c r="T10646" t="b">
        <v>0</v>
      </c>
      <c r="U10646">
        <v>11.99</v>
      </c>
    </row>
    <row r="10647" spans="1:21" x14ac:dyDescent="0.3">
      <c r="A10647">
        <v>949520</v>
      </c>
      <c r="B10647" s="1" t="s">
        <v>25899</v>
      </c>
      <c r="C10647" s="1" t="s">
        <v>25900</v>
      </c>
      <c r="D10647" s="1" t="s">
        <v>25900</v>
      </c>
      <c r="E10647" s="1" t="s">
        <v>68</v>
      </c>
      <c r="F10647" s="1" t="s">
        <v>394</v>
      </c>
      <c r="G10647">
        <v>0</v>
      </c>
      <c r="H10647">
        <v>0</v>
      </c>
      <c r="I10647" s="1" t="s">
        <v>25</v>
      </c>
      <c r="J10647" t="b">
        <v>1</v>
      </c>
      <c r="K10647" s="1" t="s">
        <v>23497</v>
      </c>
      <c r="L10647" s="1" t="s">
        <v>27</v>
      </c>
      <c r="M10647">
        <v>2</v>
      </c>
      <c r="N10647">
        <v>0</v>
      </c>
      <c r="O10647">
        <v>2</v>
      </c>
      <c r="P10647">
        <v>0</v>
      </c>
      <c r="Q10647" s="1" t="s">
        <v>130</v>
      </c>
      <c r="R10647">
        <v>0</v>
      </c>
      <c r="S10647">
        <v>0</v>
      </c>
      <c r="T10647" t="b">
        <v>0</v>
      </c>
      <c r="U10647">
        <v>0.99</v>
      </c>
    </row>
    <row r="10648" spans="1:21" x14ac:dyDescent="0.3">
      <c r="A10648">
        <v>949530</v>
      </c>
      <c r="B10648" s="1" t="s">
        <v>25901</v>
      </c>
      <c r="C10648" s="1" t="s">
        <v>17576</v>
      </c>
      <c r="D10648" s="1" t="s">
        <v>17576</v>
      </c>
      <c r="E10648" s="1" t="s">
        <v>510</v>
      </c>
      <c r="F10648" s="1" t="s">
        <v>428</v>
      </c>
      <c r="G10648">
        <v>0</v>
      </c>
      <c r="H10648">
        <v>15</v>
      </c>
      <c r="I10648" s="1" t="s">
        <v>63</v>
      </c>
      <c r="J10648" t="b">
        <v>1</v>
      </c>
      <c r="K10648" s="1" t="s">
        <v>23466</v>
      </c>
      <c r="L10648" s="1" t="s">
        <v>27</v>
      </c>
      <c r="M10648">
        <v>37</v>
      </c>
      <c r="N10648">
        <v>25</v>
      </c>
      <c r="O10648">
        <v>12</v>
      </c>
      <c r="P10648">
        <v>5</v>
      </c>
      <c r="Q10648" s="1" t="s">
        <v>586</v>
      </c>
      <c r="R10648">
        <v>67.599999999999994</v>
      </c>
      <c r="S10648">
        <v>0</v>
      </c>
      <c r="T10648" t="b">
        <v>0</v>
      </c>
      <c r="U10648">
        <v>0.99</v>
      </c>
    </row>
    <row r="10649" spans="1:21" x14ac:dyDescent="0.3">
      <c r="A10649">
        <v>949570</v>
      </c>
      <c r="B10649" s="1" t="s">
        <v>25902</v>
      </c>
      <c r="C10649" s="1" t="s">
        <v>25903</v>
      </c>
      <c r="D10649" s="1" t="s">
        <v>25903</v>
      </c>
      <c r="E10649" s="1" t="s">
        <v>4382</v>
      </c>
      <c r="F10649" s="1" t="s">
        <v>24</v>
      </c>
      <c r="G10649">
        <v>0</v>
      </c>
      <c r="H10649">
        <v>17</v>
      </c>
      <c r="I10649" s="1" t="s">
        <v>25</v>
      </c>
      <c r="J10649" t="b">
        <v>1</v>
      </c>
      <c r="K10649" s="1" t="s">
        <v>24979</v>
      </c>
      <c r="L10649" s="1" t="s">
        <v>27</v>
      </c>
      <c r="M10649">
        <v>0</v>
      </c>
      <c r="N10649">
        <v>0</v>
      </c>
      <c r="O10649">
        <v>0</v>
      </c>
      <c r="P10649">
        <v>0</v>
      </c>
      <c r="Q10649" s="1" t="s">
        <v>28</v>
      </c>
      <c r="R10649">
        <v>0</v>
      </c>
      <c r="S10649">
        <v>0</v>
      </c>
      <c r="T10649" t="b">
        <v>0</v>
      </c>
      <c r="U10649">
        <v>0.99</v>
      </c>
    </row>
    <row r="10650" spans="1:21" x14ac:dyDescent="0.3">
      <c r="A10650">
        <v>949670</v>
      </c>
      <c r="B10650" s="1" t="s">
        <v>25904</v>
      </c>
      <c r="C10650" s="1" t="s">
        <v>25905</v>
      </c>
      <c r="D10650" s="1" t="s">
        <v>25905</v>
      </c>
      <c r="E10650" s="1" t="s">
        <v>23</v>
      </c>
      <c r="F10650" s="1" t="s">
        <v>54</v>
      </c>
      <c r="G10650">
        <v>0</v>
      </c>
      <c r="H10650">
        <v>0</v>
      </c>
      <c r="I10650" s="1" t="s">
        <v>25</v>
      </c>
      <c r="J10650" t="b">
        <v>1</v>
      </c>
      <c r="K10650" s="1" t="s">
        <v>22947</v>
      </c>
      <c r="L10650" s="1" t="s">
        <v>27</v>
      </c>
      <c r="M10650">
        <v>19</v>
      </c>
      <c r="N10650">
        <v>17</v>
      </c>
      <c r="O10650">
        <v>2</v>
      </c>
      <c r="P10650">
        <v>7</v>
      </c>
      <c r="Q10650" s="1" t="s">
        <v>119</v>
      </c>
      <c r="R10650">
        <v>89.5</v>
      </c>
      <c r="S10650">
        <v>0</v>
      </c>
      <c r="T10650" t="b">
        <v>0</v>
      </c>
      <c r="U10650">
        <v>4.99</v>
      </c>
    </row>
    <row r="10651" spans="1:21" x14ac:dyDescent="0.3">
      <c r="A10651">
        <v>949680</v>
      </c>
      <c r="B10651" s="1" t="s">
        <v>25906</v>
      </c>
      <c r="C10651" s="1" t="s">
        <v>25907</v>
      </c>
      <c r="D10651" s="1" t="s">
        <v>25907</v>
      </c>
      <c r="E10651" s="1" t="s">
        <v>3649</v>
      </c>
      <c r="F10651" s="1" t="s">
        <v>3026</v>
      </c>
      <c r="G10651">
        <v>0</v>
      </c>
      <c r="H10651">
        <v>0</v>
      </c>
      <c r="I10651" s="1" t="s">
        <v>25</v>
      </c>
      <c r="J10651" t="b">
        <v>1</v>
      </c>
      <c r="K10651" s="1" t="s">
        <v>17432</v>
      </c>
      <c r="L10651" s="1" t="s">
        <v>27</v>
      </c>
      <c r="M10651">
        <v>10</v>
      </c>
      <c r="N10651">
        <v>6</v>
      </c>
      <c r="O10651">
        <v>4</v>
      </c>
      <c r="P10651">
        <v>5</v>
      </c>
      <c r="Q10651" s="1" t="s">
        <v>586</v>
      </c>
      <c r="R10651">
        <v>60</v>
      </c>
      <c r="S10651">
        <v>0</v>
      </c>
      <c r="T10651" t="b">
        <v>0</v>
      </c>
      <c r="U10651">
        <v>14.99</v>
      </c>
    </row>
    <row r="10652" spans="1:21" x14ac:dyDescent="0.3">
      <c r="A10652">
        <v>949690</v>
      </c>
      <c r="B10652" s="1" t="s">
        <v>25908</v>
      </c>
      <c r="C10652" s="1" t="s">
        <v>25909</v>
      </c>
      <c r="D10652" s="1" t="s">
        <v>25909</v>
      </c>
      <c r="E10652" s="1" t="s">
        <v>3532</v>
      </c>
      <c r="F10652" s="1" t="s">
        <v>14727</v>
      </c>
      <c r="G10652">
        <v>0</v>
      </c>
      <c r="H10652">
        <v>5</v>
      </c>
      <c r="I10652" s="1" t="s">
        <v>25</v>
      </c>
      <c r="J10652" t="b">
        <v>1</v>
      </c>
      <c r="K10652" s="1" t="s">
        <v>22286</v>
      </c>
      <c r="L10652" s="1" t="s">
        <v>27</v>
      </c>
      <c r="M10652">
        <v>0</v>
      </c>
      <c r="N10652">
        <v>0</v>
      </c>
      <c r="O10652">
        <v>0</v>
      </c>
      <c r="P10652">
        <v>0</v>
      </c>
      <c r="Q10652" s="1" t="s">
        <v>28</v>
      </c>
      <c r="R10652">
        <v>0</v>
      </c>
      <c r="S10652">
        <v>0</v>
      </c>
      <c r="T10652" t="b">
        <v>0</v>
      </c>
      <c r="U10652">
        <v>0</v>
      </c>
    </row>
    <row r="10653" spans="1:21" x14ac:dyDescent="0.3">
      <c r="A10653">
        <v>948990</v>
      </c>
      <c r="B10653" s="1" t="s">
        <v>25910</v>
      </c>
      <c r="C10653" s="1" t="s">
        <v>18942</v>
      </c>
      <c r="D10653" s="1" t="s">
        <v>18942</v>
      </c>
      <c r="E10653" s="1" t="s">
        <v>48</v>
      </c>
      <c r="F10653" s="1" t="s">
        <v>304</v>
      </c>
      <c r="G10653">
        <v>0</v>
      </c>
      <c r="H10653">
        <v>7</v>
      </c>
      <c r="I10653" s="1" t="s">
        <v>25</v>
      </c>
      <c r="J10653" t="b">
        <v>1</v>
      </c>
      <c r="K10653" s="1" t="s">
        <v>25245</v>
      </c>
      <c r="L10653" s="1" t="s">
        <v>27</v>
      </c>
      <c r="M10653">
        <v>15</v>
      </c>
      <c r="N10653">
        <v>15</v>
      </c>
      <c r="O10653">
        <v>0</v>
      </c>
      <c r="P10653">
        <v>7</v>
      </c>
      <c r="Q10653" s="1" t="s">
        <v>119</v>
      </c>
      <c r="R10653">
        <v>100</v>
      </c>
      <c r="S10653">
        <v>0</v>
      </c>
      <c r="T10653" t="b">
        <v>0</v>
      </c>
      <c r="U10653">
        <v>2.99</v>
      </c>
    </row>
    <row r="10654" spans="1:21" x14ac:dyDescent="0.3">
      <c r="A10654">
        <v>949060</v>
      </c>
      <c r="B10654" s="1" t="s">
        <v>25911</v>
      </c>
      <c r="C10654" s="1" t="s">
        <v>25912</v>
      </c>
      <c r="D10654" s="1" t="s">
        <v>24373</v>
      </c>
      <c r="E10654" s="1" t="s">
        <v>78</v>
      </c>
      <c r="F10654" s="1" t="s">
        <v>209</v>
      </c>
      <c r="G10654">
        <v>0</v>
      </c>
      <c r="H10654">
        <v>13</v>
      </c>
      <c r="I10654" s="1" t="s">
        <v>38</v>
      </c>
      <c r="J10654" t="b">
        <v>1</v>
      </c>
      <c r="K10654" s="1" t="s">
        <v>18680</v>
      </c>
      <c r="L10654" s="1" t="s">
        <v>27</v>
      </c>
      <c r="M10654">
        <v>0</v>
      </c>
      <c r="N10654">
        <v>0</v>
      </c>
      <c r="O10654">
        <v>0</v>
      </c>
      <c r="P10654">
        <v>0</v>
      </c>
      <c r="Q10654" s="1" t="s">
        <v>28</v>
      </c>
      <c r="R10654">
        <v>0</v>
      </c>
      <c r="S10654">
        <v>0</v>
      </c>
      <c r="T10654" t="b">
        <v>1</v>
      </c>
      <c r="U10654">
        <v>0</v>
      </c>
    </row>
    <row r="10655" spans="1:21" x14ac:dyDescent="0.3">
      <c r="A10655">
        <v>949070</v>
      </c>
      <c r="B10655" s="1" t="s">
        <v>25913</v>
      </c>
      <c r="C10655" s="1" t="s">
        <v>25914</v>
      </c>
      <c r="D10655" s="1" t="s">
        <v>25914</v>
      </c>
      <c r="E10655" s="1" t="s">
        <v>23</v>
      </c>
      <c r="F10655" s="1" t="s">
        <v>87</v>
      </c>
      <c r="G10655">
        <v>0</v>
      </c>
      <c r="H10655">
        <v>0</v>
      </c>
      <c r="I10655" s="1" t="s">
        <v>25</v>
      </c>
      <c r="J10655" t="b">
        <v>1</v>
      </c>
      <c r="K10655" s="1" t="s">
        <v>25915</v>
      </c>
      <c r="L10655" s="1" t="s">
        <v>27</v>
      </c>
      <c r="M10655">
        <v>6</v>
      </c>
      <c r="N10655">
        <v>5</v>
      </c>
      <c r="O10655">
        <v>1</v>
      </c>
      <c r="P10655">
        <v>0</v>
      </c>
      <c r="Q10655" s="1" t="s">
        <v>458</v>
      </c>
      <c r="R10655">
        <v>83.3</v>
      </c>
      <c r="S10655">
        <v>0</v>
      </c>
      <c r="T10655" t="b">
        <v>0</v>
      </c>
      <c r="U10655">
        <v>7.99</v>
      </c>
    </row>
    <row r="10656" spans="1:21" x14ac:dyDescent="0.3">
      <c r="A10656">
        <v>949090</v>
      </c>
      <c r="B10656" s="1" t="s">
        <v>25916</v>
      </c>
      <c r="C10656" s="1" t="s">
        <v>25917</v>
      </c>
      <c r="D10656" s="1" t="s">
        <v>25917</v>
      </c>
      <c r="E10656" s="1" t="s">
        <v>43</v>
      </c>
      <c r="F10656" s="1" t="s">
        <v>428</v>
      </c>
      <c r="G10656">
        <v>0</v>
      </c>
      <c r="H10656">
        <v>10</v>
      </c>
      <c r="I10656" s="1" t="s">
        <v>25</v>
      </c>
      <c r="J10656" t="b">
        <v>1</v>
      </c>
      <c r="K10656" s="1" t="s">
        <v>24979</v>
      </c>
      <c r="L10656" s="1" t="s">
        <v>27</v>
      </c>
      <c r="M10656">
        <v>0</v>
      </c>
      <c r="N10656">
        <v>0</v>
      </c>
      <c r="O10656">
        <v>0</v>
      </c>
      <c r="P10656">
        <v>0</v>
      </c>
      <c r="Q10656" s="1" t="s">
        <v>28</v>
      </c>
      <c r="R10656">
        <v>0</v>
      </c>
      <c r="S10656">
        <v>0</v>
      </c>
      <c r="T10656" t="b">
        <v>0</v>
      </c>
      <c r="U10656">
        <v>4.99</v>
      </c>
    </row>
    <row r="10657" spans="1:21" x14ac:dyDescent="0.3">
      <c r="A10657">
        <v>949130</v>
      </c>
      <c r="B10657" s="1" t="s">
        <v>25918</v>
      </c>
      <c r="C10657" s="1" t="s">
        <v>25919</v>
      </c>
      <c r="D10657" s="1" t="s">
        <v>25919</v>
      </c>
      <c r="E10657" s="1" t="s">
        <v>53</v>
      </c>
      <c r="F10657" s="1" t="s">
        <v>315</v>
      </c>
      <c r="G10657">
        <v>0</v>
      </c>
      <c r="H10657">
        <v>0</v>
      </c>
      <c r="I10657" s="1" t="s">
        <v>25</v>
      </c>
      <c r="J10657" t="b">
        <v>0</v>
      </c>
      <c r="K10657" s="1" t="s">
        <v>33</v>
      </c>
      <c r="L10657" s="1" t="s">
        <v>27</v>
      </c>
      <c r="M10657">
        <v>0</v>
      </c>
      <c r="N10657">
        <v>0</v>
      </c>
      <c r="O10657">
        <v>0</v>
      </c>
      <c r="P10657">
        <v>0</v>
      </c>
      <c r="Q10657" s="1" t="s">
        <v>28</v>
      </c>
      <c r="R10657">
        <v>0</v>
      </c>
      <c r="S10657">
        <v>0</v>
      </c>
      <c r="T10657" t="b">
        <v>0</v>
      </c>
      <c r="U10657">
        <v>0</v>
      </c>
    </row>
    <row r="10658" spans="1:21" x14ac:dyDescent="0.3">
      <c r="A10658">
        <v>949150</v>
      </c>
      <c r="B10658" s="1" t="s">
        <v>25920</v>
      </c>
      <c r="C10658" s="1" t="s">
        <v>25921</v>
      </c>
      <c r="D10658" s="1" t="s">
        <v>25921</v>
      </c>
      <c r="E10658" s="1" t="s">
        <v>25922</v>
      </c>
      <c r="F10658" s="1" t="s">
        <v>20865</v>
      </c>
      <c r="G10658">
        <v>0</v>
      </c>
      <c r="H10658">
        <v>0</v>
      </c>
      <c r="I10658" s="1" t="s">
        <v>25</v>
      </c>
      <c r="J10658" t="b">
        <v>1</v>
      </c>
      <c r="K10658" s="1" t="s">
        <v>25923</v>
      </c>
      <c r="L10658" s="1" t="s">
        <v>27</v>
      </c>
      <c r="M10658">
        <v>6</v>
      </c>
      <c r="N10658">
        <v>5</v>
      </c>
      <c r="O10658">
        <v>1</v>
      </c>
      <c r="P10658">
        <v>0</v>
      </c>
      <c r="Q10658" s="1" t="s">
        <v>458</v>
      </c>
      <c r="R10658">
        <v>83.3</v>
      </c>
      <c r="S10658">
        <v>0</v>
      </c>
      <c r="T10658" t="b">
        <v>0</v>
      </c>
      <c r="U10658">
        <v>19.989999999999998</v>
      </c>
    </row>
    <row r="10659" spans="1:21" x14ac:dyDescent="0.3">
      <c r="A10659">
        <v>949170</v>
      </c>
      <c r="B10659" s="1" t="s">
        <v>25924</v>
      </c>
      <c r="C10659" s="1" t="s">
        <v>25925</v>
      </c>
      <c r="D10659" s="1" t="s">
        <v>17207</v>
      </c>
      <c r="E10659" s="1" t="s">
        <v>2398</v>
      </c>
      <c r="F10659" s="1" t="s">
        <v>8437</v>
      </c>
      <c r="G10659">
        <v>0</v>
      </c>
      <c r="H10659">
        <v>0</v>
      </c>
      <c r="I10659" s="1" t="s">
        <v>25</v>
      </c>
      <c r="J10659" t="b">
        <v>1</v>
      </c>
      <c r="K10659" s="1" t="s">
        <v>25463</v>
      </c>
      <c r="L10659" s="1" t="s">
        <v>27</v>
      </c>
      <c r="M10659">
        <v>8</v>
      </c>
      <c r="N10659">
        <v>6</v>
      </c>
      <c r="O10659">
        <v>2</v>
      </c>
      <c r="P10659">
        <v>0</v>
      </c>
      <c r="Q10659" s="1" t="s">
        <v>442</v>
      </c>
      <c r="R10659">
        <v>75</v>
      </c>
      <c r="S10659">
        <v>0</v>
      </c>
      <c r="T10659" t="b">
        <v>0</v>
      </c>
      <c r="U10659">
        <v>0.99</v>
      </c>
    </row>
    <row r="10660" spans="1:21" x14ac:dyDescent="0.3">
      <c r="A10660">
        <v>949200</v>
      </c>
      <c r="B10660" s="1" t="s">
        <v>25926</v>
      </c>
      <c r="C10660" s="1" t="s">
        <v>25927</v>
      </c>
      <c r="D10660" s="1" t="s">
        <v>17300</v>
      </c>
      <c r="E10660" s="1" t="s">
        <v>882</v>
      </c>
      <c r="F10660" s="1" t="s">
        <v>724</v>
      </c>
      <c r="G10660">
        <v>75</v>
      </c>
      <c r="H10660">
        <v>20</v>
      </c>
      <c r="I10660" s="1" t="s">
        <v>38</v>
      </c>
      <c r="J10660" t="b">
        <v>1</v>
      </c>
      <c r="K10660" s="1" t="s">
        <v>17252</v>
      </c>
      <c r="L10660" s="1" t="s">
        <v>25928</v>
      </c>
      <c r="M10660">
        <v>252</v>
      </c>
      <c r="N10660">
        <v>213</v>
      </c>
      <c r="O10660">
        <v>39</v>
      </c>
      <c r="P10660">
        <v>8</v>
      </c>
      <c r="Q10660" s="1" t="s">
        <v>183</v>
      </c>
      <c r="R10660">
        <v>84.5</v>
      </c>
      <c r="S10660">
        <v>75</v>
      </c>
      <c r="T10660" t="b">
        <v>0</v>
      </c>
      <c r="U10660">
        <v>20.99</v>
      </c>
    </row>
    <row r="10661" spans="1:21" x14ac:dyDescent="0.3">
      <c r="A10661">
        <v>948460</v>
      </c>
      <c r="B10661" s="1" t="s">
        <v>25929</v>
      </c>
      <c r="C10661" s="1" t="s">
        <v>25930</v>
      </c>
      <c r="D10661" s="1" t="s">
        <v>25931</v>
      </c>
      <c r="E10661" s="1" t="s">
        <v>53</v>
      </c>
      <c r="F10661" s="1" t="s">
        <v>2700</v>
      </c>
      <c r="G10661">
        <v>0</v>
      </c>
      <c r="H10661">
        <v>0</v>
      </c>
      <c r="I10661" s="1" t="s">
        <v>25</v>
      </c>
      <c r="J10661" t="b">
        <v>1</v>
      </c>
      <c r="K10661" s="1" t="s">
        <v>24880</v>
      </c>
      <c r="L10661" s="1" t="s">
        <v>25932</v>
      </c>
      <c r="M10661">
        <v>0</v>
      </c>
      <c r="N10661">
        <v>0</v>
      </c>
      <c r="O10661">
        <v>0</v>
      </c>
      <c r="P10661">
        <v>0</v>
      </c>
      <c r="Q10661" s="1" t="s">
        <v>28</v>
      </c>
      <c r="R10661">
        <v>0</v>
      </c>
      <c r="S10661">
        <v>0</v>
      </c>
      <c r="T10661" t="b">
        <v>1</v>
      </c>
      <c r="U10661">
        <v>0</v>
      </c>
    </row>
    <row r="10662" spans="1:21" x14ac:dyDescent="0.3">
      <c r="A10662">
        <v>948470</v>
      </c>
      <c r="B10662" s="1" t="s">
        <v>25933</v>
      </c>
      <c r="C10662" s="1" t="s">
        <v>25934</v>
      </c>
      <c r="D10662" s="1" t="s">
        <v>25934</v>
      </c>
      <c r="E10662" s="1" t="s">
        <v>23</v>
      </c>
      <c r="F10662" s="1" t="s">
        <v>255</v>
      </c>
      <c r="G10662">
        <v>0</v>
      </c>
      <c r="H10662">
        <v>0</v>
      </c>
      <c r="I10662" s="1" t="s">
        <v>63</v>
      </c>
      <c r="J10662" t="b">
        <v>1</v>
      </c>
      <c r="K10662" s="1" t="s">
        <v>24379</v>
      </c>
      <c r="L10662" s="1" t="s">
        <v>27</v>
      </c>
      <c r="M10662">
        <v>27</v>
      </c>
      <c r="N10662">
        <v>11</v>
      </c>
      <c r="O10662">
        <v>16</v>
      </c>
      <c r="P10662">
        <v>5</v>
      </c>
      <c r="Q10662" s="1" t="s">
        <v>586</v>
      </c>
      <c r="R10662">
        <v>40.700000000000003</v>
      </c>
      <c r="S10662">
        <v>0</v>
      </c>
      <c r="T10662" t="b">
        <v>0</v>
      </c>
      <c r="U10662">
        <v>0.99</v>
      </c>
    </row>
    <row r="10663" spans="1:21" x14ac:dyDescent="0.3">
      <c r="A10663">
        <v>948510</v>
      </c>
      <c r="B10663" s="1" t="s">
        <v>25935</v>
      </c>
      <c r="C10663" s="1" t="s">
        <v>23870</v>
      </c>
      <c r="D10663" s="1" t="s">
        <v>23870</v>
      </c>
      <c r="E10663" s="1" t="s">
        <v>1709</v>
      </c>
      <c r="F10663" s="1" t="s">
        <v>15383</v>
      </c>
      <c r="G10663">
        <v>0</v>
      </c>
      <c r="H10663">
        <v>11</v>
      </c>
      <c r="I10663" s="1" t="s">
        <v>25</v>
      </c>
      <c r="J10663" t="b">
        <v>1</v>
      </c>
      <c r="K10663" s="1" t="s">
        <v>24004</v>
      </c>
      <c r="L10663" s="1" t="s">
        <v>27</v>
      </c>
      <c r="M10663">
        <v>0</v>
      </c>
      <c r="N10663">
        <v>0</v>
      </c>
      <c r="O10663">
        <v>0</v>
      </c>
      <c r="P10663">
        <v>0</v>
      </c>
      <c r="Q10663" s="1" t="s">
        <v>28</v>
      </c>
      <c r="R10663">
        <v>0</v>
      </c>
      <c r="S10663">
        <v>0</v>
      </c>
      <c r="T10663" t="b">
        <v>1</v>
      </c>
      <c r="U10663">
        <v>0</v>
      </c>
    </row>
    <row r="10664" spans="1:21" x14ac:dyDescent="0.3">
      <c r="A10664">
        <v>948630</v>
      </c>
      <c r="B10664" s="1" t="s">
        <v>25936</v>
      </c>
      <c r="C10664" s="1" t="s">
        <v>20731</v>
      </c>
      <c r="D10664" s="1" t="s">
        <v>20731</v>
      </c>
      <c r="E10664" s="1" t="s">
        <v>43</v>
      </c>
      <c r="F10664" s="1" t="s">
        <v>1710</v>
      </c>
      <c r="G10664">
        <v>0</v>
      </c>
      <c r="H10664">
        <v>10</v>
      </c>
      <c r="I10664" s="1" t="s">
        <v>38</v>
      </c>
      <c r="J10664" t="b">
        <v>1</v>
      </c>
      <c r="K10664" s="1" t="s">
        <v>25566</v>
      </c>
      <c r="L10664" s="1" t="s">
        <v>25937</v>
      </c>
      <c r="M10664">
        <v>506</v>
      </c>
      <c r="N10664">
        <v>433</v>
      </c>
      <c r="O10664">
        <v>73</v>
      </c>
      <c r="P10664">
        <v>8</v>
      </c>
      <c r="Q10664" s="1" t="s">
        <v>183</v>
      </c>
      <c r="R10664">
        <v>85.6</v>
      </c>
      <c r="S10664">
        <v>0</v>
      </c>
      <c r="T10664" t="b">
        <v>0</v>
      </c>
      <c r="U10664">
        <v>0.99</v>
      </c>
    </row>
    <row r="10665" spans="1:21" x14ac:dyDescent="0.3">
      <c r="A10665">
        <v>948640</v>
      </c>
      <c r="B10665" s="1" t="s">
        <v>25938</v>
      </c>
      <c r="C10665" s="1" t="s">
        <v>18292</v>
      </c>
      <c r="D10665" s="1" t="s">
        <v>17009</v>
      </c>
      <c r="E10665" s="1" t="s">
        <v>4038</v>
      </c>
      <c r="F10665" s="1" t="s">
        <v>252</v>
      </c>
      <c r="G10665">
        <v>0</v>
      </c>
      <c r="H10665">
        <v>37</v>
      </c>
      <c r="I10665" s="1" t="s">
        <v>25</v>
      </c>
      <c r="J10665" t="b">
        <v>1</v>
      </c>
      <c r="K10665" s="1" t="s">
        <v>22209</v>
      </c>
      <c r="L10665" s="1" t="s">
        <v>25939</v>
      </c>
      <c r="M10665">
        <v>257</v>
      </c>
      <c r="N10665">
        <v>191</v>
      </c>
      <c r="O10665">
        <v>66</v>
      </c>
      <c r="P10665">
        <v>6</v>
      </c>
      <c r="Q10665" s="1" t="s">
        <v>175</v>
      </c>
      <c r="R10665">
        <v>74.3</v>
      </c>
      <c r="S10665">
        <v>0</v>
      </c>
      <c r="T10665" t="b">
        <v>0</v>
      </c>
      <c r="U10665">
        <v>14.99</v>
      </c>
    </row>
    <row r="10666" spans="1:21" x14ac:dyDescent="0.3">
      <c r="A10666">
        <v>948650</v>
      </c>
      <c r="B10666" s="1" t="s">
        <v>25940</v>
      </c>
      <c r="C10666" s="1" t="s">
        <v>4291</v>
      </c>
      <c r="D10666" s="1" t="s">
        <v>4292</v>
      </c>
      <c r="E10666" s="1" t="s">
        <v>311</v>
      </c>
      <c r="F10666" s="1" t="s">
        <v>194</v>
      </c>
      <c r="G10666">
        <v>0</v>
      </c>
      <c r="H10666">
        <v>0</v>
      </c>
      <c r="I10666" s="1" t="s">
        <v>25</v>
      </c>
      <c r="J10666" t="b">
        <v>1</v>
      </c>
      <c r="K10666" s="1" t="s">
        <v>22496</v>
      </c>
      <c r="L10666" s="1" t="s">
        <v>27</v>
      </c>
      <c r="M10666">
        <v>6</v>
      </c>
      <c r="N10666">
        <v>3</v>
      </c>
      <c r="O10666">
        <v>3</v>
      </c>
      <c r="P10666">
        <v>0</v>
      </c>
      <c r="Q10666" s="1" t="s">
        <v>458</v>
      </c>
      <c r="R10666">
        <v>50</v>
      </c>
      <c r="S10666">
        <v>0</v>
      </c>
      <c r="T10666" t="b">
        <v>0</v>
      </c>
      <c r="U10666">
        <v>12.99</v>
      </c>
    </row>
    <row r="10667" spans="1:21" x14ac:dyDescent="0.3">
      <c r="A10667">
        <v>948660</v>
      </c>
      <c r="B10667" s="1" t="s">
        <v>25941</v>
      </c>
      <c r="C10667" s="1" t="s">
        <v>4291</v>
      </c>
      <c r="D10667" s="1" t="s">
        <v>4292</v>
      </c>
      <c r="E10667" s="1" t="s">
        <v>311</v>
      </c>
      <c r="F10667" s="1" t="s">
        <v>315</v>
      </c>
      <c r="G10667">
        <v>0</v>
      </c>
      <c r="H10667">
        <v>0</v>
      </c>
      <c r="I10667" s="1" t="s">
        <v>25</v>
      </c>
      <c r="J10667" t="b">
        <v>1</v>
      </c>
      <c r="K10667" s="1" t="s">
        <v>21923</v>
      </c>
      <c r="L10667" s="1" t="s">
        <v>27</v>
      </c>
      <c r="M10667">
        <v>8</v>
      </c>
      <c r="N10667">
        <v>7</v>
      </c>
      <c r="O10667">
        <v>1</v>
      </c>
      <c r="P10667">
        <v>0</v>
      </c>
      <c r="Q10667" s="1" t="s">
        <v>442</v>
      </c>
      <c r="R10667">
        <v>87.5</v>
      </c>
      <c r="S10667">
        <v>0</v>
      </c>
      <c r="T10667" t="b">
        <v>0</v>
      </c>
      <c r="U10667">
        <v>12.99</v>
      </c>
    </row>
    <row r="10668" spans="1:21" x14ac:dyDescent="0.3">
      <c r="A10668">
        <v>948690</v>
      </c>
      <c r="B10668" s="1" t="s">
        <v>25942</v>
      </c>
      <c r="C10668" s="1" t="s">
        <v>22617</v>
      </c>
      <c r="D10668" s="1" t="s">
        <v>22617</v>
      </c>
      <c r="E10668" s="1" t="s">
        <v>106</v>
      </c>
      <c r="F10668" s="1" t="s">
        <v>111</v>
      </c>
      <c r="G10668">
        <v>0</v>
      </c>
      <c r="H10668">
        <v>25</v>
      </c>
      <c r="I10668" s="1" t="s">
        <v>25</v>
      </c>
      <c r="J10668" t="b">
        <v>1</v>
      </c>
      <c r="K10668" s="1" t="s">
        <v>24582</v>
      </c>
      <c r="L10668" s="1" t="s">
        <v>27</v>
      </c>
      <c r="M10668">
        <v>2</v>
      </c>
      <c r="N10668">
        <v>1</v>
      </c>
      <c r="O10668">
        <v>1</v>
      </c>
      <c r="P10668">
        <v>0</v>
      </c>
      <c r="Q10668" s="1" t="s">
        <v>130</v>
      </c>
      <c r="R10668">
        <v>50</v>
      </c>
      <c r="S10668">
        <v>0</v>
      </c>
      <c r="T10668" t="b">
        <v>0</v>
      </c>
      <c r="U10668">
        <v>2.99</v>
      </c>
    </row>
    <row r="10669" spans="1:21" x14ac:dyDescent="0.3">
      <c r="A10669">
        <v>948740</v>
      </c>
      <c r="B10669" s="1" t="s">
        <v>25943</v>
      </c>
      <c r="C10669" s="1" t="s">
        <v>8704</v>
      </c>
      <c r="D10669" s="1" t="s">
        <v>8704</v>
      </c>
      <c r="E10669" s="1" t="s">
        <v>24445</v>
      </c>
      <c r="F10669" s="1" t="s">
        <v>54</v>
      </c>
      <c r="G10669">
        <v>0</v>
      </c>
      <c r="H10669">
        <v>45</v>
      </c>
      <c r="I10669" s="1" t="s">
        <v>25</v>
      </c>
      <c r="J10669" t="b">
        <v>1</v>
      </c>
      <c r="K10669" s="1" t="s">
        <v>22075</v>
      </c>
      <c r="L10669" s="1" t="s">
        <v>27</v>
      </c>
      <c r="M10669">
        <v>3789</v>
      </c>
      <c r="N10669">
        <v>3484</v>
      </c>
      <c r="O10669">
        <v>305</v>
      </c>
      <c r="P10669">
        <v>8</v>
      </c>
      <c r="Q10669" s="1" t="s">
        <v>183</v>
      </c>
      <c r="R10669">
        <v>92</v>
      </c>
      <c r="S10669">
        <v>0</v>
      </c>
      <c r="T10669" t="b">
        <v>0</v>
      </c>
      <c r="U10669">
        <v>39.99</v>
      </c>
    </row>
    <row r="10670" spans="1:21" x14ac:dyDescent="0.3">
      <c r="A10670">
        <v>948770</v>
      </c>
      <c r="B10670" s="1" t="s">
        <v>25944</v>
      </c>
      <c r="C10670" s="1" t="s">
        <v>17040</v>
      </c>
      <c r="D10670" s="1" t="s">
        <v>17040</v>
      </c>
      <c r="E10670" s="1" t="s">
        <v>23</v>
      </c>
      <c r="F10670" s="1" t="s">
        <v>1852</v>
      </c>
      <c r="G10670">
        <v>0</v>
      </c>
      <c r="H10670">
        <v>0</v>
      </c>
      <c r="I10670" s="1" t="s">
        <v>25</v>
      </c>
      <c r="J10670" t="b">
        <v>1</v>
      </c>
      <c r="K10670" s="1" t="s">
        <v>24458</v>
      </c>
      <c r="L10670" s="1" t="s">
        <v>27</v>
      </c>
      <c r="M10670">
        <v>2</v>
      </c>
      <c r="N10670">
        <v>2</v>
      </c>
      <c r="O10670">
        <v>0</v>
      </c>
      <c r="P10670">
        <v>0</v>
      </c>
      <c r="Q10670" s="1" t="s">
        <v>130</v>
      </c>
      <c r="R10670">
        <v>100</v>
      </c>
      <c r="S10670">
        <v>0</v>
      </c>
      <c r="T10670" t="b">
        <v>0</v>
      </c>
      <c r="U10670">
        <v>1.99</v>
      </c>
    </row>
    <row r="10671" spans="1:21" x14ac:dyDescent="0.3">
      <c r="A10671">
        <v>948790</v>
      </c>
      <c r="B10671" s="1" t="s">
        <v>25945</v>
      </c>
      <c r="C10671" s="1" t="s">
        <v>25946</v>
      </c>
      <c r="D10671" s="1" t="s">
        <v>25946</v>
      </c>
      <c r="E10671" s="1" t="s">
        <v>13591</v>
      </c>
      <c r="F10671" s="1" t="s">
        <v>103</v>
      </c>
      <c r="G10671">
        <v>0</v>
      </c>
      <c r="H10671">
        <v>54</v>
      </c>
      <c r="I10671" s="1" t="s">
        <v>25</v>
      </c>
      <c r="J10671" t="b">
        <v>1</v>
      </c>
      <c r="K10671" s="1" t="s">
        <v>8682</v>
      </c>
      <c r="L10671" s="1" t="s">
        <v>27</v>
      </c>
      <c r="M10671">
        <v>3</v>
      </c>
      <c r="N10671">
        <v>3</v>
      </c>
      <c r="O10671">
        <v>0</v>
      </c>
      <c r="P10671">
        <v>0</v>
      </c>
      <c r="Q10671" s="1" t="s">
        <v>124</v>
      </c>
      <c r="R10671">
        <v>100</v>
      </c>
      <c r="S10671">
        <v>0</v>
      </c>
      <c r="T10671" t="b">
        <v>0</v>
      </c>
      <c r="U10671">
        <v>14.99</v>
      </c>
    </row>
    <row r="10672" spans="1:21" x14ac:dyDescent="0.3">
      <c r="A10672">
        <v>948820</v>
      </c>
      <c r="B10672" s="1" t="s">
        <v>25947</v>
      </c>
      <c r="C10672" s="1" t="s">
        <v>25948</v>
      </c>
      <c r="D10672" s="1" t="s">
        <v>25948</v>
      </c>
      <c r="E10672" s="1" t="s">
        <v>53</v>
      </c>
      <c r="F10672" s="1" t="s">
        <v>750</v>
      </c>
      <c r="G10672">
        <v>0</v>
      </c>
      <c r="H10672">
        <v>0</v>
      </c>
      <c r="I10672" s="1" t="s">
        <v>25</v>
      </c>
      <c r="J10672" t="b">
        <v>0</v>
      </c>
      <c r="K10672" s="1" t="s">
        <v>33</v>
      </c>
      <c r="L10672" s="1" t="s">
        <v>27</v>
      </c>
      <c r="M10672">
        <v>0</v>
      </c>
      <c r="N10672">
        <v>0</v>
      </c>
      <c r="O10672">
        <v>0</v>
      </c>
      <c r="P10672">
        <v>0</v>
      </c>
      <c r="Q10672" s="1" t="s">
        <v>28</v>
      </c>
      <c r="R10672">
        <v>0</v>
      </c>
      <c r="S10672">
        <v>0</v>
      </c>
      <c r="T10672" t="b">
        <v>0</v>
      </c>
      <c r="U10672">
        <v>0</v>
      </c>
    </row>
    <row r="10673" spans="1:21" x14ac:dyDescent="0.3">
      <c r="A10673">
        <v>948830</v>
      </c>
      <c r="B10673" s="1" t="s">
        <v>25949</v>
      </c>
      <c r="C10673" s="1" t="s">
        <v>732</v>
      </c>
      <c r="D10673" s="1" t="s">
        <v>17929</v>
      </c>
      <c r="E10673" s="1" t="s">
        <v>2506</v>
      </c>
      <c r="F10673" s="1" t="s">
        <v>886</v>
      </c>
      <c r="G10673">
        <v>0</v>
      </c>
      <c r="H10673">
        <v>18</v>
      </c>
      <c r="I10673" s="1" t="s">
        <v>38</v>
      </c>
      <c r="J10673" t="b">
        <v>1</v>
      </c>
      <c r="K10673" s="1" t="s">
        <v>19045</v>
      </c>
      <c r="L10673" s="1" t="s">
        <v>25950</v>
      </c>
      <c r="M10673">
        <v>7</v>
      </c>
      <c r="N10673">
        <v>6</v>
      </c>
      <c r="O10673">
        <v>1</v>
      </c>
      <c r="P10673">
        <v>0</v>
      </c>
      <c r="Q10673" s="1" t="s">
        <v>815</v>
      </c>
      <c r="R10673">
        <v>85.7</v>
      </c>
      <c r="S10673">
        <v>0</v>
      </c>
      <c r="T10673" t="b">
        <v>0</v>
      </c>
      <c r="U10673">
        <v>6.99</v>
      </c>
    </row>
    <row r="10674" spans="1:21" x14ac:dyDescent="0.3">
      <c r="A10674">
        <v>948840</v>
      </c>
      <c r="B10674" s="1" t="s">
        <v>25951</v>
      </c>
      <c r="C10674" s="1" t="s">
        <v>25952</v>
      </c>
      <c r="D10674" s="1" t="s">
        <v>17929</v>
      </c>
      <c r="E10674" s="1" t="s">
        <v>53</v>
      </c>
      <c r="F10674" s="1" t="s">
        <v>769</v>
      </c>
      <c r="G10674">
        <v>0</v>
      </c>
      <c r="H10674">
        <v>0</v>
      </c>
      <c r="I10674" s="1" t="s">
        <v>25</v>
      </c>
      <c r="J10674" t="b">
        <v>1</v>
      </c>
      <c r="K10674" s="1" t="s">
        <v>25923</v>
      </c>
      <c r="L10674" s="1" t="s">
        <v>27</v>
      </c>
      <c r="M10674">
        <v>0</v>
      </c>
      <c r="N10674">
        <v>0</v>
      </c>
      <c r="O10674">
        <v>0</v>
      </c>
      <c r="P10674">
        <v>0</v>
      </c>
      <c r="Q10674" s="1" t="s">
        <v>28</v>
      </c>
      <c r="R10674">
        <v>0</v>
      </c>
      <c r="S10674">
        <v>0</v>
      </c>
      <c r="T10674" t="b">
        <v>1</v>
      </c>
      <c r="U10674">
        <v>0</v>
      </c>
    </row>
    <row r="10675" spans="1:21" x14ac:dyDescent="0.3">
      <c r="A10675">
        <v>948900</v>
      </c>
      <c r="B10675" s="1" t="s">
        <v>25953</v>
      </c>
      <c r="C10675" s="1" t="s">
        <v>25954</v>
      </c>
      <c r="D10675" s="1" t="s">
        <v>25954</v>
      </c>
      <c r="E10675" s="1" t="s">
        <v>21257</v>
      </c>
      <c r="F10675" s="1" t="s">
        <v>24</v>
      </c>
      <c r="G10675">
        <v>0</v>
      </c>
      <c r="H10675">
        <v>13</v>
      </c>
      <c r="I10675" s="1" t="s">
        <v>25</v>
      </c>
      <c r="J10675" t="b">
        <v>1</v>
      </c>
      <c r="K10675" s="1" t="s">
        <v>18640</v>
      </c>
      <c r="L10675" s="1" t="s">
        <v>27</v>
      </c>
      <c r="M10675">
        <v>218</v>
      </c>
      <c r="N10675">
        <v>198</v>
      </c>
      <c r="O10675">
        <v>20</v>
      </c>
      <c r="P10675">
        <v>8</v>
      </c>
      <c r="Q10675" s="1" t="s">
        <v>183</v>
      </c>
      <c r="R10675">
        <v>90.8</v>
      </c>
      <c r="S10675">
        <v>0</v>
      </c>
      <c r="T10675" t="b">
        <v>0</v>
      </c>
      <c r="U10675">
        <v>4.99</v>
      </c>
    </row>
    <row r="10676" spans="1:21" x14ac:dyDescent="0.3">
      <c r="A10676">
        <v>948100</v>
      </c>
      <c r="B10676" s="1" t="s">
        <v>25955</v>
      </c>
      <c r="C10676" s="1" t="s">
        <v>25956</v>
      </c>
      <c r="D10676" s="1" t="s">
        <v>25957</v>
      </c>
      <c r="E10676" s="1" t="s">
        <v>311</v>
      </c>
      <c r="F10676" s="1" t="s">
        <v>428</v>
      </c>
      <c r="G10676">
        <v>0</v>
      </c>
      <c r="H10676">
        <v>0</v>
      </c>
      <c r="I10676" s="1" t="s">
        <v>38</v>
      </c>
      <c r="J10676" t="b">
        <v>1</v>
      </c>
      <c r="K10676" s="1" t="s">
        <v>22706</v>
      </c>
      <c r="L10676" s="1" t="s">
        <v>27</v>
      </c>
      <c r="M10676">
        <v>6</v>
      </c>
      <c r="N10676">
        <v>5</v>
      </c>
      <c r="O10676">
        <v>1</v>
      </c>
      <c r="P10676">
        <v>0</v>
      </c>
      <c r="Q10676" s="1" t="s">
        <v>458</v>
      </c>
      <c r="R10676">
        <v>83.3</v>
      </c>
      <c r="S10676">
        <v>0</v>
      </c>
      <c r="T10676" t="b">
        <v>0</v>
      </c>
      <c r="U10676">
        <v>10.99</v>
      </c>
    </row>
    <row r="10677" spans="1:21" x14ac:dyDescent="0.3">
      <c r="A10677">
        <v>948120</v>
      </c>
      <c r="B10677" s="1" t="s">
        <v>25958</v>
      </c>
      <c r="C10677" s="1" t="s">
        <v>2546</v>
      </c>
      <c r="D10677" s="1" t="s">
        <v>2546</v>
      </c>
      <c r="E10677" s="1" t="s">
        <v>23</v>
      </c>
      <c r="F10677" s="1" t="s">
        <v>724</v>
      </c>
      <c r="G10677">
        <v>0</v>
      </c>
      <c r="H10677">
        <v>0</v>
      </c>
      <c r="I10677" s="1" t="s">
        <v>25</v>
      </c>
      <c r="J10677" t="b">
        <v>1</v>
      </c>
      <c r="K10677" s="1" t="s">
        <v>25821</v>
      </c>
      <c r="L10677" s="1" t="s">
        <v>27</v>
      </c>
      <c r="M10677">
        <v>7</v>
      </c>
      <c r="N10677">
        <v>1</v>
      </c>
      <c r="O10677">
        <v>6</v>
      </c>
      <c r="P10677">
        <v>0</v>
      </c>
      <c r="Q10677" s="1" t="s">
        <v>815</v>
      </c>
      <c r="R10677">
        <v>14.3</v>
      </c>
      <c r="S10677">
        <v>0</v>
      </c>
      <c r="T10677" t="b">
        <v>0</v>
      </c>
      <c r="U10677">
        <v>0.99</v>
      </c>
    </row>
    <row r="10678" spans="1:21" x14ac:dyDescent="0.3">
      <c r="A10678">
        <v>948200</v>
      </c>
      <c r="B10678" s="1" t="s">
        <v>25959</v>
      </c>
      <c r="C10678" s="1" t="s">
        <v>25960</v>
      </c>
      <c r="D10678" s="1" t="s">
        <v>25960</v>
      </c>
      <c r="E10678" s="1" t="s">
        <v>17528</v>
      </c>
      <c r="F10678" s="1" t="s">
        <v>6014</v>
      </c>
      <c r="G10678">
        <v>0</v>
      </c>
      <c r="H10678">
        <v>0</v>
      </c>
      <c r="I10678" s="1" t="s">
        <v>25</v>
      </c>
      <c r="J10678" t="b">
        <v>1</v>
      </c>
      <c r="K10678" s="1" t="s">
        <v>22496</v>
      </c>
      <c r="L10678" s="1" t="s">
        <v>27</v>
      </c>
      <c r="M10678">
        <v>2</v>
      </c>
      <c r="N10678">
        <v>0</v>
      </c>
      <c r="O10678">
        <v>2</v>
      </c>
      <c r="P10678">
        <v>0</v>
      </c>
      <c r="Q10678" s="1" t="s">
        <v>130</v>
      </c>
      <c r="R10678">
        <v>0</v>
      </c>
      <c r="S10678">
        <v>0</v>
      </c>
      <c r="T10678" t="b">
        <v>0</v>
      </c>
      <c r="U10678">
        <v>4.99</v>
      </c>
    </row>
    <row r="10679" spans="1:21" x14ac:dyDescent="0.3">
      <c r="A10679">
        <v>948240</v>
      </c>
      <c r="B10679" s="1" t="s">
        <v>25961</v>
      </c>
      <c r="C10679" s="1" t="s">
        <v>25962</v>
      </c>
      <c r="D10679" s="1" t="s">
        <v>25962</v>
      </c>
      <c r="E10679" s="1" t="s">
        <v>932</v>
      </c>
      <c r="F10679" s="1" t="s">
        <v>428</v>
      </c>
      <c r="G10679">
        <v>0</v>
      </c>
      <c r="H10679">
        <v>9</v>
      </c>
      <c r="I10679" s="1" t="s">
        <v>25</v>
      </c>
      <c r="J10679" t="b">
        <v>1</v>
      </c>
      <c r="K10679" s="1" t="s">
        <v>25276</v>
      </c>
      <c r="L10679" s="1" t="s">
        <v>27</v>
      </c>
      <c r="M10679">
        <v>8</v>
      </c>
      <c r="N10679">
        <v>8</v>
      </c>
      <c r="O10679">
        <v>0</v>
      </c>
      <c r="P10679">
        <v>0</v>
      </c>
      <c r="Q10679" s="1" t="s">
        <v>442</v>
      </c>
      <c r="R10679">
        <v>100</v>
      </c>
      <c r="S10679">
        <v>0</v>
      </c>
      <c r="T10679" t="b">
        <v>0</v>
      </c>
      <c r="U10679">
        <v>3.99</v>
      </c>
    </row>
    <row r="10680" spans="1:21" x14ac:dyDescent="0.3">
      <c r="A10680">
        <v>948270</v>
      </c>
      <c r="B10680" s="1" t="s">
        <v>25963</v>
      </c>
      <c r="C10680" s="1" t="s">
        <v>25964</v>
      </c>
      <c r="D10680" s="1" t="s">
        <v>25965</v>
      </c>
      <c r="E10680" s="1" t="s">
        <v>23</v>
      </c>
      <c r="F10680" s="1" t="s">
        <v>283</v>
      </c>
      <c r="G10680">
        <v>0</v>
      </c>
      <c r="H10680">
        <v>0</v>
      </c>
      <c r="I10680" s="1" t="s">
        <v>38</v>
      </c>
      <c r="J10680" t="b">
        <v>1</v>
      </c>
      <c r="K10680" s="1" t="s">
        <v>22112</v>
      </c>
      <c r="L10680" s="1" t="s">
        <v>27</v>
      </c>
      <c r="M10680">
        <v>0</v>
      </c>
      <c r="N10680">
        <v>0</v>
      </c>
      <c r="O10680">
        <v>0</v>
      </c>
      <c r="P10680">
        <v>0</v>
      </c>
      <c r="Q10680" s="1" t="s">
        <v>28</v>
      </c>
      <c r="R10680">
        <v>0</v>
      </c>
      <c r="S10680">
        <v>0</v>
      </c>
      <c r="T10680" t="b">
        <v>0</v>
      </c>
      <c r="U10680">
        <v>15.99</v>
      </c>
    </row>
    <row r="10681" spans="1:21" x14ac:dyDescent="0.3">
      <c r="A10681">
        <v>948320</v>
      </c>
      <c r="B10681" s="1" t="s">
        <v>25966</v>
      </c>
      <c r="C10681" s="1" t="s">
        <v>23826</v>
      </c>
      <c r="D10681" s="1" t="s">
        <v>23826</v>
      </c>
      <c r="E10681" s="1" t="s">
        <v>25967</v>
      </c>
      <c r="F10681" s="1" t="s">
        <v>1786</v>
      </c>
      <c r="G10681">
        <v>0</v>
      </c>
      <c r="H10681">
        <v>7</v>
      </c>
      <c r="I10681" s="1" t="s">
        <v>25</v>
      </c>
      <c r="J10681" t="b">
        <v>1</v>
      </c>
      <c r="K10681" s="1" t="s">
        <v>24634</v>
      </c>
      <c r="L10681" s="1" t="s">
        <v>27</v>
      </c>
      <c r="M10681">
        <v>49</v>
      </c>
      <c r="N10681">
        <v>36</v>
      </c>
      <c r="O10681">
        <v>13</v>
      </c>
      <c r="P10681">
        <v>6</v>
      </c>
      <c r="Q10681" s="1" t="s">
        <v>175</v>
      </c>
      <c r="R10681">
        <v>73.5</v>
      </c>
      <c r="S10681">
        <v>0</v>
      </c>
      <c r="T10681" t="b">
        <v>0</v>
      </c>
      <c r="U10681">
        <v>0.99</v>
      </c>
    </row>
    <row r="10682" spans="1:21" x14ac:dyDescent="0.3">
      <c r="A10682">
        <v>948330</v>
      </c>
      <c r="B10682" s="1" t="s">
        <v>25968</v>
      </c>
      <c r="C10682" s="1" t="s">
        <v>25969</v>
      </c>
      <c r="D10682" s="1" t="s">
        <v>25969</v>
      </c>
      <c r="E10682" s="1" t="s">
        <v>932</v>
      </c>
      <c r="F10682" s="1" t="s">
        <v>699</v>
      </c>
      <c r="G10682">
        <v>0</v>
      </c>
      <c r="H10682">
        <v>3</v>
      </c>
      <c r="I10682" s="1" t="s">
        <v>63</v>
      </c>
      <c r="J10682" t="b">
        <v>1</v>
      </c>
      <c r="K10682" s="1" t="s">
        <v>22488</v>
      </c>
      <c r="L10682" s="1" t="s">
        <v>27</v>
      </c>
      <c r="M10682">
        <v>2</v>
      </c>
      <c r="N10682">
        <v>1</v>
      </c>
      <c r="O10682">
        <v>1</v>
      </c>
      <c r="P10682">
        <v>0</v>
      </c>
      <c r="Q10682" s="1" t="s">
        <v>130</v>
      </c>
      <c r="R10682">
        <v>50</v>
      </c>
      <c r="S10682">
        <v>0</v>
      </c>
      <c r="T10682" t="b">
        <v>0</v>
      </c>
      <c r="U10682">
        <v>1.99</v>
      </c>
    </row>
    <row r="10683" spans="1:21" x14ac:dyDescent="0.3">
      <c r="A10683">
        <v>948370</v>
      </c>
      <c r="B10683" s="1" t="s">
        <v>25970</v>
      </c>
      <c r="C10683" s="1" t="s">
        <v>25971</v>
      </c>
      <c r="D10683" s="1" t="s">
        <v>25972</v>
      </c>
      <c r="E10683" s="1" t="s">
        <v>932</v>
      </c>
      <c r="F10683" s="1" t="s">
        <v>32</v>
      </c>
      <c r="G10683">
        <v>0</v>
      </c>
      <c r="H10683">
        <v>11</v>
      </c>
      <c r="I10683" s="1" t="s">
        <v>25</v>
      </c>
      <c r="J10683" t="b">
        <v>1</v>
      </c>
      <c r="K10683" s="1" t="s">
        <v>22771</v>
      </c>
      <c r="L10683" s="1" t="s">
        <v>27</v>
      </c>
      <c r="M10683">
        <v>0</v>
      </c>
      <c r="N10683">
        <v>0</v>
      </c>
      <c r="O10683">
        <v>0</v>
      </c>
      <c r="P10683">
        <v>0</v>
      </c>
      <c r="Q10683" s="1" t="s">
        <v>28</v>
      </c>
      <c r="R10683">
        <v>0</v>
      </c>
      <c r="S10683">
        <v>0</v>
      </c>
      <c r="T10683" t="b">
        <v>0</v>
      </c>
      <c r="U10683">
        <v>2.99</v>
      </c>
    </row>
    <row r="10684" spans="1:21" x14ac:dyDescent="0.3">
      <c r="A10684">
        <v>948420</v>
      </c>
      <c r="B10684" s="1" t="s">
        <v>25973</v>
      </c>
      <c r="C10684" s="1" t="s">
        <v>24416</v>
      </c>
      <c r="D10684" s="1" t="s">
        <v>24416</v>
      </c>
      <c r="E10684" s="1" t="s">
        <v>53</v>
      </c>
      <c r="F10684" s="1" t="s">
        <v>205</v>
      </c>
      <c r="G10684">
        <v>0</v>
      </c>
      <c r="H10684">
        <v>0</v>
      </c>
      <c r="I10684" s="1" t="s">
        <v>63</v>
      </c>
      <c r="J10684" t="b">
        <v>1</v>
      </c>
      <c r="K10684" s="1" t="s">
        <v>25974</v>
      </c>
      <c r="L10684" s="1" t="s">
        <v>27</v>
      </c>
      <c r="M10684">
        <v>0</v>
      </c>
      <c r="N10684">
        <v>0</v>
      </c>
      <c r="O10684">
        <v>0</v>
      </c>
      <c r="P10684">
        <v>0</v>
      </c>
      <c r="Q10684" s="1" t="s">
        <v>28</v>
      </c>
      <c r="R10684">
        <v>0</v>
      </c>
      <c r="S10684">
        <v>0</v>
      </c>
      <c r="T10684" t="b">
        <v>1</v>
      </c>
      <c r="U10684">
        <v>0</v>
      </c>
    </row>
    <row r="10685" spans="1:21" x14ac:dyDescent="0.3">
      <c r="A10685">
        <v>947600</v>
      </c>
      <c r="B10685" s="1" t="s">
        <v>25975</v>
      </c>
      <c r="C10685" s="1" t="s">
        <v>25976</v>
      </c>
      <c r="D10685" s="1" t="s">
        <v>14901</v>
      </c>
      <c r="E10685" s="1" t="s">
        <v>1726</v>
      </c>
      <c r="F10685" s="1" t="s">
        <v>74</v>
      </c>
      <c r="G10685">
        <v>0</v>
      </c>
      <c r="H10685">
        <v>0</v>
      </c>
      <c r="I10685" s="1" t="s">
        <v>25</v>
      </c>
      <c r="J10685" t="b">
        <v>1</v>
      </c>
      <c r="K10685" s="1" t="s">
        <v>25463</v>
      </c>
      <c r="L10685" s="1" t="s">
        <v>27</v>
      </c>
      <c r="M10685">
        <v>479</v>
      </c>
      <c r="N10685">
        <v>395</v>
      </c>
      <c r="O10685">
        <v>84</v>
      </c>
      <c r="P10685">
        <v>8</v>
      </c>
      <c r="Q10685" s="1" t="s">
        <v>183</v>
      </c>
      <c r="R10685">
        <v>82.5</v>
      </c>
      <c r="S10685">
        <v>0</v>
      </c>
      <c r="T10685" t="b">
        <v>0</v>
      </c>
      <c r="U10685">
        <v>7.99</v>
      </c>
    </row>
    <row r="10686" spans="1:21" x14ac:dyDescent="0.3">
      <c r="A10686">
        <v>947830</v>
      </c>
      <c r="B10686" s="1" t="s">
        <v>25977</v>
      </c>
      <c r="C10686" s="1" t="s">
        <v>25978</v>
      </c>
      <c r="D10686" s="1" t="s">
        <v>25978</v>
      </c>
      <c r="E10686" s="1" t="s">
        <v>23</v>
      </c>
      <c r="F10686" s="1" t="s">
        <v>103</v>
      </c>
      <c r="G10686">
        <v>0</v>
      </c>
      <c r="H10686">
        <v>0</v>
      </c>
      <c r="I10686" s="1" t="s">
        <v>25</v>
      </c>
      <c r="J10686" t="b">
        <v>1</v>
      </c>
      <c r="K10686" s="1" t="s">
        <v>24880</v>
      </c>
      <c r="L10686" s="1" t="s">
        <v>27</v>
      </c>
      <c r="M10686">
        <v>4</v>
      </c>
      <c r="N10686">
        <v>2</v>
      </c>
      <c r="O10686">
        <v>2</v>
      </c>
      <c r="P10686">
        <v>0</v>
      </c>
      <c r="Q10686" s="1" t="s">
        <v>227</v>
      </c>
      <c r="R10686">
        <v>50</v>
      </c>
      <c r="S10686">
        <v>0</v>
      </c>
      <c r="T10686" t="b">
        <v>0</v>
      </c>
      <c r="U10686">
        <v>2.99</v>
      </c>
    </row>
    <row r="10687" spans="1:21" x14ac:dyDescent="0.3">
      <c r="A10687">
        <v>947880</v>
      </c>
      <c r="B10687" s="1" t="s">
        <v>25979</v>
      </c>
      <c r="C10687" s="1" t="s">
        <v>25980</v>
      </c>
      <c r="D10687" s="1" t="s">
        <v>25980</v>
      </c>
      <c r="E10687" s="1" t="s">
        <v>23344</v>
      </c>
      <c r="F10687" s="1" t="s">
        <v>753</v>
      </c>
      <c r="G10687">
        <v>0</v>
      </c>
      <c r="H10687">
        <v>0</v>
      </c>
      <c r="I10687" s="1" t="s">
        <v>25</v>
      </c>
      <c r="J10687" t="b">
        <v>1</v>
      </c>
      <c r="K10687" s="1" t="s">
        <v>17914</v>
      </c>
      <c r="L10687" s="1" t="s">
        <v>27</v>
      </c>
      <c r="M10687">
        <v>2</v>
      </c>
      <c r="N10687">
        <v>2</v>
      </c>
      <c r="O10687">
        <v>0</v>
      </c>
      <c r="P10687">
        <v>0</v>
      </c>
      <c r="Q10687" s="1" t="s">
        <v>130</v>
      </c>
      <c r="R10687">
        <v>100</v>
      </c>
      <c r="S10687">
        <v>0</v>
      </c>
      <c r="T10687" t="b">
        <v>0</v>
      </c>
      <c r="U10687">
        <v>4.99</v>
      </c>
    </row>
    <row r="10688" spans="1:21" x14ac:dyDescent="0.3">
      <c r="A10688">
        <v>947890</v>
      </c>
      <c r="B10688" s="1" t="s">
        <v>25981</v>
      </c>
      <c r="C10688" s="1" t="s">
        <v>25982</v>
      </c>
      <c r="D10688" s="1" t="s">
        <v>25982</v>
      </c>
      <c r="E10688" s="1" t="s">
        <v>25983</v>
      </c>
      <c r="F10688" s="1" t="s">
        <v>25984</v>
      </c>
      <c r="G10688">
        <v>0</v>
      </c>
      <c r="H10688">
        <v>0</v>
      </c>
      <c r="I10688" s="1" t="s">
        <v>25</v>
      </c>
      <c r="J10688" t="b">
        <v>1</v>
      </c>
      <c r="K10688" s="1" t="s">
        <v>16835</v>
      </c>
      <c r="L10688" s="1" t="s">
        <v>27</v>
      </c>
      <c r="M10688">
        <v>0</v>
      </c>
      <c r="N10688">
        <v>0</v>
      </c>
      <c r="O10688">
        <v>0</v>
      </c>
      <c r="P10688">
        <v>0</v>
      </c>
      <c r="Q10688" s="1" t="s">
        <v>28</v>
      </c>
      <c r="R10688">
        <v>0</v>
      </c>
      <c r="S10688">
        <v>0</v>
      </c>
      <c r="T10688" t="b">
        <v>1</v>
      </c>
      <c r="U10688">
        <v>0</v>
      </c>
    </row>
    <row r="10689" spans="1:21" x14ac:dyDescent="0.3">
      <c r="A10689">
        <v>947940</v>
      </c>
      <c r="B10689" s="1" t="s">
        <v>25985</v>
      </c>
      <c r="C10689" s="1" t="s">
        <v>25986</v>
      </c>
      <c r="D10689" s="1" t="s">
        <v>25986</v>
      </c>
      <c r="E10689" s="1" t="s">
        <v>78</v>
      </c>
      <c r="F10689" s="1" t="s">
        <v>25987</v>
      </c>
      <c r="G10689">
        <v>0</v>
      </c>
      <c r="H10689">
        <v>0</v>
      </c>
      <c r="I10689" s="1" t="s">
        <v>25</v>
      </c>
      <c r="J10689" t="b">
        <v>1</v>
      </c>
      <c r="K10689" s="1" t="s">
        <v>25988</v>
      </c>
      <c r="L10689" s="1" t="s">
        <v>27</v>
      </c>
      <c r="M10689">
        <v>0</v>
      </c>
      <c r="N10689">
        <v>0</v>
      </c>
      <c r="O10689">
        <v>0</v>
      </c>
      <c r="P10689">
        <v>0</v>
      </c>
      <c r="Q10689" s="1" t="s">
        <v>28</v>
      </c>
      <c r="R10689">
        <v>0</v>
      </c>
      <c r="S10689">
        <v>0</v>
      </c>
      <c r="T10689" t="b">
        <v>1</v>
      </c>
      <c r="U10689">
        <v>0</v>
      </c>
    </row>
    <row r="10690" spans="1:21" x14ac:dyDescent="0.3">
      <c r="A10690">
        <v>947960</v>
      </c>
      <c r="B10690" s="1" t="s">
        <v>25989</v>
      </c>
      <c r="C10690" s="1" t="s">
        <v>20603</v>
      </c>
      <c r="D10690" s="1" t="s">
        <v>20603</v>
      </c>
      <c r="E10690" s="1" t="s">
        <v>13935</v>
      </c>
      <c r="F10690" s="1" t="s">
        <v>506</v>
      </c>
      <c r="G10690">
        <v>0</v>
      </c>
      <c r="H10690">
        <v>27</v>
      </c>
      <c r="I10690" s="1" t="s">
        <v>25</v>
      </c>
      <c r="J10690" t="b">
        <v>1</v>
      </c>
      <c r="K10690" s="1" t="s">
        <v>25461</v>
      </c>
      <c r="L10690" s="1" t="s">
        <v>25990</v>
      </c>
      <c r="M10690">
        <v>2</v>
      </c>
      <c r="N10690">
        <v>2</v>
      </c>
      <c r="O10690">
        <v>0</v>
      </c>
      <c r="P10690">
        <v>0</v>
      </c>
      <c r="Q10690" s="1" t="s">
        <v>130</v>
      </c>
      <c r="R10690">
        <v>100</v>
      </c>
      <c r="S10690">
        <v>0</v>
      </c>
      <c r="T10690" t="b">
        <v>0</v>
      </c>
      <c r="U10690">
        <v>3.99</v>
      </c>
    </row>
    <row r="10691" spans="1:21" x14ac:dyDescent="0.3">
      <c r="A10691">
        <v>948000</v>
      </c>
      <c r="B10691" s="1" t="s">
        <v>25991</v>
      </c>
      <c r="C10691" s="1" t="s">
        <v>25992</v>
      </c>
      <c r="D10691" s="1" t="s">
        <v>25992</v>
      </c>
      <c r="E10691" s="1" t="s">
        <v>1318</v>
      </c>
      <c r="F10691" s="1" t="s">
        <v>2515</v>
      </c>
      <c r="G10691">
        <v>0</v>
      </c>
      <c r="H10691">
        <v>0</v>
      </c>
      <c r="I10691" s="1" t="s">
        <v>25</v>
      </c>
      <c r="J10691" t="b">
        <v>0</v>
      </c>
      <c r="K10691" s="1" t="s">
        <v>33</v>
      </c>
      <c r="L10691" s="1" t="s">
        <v>27</v>
      </c>
      <c r="M10691">
        <v>0</v>
      </c>
      <c r="N10691">
        <v>0</v>
      </c>
      <c r="O10691">
        <v>0</v>
      </c>
      <c r="P10691">
        <v>0</v>
      </c>
      <c r="Q10691" s="1" t="s">
        <v>28</v>
      </c>
      <c r="R10691">
        <v>0</v>
      </c>
      <c r="S10691">
        <v>0</v>
      </c>
      <c r="T10691" t="b">
        <v>0</v>
      </c>
      <c r="U10691">
        <v>0</v>
      </c>
    </row>
    <row r="10692" spans="1:21" x14ac:dyDescent="0.3">
      <c r="A10692">
        <v>948020</v>
      </c>
      <c r="B10692" s="1" t="s">
        <v>25993</v>
      </c>
      <c r="C10692" s="1" t="s">
        <v>20431</v>
      </c>
      <c r="D10692" s="1" t="s">
        <v>20431</v>
      </c>
      <c r="E10692" s="1" t="s">
        <v>932</v>
      </c>
      <c r="F10692" s="1" t="s">
        <v>107</v>
      </c>
      <c r="G10692">
        <v>0</v>
      </c>
      <c r="H10692">
        <v>8</v>
      </c>
      <c r="I10692" s="1" t="s">
        <v>25</v>
      </c>
      <c r="J10692" t="b">
        <v>1</v>
      </c>
      <c r="K10692" s="1" t="s">
        <v>21512</v>
      </c>
      <c r="L10692" s="1" t="s">
        <v>27</v>
      </c>
      <c r="M10692">
        <v>23</v>
      </c>
      <c r="N10692">
        <v>21</v>
      </c>
      <c r="O10692">
        <v>2</v>
      </c>
      <c r="P10692">
        <v>7</v>
      </c>
      <c r="Q10692" s="1" t="s">
        <v>119</v>
      </c>
      <c r="R10692">
        <v>91.3</v>
      </c>
      <c r="S10692">
        <v>0</v>
      </c>
      <c r="T10692" t="b">
        <v>0</v>
      </c>
      <c r="U10692">
        <v>4.99</v>
      </c>
    </row>
    <row r="10693" spans="1:21" x14ac:dyDescent="0.3">
      <c r="A10693">
        <v>948070</v>
      </c>
      <c r="B10693" s="1" t="s">
        <v>25994</v>
      </c>
      <c r="C10693" s="1" t="s">
        <v>25995</v>
      </c>
      <c r="D10693" s="1" t="s">
        <v>17207</v>
      </c>
      <c r="E10693" s="1" t="s">
        <v>23</v>
      </c>
      <c r="F10693" s="1" t="s">
        <v>117</v>
      </c>
      <c r="G10693">
        <v>0</v>
      </c>
      <c r="H10693">
        <v>0</v>
      </c>
      <c r="I10693" s="1" t="s">
        <v>25</v>
      </c>
      <c r="J10693" t="b">
        <v>1</v>
      </c>
      <c r="K10693" s="1" t="s">
        <v>17805</v>
      </c>
      <c r="L10693" s="1" t="s">
        <v>27</v>
      </c>
      <c r="M10693">
        <v>2</v>
      </c>
      <c r="N10693">
        <v>1</v>
      </c>
      <c r="O10693">
        <v>1</v>
      </c>
      <c r="P10693">
        <v>0</v>
      </c>
      <c r="Q10693" s="1" t="s">
        <v>130</v>
      </c>
      <c r="R10693">
        <v>50</v>
      </c>
      <c r="S10693">
        <v>0</v>
      </c>
      <c r="T10693" t="b">
        <v>0</v>
      </c>
      <c r="U10693">
        <v>0.99</v>
      </c>
    </row>
    <row r="10694" spans="1:21" x14ac:dyDescent="0.3">
      <c r="A10694">
        <v>948080</v>
      </c>
      <c r="B10694" s="1" t="s">
        <v>25996</v>
      </c>
      <c r="C10694" s="1" t="s">
        <v>25997</v>
      </c>
      <c r="D10694" s="1" t="s">
        <v>25998</v>
      </c>
      <c r="E10694" s="1" t="s">
        <v>273</v>
      </c>
      <c r="F10694" s="1" t="s">
        <v>2981</v>
      </c>
      <c r="G10694">
        <v>0</v>
      </c>
      <c r="H10694">
        <v>0</v>
      </c>
      <c r="I10694" s="1" t="s">
        <v>25</v>
      </c>
      <c r="J10694" t="b">
        <v>1</v>
      </c>
      <c r="K10694" s="1" t="s">
        <v>21512</v>
      </c>
      <c r="L10694" s="1" t="s">
        <v>27</v>
      </c>
      <c r="M10694">
        <v>0</v>
      </c>
      <c r="N10694">
        <v>0</v>
      </c>
      <c r="O10694">
        <v>0</v>
      </c>
      <c r="P10694">
        <v>0</v>
      </c>
      <c r="Q10694" s="1" t="s">
        <v>28</v>
      </c>
      <c r="R10694">
        <v>0</v>
      </c>
      <c r="S10694">
        <v>0</v>
      </c>
      <c r="T10694" t="b">
        <v>1</v>
      </c>
      <c r="U10694">
        <v>0</v>
      </c>
    </row>
    <row r="10695" spans="1:21" x14ac:dyDescent="0.3">
      <c r="A10695">
        <v>947110</v>
      </c>
      <c r="B10695" s="1" t="s">
        <v>25999</v>
      </c>
      <c r="C10695" s="1" t="s">
        <v>26000</v>
      </c>
      <c r="D10695" s="1" t="s">
        <v>26000</v>
      </c>
      <c r="E10695" s="1" t="s">
        <v>43</v>
      </c>
      <c r="F10695" s="1" t="s">
        <v>860</v>
      </c>
      <c r="G10695">
        <v>0</v>
      </c>
      <c r="H10695">
        <v>14</v>
      </c>
      <c r="I10695" s="1" t="s">
        <v>25</v>
      </c>
      <c r="J10695" t="b">
        <v>1</v>
      </c>
      <c r="K10695" s="1" t="s">
        <v>21112</v>
      </c>
      <c r="L10695" s="1" t="s">
        <v>27</v>
      </c>
      <c r="M10695">
        <v>0</v>
      </c>
      <c r="N10695">
        <v>0</v>
      </c>
      <c r="O10695">
        <v>0</v>
      </c>
      <c r="P10695">
        <v>0</v>
      </c>
      <c r="Q10695" s="1" t="s">
        <v>28</v>
      </c>
      <c r="R10695">
        <v>0</v>
      </c>
      <c r="S10695">
        <v>0</v>
      </c>
      <c r="T10695" t="b">
        <v>0</v>
      </c>
      <c r="U10695">
        <v>0.99</v>
      </c>
    </row>
    <row r="10696" spans="1:21" x14ac:dyDescent="0.3">
      <c r="A10696">
        <v>947120</v>
      </c>
      <c r="B10696" s="1" t="s">
        <v>26001</v>
      </c>
      <c r="C10696" s="1" t="s">
        <v>26002</v>
      </c>
      <c r="D10696" s="1" t="s">
        <v>26003</v>
      </c>
      <c r="E10696" s="1" t="s">
        <v>53</v>
      </c>
      <c r="F10696" s="1" t="s">
        <v>117</v>
      </c>
      <c r="G10696">
        <v>0</v>
      </c>
      <c r="H10696">
        <v>0</v>
      </c>
      <c r="I10696" s="1" t="s">
        <v>63</v>
      </c>
      <c r="J10696" t="b">
        <v>1</v>
      </c>
      <c r="K10696" s="1" t="s">
        <v>24129</v>
      </c>
      <c r="L10696" s="1" t="s">
        <v>27</v>
      </c>
      <c r="M10696">
        <v>0</v>
      </c>
      <c r="N10696">
        <v>0</v>
      </c>
      <c r="O10696">
        <v>0</v>
      </c>
      <c r="P10696">
        <v>0</v>
      </c>
      <c r="Q10696" s="1" t="s">
        <v>28</v>
      </c>
      <c r="R10696">
        <v>0</v>
      </c>
      <c r="S10696">
        <v>0</v>
      </c>
      <c r="T10696" t="b">
        <v>1</v>
      </c>
      <c r="U10696">
        <v>0</v>
      </c>
    </row>
    <row r="10697" spans="1:21" x14ac:dyDescent="0.3">
      <c r="A10697">
        <v>947230</v>
      </c>
      <c r="B10697" s="1" t="s">
        <v>26004</v>
      </c>
      <c r="C10697" s="1" t="s">
        <v>17864</v>
      </c>
      <c r="D10697" s="1" t="s">
        <v>17864</v>
      </c>
      <c r="E10697" s="1" t="s">
        <v>273</v>
      </c>
      <c r="F10697" s="1" t="s">
        <v>142</v>
      </c>
      <c r="G10697">
        <v>0</v>
      </c>
      <c r="H10697">
        <v>0</v>
      </c>
      <c r="I10697" s="1" t="s">
        <v>63</v>
      </c>
      <c r="J10697" t="b">
        <v>0</v>
      </c>
      <c r="K10697" s="1" t="s">
        <v>33</v>
      </c>
      <c r="L10697" s="1" t="s">
        <v>27</v>
      </c>
      <c r="M10697">
        <v>0</v>
      </c>
      <c r="N10697">
        <v>0</v>
      </c>
      <c r="O10697">
        <v>0</v>
      </c>
      <c r="P10697">
        <v>0</v>
      </c>
      <c r="Q10697" s="1" t="s">
        <v>28</v>
      </c>
      <c r="R10697">
        <v>0</v>
      </c>
      <c r="S10697">
        <v>0</v>
      </c>
      <c r="T10697" t="b">
        <v>0</v>
      </c>
      <c r="U10697">
        <v>0</v>
      </c>
    </row>
    <row r="10698" spans="1:21" x14ac:dyDescent="0.3">
      <c r="A10698">
        <v>947240</v>
      </c>
      <c r="B10698" s="1" t="s">
        <v>26005</v>
      </c>
      <c r="C10698" s="1" t="s">
        <v>26006</v>
      </c>
      <c r="D10698" s="1" t="s">
        <v>26006</v>
      </c>
      <c r="E10698" s="1" t="s">
        <v>17059</v>
      </c>
      <c r="F10698" s="1" t="s">
        <v>10008</v>
      </c>
      <c r="G10698">
        <v>0</v>
      </c>
      <c r="H10698">
        <v>0</v>
      </c>
      <c r="I10698" s="1" t="s">
        <v>25</v>
      </c>
      <c r="J10698" t="b">
        <v>1</v>
      </c>
      <c r="K10698" s="1" t="s">
        <v>22559</v>
      </c>
      <c r="L10698" s="1" t="s">
        <v>27</v>
      </c>
      <c r="M10698">
        <v>0</v>
      </c>
      <c r="N10698">
        <v>0</v>
      </c>
      <c r="O10698">
        <v>0</v>
      </c>
      <c r="P10698">
        <v>0</v>
      </c>
      <c r="Q10698" s="1" t="s">
        <v>28</v>
      </c>
      <c r="R10698">
        <v>0</v>
      </c>
      <c r="S10698">
        <v>0</v>
      </c>
      <c r="T10698" t="b">
        <v>1</v>
      </c>
      <c r="U10698">
        <v>0</v>
      </c>
    </row>
    <row r="10699" spans="1:21" x14ac:dyDescent="0.3">
      <c r="A10699">
        <v>947250</v>
      </c>
      <c r="B10699" s="1" t="s">
        <v>26007</v>
      </c>
      <c r="C10699" s="1" t="s">
        <v>26008</v>
      </c>
      <c r="D10699" s="1" t="s">
        <v>23588</v>
      </c>
      <c r="E10699" s="1" t="s">
        <v>106</v>
      </c>
      <c r="F10699" s="1" t="s">
        <v>7375</v>
      </c>
      <c r="G10699">
        <v>0</v>
      </c>
      <c r="H10699">
        <v>27</v>
      </c>
      <c r="I10699" s="1" t="s">
        <v>25</v>
      </c>
      <c r="J10699" t="b">
        <v>1</v>
      </c>
      <c r="K10699" s="1" t="s">
        <v>24276</v>
      </c>
      <c r="L10699" s="1" t="s">
        <v>27</v>
      </c>
      <c r="M10699">
        <v>7</v>
      </c>
      <c r="N10699">
        <v>4</v>
      </c>
      <c r="O10699">
        <v>3</v>
      </c>
      <c r="P10699">
        <v>0</v>
      </c>
      <c r="Q10699" s="1" t="s">
        <v>815</v>
      </c>
      <c r="R10699">
        <v>57.1</v>
      </c>
      <c r="S10699">
        <v>0</v>
      </c>
      <c r="T10699" t="b">
        <v>0</v>
      </c>
      <c r="U10699">
        <v>19.989999999999998</v>
      </c>
    </row>
    <row r="10700" spans="1:21" x14ac:dyDescent="0.3">
      <c r="A10700">
        <v>947260</v>
      </c>
      <c r="B10700" s="1" t="s">
        <v>26009</v>
      </c>
      <c r="C10700" s="1" t="s">
        <v>26008</v>
      </c>
      <c r="D10700" s="1" t="s">
        <v>26010</v>
      </c>
      <c r="E10700" s="1" t="s">
        <v>4055</v>
      </c>
      <c r="F10700" s="1" t="s">
        <v>26011</v>
      </c>
      <c r="G10700">
        <v>0</v>
      </c>
      <c r="H10700">
        <v>26</v>
      </c>
      <c r="I10700" s="1" t="s">
        <v>25</v>
      </c>
      <c r="J10700" t="b">
        <v>1</v>
      </c>
      <c r="K10700" s="1" t="s">
        <v>24500</v>
      </c>
      <c r="L10700" s="1" t="s">
        <v>27</v>
      </c>
      <c r="M10700">
        <v>3</v>
      </c>
      <c r="N10700">
        <v>3</v>
      </c>
      <c r="O10700">
        <v>0</v>
      </c>
      <c r="P10700">
        <v>0</v>
      </c>
      <c r="Q10700" s="1" t="s">
        <v>124</v>
      </c>
      <c r="R10700">
        <v>100</v>
      </c>
      <c r="S10700">
        <v>0</v>
      </c>
      <c r="T10700" t="b">
        <v>0</v>
      </c>
      <c r="U10700">
        <v>19.989999999999998</v>
      </c>
    </row>
    <row r="10701" spans="1:21" x14ac:dyDescent="0.3">
      <c r="A10701">
        <v>947290</v>
      </c>
      <c r="B10701" s="1" t="s">
        <v>26012</v>
      </c>
      <c r="C10701" s="1" t="s">
        <v>22088</v>
      </c>
      <c r="D10701" s="1" t="s">
        <v>22088</v>
      </c>
      <c r="E10701" s="1" t="s">
        <v>11929</v>
      </c>
      <c r="F10701" s="1" t="s">
        <v>142</v>
      </c>
      <c r="G10701">
        <v>0</v>
      </c>
      <c r="H10701">
        <v>43</v>
      </c>
      <c r="I10701" s="1" t="s">
        <v>63</v>
      </c>
      <c r="J10701" t="b">
        <v>1</v>
      </c>
      <c r="K10701" s="1" t="s">
        <v>25362</v>
      </c>
      <c r="L10701" s="1" t="s">
        <v>27</v>
      </c>
      <c r="M10701">
        <v>10</v>
      </c>
      <c r="N10701">
        <v>7</v>
      </c>
      <c r="O10701">
        <v>3</v>
      </c>
      <c r="P10701">
        <v>6</v>
      </c>
      <c r="Q10701" s="1" t="s">
        <v>175</v>
      </c>
      <c r="R10701">
        <v>70</v>
      </c>
      <c r="S10701">
        <v>0</v>
      </c>
      <c r="T10701" t="b">
        <v>0</v>
      </c>
      <c r="U10701">
        <v>2.99</v>
      </c>
    </row>
    <row r="10702" spans="1:21" x14ac:dyDescent="0.3">
      <c r="A10702">
        <v>947390</v>
      </c>
      <c r="B10702" s="1" t="s">
        <v>26013</v>
      </c>
      <c r="C10702" s="1" t="s">
        <v>24338</v>
      </c>
      <c r="D10702" s="1" t="s">
        <v>24338</v>
      </c>
      <c r="E10702" s="1" t="s">
        <v>178</v>
      </c>
      <c r="F10702" s="1" t="s">
        <v>886</v>
      </c>
      <c r="G10702">
        <v>0</v>
      </c>
      <c r="H10702">
        <v>9</v>
      </c>
      <c r="I10702" s="1" t="s">
        <v>63</v>
      </c>
      <c r="J10702" t="b">
        <v>1</v>
      </c>
      <c r="K10702" s="1" t="s">
        <v>24129</v>
      </c>
      <c r="L10702" s="1" t="s">
        <v>27</v>
      </c>
      <c r="M10702">
        <v>14</v>
      </c>
      <c r="N10702">
        <v>10</v>
      </c>
      <c r="O10702">
        <v>4</v>
      </c>
      <c r="P10702">
        <v>6</v>
      </c>
      <c r="Q10702" s="1" t="s">
        <v>175</v>
      </c>
      <c r="R10702">
        <v>71.400000000000006</v>
      </c>
      <c r="S10702">
        <v>0</v>
      </c>
      <c r="T10702" t="b">
        <v>0</v>
      </c>
      <c r="U10702">
        <v>8.99</v>
      </c>
    </row>
    <row r="10703" spans="1:21" x14ac:dyDescent="0.3">
      <c r="A10703">
        <v>947400</v>
      </c>
      <c r="B10703" s="1" t="s">
        <v>26014</v>
      </c>
      <c r="C10703" s="1" t="s">
        <v>24337</v>
      </c>
      <c r="D10703" s="1" t="s">
        <v>24338</v>
      </c>
      <c r="E10703" s="1" t="s">
        <v>23</v>
      </c>
      <c r="F10703" s="1" t="s">
        <v>107</v>
      </c>
      <c r="G10703">
        <v>0</v>
      </c>
      <c r="H10703">
        <v>0</v>
      </c>
      <c r="I10703" s="1" t="s">
        <v>38</v>
      </c>
      <c r="J10703" t="b">
        <v>1</v>
      </c>
      <c r="K10703" s="1" t="s">
        <v>23466</v>
      </c>
      <c r="L10703" s="1" t="s">
        <v>27</v>
      </c>
      <c r="M10703">
        <v>3</v>
      </c>
      <c r="N10703">
        <v>1</v>
      </c>
      <c r="O10703">
        <v>2</v>
      </c>
      <c r="P10703">
        <v>0</v>
      </c>
      <c r="Q10703" s="1" t="s">
        <v>124</v>
      </c>
      <c r="R10703">
        <v>33.299999999999997</v>
      </c>
      <c r="S10703">
        <v>0</v>
      </c>
      <c r="T10703" t="b">
        <v>0</v>
      </c>
      <c r="U10703">
        <v>5.99</v>
      </c>
    </row>
    <row r="10704" spans="1:21" x14ac:dyDescent="0.3">
      <c r="A10704">
        <v>947430</v>
      </c>
      <c r="B10704" s="1" t="s">
        <v>26015</v>
      </c>
      <c r="C10704" s="1" t="s">
        <v>26016</v>
      </c>
      <c r="D10704" s="1" t="s">
        <v>26016</v>
      </c>
      <c r="E10704" s="1" t="s">
        <v>26017</v>
      </c>
      <c r="F10704" s="1" t="s">
        <v>98</v>
      </c>
      <c r="G10704">
        <v>0</v>
      </c>
      <c r="H10704">
        <v>19</v>
      </c>
      <c r="I10704" s="1" t="s">
        <v>25</v>
      </c>
      <c r="J10704" t="b">
        <v>1</v>
      </c>
      <c r="K10704" s="1" t="s">
        <v>22196</v>
      </c>
      <c r="L10704" s="1" t="s">
        <v>26018</v>
      </c>
      <c r="M10704">
        <v>2</v>
      </c>
      <c r="N10704">
        <v>2</v>
      </c>
      <c r="O10704">
        <v>0</v>
      </c>
      <c r="P10704">
        <v>0</v>
      </c>
      <c r="Q10704" s="1" t="s">
        <v>130</v>
      </c>
      <c r="R10704">
        <v>100</v>
      </c>
      <c r="S10704">
        <v>0</v>
      </c>
      <c r="T10704" t="b">
        <v>0</v>
      </c>
      <c r="U10704">
        <v>8.99</v>
      </c>
    </row>
    <row r="10705" spans="1:21" x14ac:dyDescent="0.3">
      <c r="A10705">
        <v>947450</v>
      </c>
      <c r="B10705" s="1" t="s">
        <v>26019</v>
      </c>
      <c r="C10705" s="1" t="s">
        <v>1963</v>
      </c>
      <c r="D10705" s="1" t="s">
        <v>1963</v>
      </c>
      <c r="E10705" s="1" t="s">
        <v>4711</v>
      </c>
      <c r="F10705" s="1" t="s">
        <v>107</v>
      </c>
      <c r="G10705">
        <v>0</v>
      </c>
      <c r="H10705">
        <v>10</v>
      </c>
      <c r="I10705" s="1" t="s">
        <v>25</v>
      </c>
      <c r="J10705" t="b">
        <v>1</v>
      </c>
      <c r="K10705" s="1" t="s">
        <v>25274</v>
      </c>
      <c r="L10705" s="1" t="s">
        <v>27</v>
      </c>
      <c r="M10705">
        <v>10</v>
      </c>
      <c r="N10705">
        <v>10</v>
      </c>
      <c r="O10705">
        <v>0</v>
      </c>
      <c r="P10705">
        <v>7</v>
      </c>
      <c r="Q10705" s="1" t="s">
        <v>119</v>
      </c>
      <c r="R10705">
        <v>100</v>
      </c>
      <c r="S10705">
        <v>0</v>
      </c>
      <c r="T10705" t="b">
        <v>0</v>
      </c>
      <c r="U10705">
        <v>1.99</v>
      </c>
    </row>
    <row r="10706" spans="1:21" x14ac:dyDescent="0.3">
      <c r="A10706">
        <v>947470</v>
      </c>
      <c r="B10706" s="1" t="s">
        <v>26020</v>
      </c>
      <c r="C10706" s="1" t="s">
        <v>26021</v>
      </c>
      <c r="D10706" s="1" t="s">
        <v>26022</v>
      </c>
      <c r="E10706" s="1" t="s">
        <v>23</v>
      </c>
      <c r="F10706" s="1" t="s">
        <v>186</v>
      </c>
      <c r="G10706">
        <v>0</v>
      </c>
      <c r="H10706">
        <v>0</v>
      </c>
      <c r="I10706" s="1" t="s">
        <v>38</v>
      </c>
      <c r="J10706" t="b">
        <v>1</v>
      </c>
      <c r="K10706" s="1" t="s">
        <v>24399</v>
      </c>
      <c r="L10706" s="1" t="s">
        <v>27</v>
      </c>
      <c r="M10706">
        <v>1</v>
      </c>
      <c r="N10706">
        <v>0</v>
      </c>
      <c r="O10706">
        <v>1</v>
      </c>
      <c r="P10706">
        <v>0</v>
      </c>
      <c r="Q10706" s="1" t="s">
        <v>89</v>
      </c>
      <c r="R10706">
        <v>0</v>
      </c>
      <c r="S10706">
        <v>0</v>
      </c>
      <c r="T10706" t="b">
        <v>0</v>
      </c>
      <c r="U10706">
        <v>9.99</v>
      </c>
    </row>
    <row r="10707" spans="1:21" x14ac:dyDescent="0.3">
      <c r="A10707">
        <v>947520</v>
      </c>
      <c r="B10707" s="1" t="s">
        <v>26023</v>
      </c>
      <c r="C10707" s="1" t="s">
        <v>26024</v>
      </c>
      <c r="D10707" s="1" t="s">
        <v>26024</v>
      </c>
      <c r="E10707" s="1" t="s">
        <v>157</v>
      </c>
      <c r="F10707" s="1" t="s">
        <v>4820</v>
      </c>
      <c r="G10707">
        <v>0</v>
      </c>
      <c r="H10707">
        <v>0</v>
      </c>
      <c r="I10707" s="1" t="s">
        <v>25</v>
      </c>
      <c r="J10707" t="b">
        <v>0</v>
      </c>
      <c r="K10707" s="1" t="s">
        <v>33</v>
      </c>
      <c r="L10707" s="1" t="s">
        <v>27</v>
      </c>
      <c r="M10707">
        <v>0</v>
      </c>
      <c r="N10707">
        <v>0</v>
      </c>
      <c r="O10707">
        <v>0</v>
      </c>
      <c r="P10707">
        <v>0</v>
      </c>
      <c r="Q10707" s="1" t="s">
        <v>28</v>
      </c>
      <c r="R10707">
        <v>0</v>
      </c>
      <c r="S10707">
        <v>0</v>
      </c>
      <c r="T10707" t="b">
        <v>0</v>
      </c>
      <c r="U10707">
        <v>0</v>
      </c>
    </row>
    <row r="10708" spans="1:21" x14ac:dyDescent="0.3">
      <c r="A10708">
        <v>947530</v>
      </c>
      <c r="B10708" s="1" t="s">
        <v>26025</v>
      </c>
      <c r="C10708" s="1" t="s">
        <v>26026</v>
      </c>
      <c r="D10708" s="1" t="s">
        <v>26027</v>
      </c>
      <c r="E10708" s="1" t="s">
        <v>53</v>
      </c>
      <c r="F10708" s="1" t="s">
        <v>26028</v>
      </c>
      <c r="G10708">
        <v>0</v>
      </c>
      <c r="H10708">
        <v>0</v>
      </c>
      <c r="I10708" s="1" t="s">
        <v>25</v>
      </c>
      <c r="J10708" t="b">
        <v>1</v>
      </c>
      <c r="K10708" s="1" t="s">
        <v>21112</v>
      </c>
      <c r="L10708" s="1" t="s">
        <v>27</v>
      </c>
      <c r="M10708">
        <v>0</v>
      </c>
      <c r="N10708">
        <v>0</v>
      </c>
      <c r="O10708">
        <v>0</v>
      </c>
      <c r="P10708">
        <v>0</v>
      </c>
      <c r="Q10708" s="1" t="s">
        <v>28</v>
      </c>
      <c r="R10708">
        <v>0</v>
      </c>
      <c r="S10708">
        <v>0</v>
      </c>
      <c r="T10708" t="b">
        <v>1</v>
      </c>
      <c r="U10708">
        <v>0</v>
      </c>
    </row>
    <row r="10709" spans="1:21" x14ac:dyDescent="0.3">
      <c r="A10709">
        <v>947540</v>
      </c>
      <c r="B10709" s="1" t="s">
        <v>26029</v>
      </c>
      <c r="C10709" s="1" t="s">
        <v>26030</v>
      </c>
      <c r="D10709" s="1" t="s">
        <v>26030</v>
      </c>
      <c r="E10709" s="1" t="s">
        <v>20168</v>
      </c>
      <c r="F10709" s="1" t="s">
        <v>304</v>
      </c>
      <c r="G10709">
        <v>0</v>
      </c>
      <c r="H10709">
        <v>16</v>
      </c>
      <c r="I10709" s="1" t="s">
        <v>25</v>
      </c>
      <c r="J10709" t="b">
        <v>1</v>
      </c>
      <c r="K10709" s="1" t="s">
        <v>25622</v>
      </c>
      <c r="L10709" s="1" t="s">
        <v>27</v>
      </c>
      <c r="M10709">
        <v>0</v>
      </c>
      <c r="N10709">
        <v>0</v>
      </c>
      <c r="O10709">
        <v>0</v>
      </c>
      <c r="P10709">
        <v>0</v>
      </c>
      <c r="Q10709" s="1" t="s">
        <v>28</v>
      </c>
      <c r="R10709">
        <v>0</v>
      </c>
      <c r="S10709">
        <v>0</v>
      </c>
      <c r="T10709" t="b">
        <v>0</v>
      </c>
      <c r="U10709">
        <v>4.99</v>
      </c>
    </row>
    <row r="10710" spans="1:21" x14ac:dyDescent="0.3">
      <c r="A10710">
        <v>947560</v>
      </c>
      <c r="B10710" s="1" t="s">
        <v>26031</v>
      </c>
      <c r="C10710" s="1" t="s">
        <v>26032</v>
      </c>
      <c r="D10710" s="1" t="s">
        <v>26032</v>
      </c>
      <c r="E10710" s="1" t="s">
        <v>26033</v>
      </c>
      <c r="F10710" s="1" t="s">
        <v>74</v>
      </c>
      <c r="G10710">
        <v>0</v>
      </c>
      <c r="H10710">
        <v>0</v>
      </c>
      <c r="I10710" s="1" t="s">
        <v>25</v>
      </c>
      <c r="J10710" t="b">
        <v>0</v>
      </c>
      <c r="K10710" s="1" t="s">
        <v>33</v>
      </c>
      <c r="L10710" s="1" t="s">
        <v>27</v>
      </c>
      <c r="M10710">
        <v>0</v>
      </c>
      <c r="N10710">
        <v>0</v>
      </c>
      <c r="O10710">
        <v>0</v>
      </c>
      <c r="P10710">
        <v>0</v>
      </c>
      <c r="Q10710" s="1" t="s">
        <v>28</v>
      </c>
      <c r="R10710">
        <v>0</v>
      </c>
      <c r="S10710">
        <v>0</v>
      </c>
      <c r="T10710" t="b">
        <v>0</v>
      </c>
      <c r="U10710">
        <v>0</v>
      </c>
    </row>
    <row r="10711" spans="1:21" x14ac:dyDescent="0.3">
      <c r="A10711">
        <v>947580</v>
      </c>
      <c r="B10711" s="1" t="s">
        <v>26034</v>
      </c>
      <c r="C10711" s="1" t="s">
        <v>26035</v>
      </c>
      <c r="D10711" s="1" t="s">
        <v>26035</v>
      </c>
      <c r="E10711" s="1" t="s">
        <v>53</v>
      </c>
      <c r="F10711" s="1" t="s">
        <v>103</v>
      </c>
      <c r="G10711">
        <v>0</v>
      </c>
      <c r="H10711">
        <v>0</v>
      </c>
      <c r="I10711" s="1" t="s">
        <v>25</v>
      </c>
      <c r="J10711" t="b">
        <v>1</v>
      </c>
      <c r="K10711" s="1" t="s">
        <v>24582</v>
      </c>
      <c r="L10711" s="1" t="s">
        <v>27</v>
      </c>
      <c r="M10711">
        <v>0</v>
      </c>
      <c r="N10711">
        <v>0</v>
      </c>
      <c r="O10711">
        <v>0</v>
      </c>
      <c r="P10711">
        <v>0</v>
      </c>
      <c r="Q10711" s="1" t="s">
        <v>28</v>
      </c>
      <c r="R10711">
        <v>0</v>
      </c>
      <c r="S10711">
        <v>0</v>
      </c>
      <c r="T10711" t="b">
        <v>1</v>
      </c>
      <c r="U10711">
        <v>0</v>
      </c>
    </row>
    <row r="10712" spans="1:21" x14ac:dyDescent="0.3">
      <c r="A10712">
        <v>946660</v>
      </c>
      <c r="B10712" s="1" t="s">
        <v>26036</v>
      </c>
      <c r="C10712" s="1" t="s">
        <v>26037</v>
      </c>
      <c r="D10712" s="1" t="s">
        <v>26037</v>
      </c>
      <c r="E10712" s="1" t="s">
        <v>53</v>
      </c>
      <c r="F10712" s="1" t="s">
        <v>753</v>
      </c>
      <c r="G10712">
        <v>0</v>
      </c>
      <c r="H10712">
        <v>0</v>
      </c>
      <c r="I10712" s="1" t="s">
        <v>63</v>
      </c>
      <c r="J10712" t="b">
        <v>1</v>
      </c>
      <c r="K10712" s="1" t="s">
        <v>23675</v>
      </c>
      <c r="L10712" s="1" t="s">
        <v>27</v>
      </c>
      <c r="M10712">
        <v>104</v>
      </c>
      <c r="N10712">
        <v>85</v>
      </c>
      <c r="O10712">
        <v>19</v>
      </c>
      <c r="P10712">
        <v>8</v>
      </c>
      <c r="Q10712" s="1" t="s">
        <v>183</v>
      </c>
      <c r="R10712">
        <v>81.7</v>
      </c>
      <c r="S10712">
        <v>0</v>
      </c>
      <c r="T10712" t="b">
        <v>1</v>
      </c>
      <c r="U10712">
        <v>0</v>
      </c>
    </row>
    <row r="10713" spans="1:21" x14ac:dyDescent="0.3">
      <c r="A10713">
        <v>946670</v>
      </c>
      <c r="B10713" s="1" t="s">
        <v>26038</v>
      </c>
      <c r="C10713" s="1" t="s">
        <v>26039</v>
      </c>
      <c r="D10713" s="1" t="s">
        <v>26039</v>
      </c>
      <c r="E10713" s="1" t="s">
        <v>23</v>
      </c>
      <c r="F10713" s="1" t="s">
        <v>626</v>
      </c>
      <c r="G10713">
        <v>0</v>
      </c>
      <c r="H10713">
        <v>6</v>
      </c>
      <c r="I10713" s="1" t="s">
        <v>63</v>
      </c>
      <c r="J10713" t="b">
        <v>1</v>
      </c>
      <c r="K10713" s="1" t="s">
        <v>716</v>
      </c>
      <c r="L10713" s="1" t="s">
        <v>27</v>
      </c>
      <c r="M10713">
        <v>35</v>
      </c>
      <c r="N10713">
        <v>8</v>
      </c>
      <c r="O10713">
        <v>27</v>
      </c>
      <c r="P10713">
        <v>4</v>
      </c>
      <c r="Q10713" s="1" t="s">
        <v>848</v>
      </c>
      <c r="R10713">
        <v>22.9</v>
      </c>
      <c r="S10713">
        <v>0</v>
      </c>
      <c r="T10713" t="b">
        <v>0</v>
      </c>
      <c r="U10713">
        <v>19.989999999999998</v>
      </c>
    </row>
    <row r="10714" spans="1:21" x14ac:dyDescent="0.3">
      <c r="A10714">
        <v>946680</v>
      </c>
      <c r="B10714" s="1" t="s">
        <v>26040</v>
      </c>
      <c r="C10714" s="1" t="s">
        <v>26041</v>
      </c>
      <c r="D10714" s="1" t="s">
        <v>26041</v>
      </c>
      <c r="E10714" s="1" t="s">
        <v>23</v>
      </c>
      <c r="F10714" s="1" t="s">
        <v>186</v>
      </c>
      <c r="G10714">
        <v>0</v>
      </c>
      <c r="H10714">
        <v>0</v>
      </c>
      <c r="I10714" s="1" t="s">
        <v>38</v>
      </c>
      <c r="J10714" t="b">
        <v>1</v>
      </c>
      <c r="K10714" s="1" t="s">
        <v>25426</v>
      </c>
      <c r="L10714" s="1" t="s">
        <v>27</v>
      </c>
      <c r="M10714">
        <v>0</v>
      </c>
      <c r="N10714">
        <v>0</v>
      </c>
      <c r="O10714">
        <v>0</v>
      </c>
      <c r="P10714">
        <v>0</v>
      </c>
      <c r="Q10714" s="1" t="s">
        <v>28</v>
      </c>
      <c r="R10714">
        <v>0</v>
      </c>
      <c r="S10714">
        <v>0</v>
      </c>
      <c r="T10714" t="b">
        <v>0</v>
      </c>
      <c r="U10714">
        <v>2.99</v>
      </c>
    </row>
    <row r="10715" spans="1:21" x14ac:dyDescent="0.3">
      <c r="A10715">
        <v>946690</v>
      </c>
      <c r="B10715" s="1" t="s">
        <v>26042</v>
      </c>
      <c r="C10715" s="1" t="s">
        <v>26043</v>
      </c>
      <c r="D10715" s="1" t="s">
        <v>26044</v>
      </c>
      <c r="E10715" s="1" t="s">
        <v>53</v>
      </c>
      <c r="F10715" s="1" t="s">
        <v>74</v>
      </c>
      <c r="G10715">
        <v>0</v>
      </c>
      <c r="H10715">
        <v>0</v>
      </c>
      <c r="I10715" s="1" t="s">
        <v>25</v>
      </c>
      <c r="J10715" t="b">
        <v>1</v>
      </c>
      <c r="K10715" s="1" t="s">
        <v>25245</v>
      </c>
      <c r="L10715" s="1" t="s">
        <v>27</v>
      </c>
      <c r="M10715">
        <v>0</v>
      </c>
      <c r="N10715">
        <v>0</v>
      </c>
      <c r="O10715">
        <v>0</v>
      </c>
      <c r="P10715">
        <v>0</v>
      </c>
      <c r="Q10715" s="1" t="s">
        <v>28</v>
      </c>
      <c r="R10715">
        <v>0</v>
      </c>
      <c r="S10715">
        <v>0</v>
      </c>
      <c r="T10715" t="b">
        <v>1</v>
      </c>
      <c r="U10715">
        <v>0</v>
      </c>
    </row>
    <row r="10716" spans="1:21" x14ac:dyDescent="0.3">
      <c r="A10716">
        <v>946700</v>
      </c>
      <c r="B10716" s="1" t="s">
        <v>26045</v>
      </c>
      <c r="C10716" s="1" t="s">
        <v>6214</v>
      </c>
      <c r="D10716" s="1" t="s">
        <v>6214</v>
      </c>
      <c r="E10716" s="1" t="s">
        <v>26046</v>
      </c>
      <c r="F10716" s="1" t="s">
        <v>1358</v>
      </c>
      <c r="G10716">
        <v>0</v>
      </c>
      <c r="H10716">
        <v>38</v>
      </c>
      <c r="I10716" s="1" t="s">
        <v>25</v>
      </c>
      <c r="J10716" t="b">
        <v>1</v>
      </c>
      <c r="K10716" s="1" t="s">
        <v>19911</v>
      </c>
      <c r="L10716" s="1" t="s">
        <v>27</v>
      </c>
      <c r="M10716">
        <v>21</v>
      </c>
      <c r="N10716">
        <v>14</v>
      </c>
      <c r="O10716">
        <v>7</v>
      </c>
      <c r="P10716">
        <v>5</v>
      </c>
      <c r="Q10716" s="1" t="s">
        <v>586</v>
      </c>
      <c r="R10716">
        <v>66.7</v>
      </c>
      <c r="S10716">
        <v>0</v>
      </c>
      <c r="T10716" t="b">
        <v>0</v>
      </c>
      <c r="U10716">
        <v>9.99</v>
      </c>
    </row>
    <row r="10717" spans="1:21" x14ac:dyDescent="0.3">
      <c r="A10717">
        <v>946720</v>
      </c>
      <c r="B10717" s="1" t="s">
        <v>26047</v>
      </c>
      <c r="C10717" s="1" t="s">
        <v>26048</v>
      </c>
      <c r="D10717" s="1" t="s">
        <v>727</v>
      </c>
      <c r="E10717" s="1" t="s">
        <v>1379</v>
      </c>
      <c r="F10717" s="1" t="s">
        <v>209</v>
      </c>
      <c r="G10717">
        <v>0</v>
      </c>
      <c r="H10717">
        <v>0</v>
      </c>
      <c r="I10717" s="1" t="s">
        <v>38</v>
      </c>
      <c r="J10717" t="b">
        <v>1</v>
      </c>
      <c r="K10717" s="1" t="s">
        <v>26049</v>
      </c>
      <c r="L10717" s="1" t="s">
        <v>26050</v>
      </c>
      <c r="M10717">
        <v>1428</v>
      </c>
      <c r="N10717">
        <v>983</v>
      </c>
      <c r="O10717">
        <v>445</v>
      </c>
      <c r="P10717">
        <v>5</v>
      </c>
      <c r="Q10717" s="1" t="s">
        <v>586</v>
      </c>
      <c r="R10717">
        <v>68.8</v>
      </c>
      <c r="S10717">
        <v>0</v>
      </c>
      <c r="T10717" t="b">
        <v>0</v>
      </c>
      <c r="U10717">
        <v>19.989999999999998</v>
      </c>
    </row>
    <row r="10718" spans="1:21" x14ac:dyDescent="0.3">
      <c r="A10718">
        <v>946770</v>
      </c>
      <c r="B10718" s="1" t="s">
        <v>26051</v>
      </c>
      <c r="C10718" s="1" t="s">
        <v>26052</v>
      </c>
      <c r="D10718" s="1" t="s">
        <v>18255</v>
      </c>
      <c r="E10718" s="1" t="s">
        <v>48</v>
      </c>
      <c r="F10718" s="1" t="s">
        <v>117</v>
      </c>
      <c r="G10718">
        <v>0</v>
      </c>
      <c r="H10718">
        <v>14</v>
      </c>
      <c r="I10718" s="1" t="s">
        <v>25</v>
      </c>
      <c r="J10718" t="b">
        <v>1</v>
      </c>
      <c r="K10718" s="1" t="s">
        <v>2157</v>
      </c>
      <c r="L10718" s="1" t="s">
        <v>27</v>
      </c>
      <c r="M10718">
        <v>29</v>
      </c>
      <c r="N10718">
        <v>27</v>
      </c>
      <c r="O10718">
        <v>2</v>
      </c>
      <c r="P10718">
        <v>7</v>
      </c>
      <c r="Q10718" s="1" t="s">
        <v>119</v>
      </c>
      <c r="R10718">
        <v>93.1</v>
      </c>
      <c r="S10718">
        <v>0</v>
      </c>
      <c r="T10718" t="b">
        <v>0</v>
      </c>
      <c r="U10718">
        <v>5.99</v>
      </c>
    </row>
    <row r="10719" spans="1:21" x14ac:dyDescent="0.3">
      <c r="A10719">
        <v>946790</v>
      </c>
      <c r="B10719" s="1" t="s">
        <v>26053</v>
      </c>
      <c r="C10719" s="1" t="s">
        <v>26054</v>
      </c>
      <c r="D10719" s="1" t="s">
        <v>26054</v>
      </c>
      <c r="E10719" s="1" t="s">
        <v>43</v>
      </c>
      <c r="F10719" s="1" t="s">
        <v>860</v>
      </c>
      <c r="G10719">
        <v>0</v>
      </c>
      <c r="H10719">
        <v>4</v>
      </c>
      <c r="I10719" s="1" t="s">
        <v>38</v>
      </c>
      <c r="J10719" t="b">
        <v>1</v>
      </c>
      <c r="K10719" s="1" t="s">
        <v>22706</v>
      </c>
      <c r="L10719" s="1" t="s">
        <v>27</v>
      </c>
      <c r="M10719">
        <v>0</v>
      </c>
      <c r="N10719">
        <v>0</v>
      </c>
      <c r="O10719">
        <v>0</v>
      </c>
      <c r="P10719">
        <v>0</v>
      </c>
      <c r="Q10719" s="1" t="s">
        <v>28</v>
      </c>
      <c r="R10719">
        <v>0</v>
      </c>
      <c r="S10719">
        <v>0</v>
      </c>
      <c r="T10719" t="b">
        <v>0</v>
      </c>
      <c r="U10719">
        <v>3.99</v>
      </c>
    </row>
    <row r="10720" spans="1:21" x14ac:dyDescent="0.3">
      <c r="A10720">
        <v>946800</v>
      </c>
      <c r="B10720" s="1" t="s">
        <v>26055</v>
      </c>
      <c r="C10720" s="1" t="s">
        <v>17681</v>
      </c>
      <c r="D10720" s="1" t="s">
        <v>17681</v>
      </c>
      <c r="E10720" s="1" t="s">
        <v>48</v>
      </c>
      <c r="F10720" s="1" t="s">
        <v>107</v>
      </c>
      <c r="G10720">
        <v>0</v>
      </c>
      <c r="H10720">
        <v>16</v>
      </c>
      <c r="I10720" s="1" t="s">
        <v>25</v>
      </c>
      <c r="J10720" t="b">
        <v>1</v>
      </c>
      <c r="K10720" s="1" t="s">
        <v>25675</v>
      </c>
      <c r="L10720" s="1" t="s">
        <v>26056</v>
      </c>
      <c r="M10720">
        <v>35</v>
      </c>
      <c r="N10720">
        <v>18</v>
      </c>
      <c r="O10720">
        <v>17</v>
      </c>
      <c r="P10720">
        <v>5</v>
      </c>
      <c r="Q10720" s="1" t="s">
        <v>586</v>
      </c>
      <c r="R10720">
        <v>51.4</v>
      </c>
      <c r="S10720">
        <v>0</v>
      </c>
      <c r="T10720" t="b">
        <v>0</v>
      </c>
      <c r="U10720">
        <v>0.99</v>
      </c>
    </row>
    <row r="10721" spans="1:21" x14ac:dyDescent="0.3">
      <c r="A10721">
        <v>946860</v>
      </c>
      <c r="B10721" s="1" t="s">
        <v>26057</v>
      </c>
      <c r="C10721" s="1" t="s">
        <v>6700</v>
      </c>
      <c r="D10721" s="1" t="s">
        <v>6700</v>
      </c>
      <c r="E10721" s="1" t="s">
        <v>618</v>
      </c>
      <c r="F10721" s="1" t="s">
        <v>304</v>
      </c>
      <c r="G10721">
        <v>0</v>
      </c>
      <c r="H10721">
        <v>22</v>
      </c>
      <c r="I10721" s="1" t="s">
        <v>63</v>
      </c>
      <c r="J10721" t="b">
        <v>1</v>
      </c>
      <c r="K10721" s="1" t="s">
        <v>19339</v>
      </c>
      <c r="L10721" s="1" t="s">
        <v>27</v>
      </c>
      <c r="M10721">
        <v>16</v>
      </c>
      <c r="N10721">
        <v>15</v>
      </c>
      <c r="O10721">
        <v>1</v>
      </c>
      <c r="P10721">
        <v>7</v>
      </c>
      <c r="Q10721" s="1" t="s">
        <v>119</v>
      </c>
      <c r="R10721">
        <v>93.8</v>
      </c>
      <c r="S10721">
        <v>0</v>
      </c>
      <c r="T10721" t="b">
        <v>0</v>
      </c>
      <c r="U10721">
        <v>1.99</v>
      </c>
    </row>
    <row r="10722" spans="1:21" x14ac:dyDescent="0.3">
      <c r="A10722">
        <v>946880</v>
      </c>
      <c r="B10722" s="1" t="s">
        <v>26058</v>
      </c>
      <c r="C10722" s="1" t="s">
        <v>26059</v>
      </c>
      <c r="D10722" s="1" t="s">
        <v>727</v>
      </c>
      <c r="E10722" s="1" t="s">
        <v>4410</v>
      </c>
      <c r="F10722" s="1" t="s">
        <v>16417</v>
      </c>
      <c r="G10722">
        <v>0</v>
      </c>
      <c r="H10722">
        <v>0</v>
      </c>
      <c r="I10722" s="1" t="s">
        <v>25</v>
      </c>
      <c r="J10722" t="b">
        <v>1</v>
      </c>
      <c r="K10722" s="1" t="s">
        <v>671</v>
      </c>
      <c r="L10722" s="1" t="s">
        <v>27</v>
      </c>
      <c r="M10722">
        <v>27</v>
      </c>
      <c r="N10722">
        <v>25</v>
      </c>
      <c r="O10722">
        <v>2</v>
      </c>
      <c r="P10722">
        <v>7</v>
      </c>
      <c r="Q10722" s="1" t="s">
        <v>119</v>
      </c>
      <c r="R10722">
        <v>92.6</v>
      </c>
      <c r="S10722">
        <v>0</v>
      </c>
      <c r="T10722" t="b">
        <v>0</v>
      </c>
      <c r="U10722">
        <v>9.99</v>
      </c>
    </row>
    <row r="10723" spans="1:21" x14ac:dyDescent="0.3">
      <c r="A10723">
        <v>946920</v>
      </c>
      <c r="B10723" s="1" t="s">
        <v>26060</v>
      </c>
      <c r="C10723" s="1" t="s">
        <v>26061</v>
      </c>
      <c r="D10723" s="1" t="s">
        <v>13827</v>
      </c>
      <c r="E10723" s="1" t="s">
        <v>1930</v>
      </c>
      <c r="F10723" s="1" t="s">
        <v>32</v>
      </c>
      <c r="G10723">
        <v>0</v>
      </c>
      <c r="H10723">
        <v>18</v>
      </c>
      <c r="I10723" s="1" t="s">
        <v>25</v>
      </c>
      <c r="J10723" t="b">
        <v>1</v>
      </c>
      <c r="K10723" s="1" t="s">
        <v>375</v>
      </c>
      <c r="L10723" s="1" t="s">
        <v>26062</v>
      </c>
      <c r="M10723">
        <v>112</v>
      </c>
      <c r="N10723">
        <v>51</v>
      </c>
      <c r="O10723">
        <v>61</v>
      </c>
      <c r="P10723">
        <v>5</v>
      </c>
      <c r="Q10723" s="1" t="s">
        <v>586</v>
      </c>
      <c r="R10723">
        <v>45.5</v>
      </c>
      <c r="S10723">
        <v>0</v>
      </c>
      <c r="T10723" t="b">
        <v>0</v>
      </c>
      <c r="U10723">
        <v>17.989999999999998</v>
      </c>
    </row>
    <row r="10724" spans="1:21" x14ac:dyDescent="0.3">
      <c r="A10724">
        <v>946950</v>
      </c>
      <c r="B10724" s="1" t="s">
        <v>26063</v>
      </c>
      <c r="C10724" s="1" t="s">
        <v>26064</v>
      </c>
      <c r="D10724" s="1" t="s">
        <v>26065</v>
      </c>
      <c r="E10724" s="1" t="s">
        <v>1781</v>
      </c>
      <c r="F10724" s="1" t="s">
        <v>24</v>
      </c>
      <c r="G10724">
        <v>0</v>
      </c>
      <c r="H10724">
        <v>12</v>
      </c>
      <c r="I10724" s="1" t="s">
        <v>25</v>
      </c>
      <c r="J10724" t="b">
        <v>1</v>
      </c>
      <c r="K10724" s="1" t="s">
        <v>22101</v>
      </c>
      <c r="L10724" s="1" t="s">
        <v>27</v>
      </c>
      <c r="M10724">
        <v>1</v>
      </c>
      <c r="N10724">
        <v>1</v>
      </c>
      <c r="O10724">
        <v>0</v>
      </c>
      <c r="P10724">
        <v>0</v>
      </c>
      <c r="Q10724" s="1" t="s">
        <v>89</v>
      </c>
      <c r="R10724">
        <v>100</v>
      </c>
      <c r="S10724">
        <v>0</v>
      </c>
      <c r="T10724" t="b">
        <v>0</v>
      </c>
      <c r="U10724">
        <v>0.99</v>
      </c>
    </row>
    <row r="10725" spans="1:21" x14ac:dyDescent="0.3">
      <c r="A10725">
        <v>946990</v>
      </c>
      <c r="B10725" s="1" t="s">
        <v>26066</v>
      </c>
      <c r="C10725" s="1" t="s">
        <v>26067</v>
      </c>
      <c r="D10725" s="1" t="s">
        <v>1378</v>
      </c>
      <c r="E10725" s="1" t="s">
        <v>43</v>
      </c>
      <c r="F10725" s="1" t="s">
        <v>626</v>
      </c>
      <c r="G10725">
        <v>0</v>
      </c>
      <c r="H10725">
        <v>10</v>
      </c>
      <c r="I10725" s="1" t="s">
        <v>63</v>
      </c>
      <c r="J10725" t="b">
        <v>1</v>
      </c>
      <c r="K10725" s="1" t="s">
        <v>26068</v>
      </c>
      <c r="L10725" s="1" t="s">
        <v>26069</v>
      </c>
      <c r="M10725">
        <v>138</v>
      </c>
      <c r="N10725">
        <v>66</v>
      </c>
      <c r="O10725">
        <v>72</v>
      </c>
      <c r="P10725">
        <v>5</v>
      </c>
      <c r="Q10725" s="1" t="s">
        <v>586</v>
      </c>
      <c r="R10725">
        <v>47.8</v>
      </c>
      <c r="S10725">
        <v>0</v>
      </c>
      <c r="T10725" t="b">
        <v>0</v>
      </c>
      <c r="U10725">
        <v>19.989999999999998</v>
      </c>
    </row>
    <row r="10726" spans="1:21" x14ac:dyDescent="0.3">
      <c r="A10726">
        <v>947040</v>
      </c>
      <c r="B10726" s="1" t="s">
        <v>26070</v>
      </c>
      <c r="C10726" s="1" t="s">
        <v>26071</v>
      </c>
      <c r="D10726" s="1" t="s">
        <v>26071</v>
      </c>
      <c r="E10726" s="1" t="s">
        <v>479</v>
      </c>
      <c r="F10726" s="1" t="s">
        <v>750</v>
      </c>
      <c r="G10726">
        <v>0</v>
      </c>
      <c r="H10726">
        <v>0</v>
      </c>
      <c r="I10726" s="1" t="s">
        <v>25</v>
      </c>
      <c r="J10726" t="b">
        <v>0</v>
      </c>
      <c r="K10726" s="1" t="s">
        <v>33</v>
      </c>
      <c r="L10726" s="1" t="s">
        <v>27</v>
      </c>
      <c r="M10726">
        <v>0</v>
      </c>
      <c r="N10726">
        <v>0</v>
      </c>
      <c r="O10726">
        <v>0</v>
      </c>
      <c r="P10726">
        <v>0</v>
      </c>
      <c r="Q10726" s="1" t="s">
        <v>28</v>
      </c>
      <c r="R10726">
        <v>0</v>
      </c>
      <c r="S10726">
        <v>0</v>
      </c>
      <c r="T10726" t="b">
        <v>0</v>
      </c>
      <c r="U10726">
        <v>0</v>
      </c>
    </row>
    <row r="10727" spans="1:21" x14ac:dyDescent="0.3">
      <c r="A10727">
        <v>947070</v>
      </c>
      <c r="B10727" s="1" t="s">
        <v>26072</v>
      </c>
      <c r="C10727" s="1" t="s">
        <v>16254</v>
      </c>
      <c r="D10727" s="1" t="s">
        <v>16254</v>
      </c>
      <c r="E10727" s="1" t="s">
        <v>43</v>
      </c>
      <c r="F10727" s="1" t="s">
        <v>117</v>
      </c>
      <c r="G10727">
        <v>0</v>
      </c>
      <c r="H10727">
        <v>40</v>
      </c>
      <c r="I10727" s="1" t="s">
        <v>243</v>
      </c>
      <c r="J10727" t="b">
        <v>1</v>
      </c>
      <c r="K10727" s="1" t="s">
        <v>20690</v>
      </c>
      <c r="L10727" s="1" t="s">
        <v>26073</v>
      </c>
      <c r="M10727">
        <v>2</v>
      </c>
      <c r="N10727">
        <v>2</v>
      </c>
      <c r="O10727">
        <v>0</v>
      </c>
      <c r="P10727">
        <v>0</v>
      </c>
      <c r="Q10727" s="1" t="s">
        <v>130</v>
      </c>
      <c r="R10727">
        <v>100</v>
      </c>
      <c r="S10727">
        <v>0</v>
      </c>
      <c r="T10727" t="b">
        <v>0</v>
      </c>
      <c r="U10727">
        <v>9.99</v>
      </c>
    </row>
    <row r="10728" spans="1:21" x14ac:dyDescent="0.3">
      <c r="A10728">
        <v>947080</v>
      </c>
      <c r="B10728" s="1" t="s">
        <v>26074</v>
      </c>
      <c r="C10728" s="1" t="s">
        <v>16254</v>
      </c>
      <c r="D10728" s="1" t="s">
        <v>16254</v>
      </c>
      <c r="E10728" s="1" t="s">
        <v>43</v>
      </c>
      <c r="F10728" s="1" t="s">
        <v>886</v>
      </c>
      <c r="G10728">
        <v>0</v>
      </c>
      <c r="H10728">
        <v>32</v>
      </c>
      <c r="I10728" s="1" t="s">
        <v>243</v>
      </c>
      <c r="J10728" t="b">
        <v>1</v>
      </c>
      <c r="K10728" s="1" t="s">
        <v>26075</v>
      </c>
      <c r="L10728" s="1" t="s">
        <v>26076</v>
      </c>
      <c r="M10728">
        <v>0</v>
      </c>
      <c r="N10728">
        <v>0</v>
      </c>
      <c r="O10728">
        <v>0</v>
      </c>
      <c r="P10728">
        <v>0</v>
      </c>
      <c r="Q10728" s="1" t="s">
        <v>28</v>
      </c>
      <c r="R10728">
        <v>0</v>
      </c>
      <c r="S10728">
        <v>0</v>
      </c>
      <c r="T10728" t="b">
        <v>0</v>
      </c>
      <c r="U10728">
        <v>9.99</v>
      </c>
    </row>
    <row r="10729" spans="1:21" x14ac:dyDescent="0.3">
      <c r="A10729">
        <v>946210</v>
      </c>
      <c r="B10729" s="1" t="s">
        <v>26077</v>
      </c>
      <c r="C10729" s="1" t="s">
        <v>26078</v>
      </c>
      <c r="D10729" s="1" t="s">
        <v>26078</v>
      </c>
      <c r="E10729" s="1" t="s">
        <v>43</v>
      </c>
      <c r="F10729" s="1" t="s">
        <v>468</v>
      </c>
      <c r="G10729">
        <v>0</v>
      </c>
      <c r="H10729">
        <v>24</v>
      </c>
      <c r="I10729" s="1" t="s">
        <v>25</v>
      </c>
      <c r="J10729" t="b">
        <v>1</v>
      </c>
      <c r="K10729" s="1" t="s">
        <v>25821</v>
      </c>
      <c r="L10729" s="1" t="s">
        <v>27</v>
      </c>
      <c r="M10729">
        <v>5</v>
      </c>
      <c r="N10729">
        <v>0</v>
      </c>
      <c r="O10729">
        <v>5</v>
      </c>
      <c r="P10729">
        <v>0</v>
      </c>
      <c r="Q10729" s="1" t="s">
        <v>113</v>
      </c>
      <c r="R10729">
        <v>0</v>
      </c>
      <c r="S10729">
        <v>0</v>
      </c>
      <c r="T10729" t="b">
        <v>0</v>
      </c>
      <c r="U10729">
        <v>0</v>
      </c>
    </row>
    <row r="10730" spans="1:21" x14ac:dyDescent="0.3">
      <c r="A10730">
        <v>946240</v>
      </c>
      <c r="B10730" s="1" t="s">
        <v>26079</v>
      </c>
      <c r="C10730" s="1" t="s">
        <v>26080</v>
      </c>
      <c r="D10730" s="1" t="s">
        <v>26080</v>
      </c>
      <c r="E10730" s="1" t="s">
        <v>1653</v>
      </c>
      <c r="F10730" s="1" t="s">
        <v>10858</v>
      </c>
      <c r="G10730">
        <v>0</v>
      </c>
      <c r="H10730">
        <v>0</v>
      </c>
      <c r="I10730" s="1" t="s">
        <v>25</v>
      </c>
      <c r="J10730" t="b">
        <v>1</v>
      </c>
      <c r="K10730" s="1" t="s">
        <v>23388</v>
      </c>
      <c r="L10730" s="1" t="s">
        <v>27</v>
      </c>
      <c r="M10730">
        <v>0</v>
      </c>
      <c r="N10730">
        <v>0</v>
      </c>
      <c r="O10730">
        <v>0</v>
      </c>
      <c r="P10730">
        <v>0</v>
      </c>
      <c r="Q10730" s="1" t="s">
        <v>28</v>
      </c>
      <c r="R10730">
        <v>0</v>
      </c>
      <c r="S10730">
        <v>0</v>
      </c>
      <c r="T10730" t="b">
        <v>0</v>
      </c>
      <c r="U10730">
        <v>0.99</v>
      </c>
    </row>
    <row r="10731" spans="1:21" x14ac:dyDescent="0.3">
      <c r="A10731">
        <v>946300</v>
      </c>
      <c r="B10731" s="1" t="s">
        <v>26081</v>
      </c>
      <c r="C10731" s="1" t="s">
        <v>26082</v>
      </c>
      <c r="D10731" s="1" t="s">
        <v>26082</v>
      </c>
      <c r="E10731" s="1" t="s">
        <v>178</v>
      </c>
      <c r="F10731" s="1" t="s">
        <v>428</v>
      </c>
      <c r="G10731">
        <v>0</v>
      </c>
      <c r="H10731">
        <v>0</v>
      </c>
      <c r="I10731" s="1" t="s">
        <v>25</v>
      </c>
      <c r="J10731" t="b">
        <v>1</v>
      </c>
      <c r="K10731" s="1" t="s">
        <v>26083</v>
      </c>
      <c r="L10731" s="1" t="s">
        <v>26084</v>
      </c>
      <c r="M10731">
        <v>5</v>
      </c>
      <c r="N10731">
        <v>5</v>
      </c>
      <c r="O10731">
        <v>0</v>
      </c>
      <c r="P10731">
        <v>0</v>
      </c>
      <c r="Q10731" s="1" t="s">
        <v>113</v>
      </c>
      <c r="R10731">
        <v>100</v>
      </c>
      <c r="S10731">
        <v>0</v>
      </c>
      <c r="T10731" t="b">
        <v>0</v>
      </c>
      <c r="U10731">
        <v>5.99</v>
      </c>
    </row>
    <row r="10732" spans="1:21" x14ac:dyDescent="0.3">
      <c r="A10732">
        <v>946330</v>
      </c>
      <c r="B10732" s="1" t="s">
        <v>26085</v>
      </c>
      <c r="C10732" s="1" t="s">
        <v>26086</v>
      </c>
      <c r="D10732" s="1" t="s">
        <v>26086</v>
      </c>
      <c r="E10732" s="1" t="s">
        <v>43</v>
      </c>
      <c r="F10732" s="1" t="s">
        <v>142</v>
      </c>
      <c r="G10732">
        <v>0</v>
      </c>
      <c r="H10732">
        <v>15</v>
      </c>
      <c r="I10732" s="1" t="s">
        <v>25</v>
      </c>
      <c r="J10732" t="b">
        <v>1</v>
      </c>
      <c r="K10732" s="1" t="s">
        <v>22488</v>
      </c>
      <c r="L10732" s="1" t="s">
        <v>27</v>
      </c>
      <c r="M10732">
        <v>0</v>
      </c>
      <c r="N10732">
        <v>0</v>
      </c>
      <c r="O10732">
        <v>0</v>
      </c>
      <c r="P10732">
        <v>0</v>
      </c>
      <c r="Q10732" s="1" t="s">
        <v>28</v>
      </c>
      <c r="R10732">
        <v>0</v>
      </c>
      <c r="S10732">
        <v>0</v>
      </c>
      <c r="T10732" t="b">
        <v>0</v>
      </c>
      <c r="U10732">
        <v>2.99</v>
      </c>
    </row>
    <row r="10733" spans="1:21" x14ac:dyDescent="0.3">
      <c r="A10733">
        <v>946340</v>
      </c>
      <c r="B10733" s="1" t="s">
        <v>26087</v>
      </c>
      <c r="C10733" s="1" t="s">
        <v>26088</v>
      </c>
      <c r="D10733" s="1" t="s">
        <v>26088</v>
      </c>
      <c r="E10733" s="1" t="s">
        <v>14931</v>
      </c>
      <c r="F10733" s="1" t="s">
        <v>855</v>
      </c>
      <c r="G10733">
        <v>0</v>
      </c>
      <c r="H10733">
        <v>2</v>
      </c>
      <c r="I10733" s="1" t="s">
        <v>25</v>
      </c>
      <c r="J10733" t="b">
        <v>1</v>
      </c>
      <c r="K10733" s="1" t="s">
        <v>23514</v>
      </c>
      <c r="L10733" s="1" t="s">
        <v>27</v>
      </c>
      <c r="M10733">
        <v>7</v>
      </c>
      <c r="N10733">
        <v>6</v>
      </c>
      <c r="O10733">
        <v>1</v>
      </c>
      <c r="P10733">
        <v>0</v>
      </c>
      <c r="Q10733" s="1" t="s">
        <v>815</v>
      </c>
      <c r="R10733">
        <v>85.7</v>
      </c>
      <c r="S10733">
        <v>0</v>
      </c>
      <c r="T10733" t="b">
        <v>0</v>
      </c>
      <c r="U10733">
        <v>19.989999999999998</v>
      </c>
    </row>
    <row r="10734" spans="1:21" x14ac:dyDescent="0.3">
      <c r="A10734">
        <v>946360</v>
      </c>
      <c r="B10734" s="1" t="s">
        <v>26089</v>
      </c>
      <c r="C10734" s="1" t="s">
        <v>26090</v>
      </c>
      <c r="D10734" s="1" t="s">
        <v>26090</v>
      </c>
      <c r="E10734" s="1" t="s">
        <v>23</v>
      </c>
      <c r="F10734" s="1" t="s">
        <v>186</v>
      </c>
      <c r="G10734">
        <v>0</v>
      </c>
      <c r="H10734">
        <v>0</v>
      </c>
      <c r="I10734" s="1" t="s">
        <v>25</v>
      </c>
      <c r="J10734" t="b">
        <v>1</v>
      </c>
      <c r="K10734" s="1" t="s">
        <v>25276</v>
      </c>
      <c r="L10734" s="1" t="s">
        <v>27</v>
      </c>
      <c r="M10734">
        <v>0</v>
      </c>
      <c r="N10734">
        <v>0</v>
      </c>
      <c r="O10734">
        <v>0</v>
      </c>
      <c r="P10734">
        <v>0</v>
      </c>
      <c r="Q10734" s="1" t="s">
        <v>28</v>
      </c>
      <c r="R10734">
        <v>0</v>
      </c>
      <c r="S10734">
        <v>0</v>
      </c>
      <c r="T10734" t="b">
        <v>0</v>
      </c>
      <c r="U10734">
        <v>0.99</v>
      </c>
    </row>
    <row r="10735" spans="1:21" x14ac:dyDescent="0.3">
      <c r="A10735">
        <v>946370</v>
      </c>
      <c r="B10735" s="1" t="s">
        <v>26091</v>
      </c>
      <c r="C10735" s="1" t="s">
        <v>26092</v>
      </c>
      <c r="D10735" s="1" t="s">
        <v>26092</v>
      </c>
      <c r="E10735" s="1" t="s">
        <v>53</v>
      </c>
      <c r="F10735" s="1" t="s">
        <v>886</v>
      </c>
      <c r="G10735">
        <v>0</v>
      </c>
      <c r="H10735">
        <v>0</v>
      </c>
      <c r="I10735" s="1" t="s">
        <v>63</v>
      </c>
      <c r="J10735" t="b">
        <v>0</v>
      </c>
      <c r="K10735" s="1" t="s">
        <v>33</v>
      </c>
      <c r="L10735" s="1" t="s">
        <v>27</v>
      </c>
      <c r="M10735">
        <v>0</v>
      </c>
      <c r="N10735">
        <v>0</v>
      </c>
      <c r="O10735">
        <v>0</v>
      </c>
      <c r="P10735">
        <v>0</v>
      </c>
      <c r="Q10735" s="1" t="s">
        <v>28</v>
      </c>
      <c r="R10735">
        <v>0</v>
      </c>
      <c r="S10735">
        <v>0</v>
      </c>
      <c r="T10735" t="b">
        <v>0</v>
      </c>
      <c r="U10735">
        <v>0</v>
      </c>
    </row>
    <row r="10736" spans="1:21" x14ac:dyDescent="0.3">
      <c r="A10736">
        <v>946400</v>
      </c>
      <c r="B10736" s="1" t="s">
        <v>26093</v>
      </c>
      <c r="C10736" s="1" t="s">
        <v>23482</v>
      </c>
      <c r="D10736" s="1" t="s">
        <v>23482</v>
      </c>
      <c r="E10736" s="1" t="s">
        <v>23</v>
      </c>
      <c r="F10736" s="1" t="s">
        <v>1468</v>
      </c>
      <c r="G10736">
        <v>0</v>
      </c>
      <c r="H10736">
        <v>0</v>
      </c>
      <c r="I10736" s="1" t="s">
        <v>25</v>
      </c>
      <c r="J10736" t="b">
        <v>1</v>
      </c>
      <c r="K10736" s="1" t="s">
        <v>26083</v>
      </c>
      <c r="L10736" s="1" t="s">
        <v>27</v>
      </c>
      <c r="M10736">
        <v>1</v>
      </c>
      <c r="N10736">
        <v>1</v>
      </c>
      <c r="O10736">
        <v>0</v>
      </c>
      <c r="P10736">
        <v>0</v>
      </c>
      <c r="Q10736" s="1" t="s">
        <v>89</v>
      </c>
      <c r="R10736">
        <v>100</v>
      </c>
      <c r="S10736">
        <v>0</v>
      </c>
      <c r="T10736" t="b">
        <v>0</v>
      </c>
      <c r="U10736">
        <v>0.99</v>
      </c>
    </row>
    <row r="10737" spans="1:21" x14ac:dyDescent="0.3">
      <c r="A10737">
        <v>946460</v>
      </c>
      <c r="B10737" s="1" t="s">
        <v>26094</v>
      </c>
      <c r="C10737" s="1" t="s">
        <v>26095</v>
      </c>
      <c r="D10737" s="1" t="s">
        <v>23853</v>
      </c>
      <c r="E10737" s="1" t="s">
        <v>23</v>
      </c>
      <c r="F10737" s="1" t="s">
        <v>107</v>
      </c>
      <c r="G10737">
        <v>0</v>
      </c>
      <c r="H10737">
        <v>0</v>
      </c>
      <c r="I10737" s="1" t="s">
        <v>25</v>
      </c>
      <c r="J10737" t="b">
        <v>1</v>
      </c>
      <c r="K10737" s="1" t="s">
        <v>26096</v>
      </c>
      <c r="L10737" s="1" t="s">
        <v>26097</v>
      </c>
      <c r="M10737">
        <v>33</v>
      </c>
      <c r="N10737">
        <v>28</v>
      </c>
      <c r="O10737">
        <v>5</v>
      </c>
      <c r="P10737">
        <v>7</v>
      </c>
      <c r="Q10737" s="1" t="s">
        <v>119</v>
      </c>
      <c r="R10737">
        <v>84.8</v>
      </c>
      <c r="S10737">
        <v>0</v>
      </c>
      <c r="T10737" t="b">
        <v>0</v>
      </c>
      <c r="U10737">
        <v>9.99</v>
      </c>
    </row>
    <row r="10738" spans="1:21" x14ac:dyDescent="0.3">
      <c r="A10738">
        <v>946500</v>
      </c>
      <c r="B10738" s="1" t="s">
        <v>26098</v>
      </c>
      <c r="C10738" s="1" t="s">
        <v>23551</v>
      </c>
      <c r="D10738" s="1" t="s">
        <v>23551</v>
      </c>
      <c r="E10738" s="1" t="s">
        <v>23</v>
      </c>
      <c r="F10738" s="1" t="s">
        <v>2596</v>
      </c>
      <c r="G10738">
        <v>0</v>
      </c>
      <c r="H10738">
        <v>0</v>
      </c>
      <c r="I10738" s="1" t="s">
        <v>25</v>
      </c>
      <c r="J10738" t="b">
        <v>1</v>
      </c>
      <c r="K10738" s="1" t="s">
        <v>25245</v>
      </c>
      <c r="L10738" s="1" t="s">
        <v>27</v>
      </c>
      <c r="M10738">
        <v>4</v>
      </c>
      <c r="N10738">
        <v>2</v>
      </c>
      <c r="O10738">
        <v>2</v>
      </c>
      <c r="P10738">
        <v>0</v>
      </c>
      <c r="Q10738" s="1" t="s">
        <v>227</v>
      </c>
      <c r="R10738">
        <v>50</v>
      </c>
      <c r="S10738">
        <v>0</v>
      </c>
      <c r="T10738" t="b">
        <v>0</v>
      </c>
      <c r="U10738">
        <v>1.99</v>
      </c>
    </row>
    <row r="10739" spans="1:21" x14ac:dyDescent="0.3">
      <c r="A10739">
        <v>946550</v>
      </c>
      <c r="B10739" s="1" t="s">
        <v>26099</v>
      </c>
      <c r="C10739" s="1" t="s">
        <v>17034</v>
      </c>
      <c r="D10739" s="1" t="s">
        <v>17034</v>
      </c>
      <c r="E10739" s="1" t="s">
        <v>23</v>
      </c>
      <c r="F10739" s="1" t="s">
        <v>186</v>
      </c>
      <c r="G10739">
        <v>0</v>
      </c>
      <c r="H10739">
        <v>0</v>
      </c>
      <c r="I10739" s="1" t="s">
        <v>25</v>
      </c>
      <c r="J10739" t="b">
        <v>1</v>
      </c>
      <c r="K10739" s="1" t="s">
        <v>24276</v>
      </c>
      <c r="L10739" s="1" t="s">
        <v>27</v>
      </c>
      <c r="M10739">
        <v>13</v>
      </c>
      <c r="N10739">
        <v>7</v>
      </c>
      <c r="O10739">
        <v>6</v>
      </c>
      <c r="P10739">
        <v>5</v>
      </c>
      <c r="Q10739" s="1" t="s">
        <v>586</v>
      </c>
      <c r="R10739">
        <v>53.8</v>
      </c>
      <c r="S10739">
        <v>0</v>
      </c>
      <c r="T10739" t="b">
        <v>0</v>
      </c>
      <c r="U10739">
        <v>1.99</v>
      </c>
    </row>
    <row r="10740" spans="1:21" x14ac:dyDescent="0.3">
      <c r="A10740">
        <v>946560</v>
      </c>
      <c r="B10740" s="1" t="s">
        <v>26100</v>
      </c>
      <c r="C10740" s="1" t="s">
        <v>26101</v>
      </c>
      <c r="D10740" s="1" t="s">
        <v>26101</v>
      </c>
      <c r="E10740" s="1" t="s">
        <v>78</v>
      </c>
      <c r="F10740" s="1" t="s">
        <v>533</v>
      </c>
      <c r="G10740">
        <v>0</v>
      </c>
      <c r="H10740">
        <v>27</v>
      </c>
      <c r="I10740" s="1" t="s">
        <v>63</v>
      </c>
      <c r="J10740" t="b">
        <v>1</v>
      </c>
      <c r="K10740" s="1" t="s">
        <v>24004</v>
      </c>
      <c r="L10740" s="1" t="s">
        <v>27</v>
      </c>
      <c r="M10740">
        <v>43</v>
      </c>
      <c r="N10740">
        <v>39</v>
      </c>
      <c r="O10740">
        <v>4</v>
      </c>
      <c r="P10740">
        <v>7</v>
      </c>
      <c r="Q10740" s="1" t="s">
        <v>119</v>
      </c>
      <c r="R10740">
        <v>90.7</v>
      </c>
      <c r="S10740">
        <v>0</v>
      </c>
      <c r="T10740" t="b">
        <v>1</v>
      </c>
      <c r="U10740">
        <v>0</v>
      </c>
    </row>
    <row r="10741" spans="1:21" x14ac:dyDescent="0.3">
      <c r="A10741">
        <v>946570</v>
      </c>
      <c r="B10741" s="1" t="s">
        <v>26102</v>
      </c>
      <c r="C10741" s="1" t="s">
        <v>26103</v>
      </c>
      <c r="D10741" s="1" t="s">
        <v>26104</v>
      </c>
      <c r="E10741" s="1" t="s">
        <v>23</v>
      </c>
      <c r="F10741" s="1" t="s">
        <v>494</v>
      </c>
      <c r="G10741">
        <v>0</v>
      </c>
      <c r="H10741">
        <v>0</v>
      </c>
      <c r="I10741" s="1" t="s">
        <v>25</v>
      </c>
      <c r="J10741" t="b">
        <v>1</v>
      </c>
      <c r="K10741" s="1" t="s">
        <v>25737</v>
      </c>
      <c r="L10741" s="1" t="s">
        <v>27</v>
      </c>
      <c r="M10741">
        <v>0</v>
      </c>
      <c r="N10741">
        <v>0</v>
      </c>
      <c r="O10741">
        <v>0</v>
      </c>
      <c r="P10741">
        <v>0</v>
      </c>
      <c r="Q10741" s="1" t="s">
        <v>28</v>
      </c>
      <c r="R10741">
        <v>0</v>
      </c>
      <c r="S10741">
        <v>0</v>
      </c>
      <c r="T10741" t="b">
        <v>0</v>
      </c>
      <c r="U10741">
        <v>9.99</v>
      </c>
    </row>
    <row r="10742" spans="1:21" x14ac:dyDescent="0.3">
      <c r="A10742">
        <v>946600</v>
      </c>
      <c r="B10742" s="1" t="s">
        <v>26105</v>
      </c>
      <c r="C10742" s="1" t="s">
        <v>26106</v>
      </c>
      <c r="D10742" s="1" t="s">
        <v>23948</v>
      </c>
      <c r="E10742" s="1" t="s">
        <v>23</v>
      </c>
      <c r="F10742" s="1" t="s">
        <v>750</v>
      </c>
      <c r="G10742">
        <v>0</v>
      </c>
      <c r="H10742">
        <v>0</v>
      </c>
      <c r="I10742" s="1" t="s">
        <v>63</v>
      </c>
      <c r="J10742" t="b">
        <v>1</v>
      </c>
      <c r="K10742" s="1" t="s">
        <v>25629</v>
      </c>
      <c r="L10742" s="1" t="s">
        <v>26107</v>
      </c>
      <c r="M10742">
        <v>30</v>
      </c>
      <c r="N10742">
        <v>6</v>
      </c>
      <c r="O10742">
        <v>24</v>
      </c>
      <c r="P10742">
        <v>4</v>
      </c>
      <c r="Q10742" s="1" t="s">
        <v>848</v>
      </c>
      <c r="R10742">
        <v>20</v>
      </c>
      <c r="S10742">
        <v>0</v>
      </c>
      <c r="T10742" t="b">
        <v>0</v>
      </c>
      <c r="U10742">
        <v>1.99</v>
      </c>
    </row>
    <row r="10743" spans="1:21" x14ac:dyDescent="0.3">
      <c r="A10743">
        <v>945740</v>
      </c>
      <c r="B10743" s="1" t="s">
        <v>26108</v>
      </c>
      <c r="C10743" s="1" t="s">
        <v>26109</v>
      </c>
      <c r="D10743" s="1" t="s">
        <v>26110</v>
      </c>
      <c r="E10743" s="1" t="s">
        <v>17317</v>
      </c>
      <c r="F10743" s="1" t="s">
        <v>626</v>
      </c>
      <c r="G10743">
        <v>53</v>
      </c>
      <c r="H10743">
        <v>21</v>
      </c>
      <c r="I10743" s="1" t="s">
        <v>25</v>
      </c>
      <c r="J10743" t="b">
        <v>1</v>
      </c>
      <c r="K10743" s="1" t="s">
        <v>21152</v>
      </c>
      <c r="L10743" s="1" t="s">
        <v>27</v>
      </c>
      <c r="M10743">
        <v>34</v>
      </c>
      <c r="N10743">
        <v>18</v>
      </c>
      <c r="O10743">
        <v>16</v>
      </c>
      <c r="P10743">
        <v>5</v>
      </c>
      <c r="Q10743" s="1" t="s">
        <v>586</v>
      </c>
      <c r="R10743">
        <v>52.9</v>
      </c>
      <c r="S10743">
        <v>53</v>
      </c>
      <c r="T10743" t="b">
        <v>0</v>
      </c>
      <c r="U10743">
        <v>19.989999999999998</v>
      </c>
    </row>
    <row r="10744" spans="1:21" x14ac:dyDescent="0.3">
      <c r="A10744">
        <v>945770</v>
      </c>
      <c r="B10744" s="1" t="s">
        <v>26111</v>
      </c>
      <c r="C10744" s="1" t="s">
        <v>26112</v>
      </c>
      <c r="D10744" s="1" t="s">
        <v>26112</v>
      </c>
      <c r="E10744" s="1" t="s">
        <v>14555</v>
      </c>
      <c r="F10744" s="1" t="s">
        <v>252</v>
      </c>
      <c r="G10744">
        <v>0</v>
      </c>
      <c r="H10744">
        <v>52</v>
      </c>
      <c r="I10744" s="1" t="s">
        <v>25</v>
      </c>
      <c r="J10744" t="b">
        <v>1</v>
      </c>
      <c r="K10744" s="1" t="s">
        <v>5482</v>
      </c>
      <c r="L10744" s="1" t="s">
        <v>26113</v>
      </c>
      <c r="M10744">
        <v>325</v>
      </c>
      <c r="N10744">
        <v>232</v>
      </c>
      <c r="O10744">
        <v>93</v>
      </c>
      <c r="P10744">
        <v>6</v>
      </c>
      <c r="Q10744" s="1" t="s">
        <v>175</v>
      </c>
      <c r="R10744">
        <v>71.400000000000006</v>
      </c>
      <c r="S10744">
        <v>0</v>
      </c>
      <c r="T10744" t="b">
        <v>0</v>
      </c>
      <c r="U10744">
        <v>29.99</v>
      </c>
    </row>
    <row r="10745" spans="1:21" x14ac:dyDescent="0.3">
      <c r="A10745">
        <v>945810</v>
      </c>
      <c r="B10745" s="1" t="s">
        <v>26114</v>
      </c>
      <c r="C10745" s="1" t="s">
        <v>26115</v>
      </c>
      <c r="D10745" s="1" t="s">
        <v>26116</v>
      </c>
      <c r="E10745" s="1" t="s">
        <v>23</v>
      </c>
      <c r="F10745" s="1" t="s">
        <v>32</v>
      </c>
      <c r="G10745">
        <v>0</v>
      </c>
      <c r="H10745">
        <v>27</v>
      </c>
      <c r="I10745" s="1" t="s">
        <v>25</v>
      </c>
      <c r="J10745" t="b">
        <v>1</v>
      </c>
      <c r="K10745" s="1" t="s">
        <v>17290</v>
      </c>
      <c r="L10745" s="1" t="s">
        <v>27</v>
      </c>
      <c r="M10745">
        <v>2</v>
      </c>
      <c r="N10745">
        <v>1</v>
      </c>
      <c r="O10745">
        <v>1</v>
      </c>
      <c r="P10745">
        <v>0</v>
      </c>
      <c r="Q10745" s="1" t="s">
        <v>130</v>
      </c>
      <c r="R10745">
        <v>50</v>
      </c>
      <c r="S10745">
        <v>0</v>
      </c>
      <c r="T10745" t="b">
        <v>0</v>
      </c>
      <c r="U10745">
        <v>9.99</v>
      </c>
    </row>
    <row r="10746" spans="1:21" x14ac:dyDescent="0.3">
      <c r="A10746">
        <v>945820</v>
      </c>
      <c r="B10746" s="1" t="s">
        <v>26117</v>
      </c>
      <c r="C10746" s="1" t="s">
        <v>26118</v>
      </c>
      <c r="D10746" s="1" t="s">
        <v>26118</v>
      </c>
      <c r="E10746" s="1" t="s">
        <v>23</v>
      </c>
      <c r="F10746" s="1" t="s">
        <v>107</v>
      </c>
      <c r="G10746">
        <v>0</v>
      </c>
      <c r="H10746">
        <v>0</v>
      </c>
      <c r="I10746" s="1" t="s">
        <v>63</v>
      </c>
      <c r="J10746" t="b">
        <v>1</v>
      </c>
      <c r="K10746" s="1" t="s">
        <v>26083</v>
      </c>
      <c r="L10746" s="1" t="s">
        <v>27</v>
      </c>
      <c r="M10746">
        <v>1</v>
      </c>
      <c r="N10746">
        <v>0</v>
      </c>
      <c r="O10746">
        <v>1</v>
      </c>
      <c r="P10746">
        <v>0</v>
      </c>
      <c r="Q10746" s="1" t="s">
        <v>89</v>
      </c>
      <c r="R10746">
        <v>0</v>
      </c>
      <c r="S10746">
        <v>0</v>
      </c>
      <c r="T10746" t="b">
        <v>0</v>
      </c>
      <c r="U10746">
        <v>24.99</v>
      </c>
    </row>
    <row r="10747" spans="1:21" x14ac:dyDescent="0.3">
      <c r="A10747">
        <v>945850</v>
      </c>
      <c r="B10747" s="1" t="s">
        <v>26119</v>
      </c>
      <c r="C10747" s="1" t="s">
        <v>26120</v>
      </c>
      <c r="D10747" s="1" t="s">
        <v>26121</v>
      </c>
      <c r="E10747" s="1" t="s">
        <v>53</v>
      </c>
      <c r="F10747" s="1" t="s">
        <v>153</v>
      </c>
      <c r="G10747">
        <v>0</v>
      </c>
      <c r="H10747">
        <v>0</v>
      </c>
      <c r="I10747" s="1" t="s">
        <v>25</v>
      </c>
      <c r="J10747" t="b">
        <v>1</v>
      </c>
      <c r="K10747" s="1" t="s">
        <v>23223</v>
      </c>
      <c r="L10747" s="1" t="s">
        <v>27</v>
      </c>
      <c r="M10747">
        <v>0</v>
      </c>
      <c r="N10747">
        <v>0</v>
      </c>
      <c r="O10747">
        <v>0</v>
      </c>
      <c r="P10747">
        <v>0</v>
      </c>
      <c r="Q10747" s="1" t="s">
        <v>28</v>
      </c>
      <c r="R10747">
        <v>0</v>
      </c>
      <c r="S10747">
        <v>0</v>
      </c>
      <c r="T10747" t="b">
        <v>1</v>
      </c>
      <c r="U10747">
        <v>0</v>
      </c>
    </row>
    <row r="10748" spans="1:21" x14ac:dyDescent="0.3">
      <c r="A10748">
        <v>945860</v>
      </c>
      <c r="B10748" s="1" t="s">
        <v>26122</v>
      </c>
      <c r="C10748" s="1" t="s">
        <v>26123</v>
      </c>
      <c r="D10748" s="1" t="s">
        <v>26123</v>
      </c>
      <c r="E10748" s="1" t="s">
        <v>26124</v>
      </c>
      <c r="F10748" s="1" t="s">
        <v>1831</v>
      </c>
      <c r="G10748">
        <v>0</v>
      </c>
      <c r="H10748">
        <v>0</v>
      </c>
      <c r="I10748" s="1" t="s">
        <v>25</v>
      </c>
      <c r="J10748" t="b">
        <v>0</v>
      </c>
      <c r="K10748" s="1" t="s">
        <v>33</v>
      </c>
      <c r="L10748" s="1" t="s">
        <v>27</v>
      </c>
      <c r="M10748">
        <v>0</v>
      </c>
      <c r="N10748">
        <v>0</v>
      </c>
      <c r="O10748">
        <v>0</v>
      </c>
      <c r="P10748">
        <v>0</v>
      </c>
      <c r="Q10748" s="1" t="s">
        <v>28</v>
      </c>
      <c r="R10748">
        <v>0</v>
      </c>
      <c r="S10748">
        <v>0</v>
      </c>
      <c r="T10748" t="b">
        <v>0</v>
      </c>
      <c r="U10748">
        <v>0</v>
      </c>
    </row>
    <row r="10749" spans="1:21" x14ac:dyDescent="0.3">
      <c r="A10749">
        <v>945870</v>
      </c>
      <c r="B10749" s="1" t="s">
        <v>26125</v>
      </c>
      <c r="C10749" s="1" t="s">
        <v>26126</v>
      </c>
      <c r="D10749" s="1" t="s">
        <v>26126</v>
      </c>
      <c r="E10749" s="1" t="s">
        <v>26127</v>
      </c>
      <c r="F10749" s="1" t="s">
        <v>293</v>
      </c>
      <c r="G10749">
        <v>0</v>
      </c>
      <c r="H10749">
        <v>2</v>
      </c>
      <c r="I10749" s="1" t="s">
        <v>243</v>
      </c>
      <c r="J10749" t="b">
        <v>1</v>
      </c>
      <c r="K10749" s="1" t="s">
        <v>23840</v>
      </c>
      <c r="L10749" s="1" t="s">
        <v>27</v>
      </c>
      <c r="M10749">
        <v>0</v>
      </c>
      <c r="N10749">
        <v>0</v>
      </c>
      <c r="O10749">
        <v>0</v>
      </c>
      <c r="P10749">
        <v>0</v>
      </c>
      <c r="Q10749" s="1" t="s">
        <v>28</v>
      </c>
      <c r="R10749">
        <v>0</v>
      </c>
      <c r="S10749">
        <v>0</v>
      </c>
      <c r="T10749" t="b">
        <v>0</v>
      </c>
      <c r="U10749">
        <v>19.989999999999998</v>
      </c>
    </row>
    <row r="10750" spans="1:21" x14ac:dyDescent="0.3">
      <c r="A10750">
        <v>945920</v>
      </c>
      <c r="B10750" s="1" t="s">
        <v>26128</v>
      </c>
      <c r="C10750" s="1" t="s">
        <v>26129</v>
      </c>
      <c r="D10750" s="1" t="s">
        <v>26130</v>
      </c>
      <c r="E10750" s="1" t="s">
        <v>251</v>
      </c>
      <c r="F10750" s="1" t="s">
        <v>142</v>
      </c>
      <c r="G10750">
        <v>0</v>
      </c>
      <c r="H10750">
        <v>0</v>
      </c>
      <c r="I10750" s="1" t="s">
        <v>25</v>
      </c>
      <c r="J10750" t="b">
        <v>1</v>
      </c>
      <c r="K10750" s="1" t="s">
        <v>23552</v>
      </c>
      <c r="L10750" s="1" t="s">
        <v>27</v>
      </c>
      <c r="M10750">
        <v>0</v>
      </c>
      <c r="N10750">
        <v>0</v>
      </c>
      <c r="O10750">
        <v>0</v>
      </c>
      <c r="P10750">
        <v>0</v>
      </c>
      <c r="Q10750" s="1" t="s">
        <v>28</v>
      </c>
      <c r="R10750">
        <v>0</v>
      </c>
      <c r="S10750">
        <v>0</v>
      </c>
      <c r="T10750" t="b">
        <v>1</v>
      </c>
      <c r="U10750">
        <v>0</v>
      </c>
    </row>
    <row r="10751" spans="1:21" x14ac:dyDescent="0.3">
      <c r="A10751">
        <v>946010</v>
      </c>
      <c r="B10751" s="1" t="s">
        <v>26131</v>
      </c>
      <c r="C10751" s="1" t="s">
        <v>26132</v>
      </c>
      <c r="D10751" s="1" t="s">
        <v>26132</v>
      </c>
      <c r="E10751" s="1" t="s">
        <v>26133</v>
      </c>
      <c r="F10751" s="1" t="s">
        <v>111</v>
      </c>
      <c r="G10751">
        <v>0</v>
      </c>
      <c r="H10751">
        <v>13</v>
      </c>
      <c r="I10751" s="1" t="s">
        <v>38</v>
      </c>
      <c r="J10751" t="b">
        <v>1</v>
      </c>
      <c r="K10751" s="1" t="s">
        <v>25555</v>
      </c>
      <c r="L10751" s="1" t="s">
        <v>27</v>
      </c>
      <c r="M10751">
        <v>169</v>
      </c>
      <c r="N10751">
        <v>150</v>
      </c>
      <c r="O10751">
        <v>19</v>
      </c>
      <c r="P10751">
        <v>8</v>
      </c>
      <c r="Q10751" s="1" t="s">
        <v>183</v>
      </c>
      <c r="R10751">
        <v>88.8</v>
      </c>
      <c r="S10751">
        <v>0</v>
      </c>
      <c r="T10751" t="b">
        <v>0</v>
      </c>
      <c r="U10751">
        <v>12.99</v>
      </c>
    </row>
    <row r="10752" spans="1:21" x14ac:dyDescent="0.3">
      <c r="A10752">
        <v>946040</v>
      </c>
      <c r="B10752" s="1" t="s">
        <v>26134</v>
      </c>
      <c r="C10752" s="1" t="s">
        <v>26135</v>
      </c>
      <c r="D10752" s="1" t="s">
        <v>26135</v>
      </c>
      <c r="E10752" s="1" t="s">
        <v>3006</v>
      </c>
      <c r="F10752" s="1" t="s">
        <v>10244</v>
      </c>
      <c r="G10752">
        <v>0</v>
      </c>
      <c r="H10752">
        <v>15</v>
      </c>
      <c r="I10752" s="1" t="s">
        <v>63</v>
      </c>
      <c r="J10752" t="b">
        <v>1</v>
      </c>
      <c r="K10752" s="1" t="s">
        <v>24458</v>
      </c>
      <c r="L10752" s="1" t="s">
        <v>27</v>
      </c>
      <c r="M10752">
        <v>0</v>
      </c>
      <c r="N10752">
        <v>0</v>
      </c>
      <c r="O10752">
        <v>0</v>
      </c>
      <c r="P10752">
        <v>0</v>
      </c>
      <c r="Q10752" s="1" t="s">
        <v>28</v>
      </c>
      <c r="R10752">
        <v>0</v>
      </c>
      <c r="S10752">
        <v>0</v>
      </c>
      <c r="T10752" t="b">
        <v>1</v>
      </c>
      <c r="U10752">
        <v>0</v>
      </c>
    </row>
    <row r="10753" spans="1:21" x14ac:dyDescent="0.3">
      <c r="A10753">
        <v>946050</v>
      </c>
      <c r="B10753" s="1" t="s">
        <v>26136</v>
      </c>
      <c r="C10753" s="1" t="s">
        <v>26137</v>
      </c>
      <c r="D10753" s="1" t="s">
        <v>26138</v>
      </c>
      <c r="E10753" s="1" t="s">
        <v>26139</v>
      </c>
      <c r="F10753" s="1" t="s">
        <v>14113</v>
      </c>
      <c r="G10753">
        <v>0</v>
      </c>
      <c r="H10753">
        <v>32</v>
      </c>
      <c r="I10753" s="1" t="s">
        <v>38</v>
      </c>
      <c r="J10753" t="b">
        <v>1</v>
      </c>
      <c r="K10753" s="1" t="s">
        <v>18125</v>
      </c>
      <c r="L10753" s="1" t="s">
        <v>26140</v>
      </c>
      <c r="M10753">
        <v>0</v>
      </c>
      <c r="N10753">
        <v>0</v>
      </c>
      <c r="O10753">
        <v>0</v>
      </c>
      <c r="P10753">
        <v>0</v>
      </c>
      <c r="Q10753" s="1" t="s">
        <v>28</v>
      </c>
      <c r="R10753">
        <v>0</v>
      </c>
      <c r="S10753">
        <v>0</v>
      </c>
      <c r="T10753" t="b">
        <v>1</v>
      </c>
      <c r="U10753">
        <v>0</v>
      </c>
    </row>
    <row r="10754" spans="1:21" x14ac:dyDescent="0.3">
      <c r="A10754">
        <v>946060</v>
      </c>
      <c r="B10754" s="1" t="s">
        <v>26141</v>
      </c>
      <c r="C10754" s="1" t="s">
        <v>26142</v>
      </c>
      <c r="D10754" s="1" t="s">
        <v>26142</v>
      </c>
      <c r="E10754" s="1" t="s">
        <v>78</v>
      </c>
      <c r="F10754" s="1" t="s">
        <v>10813</v>
      </c>
      <c r="G10754">
        <v>0</v>
      </c>
      <c r="H10754">
        <v>0</v>
      </c>
      <c r="I10754" s="1" t="s">
        <v>25</v>
      </c>
      <c r="J10754" t="b">
        <v>0</v>
      </c>
      <c r="K10754" s="1" t="s">
        <v>33</v>
      </c>
      <c r="L10754" s="1" t="s">
        <v>27</v>
      </c>
      <c r="M10754">
        <v>0</v>
      </c>
      <c r="N10754">
        <v>0</v>
      </c>
      <c r="O10754">
        <v>0</v>
      </c>
      <c r="P10754">
        <v>0</v>
      </c>
      <c r="Q10754" s="1" t="s">
        <v>28</v>
      </c>
      <c r="R10754">
        <v>0</v>
      </c>
      <c r="S10754">
        <v>0</v>
      </c>
      <c r="T10754" t="b">
        <v>0</v>
      </c>
      <c r="U10754">
        <v>0</v>
      </c>
    </row>
    <row r="10755" spans="1:21" x14ac:dyDescent="0.3">
      <c r="A10755">
        <v>946070</v>
      </c>
      <c r="B10755" s="1" t="s">
        <v>26143</v>
      </c>
      <c r="C10755" s="1" t="s">
        <v>26144</v>
      </c>
      <c r="D10755" s="1" t="s">
        <v>26144</v>
      </c>
      <c r="E10755" s="1" t="s">
        <v>1580</v>
      </c>
      <c r="F10755" s="1" t="s">
        <v>6162</v>
      </c>
      <c r="G10755">
        <v>0</v>
      </c>
      <c r="H10755">
        <v>0</v>
      </c>
      <c r="I10755" s="1" t="s">
        <v>25</v>
      </c>
      <c r="J10755" t="b">
        <v>1</v>
      </c>
      <c r="K10755" s="1" t="s">
        <v>16886</v>
      </c>
      <c r="L10755" s="1" t="s">
        <v>27</v>
      </c>
      <c r="M10755">
        <v>4</v>
      </c>
      <c r="N10755">
        <v>2</v>
      </c>
      <c r="O10755">
        <v>2</v>
      </c>
      <c r="P10755">
        <v>0</v>
      </c>
      <c r="Q10755" s="1" t="s">
        <v>227</v>
      </c>
      <c r="R10755">
        <v>50</v>
      </c>
      <c r="S10755">
        <v>0</v>
      </c>
      <c r="T10755" t="b">
        <v>1</v>
      </c>
      <c r="U10755">
        <v>0</v>
      </c>
    </row>
    <row r="10756" spans="1:21" x14ac:dyDescent="0.3">
      <c r="A10756">
        <v>946090</v>
      </c>
      <c r="B10756" s="1" t="s">
        <v>26145</v>
      </c>
      <c r="C10756" s="1" t="s">
        <v>26146</v>
      </c>
      <c r="D10756" s="1" t="s">
        <v>26146</v>
      </c>
      <c r="E10756" s="1" t="s">
        <v>43</v>
      </c>
      <c r="F10756" s="1" t="s">
        <v>382</v>
      </c>
      <c r="G10756">
        <v>0</v>
      </c>
      <c r="H10756">
        <v>100</v>
      </c>
      <c r="I10756" s="1" t="s">
        <v>25</v>
      </c>
      <c r="J10756" t="b">
        <v>1</v>
      </c>
      <c r="K10756" s="1" t="s">
        <v>25463</v>
      </c>
      <c r="L10756" s="1" t="s">
        <v>26147</v>
      </c>
      <c r="M10756">
        <v>278</v>
      </c>
      <c r="N10756">
        <v>205</v>
      </c>
      <c r="O10756">
        <v>73</v>
      </c>
      <c r="P10756">
        <v>6</v>
      </c>
      <c r="Q10756" s="1" t="s">
        <v>175</v>
      </c>
      <c r="R10756">
        <v>73.7</v>
      </c>
      <c r="S10756">
        <v>0</v>
      </c>
      <c r="T10756" t="b">
        <v>0</v>
      </c>
      <c r="U10756">
        <v>0.99</v>
      </c>
    </row>
    <row r="10757" spans="1:21" x14ac:dyDescent="0.3">
      <c r="A10757">
        <v>946160</v>
      </c>
      <c r="B10757" s="1" t="s">
        <v>26148</v>
      </c>
      <c r="C10757" s="1" t="s">
        <v>16919</v>
      </c>
      <c r="D10757" s="1" t="s">
        <v>16919</v>
      </c>
      <c r="E10757" s="1" t="s">
        <v>190</v>
      </c>
      <c r="F10757" s="1" t="s">
        <v>468</v>
      </c>
      <c r="G10757">
        <v>0</v>
      </c>
      <c r="H10757">
        <v>0</v>
      </c>
      <c r="I10757" s="1" t="s">
        <v>243</v>
      </c>
      <c r="J10757" t="b">
        <v>0</v>
      </c>
      <c r="K10757" s="1" t="s">
        <v>33</v>
      </c>
      <c r="L10757" s="1" t="s">
        <v>27</v>
      </c>
      <c r="M10757">
        <v>0</v>
      </c>
      <c r="N10757">
        <v>0</v>
      </c>
      <c r="O10757">
        <v>0</v>
      </c>
      <c r="P10757">
        <v>0</v>
      </c>
      <c r="Q10757" s="1" t="s">
        <v>28</v>
      </c>
      <c r="R10757">
        <v>0</v>
      </c>
      <c r="S10757">
        <v>0</v>
      </c>
      <c r="T10757" t="b">
        <v>0</v>
      </c>
      <c r="U10757">
        <v>0</v>
      </c>
    </row>
    <row r="10758" spans="1:21" x14ac:dyDescent="0.3">
      <c r="A10758">
        <v>946170</v>
      </c>
      <c r="B10758" s="1" t="s">
        <v>26149</v>
      </c>
      <c r="C10758" s="1" t="s">
        <v>26150</v>
      </c>
      <c r="D10758" s="1" t="s">
        <v>26150</v>
      </c>
      <c r="E10758" s="1" t="s">
        <v>43</v>
      </c>
      <c r="F10758" s="1" t="s">
        <v>24</v>
      </c>
      <c r="G10758">
        <v>0</v>
      </c>
      <c r="H10758">
        <v>9</v>
      </c>
      <c r="I10758" s="1" t="s">
        <v>38</v>
      </c>
      <c r="J10758" t="b">
        <v>1</v>
      </c>
      <c r="K10758" s="1" t="s">
        <v>25566</v>
      </c>
      <c r="L10758" s="1" t="s">
        <v>27</v>
      </c>
      <c r="M10758">
        <v>1</v>
      </c>
      <c r="N10758">
        <v>1</v>
      </c>
      <c r="O10758">
        <v>0</v>
      </c>
      <c r="P10758">
        <v>0</v>
      </c>
      <c r="Q10758" s="1" t="s">
        <v>89</v>
      </c>
      <c r="R10758">
        <v>100</v>
      </c>
      <c r="S10758">
        <v>0</v>
      </c>
      <c r="T10758" t="b">
        <v>0</v>
      </c>
      <c r="U10758">
        <v>10.99</v>
      </c>
    </row>
    <row r="10759" spans="1:21" x14ac:dyDescent="0.3">
      <c r="A10759">
        <v>945390</v>
      </c>
      <c r="B10759" s="1" t="s">
        <v>26151</v>
      </c>
      <c r="C10759" s="1" t="s">
        <v>26152</v>
      </c>
      <c r="D10759" s="1" t="s">
        <v>26153</v>
      </c>
      <c r="E10759" s="1" t="s">
        <v>7411</v>
      </c>
      <c r="F10759" s="1" t="s">
        <v>186</v>
      </c>
      <c r="G10759">
        <v>0</v>
      </c>
      <c r="H10759">
        <v>0</v>
      </c>
      <c r="I10759" s="1" t="s">
        <v>25</v>
      </c>
      <c r="J10759" t="b">
        <v>1</v>
      </c>
      <c r="K10759" s="1" t="s">
        <v>20241</v>
      </c>
      <c r="L10759" s="1" t="s">
        <v>27</v>
      </c>
      <c r="M10759">
        <v>1</v>
      </c>
      <c r="N10759">
        <v>1</v>
      </c>
      <c r="O10759">
        <v>0</v>
      </c>
      <c r="P10759">
        <v>0</v>
      </c>
      <c r="Q10759" s="1" t="s">
        <v>89</v>
      </c>
      <c r="R10759">
        <v>100</v>
      </c>
      <c r="S10759">
        <v>0</v>
      </c>
      <c r="T10759" t="b">
        <v>0</v>
      </c>
      <c r="U10759">
        <v>1.99</v>
      </c>
    </row>
    <row r="10760" spans="1:21" x14ac:dyDescent="0.3">
      <c r="A10760">
        <v>945440</v>
      </c>
      <c r="B10760" s="1" t="s">
        <v>26154</v>
      </c>
      <c r="C10760" s="1" t="s">
        <v>26155</v>
      </c>
      <c r="D10760" s="1" t="s">
        <v>26155</v>
      </c>
      <c r="E10760" s="1" t="s">
        <v>43</v>
      </c>
      <c r="F10760" s="1" t="s">
        <v>209</v>
      </c>
      <c r="G10760">
        <v>0</v>
      </c>
      <c r="H10760">
        <v>24</v>
      </c>
      <c r="I10760" s="1" t="s">
        <v>38</v>
      </c>
      <c r="J10760" t="b">
        <v>1</v>
      </c>
      <c r="K10760" s="1" t="s">
        <v>22496</v>
      </c>
      <c r="L10760" s="1" t="s">
        <v>27</v>
      </c>
      <c r="M10760">
        <v>114</v>
      </c>
      <c r="N10760">
        <v>102</v>
      </c>
      <c r="O10760">
        <v>12</v>
      </c>
      <c r="P10760">
        <v>8</v>
      </c>
      <c r="Q10760" s="1" t="s">
        <v>183</v>
      </c>
      <c r="R10760">
        <v>89.5</v>
      </c>
      <c r="S10760">
        <v>0</v>
      </c>
      <c r="T10760" t="b">
        <v>0</v>
      </c>
      <c r="U10760">
        <v>4.99</v>
      </c>
    </row>
    <row r="10761" spans="1:21" x14ac:dyDescent="0.3">
      <c r="A10761">
        <v>945460</v>
      </c>
      <c r="B10761" s="1" t="s">
        <v>26156</v>
      </c>
      <c r="C10761" s="1" t="s">
        <v>26157</v>
      </c>
      <c r="D10761" s="1" t="s">
        <v>26157</v>
      </c>
      <c r="E10761" s="1" t="s">
        <v>26158</v>
      </c>
      <c r="F10761" s="1" t="s">
        <v>74</v>
      </c>
      <c r="G10761">
        <v>0</v>
      </c>
      <c r="H10761">
        <v>9</v>
      </c>
      <c r="I10761" s="1" t="s">
        <v>25</v>
      </c>
      <c r="J10761" t="b">
        <v>1</v>
      </c>
      <c r="K10761" s="1" t="s">
        <v>24404</v>
      </c>
      <c r="L10761" s="1" t="s">
        <v>27</v>
      </c>
      <c r="M10761">
        <v>125</v>
      </c>
      <c r="N10761">
        <v>107</v>
      </c>
      <c r="O10761">
        <v>18</v>
      </c>
      <c r="P10761">
        <v>8</v>
      </c>
      <c r="Q10761" s="1" t="s">
        <v>183</v>
      </c>
      <c r="R10761">
        <v>85.6</v>
      </c>
      <c r="S10761">
        <v>0</v>
      </c>
      <c r="T10761" t="b">
        <v>1</v>
      </c>
      <c r="U10761">
        <v>0</v>
      </c>
    </row>
    <row r="10762" spans="1:21" x14ac:dyDescent="0.3">
      <c r="A10762">
        <v>945530</v>
      </c>
      <c r="B10762" s="1" t="s">
        <v>26159</v>
      </c>
      <c r="C10762" s="1" t="s">
        <v>26160</v>
      </c>
      <c r="D10762" s="1" t="s">
        <v>26160</v>
      </c>
      <c r="E10762" s="1" t="s">
        <v>26161</v>
      </c>
      <c r="F10762" s="1" t="s">
        <v>428</v>
      </c>
      <c r="G10762">
        <v>0</v>
      </c>
      <c r="H10762">
        <v>21</v>
      </c>
      <c r="I10762" s="1" t="s">
        <v>25</v>
      </c>
      <c r="J10762" t="b">
        <v>1</v>
      </c>
      <c r="K10762" s="1" t="s">
        <v>22360</v>
      </c>
      <c r="L10762" s="1" t="s">
        <v>27</v>
      </c>
      <c r="M10762">
        <v>2</v>
      </c>
      <c r="N10762">
        <v>2</v>
      </c>
      <c r="O10762">
        <v>0</v>
      </c>
      <c r="P10762">
        <v>0</v>
      </c>
      <c r="Q10762" s="1" t="s">
        <v>130</v>
      </c>
      <c r="R10762">
        <v>100</v>
      </c>
      <c r="S10762">
        <v>0</v>
      </c>
      <c r="T10762" t="b">
        <v>0</v>
      </c>
      <c r="U10762">
        <v>1.99</v>
      </c>
    </row>
    <row r="10763" spans="1:21" x14ac:dyDescent="0.3">
      <c r="A10763">
        <v>945540</v>
      </c>
      <c r="B10763" s="1" t="s">
        <v>26162</v>
      </c>
      <c r="C10763" s="1" t="s">
        <v>24589</v>
      </c>
      <c r="D10763" s="1" t="s">
        <v>24589</v>
      </c>
      <c r="E10763" s="1" t="s">
        <v>9061</v>
      </c>
      <c r="F10763" s="1" t="s">
        <v>1324</v>
      </c>
      <c r="G10763">
        <v>0</v>
      </c>
      <c r="H10763">
        <v>0</v>
      </c>
      <c r="I10763" s="1" t="s">
        <v>25</v>
      </c>
      <c r="J10763" t="b">
        <v>1</v>
      </c>
      <c r="K10763" s="1" t="s">
        <v>26163</v>
      </c>
      <c r="L10763" s="1" t="s">
        <v>27</v>
      </c>
      <c r="M10763">
        <v>0</v>
      </c>
      <c r="N10763">
        <v>0</v>
      </c>
      <c r="O10763">
        <v>0</v>
      </c>
      <c r="P10763">
        <v>0</v>
      </c>
      <c r="Q10763" s="1" t="s">
        <v>28</v>
      </c>
      <c r="R10763">
        <v>0</v>
      </c>
      <c r="S10763">
        <v>0</v>
      </c>
      <c r="T10763" t="b">
        <v>0</v>
      </c>
      <c r="U10763">
        <v>9.99</v>
      </c>
    </row>
    <row r="10764" spans="1:21" x14ac:dyDescent="0.3">
      <c r="A10764">
        <v>945550</v>
      </c>
      <c r="B10764" s="1" t="s">
        <v>26164</v>
      </c>
      <c r="C10764" s="1" t="s">
        <v>17786</v>
      </c>
      <c r="D10764" s="1" t="s">
        <v>17786</v>
      </c>
      <c r="E10764" s="1" t="s">
        <v>273</v>
      </c>
      <c r="F10764" s="1" t="s">
        <v>111</v>
      </c>
      <c r="G10764">
        <v>0</v>
      </c>
      <c r="H10764">
        <v>0</v>
      </c>
      <c r="I10764" s="1" t="s">
        <v>25</v>
      </c>
      <c r="J10764" t="b">
        <v>1</v>
      </c>
      <c r="K10764" s="1" t="s">
        <v>26165</v>
      </c>
      <c r="L10764" s="1" t="s">
        <v>26166</v>
      </c>
      <c r="M10764">
        <v>0</v>
      </c>
      <c r="N10764">
        <v>0</v>
      </c>
      <c r="O10764">
        <v>0</v>
      </c>
      <c r="P10764">
        <v>0</v>
      </c>
      <c r="Q10764" s="1" t="s">
        <v>28</v>
      </c>
      <c r="R10764">
        <v>0</v>
      </c>
      <c r="S10764">
        <v>0</v>
      </c>
      <c r="T10764" t="b">
        <v>1</v>
      </c>
      <c r="U10764">
        <v>0</v>
      </c>
    </row>
    <row r="10765" spans="1:21" x14ac:dyDescent="0.3">
      <c r="A10765">
        <v>945580</v>
      </c>
      <c r="B10765" s="1" t="s">
        <v>26167</v>
      </c>
      <c r="C10765" s="1" t="s">
        <v>26168</v>
      </c>
      <c r="D10765" s="1" t="s">
        <v>26168</v>
      </c>
      <c r="E10765" s="1" t="s">
        <v>198</v>
      </c>
      <c r="F10765" s="1" t="s">
        <v>1148</v>
      </c>
      <c r="G10765">
        <v>0</v>
      </c>
      <c r="H10765">
        <v>30</v>
      </c>
      <c r="I10765" s="1" t="s">
        <v>25</v>
      </c>
      <c r="J10765" t="b">
        <v>1</v>
      </c>
      <c r="K10765" s="1" t="s">
        <v>17982</v>
      </c>
      <c r="L10765" s="1" t="s">
        <v>27</v>
      </c>
      <c r="M10765">
        <v>21</v>
      </c>
      <c r="N10765">
        <v>20</v>
      </c>
      <c r="O10765">
        <v>1</v>
      </c>
      <c r="P10765">
        <v>7</v>
      </c>
      <c r="Q10765" s="1" t="s">
        <v>119</v>
      </c>
      <c r="R10765">
        <v>95.2</v>
      </c>
      <c r="S10765">
        <v>0</v>
      </c>
      <c r="T10765" t="b">
        <v>1</v>
      </c>
      <c r="U10765">
        <v>0</v>
      </c>
    </row>
    <row r="10766" spans="1:21" x14ac:dyDescent="0.3">
      <c r="A10766">
        <v>945610</v>
      </c>
      <c r="B10766" s="1" t="s">
        <v>26169</v>
      </c>
      <c r="C10766" s="1" t="s">
        <v>26170</v>
      </c>
      <c r="D10766" s="1" t="s">
        <v>26170</v>
      </c>
      <c r="E10766" s="1" t="s">
        <v>82</v>
      </c>
      <c r="F10766" s="1" t="s">
        <v>20436</v>
      </c>
      <c r="G10766">
        <v>0</v>
      </c>
      <c r="H10766">
        <v>69</v>
      </c>
      <c r="I10766" s="1" t="s">
        <v>25</v>
      </c>
      <c r="J10766" t="b">
        <v>1</v>
      </c>
      <c r="K10766" s="1" t="s">
        <v>24140</v>
      </c>
      <c r="L10766" s="1" t="s">
        <v>26171</v>
      </c>
      <c r="M10766">
        <v>0</v>
      </c>
      <c r="N10766">
        <v>0</v>
      </c>
      <c r="O10766">
        <v>0</v>
      </c>
      <c r="P10766">
        <v>0</v>
      </c>
      <c r="Q10766" s="1" t="s">
        <v>28</v>
      </c>
      <c r="R10766">
        <v>0</v>
      </c>
      <c r="S10766">
        <v>0</v>
      </c>
      <c r="T10766" t="b">
        <v>1</v>
      </c>
      <c r="U10766">
        <v>0</v>
      </c>
    </row>
    <row r="10767" spans="1:21" x14ac:dyDescent="0.3">
      <c r="A10767">
        <v>945620</v>
      </c>
      <c r="B10767" s="1" t="s">
        <v>26172</v>
      </c>
      <c r="C10767" s="1" t="s">
        <v>26173</v>
      </c>
      <c r="D10767" s="1" t="s">
        <v>26174</v>
      </c>
      <c r="E10767" s="1" t="s">
        <v>122</v>
      </c>
      <c r="F10767" s="1" t="s">
        <v>14678</v>
      </c>
      <c r="G10767">
        <v>0</v>
      </c>
      <c r="H10767">
        <v>19</v>
      </c>
      <c r="I10767" s="1" t="s">
        <v>25</v>
      </c>
      <c r="J10767" t="b">
        <v>1</v>
      </c>
      <c r="K10767" s="1" t="s">
        <v>25274</v>
      </c>
      <c r="L10767" s="1" t="s">
        <v>27</v>
      </c>
      <c r="M10767">
        <v>0</v>
      </c>
      <c r="N10767">
        <v>0</v>
      </c>
      <c r="O10767">
        <v>0</v>
      </c>
      <c r="P10767">
        <v>0</v>
      </c>
      <c r="Q10767" s="1" t="s">
        <v>28</v>
      </c>
      <c r="R10767">
        <v>0</v>
      </c>
      <c r="S10767">
        <v>0</v>
      </c>
      <c r="T10767" t="b">
        <v>0</v>
      </c>
      <c r="U10767">
        <v>2.99</v>
      </c>
    </row>
    <row r="10768" spans="1:21" x14ac:dyDescent="0.3">
      <c r="A10768">
        <v>945630</v>
      </c>
      <c r="B10768" s="1" t="s">
        <v>26175</v>
      </c>
      <c r="C10768" s="1" t="s">
        <v>26176</v>
      </c>
      <c r="D10768" s="1" t="s">
        <v>26176</v>
      </c>
      <c r="E10768" s="1" t="s">
        <v>915</v>
      </c>
      <c r="F10768" s="1" t="s">
        <v>107</v>
      </c>
      <c r="G10768">
        <v>0</v>
      </c>
      <c r="H10768">
        <v>0</v>
      </c>
      <c r="I10768" s="1" t="s">
        <v>25</v>
      </c>
      <c r="J10768" t="b">
        <v>0</v>
      </c>
      <c r="K10768" s="1" t="s">
        <v>33</v>
      </c>
      <c r="L10768" s="1" t="s">
        <v>27</v>
      </c>
      <c r="M10768">
        <v>0</v>
      </c>
      <c r="N10768">
        <v>0</v>
      </c>
      <c r="O10768">
        <v>0</v>
      </c>
      <c r="P10768">
        <v>0</v>
      </c>
      <c r="Q10768" s="1" t="s">
        <v>28</v>
      </c>
      <c r="R10768">
        <v>0</v>
      </c>
      <c r="S10768">
        <v>0</v>
      </c>
      <c r="T10768" t="b">
        <v>0</v>
      </c>
      <c r="U10768">
        <v>0</v>
      </c>
    </row>
    <row r="10769" spans="1:21" x14ac:dyDescent="0.3">
      <c r="A10769">
        <v>945680</v>
      </c>
      <c r="B10769" s="1" t="s">
        <v>26177</v>
      </c>
      <c r="C10769" s="1" t="s">
        <v>26178</v>
      </c>
      <c r="D10769" s="1" t="s">
        <v>26179</v>
      </c>
      <c r="E10769" s="1" t="s">
        <v>43</v>
      </c>
      <c r="F10769" s="1" t="s">
        <v>330</v>
      </c>
      <c r="G10769">
        <v>69</v>
      </c>
      <c r="H10769">
        <v>15</v>
      </c>
      <c r="I10769" s="1" t="s">
        <v>38</v>
      </c>
      <c r="J10769" t="b">
        <v>1</v>
      </c>
      <c r="K10769" s="1" t="s">
        <v>19037</v>
      </c>
      <c r="L10769" s="1" t="s">
        <v>27</v>
      </c>
      <c r="M10769">
        <v>88</v>
      </c>
      <c r="N10769">
        <v>56</v>
      </c>
      <c r="O10769">
        <v>32</v>
      </c>
      <c r="P10769">
        <v>5</v>
      </c>
      <c r="Q10769" s="1" t="s">
        <v>586</v>
      </c>
      <c r="R10769">
        <v>63.6</v>
      </c>
      <c r="S10769">
        <v>69</v>
      </c>
      <c r="T10769" t="b">
        <v>0</v>
      </c>
      <c r="U10769">
        <v>9.99</v>
      </c>
    </row>
    <row r="10770" spans="1:21" x14ac:dyDescent="0.3">
      <c r="A10770">
        <v>945710</v>
      </c>
      <c r="B10770" s="1" t="s">
        <v>26180</v>
      </c>
      <c r="C10770" s="1" t="s">
        <v>26181</v>
      </c>
      <c r="D10770" s="1" t="s">
        <v>26181</v>
      </c>
      <c r="E10770" s="1" t="s">
        <v>2242</v>
      </c>
      <c r="F10770" s="1" t="s">
        <v>142</v>
      </c>
      <c r="G10770">
        <v>0</v>
      </c>
      <c r="H10770">
        <v>15</v>
      </c>
      <c r="I10770" s="1" t="s">
        <v>25</v>
      </c>
      <c r="J10770" t="b">
        <v>1</v>
      </c>
      <c r="K10770" s="1" t="s">
        <v>17516</v>
      </c>
      <c r="L10770" s="1" t="s">
        <v>26182</v>
      </c>
      <c r="M10770">
        <v>728</v>
      </c>
      <c r="N10770">
        <v>559</v>
      </c>
      <c r="O10770">
        <v>169</v>
      </c>
      <c r="P10770">
        <v>6</v>
      </c>
      <c r="Q10770" s="1" t="s">
        <v>175</v>
      </c>
      <c r="R10770">
        <v>76.8</v>
      </c>
      <c r="S10770">
        <v>0</v>
      </c>
      <c r="T10770" t="b">
        <v>0</v>
      </c>
      <c r="U10770">
        <v>19.989999999999998</v>
      </c>
    </row>
    <row r="10771" spans="1:21" x14ac:dyDescent="0.3">
      <c r="A10771">
        <v>944920</v>
      </c>
      <c r="B10771" s="1" t="s">
        <v>26183</v>
      </c>
      <c r="C10771" s="1" t="s">
        <v>26184</v>
      </c>
      <c r="D10771" s="1" t="s">
        <v>26185</v>
      </c>
      <c r="E10771" s="1" t="s">
        <v>532</v>
      </c>
      <c r="F10771" s="1" t="s">
        <v>555</v>
      </c>
      <c r="G10771">
        <v>68</v>
      </c>
      <c r="H10771">
        <v>34</v>
      </c>
      <c r="I10771" s="1" t="s">
        <v>63</v>
      </c>
      <c r="J10771" t="b">
        <v>1</v>
      </c>
      <c r="K10771" s="1" t="s">
        <v>24020</v>
      </c>
      <c r="L10771" s="1" t="s">
        <v>26186</v>
      </c>
      <c r="M10771">
        <v>364</v>
      </c>
      <c r="N10771">
        <v>287</v>
      </c>
      <c r="O10771">
        <v>77</v>
      </c>
      <c r="P10771">
        <v>6</v>
      </c>
      <c r="Q10771" s="1" t="s">
        <v>175</v>
      </c>
      <c r="R10771">
        <v>78.8</v>
      </c>
      <c r="S10771">
        <v>68</v>
      </c>
      <c r="T10771" t="b">
        <v>0</v>
      </c>
      <c r="U10771">
        <v>19.989999999999998</v>
      </c>
    </row>
    <row r="10772" spans="1:21" x14ac:dyDescent="0.3">
      <c r="A10772">
        <v>944960</v>
      </c>
      <c r="B10772" s="1" t="s">
        <v>26187</v>
      </c>
      <c r="C10772" s="1" t="s">
        <v>26188</v>
      </c>
      <c r="D10772" s="1" t="s">
        <v>26188</v>
      </c>
      <c r="E10772" s="1" t="s">
        <v>4532</v>
      </c>
      <c r="F10772" s="1" t="s">
        <v>428</v>
      </c>
      <c r="G10772">
        <v>0</v>
      </c>
      <c r="H10772">
        <v>11</v>
      </c>
      <c r="I10772" s="1" t="s">
        <v>25</v>
      </c>
      <c r="J10772" t="b">
        <v>1</v>
      </c>
      <c r="K10772" s="1" t="s">
        <v>20213</v>
      </c>
      <c r="L10772" s="1" t="s">
        <v>27</v>
      </c>
      <c r="M10772">
        <v>1</v>
      </c>
      <c r="N10772">
        <v>1</v>
      </c>
      <c r="O10772">
        <v>0</v>
      </c>
      <c r="P10772">
        <v>0</v>
      </c>
      <c r="Q10772" s="1" t="s">
        <v>89</v>
      </c>
      <c r="R10772">
        <v>100</v>
      </c>
      <c r="S10772">
        <v>0</v>
      </c>
      <c r="T10772" t="b">
        <v>0</v>
      </c>
      <c r="U10772">
        <v>6.99</v>
      </c>
    </row>
    <row r="10773" spans="1:21" x14ac:dyDescent="0.3">
      <c r="A10773">
        <v>945100</v>
      </c>
      <c r="B10773" s="1" t="s">
        <v>26189</v>
      </c>
      <c r="C10773" s="1" t="s">
        <v>26190</v>
      </c>
      <c r="D10773" s="1" t="s">
        <v>26190</v>
      </c>
      <c r="E10773" s="1" t="s">
        <v>43</v>
      </c>
      <c r="F10773" s="1" t="s">
        <v>111</v>
      </c>
      <c r="G10773">
        <v>0</v>
      </c>
      <c r="H10773">
        <v>7</v>
      </c>
      <c r="I10773" s="1" t="s">
        <v>25</v>
      </c>
      <c r="J10773" t="b">
        <v>1</v>
      </c>
      <c r="K10773" s="1" t="s">
        <v>19690</v>
      </c>
      <c r="L10773" s="1" t="s">
        <v>27</v>
      </c>
      <c r="M10773">
        <v>8</v>
      </c>
      <c r="N10773">
        <v>8</v>
      </c>
      <c r="O10773">
        <v>0</v>
      </c>
      <c r="P10773">
        <v>0</v>
      </c>
      <c r="Q10773" s="1" t="s">
        <v>442</v>
      </c>
      <c r="R10773">
        <v>100</v>
      </c>
      <c r="S10773">
        <v>0</v>
      </c>
      <c r="T10773" t="b">
        <v>0</v>
      </c>
      <c r="U10773">
        <v>1.99</v>
      </c>
    </row>
    <row r="10774" spans="1:21" x14ac:dyDescent="0.3">
      <c r="A10774">
        <v>945140</v>
      </c>
      <c r="B10774" s="1" t="s">
        <v>26191</v>
      </c>
      <c r="C10774" s="1" t="s">
        <v>26192</v>
      </c>
      <c r="D10774" s="1" t="s">
        <v>26193</v>
      </c>
      <c r="E10774" s="1" t="s">
        <v>48</v>
      </c>
      <c r="F10774" s="1" t="s">
        <v>626</v>
      </c>
      <c r="G10774">
        <v>0</v>
      </c>
      <c r="H10774">
        <v>9</v>
      </c>
      <c r="I10774" s="1" t="s">
        <v>38</v>
      </c>
      <c r="J10774" t="b">
        <v>1</v>
      </c>
      <c r="K10774" s="1" t="s">
        <v>26194</v>
      </c>
      <c r="L10774" s="1" t="s">
        <v>27</v>
      </c>
      <c r="M10774">
        <v>32</v>
      </c>
      <c r="N10774">
        <v>19</v>
      </c>
      <c r="O10774">
        <v>13</v>
      </c>
      <c r="P10774">
        <v>5</v>
      </c>
      <c r="Q10774" s="1" t="s">
        <v>586</v>
      </c>
      <c r="R10774">
        <v>59.4</v>
      </c>
      <c r="S10774">
        <v>0</v>
      </c>
      <c r="T10774" t="b">
        <v>0</v>
      </c>
      <c r="U10774">
        <v>6.99</v>
      </c>
    </row>
    <row r="10775" spans="1:21" x14ac:dyDescent="0.3">
      <c r="A10775">
        <v>945160</v>
      </c>
      <c r="B10775" s="1" t="s">
        <v>26195</v>
      </c>
      <c r="C10775" s="1" t="s">
        <v>24578</v>
      </c>
      <c r="D10775" s="1" t="s">
        <v>24578</v>
      </c>
      <c r="E10775" s="1" t="s">
        <v>2242</v>
      </c>
      <c r="F10775" s="1" t="s">
        <v>117</v>
      </c>
      <c r="G10775">
        <v>53</v>
      </c>
      <c r="H10775">
        <v>17</v>
      </c>
      <c r="I10775" s="1" t="s">
        <v>63</v>
      </c>
      <c r="J10775" t="b">
        <v>1</v>
      </c>
      <c r="K10775" s="1" t="s">
        <v>18256</v>
      </c>
      <c r="L10775" s="1" t="s">
        <v>27</v>
      </c>
      <c r="M10775">
        <v>55</v>
      </c>
      <c r="N10775">
        <v>32</v>
      </c>
      <c r="O10775">
        <v>23</v>
      </c>
      <c r="P10775">
        <v>5</v>
      </c>
      <c r="Q10775" s="1" t="s">
        <v>586</v>
      </c>
      <c r="R10775">
        <v>58.2</v>
      </c>
      <c r="S10775">
        <v>53</v>
      </c>
      <c r="T10775" t="b">
        <v>0</v>
      </c>
      <c r="U10775">
        <v>8.99</v>
      </c>
    </row>
    <row r="10776" spans="1:21" x14ac:dyDescent="0.3">
      <c r="A10776">
        <v>945240</v>
      </c>
      <c r="B10776" s="1" t="s">
        <v>26196</v>
      </c>
      <c r="C10776" s="1" t="s">
        <v>26197</v>
      </c>
      <c r="D10776" s="1" t="s">
        <v>26197</v>
      </c>
      <c r="E10776" s="1" t="s">
        <v>23</v>
      </c>
      <c r="F10776" s="1" t="s">
        <v>142</v>
      </c>
      <c r="G10776">
        <v>0</v>
      </c>
      <c r="H10776">
        <v>0</v>
      </c>
      <c r="I10776" s="1" t="s">
        <v>25</v>
      </c>
      <c r="J10776" t="b">
        <v>1</v>
      </c>
      <c r="K10776" s="1" t="s">
        <v>25362</v>
      </c>
      <c r="L10776" s="1" t="s">
        <v>27</v>
      </c>
      <c r="M10776">
        <v>5</v>
      </c>
      <c r="N10776">
        <v>5</v>
      </c>
      <c r="O10776">
        <v>0</v>
      </c>
      <c r="P10776">
        <v>0</v>
      </c>
      <c r="Q10776" s="1" t="s">
        <v>113</v>
      </c>
      <c r="R10776">
        <v>100</v>
      </c>
      <c r="S10776">
        <v>0</v>
      </c>
      <c r="T10776" t="b">
        <v>0</v>
      </c>
      <c r="U10776">
        <v>4.99</v>
      </c>
    </row>
    <row r="10777" spans="1:21" x14ac:dyDescent="0.3">
      <c r="A10777">
        <v>945280</v>
      </c>
      <c r="B10777" s="1" t="s">
        <v>26198</v>
      </c>
      <c r="C10777" s="1" t="s">
        <v>18788</v>
      </c>
      <c r="D10777" s="1" t="s">
        <v>18788</v>
      </c>
      <c r="E10777" s="1" t="s">
        <v>48</v>
      </c>
      <c r="F10777" s="1" t="s">
        <v>533</v>
      </c>
      <c r="G10777">
        <v>0</v>
      </c>
      <c r="H10777">
        <v>20</v>
      </c>
      <c r="I10777" s="1" t="s">
        <v>25</v>
      </c>
      <c r="J10777" t="b">
        <v>1</v>
      </c>
      <c r="K10777" s="1" t="s">
        <v>26199</v>
      </c>
      <c r="L10777" s="1" t="s">
        <v>27</v>
      </c>
      <c r="M10777">
        <v>8</v>
      </c>
      <c r="N10777">
        <v>7</v>
      </c>
      <c r="O10777">
        <v>1</v>
      </c>
      <c r="P10777">
        <v>0</v>
      </c>
      <c r="Q10777" s="1" t="s">
        <v>442</v>
      </c>
      <c r="R10777">
        <v>87.5</v>
      </c>
      <c r="S10777">
        <v>0</v>
      </c>
      <c r="T10777" t="b">
        <v>0</v>
      </c>
      <c r="U10777">
        <v>1.99</v>
      </c>
    </row>
    <row r="10778" spans="1:21" x14ac:dyDescent="0.3">
      <c r="A10778">
        <v>945310</v>
      </c>
      <c r="B10778" s="1" t="s">
        <v>26200</v>
      </c>
      <c r="C10778" s="1" t="s">
        <v>26201</v>
      </c>
      <c r="D10778" s="1" t="s">
        <v>26201</v>
      </c>
      <c r="E10778" s="1" t="s">
        <v>17059</v>
      </c>
      <c r="F10778" s="1" t="s">
        <v>8024</v>
      </c>
      <c r="G10778">
        <v>0</v>
      </c>
      <c r="H10778">
        <v>0</v>
      </c>
      <c r="I10778" s="1" t="s">
        <v>25</v>
      </c>
      <c r="J10778" t="b">
        <v>1</v>
      </c>
      <c r="K10778" s="1" t="s">
        <v>21910</v>
      </c>
      <c r="L10778" s="1" t="s">
        <v>27</v>
      </c>
      <c r="M10778">
        <v>0</v>
      </c>
      <c r="N10778">
        <v>0</v>
      </c>
      <c r="O10778">
        <v>0</v>
      </c>
      <c r="P10778">
        <v>0</v>
      </c>
      <c r="Q10778" s="1" t="s">
        <v>28</v>
      </c>
      <c r="R10778">
        <v>0</v>
      </c>
      <c r="S10778">
        <v>0</v>
      </c>
      <c r="T10778" t="b">
        <v>1</v>
      </c>
      <c r="U10778">
        <v>0</v>
      </c>
    </row>
    <row r="10779" spans="1:21" x14ac:dyDescent="0.3">
      <c r="A10779">
        <v>944450</v>
      </c>
      <c r="B10779" s="1" t="s">
        <v>26202</v>
      </c>
      <c r="C10779" s="1" t="s">
        <v>26203</v>
      </c>
      <c r="D10779" s="1" t="s">
        <v>26204</v>
      </c>
      <c r="E10779" s="1" t="s">
        <v>53</v>
      </c>
      <c r="F10779" s="1" t="s">
        <v>12473</v>
      </c>
      <c r="G10779">
        <v>0</v>
      </c>
      <c r="H10779">
        <v>0</v>
      </c>
      <c r="I10779" s="1" t="s">
        <v>38</v>
      </c>
      <c r="J10779" t="b">
        <v>1</v>
      </c>
      <c r="K10779" s="1" t="s">
        <v>22150</v>
      </c>
      <c r="L10779" s="1" t="s">
        <v>27</v>
      </c>
      <c r="M10779">
        <v>0</v>
      </c>
      <c r="N10779">
        <v>0</v>
      </c>
      <c r="O10779">
        <v>0</v>
      </c>
      <c r="P10779">
        <v>0</v>
      </c>
      <c r="Q10779" s="1" t="s">
        <v>28</v>
      </c>
      <c r="R10779">
        <v>0</v>
      </c>
      <c r="S10779">
        <v>0</v>
      </c>
      <c r="T10779" t="b">
        <v>1</v>
      </c>
      <c r="U10779">
        <v>0</v>
      </c>
    </row>
    <row r="10780" spans="1:21" x14ac:dyDescent="0.3">
      <c r="A10780">
        <v>944500</v>
      </c>
      <c r="B10780" s="1" t="s">
        <v>26205</v>
      </c>
      <c r="C10780" s="1" t="s">
        <v>26206</v>
      </c>
      <c r="D10780" s="1" t="s">
        <v>26206</v>
      </c>
      <c r="E10780" s="1" t="s">
        <v>26207</v>
      </c>
      <c r="F10780" s="1" t="s">
        <v>300</v>
      </c>
      <c r="G10780">
        <v>0</v>
      </c>
      <c r="H10780">
        <v>0</v>
      </c>
      <c r="I10780" s="1" t="s">
        <v>25</v>
      </c>
      <c r="J10780" t="b">
        <v>1</v>
      </c>
      <c r="K10780" s="1" t="s">
        <v>21559</v>
      </c>
      <c r="L10780" s="1" t="s">
        <v>27</v>
      </c>
      <c r="M10780">
        <v>5</v>
      </c>
      <c r="N10780">
        <v>4</v>
      </c>
      <c r="O10780">
        <v>1</v>
      </c>
      <c r="P10780">
        <v>0</v>
      </c>
      <c r="Q10780" s="1" t="s">
        <v>113</v>
      </c>
      <c r="R10780">
        <v>80</v>
      </c>
      <c r="S10780">
        <v>0</v>
      </c>
      <c r="T10780" t="b">
        <v>0</v>
      </c>
      <c r="U10780">
        <v>7.99</v>
      </c>
    </row>
    <row r="10781" spans="1:21" x14ac:dyDescent="0.3">
      <c r="A10781">
        <v>944510</v>
      </c>
      <c r="B10781" s="1" t="s">
        <v>26208</v>
      </c>
      <c r="C10781" s="1" t="s">
        <v>26209</v>
      </c>
      <c r="D10781" s="1" t="s">
        <v>26209</v>
      </c>
      <c r="E10781" s="1" t="s">
        <v>7996</v>
      </c>
      <c r="F10781" s="1" t="s">
        <v>9348</v>
      </c>
      <c r="G10781">
        <v>0</v>
      </c>
      <c r="H10781">
        <v>0</v>
      </c>
      <c r="I10781" s="1" t="s">
        <v>25</v>
      </c>
      <c r="J10781" t="b">
        <v>1</v>
      </c>
      <c r="K10781" s="1" t="s">
        <v>26210</v>
      </c>
      <c r="L10781" s="1" t="s">
        <v>26211</v>
      </c>
      <c r="M10781">
        <v>0</v>
      </c>
      <c r="N10781">
        <v>0</v>
      </c>
      <c r="O10781">
        <v>0</v>
      </c>
      <c r="P10781">
        <v>0</v>
      </c>
      <c r="Q10781" s="1" t="s">
        <v>28</v>
      </c>
      <c r="R10781">
        <v>0</v>
      </c>
      <c r="S10781">
        <v>0</v>
      </c>
      <c r="T10781" t="b">
        <v>1</v>
      </c>
      <c r="U10781">
        <v>0</v>
      </c>
    </row>
    <row r="10782" spans="1:21" x14ac:dyDescent="0.3">
      <c r="A10782">
        <v>944530</v>
      </c>
      <c r="B10782" s="1" t="s">
        <v>26212</v>
      </c>
      <c r="C10782" s="1" t="s">
        <v>26213</v>
      </c>
      <c r="D10782" s="1" t="s">
        <v>26213</v>
      </c>
      <c r="E10782" s="1" t="s">
        <v>23</v>
      </c>
      <c r="F10782" s="1" t="s">
        <v>24</v>
      </c>
      <c r="G10782">
        <v>0</v>
      </c>
      <c r="H10782">
        <v>0</v>
      </c>
      <c r="I10782" s="1" t="s">
        <v>25</v>
      </c>
      <c r="J10782" t="b">
        <v>1</v>
      </c>
      <c r="K10782" s="1" t="s">
        <v>25566</v>
      </c>
      <c r="L10782" s="1" t="s">
        <v>27</v>
      </c>
      <c r="M10782">
        <v>10</v>
      </c>
      <c r="N10782">
        <v>9</v>
      </c>
      <c r="O10782">
        <v>1</v>
      </c>
      <c r="P10782">
        <v>7</v>
      </c>
      <c r="Q10782" s="1" t="s">
        <v>119</v>
      </c>
      <c r="R10782">
        <v>90</v>
      </c>
      <c r="S10782">
        <v>0</v>
      </c>
      <c r="T10782" t="b">
        <v>0</v>
      </c>
      <c r="U10782">
        <v>0.99</v>
      </c>
    </row>
    <row r="10783" spans="1:21" x14ac:dyDescent="0.3">
      <c r="A10783">
        <v>944590</v>
      </c>
      <c r="B10783" s="1" t="s">
        <v>26214</v>
      </c>
      <c r="C10783" s="1" t="s">
        <v>8657</v>
      </c>
      <c r="D10783" s="1" t="s">
        <v>8657</v>
      </c>
      <c r="E10783" s="1" t="s">
        <v>106</v>
      </c>
      <c r="F10783" s="1" t="s">
        <v>74</v>
      </c>
      <c r="G10783">
        <v>0</v>
      </c>
      <c r="H10783">
        <v>8</v>
      </c>
      <c r="I10783" s="1" t="s">
        <v>38</v>
      </c>
      <c r="J10783" t="b">
        <v>1</v>
      </c>
      <c r="K10783" s="1" t="s">
        <v>25543</v>
      </c>
      <c r="L10783" s="1" t="s">
        <v>27</v>
      </c>
      <c r="M10783">
        <v>26</v>
      </c>
      <c r="N10783">
        <v>24</v>
      </c>
      <c r="O10783">
        <v>2</v>
      </c>
      <c r="P10783">
        <v>7</v>
      </c>
      <c r="Q10783" s="1" t="s">
        <v>119</v>
      </c>
      <c r="R10783">
        <v>92.3</v>
      </c>
      <c r="S10783">
        <v>0</v>
      </c>
      <c r="T10783" t="b">
        <v>0</v>
      </c>
      <c r="U10783">
        <v>7.99</v>
      </c>
    </row>
    <row r="10784" spans="1:21" x14ac:dyDescent="0.3">
      <c r="A10784">
        <v>944610</v>
      </c>
      <c r="B10784" s="1" t="s">
        <v>26215</v>
      </c>
      <c r="C10784" s="1" t="s">
        <v>26216</v>
      </c>
      <c r="D10784" s="1" t="s">
        <v>26217</v>
      </c>
      <c r="E10784" s="1" t="s">
        <v>1759</v>
      </c>
      <c r="F10784" s="1" t="s">
        <v>54</v>
      </c>
      <c r="G10784">
        <v>0</v>
      </c>
      <c r="H10784">
        <v>7</v>
      </c>
      <c r="I10784" s="1" t="s">
        <v>25</v>
      </c>
      <c r="J10784" t="b">
        <v>1</v>
      </c>
      <c r="K10784" s="1" t="s">
        <v>24920</v>
      </c>
      <c r="L10784" s="1" t="s">
        <v>27</v>
      </c>
      <c r="M10784">
        <v>2</v>
      </c>
      <c r="N10784">
        <v>2</v>
      </c>
      <c r="O10784">
        <v>0</v>
      </c>
      <c r="P10784">
        <v>0</v>
      </c>
      <c r="Q10784" s="1" t="s">
        <v>130</v>
      </c>
      <c r="R10784">
        <v>100</v>
      </c>
      <c r="S10784">
        <v>0</v>
      </c>
      <c r="T10784" t="b">
        <v>1</v>
      </c>
      <c r="U10784">
        <v>0</v>
      </c>
    </row>
    <row r="10785" spans="1:21" x14ac:dyDescent="0.3">
      <c r="A10785">
        <v>944630</v>
      </c>
      <c r="B10785" s="1" t="s">
        <v>26218</v>
      </c>
      <c r="C10785" s="1" t="s">
        <v>25057</v>
      </c>
      <c r="D10785" s="1" t="s">
        <v>25057</v>
      </c>
      <c r="E10785" s="1" t="s">
        <v>53</v>
      </c>
      <c r="F10785" s="1" t="s">
        <v>626</v>
      </c>
      <c r="G10785">
        <v>0</v>
      </c>
      <c r="H10785">
        <v>0</v>
      </c>
      <c r="I10785" s="1" t="s">
        <v>25</v>
      </c>
      <c r="J10785" t="b">
        <v>1</v>
      </c>
      <c r="K10785" s="1" t="s">
        <v>25407</v>
      </c>
      <c r="L10785" s="1" t="s">
        <v>27</v>
      </c>
      <c r="M10785">
        <v>0</v>
      </c>
      <c r="N10785">
        <v>0</v>
      </c>
      <c r="O10785">
        <v>0</v>
      </c>
      <c r="P10785">
        <v>0</v>
      </c>
      <c r="Q10785" s="1" t="s">
        <v>28</v>
      </c>
      <c r="R10785">
        <v>0</v>
      </c>
      <c r="S10785">
        <v>0</v>
      </c>
      <c r="T10785" t="b">
        <v>1</v>
      </c>
      <c r="U10785">
        <v>0</v>
      </c>
    </row>
    <row r="10786" spans="1:21" x14ac:dyDescent="0.3">
      <c r="A10786">
        <v>944640</v>
      </c>
      <c r="B10786" s="1" t="s">
        <v>26219</v>
      </c>
      <c r="C10786" s="1" t="s">
        <v>26220</v>
      </c>
      <c r="D10786" s="1" t="s">
        <v>26220</v>
      </c>
      <c r="E10786" s="1" t="s">
        <v>23</v>
      </c>
      <c r="F10786" s="1" t="s">
        <v>753</v>
      </c>
      <c r="G10786">
        <v>0</v>
      </c>
      <c r="H10786">
        <v>1</v>
      </c>
      <c r="I10786" s="1" t="s">
        <v>25</v>
      </c>
      <c r="J10786" t="b">
        <v>1</v>
      </c>
      <c r="K10786" s="1" t="s">
        <v>26221</v>
      </c>
      <c r="L10786" s="1" t="s">
        <v>27</v>
      </c>
      <c r="M10786">
        <v>11</v>
      </c>
      <c r="N10786">
        <v>7</v>
      </c>
      <c r="O10786">
        <v>4</v>
      </c>
      <c r="P10786">
        <v>5</v>
      </c>
      <c r="Q10786" s="1" t="s">
        <v>586</v>
      </c>
      <c r="R10786">
        <v>63.6</v>
      </c>
      <c r="S10786">
        <v>0</v>
      </c>
      <c r="T10786" t="b">
        <v>0</v>
      </c>
      <c r="U10786">
        <v>29.99</v>
      </c>
    </row>
    <row r="10787" spans="1:21" x14ac:dyDescent="0.3">
      <c r="A10787">
        <v>944650</v>
      </c>
      <c r="B10787" s="1" t="s">
        <v>26222</v>
      </c>
      <c r="C10787" s="1" t="s">
        <v>4940</v>
      </c>
      <c r="D10787" s="1" t="s">
        <v>4940</v>
      </c>
      <c r="E10787" s="1" t="s">
        <v>48</v>
      </c>
      <c r="F10787" s="1" t="s">
        <v>258</v>
      </c>
      <c r="G10787">
        <v>0</v>
      </c>
      <c r="H10787">
        <v>49</v>
      </c>
      <c r="I10787" s="1" t="s">
        <v>63</v>
      </c>
      <c r="J10787" t="b">
        <v>1</v>
      </c>
      <c r="K10787" s="1" t="s">
        <v>26223</v>
      </c>
      <c r="L10787" s="1" t="s">
        <v>27</v>
      </c>
      <c r="M10787">
        <v>17</v>
      </c>
      <c r="N10787">
        <v>14</v>
      </c>
      <c r="O10787">
        <v>3</v>
      </c>
      <c r="P10787">
        <v>7</v>
      </c>
      <c r="Q10787" s="1" t="s">
        <v>119</v>
      </c>
      <c r="R10787">
        <v>82.4</v>
      </c>
      <c r="S10787">
        <v>0</v>
      </c>
      <c r="T10787" t="b">
        <v>0</v>
      </c>
      <c r="U10787">
        <v>5.99</v>
      </c>
    </row>
    <row r="10788" spans="1:21" x14ac:dyDescent="0.3">
      <c r="A10788">
        <v>944690</v>
      </c>
      <c r="B10788" s="1" t="s">
        <v>26224</v>
      </c>
      <c r="C10788" s="1" t="s">
        <v>26225</v>
      </c>
      <c r="D10788" s="1" t="s">
        <v>26225</v>
      </c>
      <c r="E10788" s="1" t="s">
        <v>23</v>
      </c>
      <c r="F10788" s="1" t="s">
        <v>111</v>
      </c>
      <c r="G10788">
        <v>0</v>
      </c>
      <c r="H10788">
        <v>31</v>
      </c>
      <c r="I10788" s="1" t="s">
        <v>25</v>
      </c>
      <c r="J10788" t="b">
        <v>1</v>
      </c>
      <c r="K10788" s="1" t="s">
        <v>20709</v>
      </c>
      <c r="L10788" s="1" t="s">
        <v>27</v>
      </c>
      <c r="M10788">
        <v>10</v>
      </c>
      <c r="N10788">
        <v>9</v>
      </c>
      <c r="O10788">
        <v>1</v>
      </c>
      <c r="P10788">
        <v>7</v>
      </c>
      <c r="Q10788" s="1" t="s">
        <v>119</v>
      </c>
      <c r="R10788">
        <v>90</v>
      </c>
      <c r="S10788">
        <v>0</v>
      </c>
      <c r="T10788" t="b">
        <v>0</v>
      </c>
      <c r="U10788">
        <v>2.99</v>
      </c>
    </row>
    <row r="10789" spans="1:21" x14ac:dyDescent="0.3">
      <c r="A10789">
        <v>944710</v>
      </c>
      <c r="B10789" s="1" t="s">
        <v>26226</v>
      </c>
      <c r="C10789" s="1" t="s">
        <v>26227</v>
      </c>
      <c r="D10789" s="1" t="s">
        <v>26227</v>
      </c>
      <c r="E10789" s="1" t="s">
        <v>1930</v>
      </c>
      <c r="F10789" s="1" t="s">
        <v>117</v>
      </c>
      <c r="G10789">
        <v>0</v>
      </c>
      <c r="H10789">
        <v>8</v>
      </c>
      <c r="I10789" s="1" t="s">
        <v>25</v>
      </c>
      <c r="J10789" t="b">
        <v>1</v>
      </c>
      <c r="K10789" s="1" t="s">
        <v>26228</v>
      </c>
      <c r="L10789" s="1" t="s">
        <v>27</v>
      </c>
      <c r="M10789">
        <v>4</v>
      </c>
      <c r="N10789">
        <v>2</v>
      </c>
      <c r="O10789">
        <v>2</v>
      </c>
      <c r="P10789">
        <v>0</v>
      </c>
      <c r="Q10789" s="1" t="s">
        <v>227</v>
      </c>
      <c r="R10789">
        <v>50</v>
      </c>
      <c r="S10789">
        <v>0</v>
      </c>
      <c r="T10789" t="b">
        <v>0</v>
      </c>
      <c r="U10789">
        <v>7.99</v>
      </c>
    </row>
    <row r="10790" spans="1:21" x14ac:dyDescent="0.3">
      <c r="A10790">
        <v>944720</v>
      </c>
      <c r="B10790" s="1" t="s">
        <v>26229</v>
      </c>
      <c r="C10790" s="1" t="s">
        <v>26230</v>
      </c>
      <c r="D10790" s="1" t="s">
        <v>26230</v>
      </c>
      <c r="E10790" s="1" t="s">
        <v>116</v>
      </c>
      <c r="F10790" s="1" t="s">
        <v>428</v>
      </c>
      <c r="G10790">
        <v>0</v>
      </c>
      <c r="H10790">
        <v>0</v>
      </c>
      <c r="I10790" s="1" t="s">
        <v>25</v>
      </c>
      <c r="J10790" t="b">
        <v>1</v>
      </c>
      <c r="K10790" s="1" t="s">
        <v>17172</v>
      </c>
      <c r="L10790" s="1" t="s">
        <v>27</v>
      </c>
      <c r="M10790">
        <v>2</v>
      </c>
      <c r="N10790">
        <v>2</v>
      </c>
      <c r="O10790">
        <v>0</v>
      </c>
      <c r="P10790">
        <v>0</v>
      </c>
      <c r="Q10790" s="1" t="s">
        <v>130</v>
      </c>
      <c r="R10790">
        <v>100</v>
      </c>
      <c r="S10790">
        <v>0</v>
      </c>
      <c r="T10790" t="b">
        <v>0</v>
      </c>
      <c r="U10790">
        <v>4.99</v>
      </c>
    </row>
    <row r="10791" spans="1:21" x14ac:dyDescent="0.3">
      <c r="A10791">
        <v>944730</v>
      </c>
      <c r="B10791" s="1" t="s">
        <v>26231</v>
      </c>
      <c r="C10791" s="1" t="s">
        <v>26232</v>
      </c>
      <c r="D10791" s="1" t="s">
        <v>26232</v>
      </c>
      <c r="E10791" s="1" t="s">
        <v>26233</v>
      </c>
      <c r="F10791" s="1" t="s">
        <v>24</v>
      </c>
      <c r="G10791">
        <v>0</v>
      </c>
      <c r="H10791">
        <v>0</v>
      </c>
      <c r="I10791" s="1" t="s">
        <v>63</v>
      </c>
      <c r="J10791" t="b">
        <v>1</v>
      </c>
      <c r="K10791" s="1" t="s">
        <v>22127</v>
      </c>
      <c r="L10791" s="1" t="s">
        <v>27</v>
      </c>
      <c r="M10791">
        <v>0</v>
      </c>
      <c r="N10791">
        <v>0</v>
      </c>
      <c r="O10791">
        <v>0</v>
      </c>
      <c r="P10791">
        <v>0</v>
      </c>
      <c r="Q10791" s="1" t="s">
        <v>28</v>
      </c>
      <c r="R10791">
        <v>0</v>
      </c>
      <c r="S10791">
        <v>0</v>
      </c>
      <c r="T10791" t="b">
        <v>1</v>
      </c>
      <c r="U10791">
        <v>0</v>
      </c>
    </row>
    <row r="10792" spans="1:21" x14ac:dyDescent="0.3">
      <c r="A10792">
        <v>944740</v>
      </c>
      <c r="B10792" s="1" t="s">
        <v>26234</v>
      </c>
      <c r="C10792" s="1" t="s">
        <v>26235</v>
      </c>
      <c r="D10792" s="1" t="s">
        <v>26235</v>
      </c>
      <c r="E10792" s="1" t="s">
        <v>68</v>
      </c>
      <c r="F10792" s="1" t="s">
        <v>255</v>
      </c>
      <c r="G10792">
        <v>0</v>
      </c>
      <c r="H10792">
        <v>0</v>
      </c>
      <c r="I10792" s="1" t="s">
        <v>25</v>
      </c>
      <c r="J10792" t="b">
        <v>1</v>
      </c>
      <c r="K10792" s="1" t="s">
        <v>25821</v>
      </c>
      <c r="L10792" s="1" t="s">
        <v>27</v>
      </c>
      <c r="M10792">
        <v>2</v>
      </c>
      <c r="N10792">
        <v>0</v>
      </c>
      <c r="O10792">
        <v>2</v>
      </c>
      <c r="P10792">
        <v>0</v>
      </c>
      <c r="Q10792" s="1" t="s">
        <v>130</v>
      </c>
      <c r="R10792">
        <v>0</v>
      </c>
      <c r="S10792">
        <v>0</v>
      </c>
      <c r="T10792" t="b">
        <v>0</v>
      </c>
      <c r="U10792">
        <v>4.99</v>
      </c>
    </row>
    <row r="10793" spans="1:21" x14ac:dyDescent="0.3">
      <c r="A10793">
        <v>944750</v>
      </c>
      <c r="B10793" s="1" t="s">
        <v>26236</v>
      </c>
      <c r="C10793" s="1" t="s">
        <v>26232</v>
      </c>
      <c r="D10793" s="1" t="s">
        <v>26232</v>
      </c>
      <c r="E10793" s="1" t="s">
        <v>26237</v>
      </c>
      <c r="F10793" s="1" t="s">
        <v>12841</v>
      </c>
      <c r="G10793">
        <v>0</v>
      </c>
      <c r="H10793">
        <v>0</v>
      </c>
      <c r="I10793" s="1" t="s">
        <v>63</v>
      </c>
      <c r="J10793" t="b">
        <v>1</v>
      </c>
      <c r="K10793" s="1" t="s">
        <v>21845</v>
      </c>
      <c r="L10793" s="1" t="s">
        <v>27</v>
      </c>
      <c r="M10793">
        <v>0</v>
      </c>
      <c r="N10793">
        <v>0</v>
      </c>
      <c r="O10793">
        <v>0</v>
      </c>
      <c r="P10793">
        <v>0</v>
      </c>
      <c r="Q10793" s="1" t="s">
        <v>28</v>
      </c>
      <c r="R10793">
        <v>0</v>
      </c>
      <c r="S10793">
        <v>0</v>
      </c>
      <c r="T10793" t="b">
        <v>1</v>
      </c>
      <c r="U10793">
        <v>0</v>
      </c>
    </row>
    <row r="10794" spans="1:21" x14ac:dyDescent="0.3">
      <c r="A10794">
        <v>944810</v>
      </c>
      <c r="B10794" s="1" t="s">
        <v>26238</v>
      </c>
      <c r="C10794" s="1" t="s">
        <v>26239</v>
      </c>
      <c r="D10794" s="1" t="s">
        <v>3705</v>
      </c>
      <c r="E10794" s="1" t="s">
        <v>43</v>
      </c>
      <c r="F10794" s="1" t="s">
        <v>1882</v>
      </c>
      <c r="G10794">
        <v>0</v>
      </c>
      <c r="H10794">
        <v>20</v>
      </c>
      <c r="I10794" s="1" t="s">
        <v>38</v>
      </c>
      <c r="J10794" t="b">
        <v>1</v>
      </c>
      <c r="K10794" s="1" t="s">
        <v>23540</v>
      </c>
      <c r="L10794" s="1" t="s">
        <v>27</v>
      </c>
      <c r="M10794">
        <v>12</v>
      </c>
      <c r="N10794">
        <v>11</v>
      </c>
      <c r="O10794">
        <v>1</v>
      </c>
      <c r="P10794">
        <v>7</v>
      </c>
      <c r="Q10794" s="1" t="s">
        <v>119</v>
      </c>
      <c r="R10794">
        <v>91.7</v>
      </c>
      <c r="S10794">
        <v>0</v>
      </c>
      <c r="T10794" t="b">
        <v>0</v>
      </c>
      <c r="U10794">
        <v>15.99</v>
      </c>
    </row>
    <row r="10795" spans="1:21" x14ac:dyDescent="0.3">
      <c r="A10795">
        <v>944830</v>
      </c>
      <c r="B10795" s="1" t="s">
        <v>26240</v>
      </c>
      <c r="C10795" s="1" t="s">
        <v>26241</v>
      </c>
      <c r="D10795" s="1" t="s">
        <v>26241</v>
      </c>
      <c r="E10795" s="1" t="s">
        <v>23</v>
      </c>
      <c r="F10795" s="1" t="s">
        <v>860</v>
      </c>
      <c r="G10795">
        <v>0</v>
      </c>
      <c r="H10795">
        <v>0</v>
      </c>
      <c r="I10795" s="1" t="s">
        <v>38</v>
      </c>
      <c r="J10795" t="b">
        <v>1</v>
      </c>
      <c r="K10795" s="1" t="s">
        <v>26165</v>
      </c>
      <c r="L10795" s="1" t="s">
        <v>27</v>
      </c>
      <c r="M10795">
        <v>0</v>
      </c>
      <c r="N10795">
        <v>0</v>
      </c>
      <c r="O10795">
        <v>0</v>
      </c>
      <c r="P10795">
        <v>0</v>
      </c>
      <c r="Q10795" s="1" t="s">
        <v>28</v>
      </c>
      <c r="R10795">
        <v>0</v>
      </c>
      <c r="S10795">
        <v>0</v>
      </c>
      <c r="T10795" t="b">
        <v>0</v>
      </c>
      <c r="U10795">
        <v>1.99</v>
      </c>
    </row>
    <row r="10796" spans="1:21" x14ac:dyDescent="0.3">
      <c r="A10796">
        <v>944840</v>
      </c>
      <c r="B10796" s="1" t="s">
        <v>26242</v>
      </c>
      <c r="C10796" s="1" t="s">
        <v>26243</v>
      </c>
      <c r="D10796" s="1" t="s">
        <v>26243</v>
      </c>
      <c r="E10796" s="1" t="s">
        <v>424</v>
      </c>
      <c r="F10796" s="1" t="s">
        <v>25388</v>
      </c>
      <c r="G10796">
        <v>0</v>
      </c>
      <c r="H10796">
        <v>0</v>
      </c>
      <c r="I10796" s="1" t="s">
        <v>25</v>
      </c>
      <c r="J10796" t="b">
        <v>1</v>
      </c>
      <c r="K10796" s="1" t="s">
        <v>24404</v>
      </c>
      <c r="L10796" s="1" t="s">
        <v>27</v>
      </c>
      <c r="M10796">
        <v>0</v>
      </c>
      <c r="N10796">
        <v>0</v>
      </c>
      <c r="O10796">
        <v>0</v>
      </c>
      <c r="P10796">
        <v>0</v>
      </c>
      <c r="Q10796" s="1" t="s">
        <v>28</v>
      </c>
      <c r="R10796">
        <v>0</v>
      </c>
      <c r="S10796">
        <v>0</v>
      </c>
      <c r="T10796" t="b">
        <v>1</v>
      </c>
      <c r="U10796">
        <v>0</v>
      </c>
    </row>
    <row r="10797" spans="1:21" x14ac:dyDescent="0.3">
      <c r="A10797">
        <v>944860</v>
      </c>
      <c r="B10797" s="1" t="s">
        <v>26244</v>
      </c>
      <c r="C10797" s="1" t="s">
        <v>26245</v>
      </c>
      <c r="D10797" s="1" t="s">
        <v>26246</v>
      </c>
      <c r="E10797" s="1" t="s">
        <v>23</v>
      </c>
      <c r="F10797" s="1" t="s">
        <v>626</v>
      </c>
      <c r="G10797">
        <v>0</v>
      </c>
      <c r="H10797">
        <v>0</v>
      </c>
      <c r="I10797" s="1" t="s">
        <v>63</v>
      </c>
      <c r="J10797" t="b">
        <v>1</v>
      </c>
      <c r="K10797" s="1" t="s">
        <v>26247</v>
      </c>
      <c r="L10797" s="1" t="s">
        <v>27</v>
      </c>
      <c r="M10797">
        <v>9</v>
      </c>
      <c r="N10797">
        <v>5</v>
      </c>
      <c r="O10797">
        <v>4</v>
      </c>
      <c r="P10797">
        <v>0</v>
      </c>
      <c r="Q10797" s="1" t="s">
        <v>40</v>
      </c>
      <c r="R10797">
        <v>55.6</v>
      </c>
      <c r="S10797">
        <v>0</v>
      </c>
      <c r="T10797" t="b">
        <v>0</v>
      </c>
      <c r="U10797">
        <v>0.99</v>
      </c>
    </row>
    <row r="10798" spans="1:21" x14ac:dyDescent="0.3">
      <c r="A10798">
        <v>944910</v>
      </c>
      <c r="B10798" s="1" t="s">
        <v>26248</v>
      </c>
      <c r="C10798" s="1" t="s">
        <v>26249</v>
      </c>
      <c r="D10798" s="1" t="s">
        <v>26249</v>
      </c>
      <c r="E10798" s="1" t="s">
        <v>869</v>
      </c>
      <c r="F10798" s="1" t="s">
        <v>117</v>
      </c>
      <c r="G10798">
        <v>0</v>
      </c>
      <c r="H10798">
        <v>21</v>
      </c>
      <c r="I10798" s="1" t="s">
        <v>63</v>
      </c>
      <c r="J10798" t="b">
        <v>1</v>
      </c>
      <c r="K10798" s="1" t="s">
        <v>17069</v>
      </c>
      <c r="L10798" s="1" t="s">
        <v>26250</v>
      </c>
      <c r="M10798">
        <v>18</v>
      </c>
      <c r="N10798">
        <v>15</v>
      </c>
      <c r="O10798">
        <v>3</v>
      </c>
      <c r="P10798">
        <v>7</v>
      </c>
      <c r="Q10798" s="1" t="s">
        <v>119</v>
      </c>
      <c r="R10798">
        <v>83.3</v>
      </c>
      <c r="S10798">
        <v>0</v>
      </c>
      <c r="T10798" t="b">
        <v>0</v>
      </c>
      <c r="U10798">
        <v>16.989999999999998</v>
      </c>
    </row>
    <row r="10799" spans="1:21" x14ac:dyDescent="0.3">
      <c r="A10799">
        <v>944010</v>
      </c>
      <c r="B10799" s="1" t="s">
        <v>26251</v>
      </c>
      <c r="C10799" s="1" t="s">
        <v>26252</v>
      </c>
      <c r="D10799" s="1" t="s">
        <v>26253</v>
      </c>
      <c r="E10799" s="1" t="s">
        <v>16170</v>
      </c>
      <c r="F10799" s="1" t="s">
        <v>753</v>
      </c>
      <c r="G10799">
        <v>0</v>
      </c>
      <c r="H10799">
        <v>23</v>
      </c>
      <c r="I10799" s="1" t="s">
        <v>25</v>
      </c>
      <c r="J10799" t="b">
        <v>1</v>
      </c>
      <c r="K10799" s="1" t="s">
        <v>16886</v>
      </c>
      <c r="L10799" s="1" t="s">
        <v>27</v>
      </c>
      <c r="M10799">
        <v>192</v>
      </c>
      <c r="N10799">
        <v>171</v>
      </c>
      <c r="O10799">
        <v>21</v>
      </c>
      <c r="P10799">
        <v>8</v>
      </c>
      <c r="Q10799" s="1" t="s">
        <v>183</v>
      </c>
      <c r="R10799">
        <v>89.1</v>
      </c>
      <c r="S10799">
        <v>0</v>
      </c>
      <c r="T10799" t="b">
        <v>0</v>
      </c>
      <c r="U10799">
        <v>9.99</v>
      </c>
    </row>
    <row r="10800" spans="1:21" x14ac:dyDescent="0.3">
      <c r="A10800">
        <v>944020</v>
      </c>
      <c r="B10800" s="1" t="s">
        <v>26254</v>
      </c>
      <c r="C10800" s="1" t="s">
        <v>22290</v>
      </c>
      <c r="D10800" s="1" t="s">
        <v>22291</v>
      </c>
      <c r="E10800" s="1" t="s">
        <v>48</v>
      </c>
      <c r="F10800" s="1" t="s">
        <v>107</v>
      </c>
      <c r="G10800">
        <v>0</v>
      </c>
      <c r="H10800">
        <v>11</v>
      </c>
      <c r="I10800" s="1" t="s">
        <v>25</v>
      </c>
      <c r="J10800" t="b">
        <v>1</v>
      </c>
      <c r="K10800" s="1" t="s">
        <v>17403</v>
      </c>
      <c r="L10800" s="1" t="s">
        <v>26255</v>
      </c>
      <c r="M10800">
        <v>66</v>
      </c>
      <c r="N10800">
        <v>61</v>
      </c>
      <c r="O10800">
        <v>5</v>
      </c>
      <c r="P10800">
        <v>8</v>
      </c>
      <c r="Q10800" s="1" t="s">
        <v>183</v>
      </c>
      <c r="R10800">
        <v>92.4</v>
      </c>
      <c r="S10800">
        <v>0</v>
      </c>
      <c r="T10800" t="b">
        <v>0</v>
      </c>
      <c r="U10800">
        <v>3.99</v>
      </c>
    </row>
    <row r="10801" spans="1:21" x14ac:dyDescent="0.3">
      <c r="A10801">
        <v>944030</v>
      </c>
      <c r="B10801" s="1" t="s">
        <v>26256</v>
      </c>
      <c r="C10801" s="1" t="s">
        <v>26257</v>
      </c>
      <c r="D10801" s="1" t="s">
        <v>26257</v>
      </c>
      <c r="E10801" s="1" t="s">
        <v>23</v>
      </c>
      <c r="F10801" s="1" t="s">
        <v>1305</v>
      </c>
      <c r="G10801">
        <v>0</v>
      </c>
      <c r="H10801">
        <v>0</v>
      </c>
      <c r="I10801" s="1" t="s">
        <v>25</v>
      </c>
      <c r="J10801" t="b">
        <v>1</v>
      </c>
      <c r="K10801" s="1" t="s">
        <v>25426</v>
      </c>
      <c r="L10801" s="1" t="s">
        <v>27</v>
      </c>
      <c r="M10801">
        <v>1</v>
      </c>
      <c r="N10801">
        <v>1</v>
      </c>
      <c r="O10801">
        <v>0</v>
      </c>
      <c r="P10801">
        <v>0</v>
      </c>
      <c r="Q10801" s="1" t="s">
        <v>89</v>
      </c>
      <c r="R10801">
        <v>100</v>
      </c>
      <c r="S10801">
        <v>0</v>
      </c>
      <c r="T10801" t="b">
        <v>0</v>
      </c>
      <c r="U10801">
        <v>3.99</v>
      </c>
    </row>
    <row r="10802" spans="1:21" x14ac:dyDescent="0.3">
      <c r="A10802">
        <v>944080</v>
      </c>
      <c r="B10802" s="1" t="s">
        <v>26258</v>
      </c>
      <c r="C10802" s="1" t="s">
        <v>26259</v>
      </c>
      <c r="D10802" s="1" t="s">
        <v>26259</v>
      </c>
      <c r="E10802" s="1" t="s">
        <v>3283</v>
      </c>
      <c r="F10802" s="1" t="s">
        <v>107</v>
      </c>
      <c r="G10802">
        <v>0</v>
      </c>
      <c r="H10802">
        <v>9</v>
      </c>
      <c r="I10802" s="1" t="s">
        <v>25</v>
      </c>
      <c r="J10802" t="b">
        <v>1</v>
      </c>
      <c r="K10802" s="1" t="s">
        <v>26260</v>
      </c>
      <c r="L10802" s="1" t="s">
        <v>27</v>
      </c>
      <c r="M10802">
        <v>144</v>
      </c>
      <c r="N10802">
        <v>133</v>
      </c>
      <c r="O10802">
        <v>11</v>
      </c>
      <c r="P10802">
        <v>8</v>
      </c>
      <c r="Q10802" s="1" t="s">
        <v>183</v>
      </c>
      <c r="R10802">
        <v>92.4</v>
      </c>
      <c r="S10802">
        <v>0</v>
      </c>
      <c r="T10802" t="b">
        <v>0</v>
      </c>
      <c r="U10802">
        <v>19.989999999999998</v>
      </c>
    </row>
    <row r="10803" spans="1:21" x14ac:dyDescent="0.3">
      <c r="A10803">
        <v>944110</v>
      </c>
      <c r="B10803" s="1" t="s">
        <v>26261</v>
      </c>
      <c r="C10803" s="1" t="s">
        <v>26262</v>
      </c>
      <c r="D10803" s="1" t="s">
        <v>26262</v>
      </c>
      <c r="E10803" s="1" t="s">
        <v>1709</v>
      </c>
      <c r="F10803" s="1" t="s">
        <v>1803</v>
      </c>
      <c r="G10803">
        <v>0</v>
      </c>
      <c r="H10803">
        <v>54</v>
      </c>
      <c r="I10803" s="1" t="s">
        <v>25</v>
      </c>
      <c r="J10803" t="b">
        <v>1</v>
      </c>
      <c r="K10803" s="1" t="s">
        <v>24223</v>
      </c>
      <c r="L10803" s="1" t="s">
        <v>27</v>
      </c>
      <c r="M10803">
        <v>0</v>
      </c>
      <c r="N10803">
        <v>0</v>
      </c>
      <c r="O10803">
        <v>0</v>
      </c>
      <c r="P10803">
        <v>0</v>
      </c>
      <c r="Q10803" s="1" t="s">
        <v>28</v>
      </c>
      <c r="R10803">
        <v>0</v>
      </c>
      <c r="S10803">
        <v>0</v>
      </c>
      <c r="T10803" t="b">
        <v>1</v>
      </c>
      <c r="U10803">
        <v>0</v>
      </c>
    </row>
    <row r="10804" spans="1:21" x14ac:dyDescent="0.3">
      <c r="A10804">
        <v>944120</v>
      </c>
      <c r="B10804" s="1" t="s">
        <v>26263</v>
      </c>
      <c r="C10804" s="1" t="s">
        <v>26264</v>
      </c>
      <c r="D10804" s="1" t="s">
        <v>26264</v>
      </c>
      <c r="E10804" s="1" t="s">
        <v>273</v>
      </c>
      <c r="F10804" s="1" t="s">
        <v>26265</v>
      </c>
      <c r="G10804">
        <v>0</v>
      </c>
      <c r="H10804">
        <v>0</v>
      </c>
      <c r="I10804" s="1" t="s">
        <v>25</v>
      </c>
      <c r="J10804" t="b">
        <v>1</v>
      </c>
      <c r="K10804" s="1" t="s">
        <v>25622</v>
      </c>
      <c r="L10804" s="1" t="s">
        <v>27</v>
      </c>
      <c r="M10804">
        <v>0</v>
      </c>
      <c r="N10804">
        <v>0</v>
      </c>
      <c r="O10804">
        <v>0</v>
      </c>
      <c r="P10804">
        <v>0</v>
      </c>
      <c r="Q10804" s="1" t="s">
        <v>28</v>
      </c>
      <c r="R10804">
        <v>0</v>
      </c>
      <c r="S10804">
        <v>0</v>
      </c>
      <c r="T10804" t="b">
        <v>1</v>
      </c>
      <c r="U10804">
        <v>0</v>
      </c>
    </row>
    <row r="10805" spans="1:21" x14ac:dyDescent="0.3">
      <c r="A10805">
        <v>944180</v>
      </c>
      <c r="B10805" s="1" t="s">
        <v>26266</v>
      </c>
      <c r="C10805" s="1" t="s">
        <v>26267</v>
      </c>
      <c r="D10805" s="1" t="s">
        <v>26267</v>
      </c>
      <c r="E10805" s="1" t="s">
        <v>882</v>
      </c>
      <c r="F10805" s="1" t="s">
        <v>724</v>
      </c>
      <c r="G10805">
        <v>0</v>
      </c>
      <c r="H10805">
        <v>45</v>
      </c>
      <c r="I10805" s="1" t="s">
        <v>63</v>
      </c>
      <c r="J10805" t="b">
        <v>1</v>
      </c>
      <c r="K10805" s="1" t="s">
        <v>18874</v>
      </c>
      <c r="L10805" s="1" t="s">
        <v>27</v>
      </c>
      <c r="M10805">
        <v>76</v>
      </c>
      <c r="N10805">
        <v>58</v>
      </c>
      <c r="O10805">
        <v>18</v>
      </c>
      <c r="P10805">
        <v>6</v>
      </c>
      <c r="Q10805" s="1" t="s">
        <v>175</v>
      </c>
      <c r="R10805">
        <v>76.3</v>
      </c>
      <c r="S10805">
        <v>0</v>
      </c>
      <c r="T10805" t="b">
        <v>0</v>
      </c>
      <c r="U10805">
        <v>19.989999999999998</v>
      </c>
    </row>
    <row r="10806" spans="1:21" x14ac:dyDescent="0.3">
      <c r="A10806">
        <v>944260</v>
      </c>
      <c r="B10806" s="1" t="s">
        <v>26268</v>
      </c>
      <c r="C10806" s="1" t="s">
        <v>26269</v>
      </c>
      <c r="D10806" s="1" t="s">
        <v>26269</v>
      </c>
      <c r="E10806" s="1" t="s">
        <v>43</v>
      </c>
      <c r="F10806" s="1" t="s">
        <v>24</v>
      </c>
      <c r="G10806">
        <v>0</v>
      </c>
      <c r="H10806">
        <v>27</v>
      </c>
      <c r="I10806" s="1" t="s">
        <v>25</v>
      </c>
      <c r="J10806" t="b">
        <v>1</v>
      </c>
      <c r="K10806" s="1" t="s">
        <v>17594</v>
      </c>
      <c r="L10806" s="1" t="s">
        <v>27</v>
      </c>
      <c r="M10806">
        <v>4</v>
      </c>
      <c r="N10806">
        <v>2</v>
      </c>
      <c r="O10806">
        <v>2</v>
      </c>
      <c r="P10806">
        <v>0</v>
      </c>
      <c r="Q10806" s="1" t="s">
        <v>227</v>
      </c>
      <c r="R10806">
        <v>50</v>
      </c>
      <c r="S10806">
        <v>0</v>
      </c>
      <c r="T10806" t="b">
        <v>0</v>
      </c>
      <c r="U10806">
        <v>0.99</v>
      </c>
    </row>
    <row r="10807" spans="1:21" x14ac:dyDescent="0.3">
      <c r="A10807">
        <v>944300</v>
      </c>
      <c r="B10807" s="1" t="s">
        <v>26270</v>
      </c>
      <c r="C10807" s="1" t="s">
        <v>26271</v>
      </c>
      <c r="D10807" s="1" t="s">
        <v>26272</v>
      </c>
      <c r="E10807" s="1" t="s">
        <v>542</v>
      </c>
      <c r="F10807" s="1" t="s">
        <v>1682</v>
      </c>
      <c r="G10807">
        <v>0</v>
      </c>
      <c r="H10807">
        <v>5</v>
      </c>
      <c r="I10807" s="1" t="s">
        <v>63</v>
      </c>
      <c r="J10807" t="b">
        <v>1</v>
      </c>
      <c r="K10807" s="1" t="s">
        <v>17594</v>
      </c>
      <c r="L10807" s="1" t="s">
        <v>26273</v>
      </c>
      <c r="M10807">
        <v>6</v>
      </c>
      <c r="N10807">
        <v>6</v>
      </c>
      <c r="O10807">
        <v>0</v>
      </c>
      <c r="P10807">
        <v>0</v>
      </c>
      <c r="Q10807" s="1" t="s">
        <v>458</v>
      </c>
      <c r="R10807">
        <v>100</v>
      </c>
      <c r="S10807">
        <v>0</v>
      </c>
      <c r="T10807" t="b">
        <v>0</v>
      </c>
      <c r="U10807">
        <v>7.99</v>
      </c>
    </row>
    <row r="10808" spans="1:21" x14ac:dyDescent="0.3">
      <c r="A10808">
        <v>944340</v>
      </c>
      <c r="B10808" s="1" t="s">
        <v>26274</v>
      </c>
      <c r="C10808" s="1" t="s">
        <v>26275</v>
      </c>
      <c r="D10808" s="1" t="s">
        <v>26275</v>
      </c>
      <c r="E10808" s="1" t="s">
        <v>43</v>
      </c>
      <c r="F10808" s="1" t="s">
        <v>107</v>
      </c>
      <c r="G10808">
        <v>0</v>
      </c>
      <c r="H10808">
        <v>21</v>
      </c>
      <c r="I10808" s="1" t="s">
        <v>38</v>
      </c>
      <c r="J10808" t="b">
        <v>1</v>
      </c>
      <c r="K10808" s="1" t="s">
        <v>19690</v>
      </c>
      <c r="L10808" s="1" t="s">
        <v>27</v>
      </c>
      <c r="M10808">
        <v>46</v>
      </c>
      <c r="N10808">
        <v>45</v>
      </c>
      <c r="O10808">
        <v>1</v>
      </c>
      <c r="P10808">
        <v>7</v>
      </c>
      <c r="Q10808" s="1" t="s">
        <v>119</v>
      </c>
      <c r="R10808">
        <v>97.8</v>
      </c>
      <c r="S10808">
        <v>0</v>
      </c>
      <c r="T10808" t="b">
        <v>0</v>
      </c>
      <c r="U10808">
        <v>7.99</v>
      </c>
    </row>
    <row r="10809" spans="1:21" x14ac:dyDescent="0.3">
      <c r="A10809">
        <v>944380</v>
      </c>
      <c r="B10809" s="1" t="s">
        <v>26276</v>
      </c>
      <c r="C10809" s="1" t="s">
        <v>26277</v>
      </c>
      <c r="D10809" s="1" t="s">
        <v>26277</v>
      </c>
      <c r="E10809" s="1" t="s">
        <v>23</v>
      </c>
      <c r="F10809" s="1" t="s">
        <v>382</v>
      </c>
      <c r="G10809">
        <v>0</v>
      </c>
      <c r="H10809">
        <v>0</v>
      </c>
      <c r="I10809" s="1" t="s">
        <v>25</v>
      </c>
      <c r="J10809" t="b">
        <v>1</v>
      </c>
      <c r="K10809" s="1" t="s">
        <v>26278</v>
      </c>
      <c r="L10809" s="1" t="s">
        <v>27</v>
      </c>
      <c r="M10809">
        <v>5</v>
      </c>
      <c r="N10809">
        <v>2</v>
      </c>
      <c r="O10809">
        <v>3</v>
      </c>
      <c r="P10809">
        <v>0</v>
      </c>
      <c r="Q10809" s="1" t="s">
        <v>113</v>
      </c>
      <c r="R10809">
        <v>40</v>
      </c>
      <c r="S10809">
        <v>0</v>
      </c>
      <c r="T10809" t="b">
        <v>0</v>
      </c>
      <c r="U10809">
        <v>3.99</v>
      </c>
    </row>
    <row r="10810" spans="1:21" x14ac:dyDescent="0.3">
      <c r="A10810">
        <v>944420</v>
      </c>
      <c r="B10810" s="1" t="s">
        <v>26279</v>
      </c>
      <c r="C10810" s="1" t="s">
        <v>26280</v>
      </c>
      <c r="D10810" s="1" t="s">
        <v>26280</v>
      </c>
      <c r="E10810" s="1" t="s">
        <v>932</v>
      </c>
      <c r="F10810" s="1" t="s">
        <v>252</v>
      </c>
      <c r="G10810">
        <v>0</v>
      </c>
      <c r="H10810">
        <v>12</v>
      </c>
      <c r="I10810" s="1" t="s">
        <v>25</v>
      </c>
      <c r="J10810" t="b">
        <v>1</v>
      </c>
      <c r="K10810" s="1" t="s">
        <v>24880</v>
      </c>
      <c r="L10810" s="1" t="s">
        <v>27</v>
      </c>
      <c r="M10810">
        <v>2</v>
      </c>
      <c r="N10810">
        <v>0</v>
      </c>
      <c r="O10810">
        <v>2</v>
      </c>
      <c r="P10810">
        <v>0</v>
      </c>
      <c r="Q10810" s="1" t="s">
        <v>130</v>
      </c>
      <c r="R10810">
        <v>0</v>
      </c>
      <c r="S10810">
        <v>0</v>
      </c>
      <c r="T10810" t="b">
        <v>0</v>
      </c>
      <c r="U10810">
        <v>4.99</v>
      </c>
    </row>
    <row r="10811" spans="1:21" x14ac:dyDescent="0.3">
      <c r="A10811">
        <v>944440</v>
      </c>
      <c r="B10811" s="1" t="s">
        <v>26281</v>
      </c>
      <c r="C10811" s="1" t="s">
        <v>26282</v>
      </c>
      <c r="D10811" s="1" t="s">
        <v>26282</v>
      </c>
      <c r="E10811" s="1" t="s">
        <v>43</v>
      </c>
      <c r="F10811" s="1" t="s">
        <v>684</v>
      </c>
      <c r="G10811">
        <v>0</v>
      </c>
      <c r="H10811">
        <v>32</v>
      </c>
      <c r="I10811" s="1" t="s">
        <v>25</v>
      </c>
      <c r="J10811" t="b">
        <v>1</v>
      </c>
      <c r="K10811" s="1" t="s">
        <v>23998</v>
      </c>
      <c r="L10811" s="1" t="s">
        <v>27</v>
      </c>
      <c r="M10811">
        <v>2</v>
      </c>
      <c r="N10811">
        <v>2</v>
      </c>
      <c r="O10811">
        <v>0</v>
      </c>
      <c r="P10811">
        <v>0</v>
      </c>
      <c r="Q10811" s="1" t="s">
        <v>130</v>
      </c>
      <c r="R10811">
        <v>100</v>
      </c>
      <c r="S10811">
        <v>0</v>
      </c>
      <c r="T10811" t="b">
        <v>0</v>
      </c>
      <c r="U10811">
        <v>2.99</v>
      </c>
    </row>
    <row r="10812" spans="1:21" x14ac:dyDescent="0.3">
      <c r="A10812">
        <v>943590</v>
      </c>
      <c r="B10812" s="1" t="s">
        <v>26283</v>
      </c>
      <c r="C10812" s="1" t="s">
        <v>26284</v>
      </c>
      <c r="D10812" s="1" t="s">
        <v>26284</v>
      </c>
      <c r="E10812" s="1" t="s">
        <v>13732</v>
      </c>
      <c r="F10812" s="1" t="s">
        <v>2023</v>
      </c>
      <c r="G10812">
        <v>0</v>
      </c>
      <c r="H10812">
        <v>33</v>
      </c>
      <c r="I10812" s="1" t="s">
        <v>63</v>
      </c>
      <c r="J10812" t="b">
        <v>1</v>
      </c>
      <c r="K10812" s="1" t="s">
        <v>25923</v>
      </c>
      <c r="L10812" s="1" t="s">
        <v>27</v>
      </c>
      <c r="M10812">
        <v>5</v>
      </c>
      <c r="N10812">
        <v>4</v>
      </c>
      <c r="O10812">
        <v>1</v>
      </c>
      <c r="P10812">
        <v>0</v>
      </c>
      <c r="Q10812" s="1" t="s">
        <v>113</v>
      </c>
      <c r="R10812">
        <v>80</v>
      </c>
      <c r="S10812">
        <v>0</v>
      </c>
      <c r="T10812" t="b">
        <v>0</v>
      </c>
      <c r="U10812">
        <v>8.99</v>
      </c>
    </row>
    <row r="10813" spans="1:21" x14ac:dyDescent="0.3">
      <c r="A10813">
        <v>943640</v>
      </c>
      <c r="B10813" s="1" t="s">
        <v>26285</v>
      </c>
      <c r="C10813" s="1" t="s">
        <v>26286</v>
      </c>
      <c r="D10813" s="1" t="s">
        <v>26287</v>
      </c>
      <c r="E10813" s="1" t="s">
        <v>2908</v>
      </c>
      <c r="F10813" s="1" t="s">
        <v>26288</v>
      </c>
      <c r="G10813">
        <v>0</v>
      </c>
      <c r="H10813">
        <v>0</v>
      </c>
      <c r="I10813" s="1" t="s">
        <v>63</v>
      </c>
      <c r="J10813" t="b">
        <v>1</v>
      </c>
      <c r="K10813" s="1" t="s">
        <v>26083</v>
      </c>
      <c r="L10813" s="1" t="s">
        <v>27</v>
      </c>
      <c r="M10813">
        <v>0</v>
      </c>
      <c r="N10813">
        <v>0</v>
      </c>
      <c r="O10813">
        <v>0</v>
      </c>
      <c r="P10813">
        <v>0</v>
      </c>
      <c r="Q10813" s="1" t="s">
        <v>28</v>
      </c>
      <c r="R10813">
        <v>0</v>
      </c>
      <c r="S10813">
        <v>0</v>
      </c>
      <c r="T10813" t="b">
        <v>1</v>
      </c>
      <c r="U10813">
        <v>0</v>
      </c>
    </row>
    <row r="10814" spans="1:21" x14ac:dyDescent="0.3">
      <c r="A10814">
        <v>943670</v>
      </c>
      <c r="B10814" s="1" t="s">
        <v>26289</v>
      </c>
      <c r="C10814" s="1" t="s">
        <v>26290</v>
      </c>
      <c r="D10814" s="1" t="s">
        <v>26290</v>
      </c>
      <c r="E10814" s="1" t="s">
        <v>17059</v>
      </c>
      <c r="F10814" s="1" t="s">
        <v>26291</v>
      </c>
      <c r="G10814">
        <v>0</v>
      </c>
      <c r="H10814">
        <v>0</v>
      </c>
      <c r="I10814" s="1" t="s">
        <v>25</v>
      </c>
      <c r="J10814" t="b">
        <v>1</v>
      </c>
      <c r="K10814" s="1" t="s">
        <v>23388</v>
      </c>
      <c r="L10814" s="1" t="s">
        <v>27</v>
      </c>
      <c r="M10814">
        <v>0</v>
      </c>
      <c r="N10814">
        <v>0</v>
      </c>
      <c r="O10814">
        <v>0</v>
      </c>
      <c r="P10814">
        <v>0</v>
      </c>
      <c r="Q10814" s="1" t="s">
        <v>28</v>
      </c>
      <c r="R10814">
        <v>0</v>
      </c>
      <c r="S10814">
        <v>0</v>
      </c>
      <c r="T10814" t="b">
        <v>1</v>
      </c>
      <c r="U10814">
        <v>0</v>
      </c>
    </row>
    <row r="10815" spans="1:21" x14ac:dyDescent="0.3">
      <c r="A10815">
        <v>943680</v>
      </c>
      <c r="B10815" s="1" t="s">
        <v>26292</v>
      </c>
      <c r="C10815" s="1" t="s">
        <v>26293</v>
      </c>
      <c r="D10815" s="1" t="s">
        <v>26293</v>
      </c>
      <c r="E10815" s="1" t="s">
        <v>23</v>
      </c>
      <c r="F10815" s="1" t="s">
        <v>209</v>
      </c>
      <c r="G10815">
        <v>0</v>
      </c>
      <c r="H10815">
        <v>0</v>
      </c>
      <c r="I10815" s="1" t="s">
        <v>25</v>
      </c>
      <c r="J10815" t="b">
        <v>1</v>
      </c>
      <c r="K10815" s="1" t="s">
        <v>24129</v>
      </c>
      <c r="L10815" s="1" t="s">
        <v>27</v>
      </c>
      <c r="M10815">
        <v>14</v>
      </c>
      <c r="N10815">
        <v>8</v>
      </c>
      <c r="O10815">
        <v>6</v>
      </c>
      <c r="P10815">
        <v>5</v>
      </c>
      <c r="Q10815" s="1" t="s">
        <v>586</v>
      </c>
      <c r="R10815">
        <v>57.1</v>
      </c>
      <c r="S10815">
        <v>0</v>
      </c>
      <c r="T10815" t="b">
        <v>0</v>
      </c>
      <c r="U10815">
        <v>12.99</v>
      </c>
    </row>
    <row r="10816" spans="1:21" x14ac:dyDescent="0.3">
      <c r="A10816">
        <v>943700</v>
      </c>
      <c r="B10816" s="1" t="s">
        <v>26294</v>
      </c>
      <c r="C10816" s="1" t="s">
        <v>26295</v>
      </c>
      <c r="D10816" s="1" t="s">
        <v>26295</v>
      </c>
      <c r="E10816" s="1" t="s">
        <v>1065</v>
      </c>
      <c r="F10816" s="1" t="s">
        <v>17031</v>
      </c>
      <c r="G10816">
        <v>0</v>
      </c>
      <c r="H10816">
        <v>0</v>
      </c>
      <c r="I10816" s="1" t="s">
        <v>25</v>
      </c>
      <c r="J10816" t="b">
        <v>1</v>
      </c>
      <c r="K10816" s="1" t="s">
        <v>17091</v>
      </c>
      <c r="L10816" s="1" t="s">
        <v>27</v>
      </c>
      <c r="M10816">
        <v>0</v>
      </c>
      <c r="N10816">
        <v>0</v>
      </c>
      <c r="O10816">
        <v>0</v>
      </c>
      <c r="P10816">
        <v>0</v>
      </c>
      <c r="Q10816" s="1" t="s">
        <v>28</v>
      </c>
      <c r="R10816">
        <v>0</v>
      </c>
      <c r="S10816">
        <v>0</v>
      </c>
      <c r="T10816" t="b">
        <v>1</v>
      </c>
      <c r="U10816">
        <v>0</v>
      </c>
    </row>
    <row r="10817" spans="1:21" x14ac:dyDescent="0.3">
      <c r="A10817">
        <v>943900</v>
      </c>
      <c r="B10817" s="1" t="s">
        <v>26296</v>
      </c>
      <c r="C10817" s="1" t="s">
        <v>26297</v>
      </c>
      <c r="D10817" s="1" t="s">
        <v>26297</v>
      </c>
      <c r="E10817" s="1" t="s">
        <v>334</v>
      </c>
      <c r="F10817" s="1" t="s">
        <v>117</v>
      </c>
      <c r="G10817">
        <v>0</v>
      </c>
      <c r="H10817">
        <v>6</v>
      </c>
      <c r="I10817" s="1" t="s">
        <v>38</v>
      </c>
      <c r="J10817" t="b">
        <v>1</v>
      </c>
      <c r="K10817" s="1" t="s">
        <v>24634</v>
      </c>
      <c r="L10817" s="1" t="s">
        <v>26298</v>
      </c>
      <c r="M10817">
        <v>23</v>
      </c>
      <c r="N10817">
        <v>16</v>
      </c>
      <c r="O10817">
        <v>7</v>
      </c>
      <c r="P10817">
        <v>5</v>
      </c>
      <c r="Q10817" s="1" t="s">
        <v>586</v>
      </c>
      <c r="R10817">
        <v>69.599999999999994</v>
      </c>
      <c r="S10817">
        <v>0</v>
      </c>
      <c r="T10817" t="b">
        <v>0</v>
      </c>
      <c r="U10817">
        <v>4.99</v>
      </c>
    </row>
    <row r="10818" spans="1:21" x14ac:dyDescent="0.3">
      <c r="A10818">
        <v>943920</v>
      </c>
      <c r="B10818" s="1" t="s">
        <v>26299</v>
      </c>
      <c r="C10818" s="1" t="s">
        <v>26300</v>
      </c>
      <c r="D10818" s="1" t="s">
        <v>26300</v>
      </c>
      <c r="E10818" s="1" t="s">
        <v>4382</v>
      </c>
      <c r="F10818" s="1" t="s">
        <v>3907</v>
      </c>
      <c r="G10818">
        <v>0</v>
      </c>
      <c r="H10818">
        <v>0</v>
      </c>
      <c r="I10818" s="1" t="s">
        <v>243</v>
      </c>
      <c r="J10818" t="b">
        <v>1</v>
      </c>
      <c r="K10818" s="1" t="s">
        <v>17309</v>
      </c>
      <c r="L10818" s="1" t="s">
        <v>27</v>
      </c>
      <c r="M10818">
        <v>4</v>
      </c>
      <c r="N10818">
        <v>4</v>
      </c>
      <c r="O10818">
        <v>0</v>
      </c>
      <c r="P10818">
        <v>0</v>
      </c>
      <c r="Q10818" s="1" t="s">
        <v>227</v>
      </c>
      <c r="R10818">
        <v>100</v>
      </c>
      <c r="S10818">
        <v>0</v>
      </c>
      <c r="T10818" t="b">
        <v>0</v>
      </c>
      <c r="U10818">
        <v>3.99</v>
      </c>
    </row>
    <row r="10819" spans="1:21" x14ac:dyDescent="0.3">
      <c r="A10819">
        <v>943950</v>
      </c>
      <c r="B10819" s="1" t="s">
        <v>26301</v>
      </c>
      <c r="C10819" s="1" t="s">
        <v>26302</v>
      </c>
      <c r="D10819" s="1" t="s">
        <v>26302</v>
      </c>
      <c r="E10819" s="1" t="s">
        <v>26303</v>
      </c>
      <c r="F10819" s="1" t="s">
        <v>650</v>
      </c>
      <c r="G10819">
        <v>0</v>
      </c>
      <c r="H10819">
        <v>12</v>
      </c>
      <c r="I10819" s="1" t="s">
        <v>25</v>
      </c>
      <c r="J10819" t="b">
        <v>1</v>
      </c>
      <c r="K10819" s="1" t="s">
        <v>24955</v>
      </c>
      <c r="L10819" s="1" t="s">
        <v>27</v>
      </c>
      <c r="M10819">
        <v>5</v>
      </c>
      <c r="N10819">
        <v>5</v>
      </c>
      <c r="O10819">
        <v>0</v>
      </c>
      <c r="P10819">
        <v>0</v>
      </c>
      <c r="Q10819" s="1" t="s">
        <v>113</v>
      </c>
      <c r="R10819">
        <v>100</v>
      </c>
      <c r="S10819">
        <v>0</v>
      </c>
      <c r="T10819" t="b">
        <v>0</v>
      </c>
      <c r="U10819">
        <v>5.99</v>
      </c>
    </row>
    <row r="10820" spans="1:21" x14ac:dyDescent="0.3">
      <c r="A10820">
        <v>943960</v>
      </c>
      <c r="B10820" s="1" t="s">
        <v>26304</v>
      </c>
      <c r="C10820" s="1" t="s">
        <v>26305</v>
      </c>
      <c r="D10820" s="1" t="s">
        <v>103</v>
      </c>
      <c r="E10820" s="1" t="s">
        <v>78</v>
      </c>
      <c r="F10820" s="1" t="s">
        <v>12841</v>
      </c>
      <c r="G10820">
        <v>0</v>
      </c>
      <c r="H10820">
        <v>100</v>
      </c>
      <c r="I10820" s="1" t="s">
        <v>63</v>
      </c>
      <c r="J10820" t="b">
        <v>1</v>
      </c>
      <c r="K10820" s="1" t="s">
        <v>25245</v>
      </c>
      <c r="L10820" s="1" t="s">
        <v>26306</v>
      </c>
      <c r="M10820">
        <v>0</v>
      </c>
      <c r="N10820">
        <v>0</v>
      </c>
      <c r="O10820">
        <v>0</v>
      </c>
      <c r="P10820">
        <v>0</v>
      </c>
      <c r="Q10820" s="1" t="s">
        <v>28</v>
      </c>
      <c r="R10820">
        <v>0</v>
      </c>
      <c r="S10820">
        <v>0</v>
      </c>
      <c r="T10820" t="b">
        <v>1</v>
      </c>
      <c r="U10820">
        <v>0</v>
      </c>
    </row>
    <row r="10821" spans="1:21" x14ac:dyDescent="0.3">
      <c r="A10821">
        <v>943970</v>
      </c>
      <c r="B10821" s="1" t="s">
        <v>26307</v>
      </c>
      <c r="C10821" s="1" t="s">
        <v>26067</v>
      </c>
      <c r="D10821" s="1" t="s">
        <v>26067</v>
      </c>
      <c r="E10821" s="1" t="s">
        <v>68</v>
      </c>
      <c r="F10821" s="1" t="s">
        <v>8437</v>
      </c>
      <c r="G10821">
        <v>0</v>
      </c>
      <c r="H10821">
        <v>58</v>
      </c>
      <c r="I10821" s="1" t="s">
        <v>25</v>
      </c>
      <c r="J10821" t="b">
        <v>1</v>
      </c>
      <c r="K10821" s="1" t="s">
        <v>24458</v>
      </c>
      <c r="L10821" s="1" t="s">
        <v>27</v>
      </c>
      <c r="M10821">
        <v>2</v>
      </c>
      <c r="N10821">
        <v>1</v>
      </c>
      <c r="O10821">
        <v>1</v>
      </c>
      <c r="P10821">
        <v>0</v>
      </c>
      <c r="Q10821" s="1" t="s">
        <v>130</v>
      </c>
      <c r="R10821">
        <v>50</v>
      </c>
      <c r="S10821">
        <v>0</v>
      </c>
      <c r="T10821" t="b">
        <v>0</v>
      </c>
      <c r="U10821">
        <v>9.99</v>
      </c>
    </row>
    <row r="10822" spans="1:21" x14ac:dyDescent="0.3">
      <c r="A10822">
        <v>943980</v>
      </c>
      <c r="B10822" s="1" t="s">
        <v>26308</v>
      </c>
      <c r="C10822" s="1" t="s">
        <v>26309</v>
      </c>
      <c r="D10822" s="1" t="s">
        <v>14583</v>
      </c>
      <c r="E10822" s="1" t="s">
        <v>178</v>
      </c>
      <c r="F10822" s="1" t="s">
        <v>258</v>
      </c>
      <c r="G10822">
        <v>0</v>
      </c>
      <c r="H10822">
        <v>0</v>
      </c>
      <c r="I10822" s="1" t="s">
        <v>25</v>
      </c>
      <c r="J10822" t="b">
        <v>1</v>
      </c>
      <c r="K10822" s="1" t="s">
        <v>16951</v>
      </c>
      <c r="L10822" s="1" t="s">
        <v>26310</v>
      </c>
      <c r="M10822">
        <v>46</v>
      </c>
      <c r="N10822">
        <v>28</v>
      </c>
      <c r="O10822">
        <v>18</v>
      </c>
      <c r="P10822">
        <v>5</v>
      </c>
      <c r="Q10822" s="1" t="s">
        <v>586</v>
      </c>
      <c r="R10822">
        <v>60.9</v>
      </c>
      <c r="S10822">
        <v>0</v>
      </c>
      <c r="T10822" t="b">
        <v>0</v>
      </c>
      <c r="U10822">
        <v>9.99</v>
      </c>
    </row>
    <row r="10823" spans="1:21" x14ac:dyDescent="0.3">
      <c r="A10823">
        <v>943170</v>
      </c>
      <c r="B10823" s="1" t="s">
        <v>26311</v>
      </c>
      <c r="C10823" s="1" t="s">
        <v>26312</v>
      </c>
      <c r="D10823" s="1" t="s">
        <v>26312</v>
      </c>
      <c r="E10823" s="1" t="s">
        <v>20409</v>
      </c>
      <c r="F10823" s="1" t="s">
        <v>26313</v>
      </c>
      <c r="G10823">
        <v>0</v>
      </c>
      <c r="H10823">
        <v>10</v>
      </c>
      <c r="I10823" s="1" t="s">
        <v>25</v>
      </c>
      <c r="J10823" t="b">
        <v>1</v>
      </c>
      <c r="K10823" s="1" t="s">
        <v>25629</v>
      </c>
      <c r="L10823" s="1" t="s">
        <v>27</v>
      </c>
      <c r="M10823">
        <v>0</v>
      </c>
      <c r="N10823">
        <v>0</v>
      </c>
      <c r="O10823">
        <v>0</v>
      </c>
      <c r="P10823">
        <v>0</v>
      </c>
      <c r="Q10823" s="1" t="s">
        <v>28</v>
      </c>
      <c r="R10823">
        <v>0</v>
      </c>
      <c r="S10823">
        <v>0</v>
      </c>
      <c r="T10823" t="b">
        <v>1</v>
      </c>
      <c r="U10823">
        <v>0</v>
      </c>
    </row>
    <row r="10824" spans="1:21" x14ac:dyDescent="0.3">
      <c r="A10824">
        <v>943190</v>
      </c>
      <c r="B10824" s="1" t="s">
        <v>26314</v>
      </c>
      <c r="C10824" s="1" t="s">
        <v>26315</v>
      </c>
      <c r="D10824" s="1" t="s">
        <v>26315</v>
      </c>
      <c r="E10824" s="1" t="s">
        <v>869</v>
      </c>
      <c r="F10824" s="1" t="s">
        <v>205</v>
      </c>
      <c r="G10824">
        <v>0</v>
      </c>
      <c r="H10824">
        <v>11</v>
      </c>
      <c r="I10824" s="1" t="s">
        <v>243</v>
      </c>
      <c r="J10824" t="b">
        <v>1</v>
      </c>
      <c r="K10824" s="1" t="s">
        <v>25629</v>
      </c>
      <c r="L10824" s="1" t="s">
        <v>27</v>
      </c>
      <c r="M10824">
        <v>34</v>
      </c>
      <c r="N10824">
        <v>31</v>
      </c>
      <c r="O10824">
        <v>3</v>
      </c>
      <c r="P10824">
        <v>7</v>
      </c>
      <c r="Q10824" s="1" t="s">
        <v>119</v>
      </c>
      <c r="R10824">
        <v>91.2</v>
      </c>
      <c r="S10824">
        <v>0</v>
      </c>
      <c r="T10824" t="b">
        <v>0</v>
      </c>
      <c r="U10824">
        <v>9.99</v>
      </c>
    </row>
    <row r="10825" spans="1:21" x14ac:dyDescent="0.3">
      <c r="A10825">
        <v>943210</v>
      </c>
      <c r="B10825" s="1" t="s">
        <v>26316</v>
      </c>
      <c r="C10825" s="1" t="s">
        <v>22934</v>
      </c>
      <c r="D10825" s="1" t="s">
        <v>22935</v>
      </c>
      <c r="E10825" s="1" t="s">
        <v>334</v>
      </c>
      <c r="F10825" s="1" t="s">
        <v>1189</v>
      </c>
      <c r="G10825">
        <v>0</v>
      </c>
      <c r="H10825">
        <v>6</v>
      </c>
      <c r="I10825" s="1" t="s">
        <v>25</v>
      </c>
      <c r="J10825" t="b">
        <v>1</v>
      </c>
      <c r="K10825" s="1" t="s">
        <v>26247</v>
      </c>
      <c r="L10825" s="1" t="s">
        <v>26317</v>
      </c>
      <c r="M10825">
        <v>0</v>
      </c>
      <c r="N10825">
        <v>0</v>
      </c>
      <c r="O10825">
        <v>0</v>
      </c>
      <c r="P10825">
        <v>0</v>
      </c>
      <c r="Q10825" s="1" t="s">
        <v>28</v>
      </c>
      <c r="R10825">
        <v>0</v>
      </c>
      <c r="S10825">
        <v>0</v>
      </c>
      <c r="T10825" t="b">
        <v>0</v>
      </c>
      <c r="U10825">
        <v>0.99</v>
      </c>
    </row>
    <row r="10826" spans="1:21" x14ac:dyDescent="0.3">
      <c r="A10826">
        <v>943230</v>
      </c>
      <c r="B10826" s="1" t="s">
        <v>26318</v>
      </c>
      <c r="C10826" s="1" t="s">
        <v>26319</v>
      </c>
      <c r="D10826" s="1" t="s">
        <v>26319</v>
      </c>
      <c r="E10826" s="1" t="s">
        <v>68</v>
      </c>
      <c r="F10826" s="1" t="s">
        <v>1373</v>
      </c>
      <c r="G10826">
        <v>0</v>
      </c>
      <c r="H10826">
        <v>0</v>
      </c>
      <c r="I10826" s="1" t="s">
        <v>25</v>
      </c>
      <c r="J10826" t="b">
        <v>1</v>
      </c>
      <c r="K10826" s="1" t="s">
        <v>26320</v>
      </c>
      <c r="L10826" s="1" t="s">
        <v>27</v>
      </c>
      <c r="M10826">
        <v>5</v>
      </c>
      <c r="N10826">
        <v>3</v>
      </c>
      <c r="O10826">
        <v>2</v>
      </c>
      <c r="P10826">
        <v>0</v>
      </c>
      <c r="Q10826" s="1" t="s">
        <v>113</v>
      </c>
      <c r="R10826">
        <v>60</v>
      </c>
      <c r="S10826">
        <v>0</v>
      </c>
      <c r="T10826" t="b">
        <v>0</v>
      </c>
      <c r="U10826">
        <v>2.99</v>
      </c>
    </row>
    <row r="10827" spans="1:21" x14ac:dyDescent="0.3">
      <c r="A10827">
        <v>943260</v>
      </c>
      <c r="B10827" s="1" t="s">
        <v>26321</v>
      </c>
      <c r="C10827" s="1" t="s">
        <v>20474</v>
      </c>
      <c r="D10827" s="1" t="s">
        <v>325</v>
      </c>
      <c r="E10827" s="1" t="s">
        <v>17507</v>
      </c>
      <c r="F10827" s="1" t="s">
        <v>533</v>
      </c>
      <c r="G10827">
        <v>0</v>
      </c>
      <c r="H10827">
        <v>28</v>
      </c>
      <c r="I10827" s="1" t="s">
        <v>25</v>
      </c>
      <c r="J10827" t="b">
        <v>1</v>
      </c>
      <c r="K10827" s="1" t="s">
        <v>17856</v>
      </c>
      <c r="L10827" s="1" t="s">
        <v>27</v>
      </c>
      <c r="M10827">
        <v>395</v>
      </c>
      <c r="N10827">
        <v>305</v>
      </c>
      <c r="O10827">
        <v>90</v>
      </c>
      <c r="P10827">
        <v>6</v>
      </c>
      <c r="Q10827" s="1" t="s">
        <v>175</v>
      </c>
      <c r="R10827">
        <v>77.2</v>
      </c>
      <c r="S10827">
        <v>0</v>
      </c>
      <c r="T10827" t="b">
        <v>0</v>
      </c>
      <c r="U10827">
        <v>24.99</v>
      </c>
    </row>
    <row r="10828" spans="1:21" x14ac:dyDescent="0.3">
      <c r="A10828">
        <v>943270</v>
      </c>
      <c r="B10828" s="1" t="s">
        <v>26322</v>
      </c>
      <c r="C10828" s="1" t="s">
        <v>26323</v>
      </c>
      <c r="D10828" s="1" t="s">
        <v>26323</v>
      </c>
      <c r="E10828" s="1" t="s">
        <v>31</v>
      </c>
      <c r="F10828" s="1" t="s">
        <v>300</v>
      </c>
      <c r="G10828">
        <v>0</v>
      </c>
      <c r="H10828">
        <v>0</v>
      </c>
      <c r="I10828" s="1" t="s">
        <v>25</v>
      </c>
      <c r="J10828" t="b">
        <v>0</v>
      </c>
      <c r="K10828" s="1" t="s">
        <v>33</v>
      </c>
      <c r="L10828" s="1" t="s">
        <v>27</v>
      </c>
      <c r="M10828">
        <v>0</v>
      </c>
      <c r="N10828">
        <v>0</v>
      </c>
      <c r="O10828">
        <v>0</v>
      </c>
      <c r="P10828">
        <v>0</v>
      </c>
      <c r="Q10828" s="1" t="s">
        <v>28</v>
      </c>
      <c r="R10828">
        <v>0</v>
      </c>
      <c r="S10828">
        <v>0</v>
      </c>
      <c r="T10828" t="b">
        <v>0</v>
      </c>
      <c r="U10828">
        <v>0</v>
      </c>
    </row>
    <row r="10829" spans="1:21" x14ac:dyDescent="0.3">
      <c r="A10829">
        <v>943290</v>
      </c>
      <c r="B10829" s="1" t="s">
        <v>26324</v>
      </c>
      <c r="C10829" s="1" t="s">
        <v>26325</v>
      </c>
      <c r="D10829" s="1" t="s">
        <v>26325</v>
      </c>
      <c r="E10829" s="1" t="s">
        <v>424</v>
      </c>
      <c r="F10829" s="1" t="s">
        <v>12841</v>
      </c>
      <c r="G10829">
        <v>0</v>
      </c>
      <c r="H10829">
        <v>0</v>
      </c>
      <c r="I10829" s="1" t="s">
        <v>25</v>
      </c>
      <c r="J10829" t="b">
        <v>1</v>
      </c>
      <c r="K10829" s="1" t="s">
        <v>25622</v>
      </c>
      <c r="L10829" s="1" t="s">
        <v>27</v>
      </c>
      <c r="M10829">
        <v>0</v>
      </c>
      <c r="N10829">
        <v>0</v>
      </c>
      <c r="O10829">
        <v>0</v>
      </c>
      <c r="P10829">
        <v>0</v>
      </c>
      <c r="Q10829" s="1" t="s">
        <v>28</v>
      </c>
      <c r="R10829">
        <v>0</v>
      </c>
      <c r="S10829">
        <v>0</v>
      </c>
      <c r="T10829" t="b">
        <v>1</v>
      </c>
      <c r="U10829">
        <v>0</v>
      </c>
    </row>
    <row r="10830" spans="1:21" x14ac:dyDescent="0.3">
      <c r="A10830">
        <v>943310</v>
      </c>
      <c r="B10830" s="1" t="s">
        <v>26326</v>
      </c>
      <c r="C10830" s="1" t="s">
        <v>26327</v>
      </c>
      <c r="D10830" s="1" t="s">
        <v>26328</v>
      </c>
      <c r="E10830" s="1" t="s">
        <v>23</v>
      </c>
      <c r="F10830" s="1" t="s">
        <v>860</v>
      </c>
      <c r="G10830">
        <v>0</v>
      </c>
      <c r="H10830">
        <v>0</v>
      </c>
      <c r="I10830" s="1" t="s">
        <v>25</v>
      </c>
      <c r="J10830" t="b">
        <v>1</v>
      </c>
      <c r="K10830" s="1" t="s">
        <v>26329</v>
      </c>
      <c r="L10830" s="1" t="s">
        <v>27</v>
      </c>
      <c r="M10830">
        <v>0</v>
      </c>
      <c r="N10830">
        <v>0</v>
      </c>
      <c r="O10830">
        <v>0</v>
      </c>
      <c r="P10830">
        <v>0</v>
      </c>
      <c r="Q10830" s="1" t="s">
        <v>28</v>
      </c>
      <c r="R10830">
        <v>0</v>
      </c>
      <c r="S10830">
        <v>0</v>
      </c>
      <c r="T10830" t="b">
        <v>0</v>
      </c>
      <c r="U10830">
        <v>2.99</v>
      </c>
    </row>
    <row r="10831" spans="1:21" x14ac:dyDescent="0.3">
      <c r="A10831">
        <v>943380</v>
      </c>
      <c r="B10831" s="1" t="s">
        <v>26330</v>
      </c>
      <c r="C10831" s="1" t="s">
        <v>22369</v>
      </c>
      <c r="D10831" s="1" t="s">
        <v>10142</v>
      </c>
      <c r="E10831" s="1" t="s">
        <v>26331</v>
      </c>
      <c r="F10831" s="1" t="s">
        <v>111</v>
      </c>
      <c r="G10831">
        <v>0</v>
      </c>
      <c r="H10831">
        <v>29</v>
      </c>
      <c r="I10831" s="1" t="s">
        <v>38</v>
      </c>
      <c r="J10831" t="b">
        <v>1</v>
      </c>
      <c r="K10831" s="1" t="s">
        <v>26096</v>
      </c>
      <c r="L10831" s="1" t="s">
        <v>27</v>
      </c>
      <c r="M10831">
        <v>170</v>
      </c>
      <c r="N10831">
        <v>141</v>
      </c>
      <c r="O10831">
        <v>29</v>
      </c>
      <c r="P10831">
        <v>8</v>
      </c>
      <c r="Q10831" s="1" t="s">
        <v>183</v>
      </c>
      <c r="R10831">
        <v>82.9</v>
      </c>
      <c r="S10831">
        <v>0</v>
      </c>
      <c r="T10831" t="b">
        <v>0</v>
      </c>
      <c r="U10831">
        <v>1.99</v>
      </c>
    </row>
    <row r="10832" spans="1:21" x14ac:dyDescent="0.3">
      <c r="A10832">
        <v>943390</v>
      </c>
      <c r="B10832" s="1" t="s">
        <v>26332</v>
      </c>
      <c r="C10832" s="1" t="s">
        <v>26333</v>
      </c>
      <c r="D10832" s="1" t="s">
        <v>26333</v>
      </c>
      <c r="E10832" s="1" t="s">
        <v>53</v>
      </c>
      <c r="F10832" s="1" t="s">
        <v>684</v>
      </c>
      <c r="G10832">
        <v>0</v>
      </c>
      <c r="H10832">
        <v>0</v>
      </c>
      <c r="I10832" s="1" t="s">
        <v>25</v>
      </c>
      <c r="J10832" t="b">
        <v>1</v>
      </c>
      <c r="K10832" s="1" t="s">
        <v>25566</v>
      </c>
      <c r="L10832" s="1" t="s">
        <v>27</v>
      </c>
      <c r="M10832">
        <v>0</v>
      </c>
      <c r="N10832">
        <v>0</v>
      </c>
      <c r="O10832">
        <v>0</v>
      </c>
      <c r="P10832">
        <v>0</v>
      </c>
      <c r="Q10832" s="1" t="s">
        <v>28</v>
      </c>
      <c r="R10832">
        <v>0</v>
      </c>
      <c r="S10832">
        <v>0</v>
      </c>
      <c r="T10832" t="b">
        <v>1</v>
      </c>
      <c r="U10832">
        <v>0</v>
      </c>
    </row>
    <row r="10833" spans="1:21" x14ac:dyDescent="0.3">
      <c r="A10833">
        <v>943440</v>
      </c>
      <c r="B10833" s="1" t="s">
        <v>26334</v>
      </c>
      <c r="C10833" s="1" t="s">
        <v>23176</v>
      </c>
      <c r="D10833" s="1" t="s">
        <v>23176</v>
      </c>
      <c r="E10833" s="1" t="s">
        <v>48</v>
      </c>
      <c r="F10833" s="1" t="s">
        <v>5173</v>
      </c>
      <c r="G10833">
        <v>0</v>
      </c>
      <c r="H10833">
        <v>32</v>
      </c>
      <c r="I10833" s="1" t="s">
        <v>25</v>
      </c>
      <c r="J10833" t="b">
        <v>1</v>
      </c>
      <c r="K10833" s="1" t="s">
        <v>24158</v>
      </c>
      <c r="L10833" s="1" t="s">
        <v>27</v>
      </c>
      <c r="M10833">
        <v>2</v>
      </c>
      <c r="N10833">
        <v>1</v>
      </c>
      <c r="O10833">
        <v>1</v>
      </c>
      <c r="P10833">
        <v>0</v>
      </c>
      <c r="Q10833" s="1" t="s">
        <v>130</v>
      </c>
      <c r="R10833">
        <v>50</v>
      </c>
      <c r="S10833">
        <v>0</v>
      </c>
      <c r="T10833" t="b">
        <v>0</v>
      </c>
      <c r="U10833">
        <v>1.99</v>
      </c>
    </row>
    <row r="10834" spans="1:21" x14ac:dyDescent="0.3">
      <c r="A10834">
        <v>943510</v>
      </c>
      <c r="B10834" s="1" t="s">
        <v>26335</v>
      </c>
      <c r="C10834" s="1" t="s">
        <v>26336</v>
      </c>
      <c r="D10834" s="1" t="s">
        <v>5232</v>
      </c>
      <c r="E10834" s="1" t="s">
        <v>23</v>
      </c>
      <c r="F10834" s="1" t="s">
        <v>428</v>
      </c>
      <c r="G10834">
        <v>0</v>
      </c>
      <c r="H10834">
        <v>12</v>
      </c>
      <c r="I10834" s="1" t="s">
        <v>25</v>
      </c>
      <c r="J10834" t="b">
        <v>1</v>
      </c>
      <c r="K10834" s="1" t="s">
        <v>24880</v>
      </c>
      <c r="L10834" s="1" t="s">
        <v>27</v>
      </c>
      <c r="M10834">
        <v>8</v>
      </c>
      <c r="N10834">
        <v>8</v>
      </c>
      <c r="O10834">
        <v>0</v>
      </c>
      <c r="P10834">
        <v>0</v>
      </c>
      <c r="Q10834" s="1" t="s">
        <v>442</v>
      </c>
      <c r="R10834">
        <v>100</v>
      </c>
      <c r="S10834">
        <v>0</v>
      </c>
      <c r="T10834" t="b">
        <v>0</v>
      </c>
      <c r="U10834">
        <v>2.99</v>
      </c>
    </row>
    <row r="10835" spans="1:21" x14ac:dyDescent="0.3">
      <c r="A10835">
        <v>943520</v>
      </c>
      <c r="B10835" s="1" t="s">
        <v>26337</v>
      </c>
      <c r="C10835" s="1" t="s">
        <v>26338</v>
      </c>
      <c r="D10835" s="1" t="s">
        <v>26338</v>
      </c>
      <c r="E10835" s="1" t="s">
        <v>311</v>
      </c>
      <c r="F10835" s="1" t="s">
        <v>428</v>
      </c>
      <c r="G10835">
        <v>0</v>
      </c>
      <c r="H10835">
        <v>0</v>
      </c>
      <c r="I10835" s="1" t="s">
        <v>25</v>
      </c>
      <c r="J10835" t="b">
        <v>1</v>
      </c>
      <c r="K10835" s="1" t="s">
        <v>25821</v>
      </c>
      <c r="L10835" s="1" t="s">
        <v>27</v>
      </c>
      <c r="M10835">
        <v>9</v>
      </c>
      <c r="N10835">
        <v>8</v>
      </c>
      <c r="O10835">
        <v>1</v>
      </c>
      <c r="P10835">
        <v>0</v>
      </c>
      <c r="Q10835" s="1" t="s">
        <v>40</v>
      </c>
      <c r="R10835">
        <v>88.9</v>
      </c>
      <c r="S10835">
        <v>0</v>
      </c>
      <c r="T10835" t="b">
        <v>0</v>
      </c>
      <c r="U10835">
        <v>6.99</v>
      </c>
    </row>
    <row r="10836" spans="1:21" x14ac:dyDescent="0.3">
      <c r="A10836">
        <v>942760</v>
      </c>
      <c r="B10836" s="1" t="s">
        <v>26339</v>
      </c>
      <c r="C10836" s="1" t="s">
        <v>26340</v>
      </c>
      <c r="D10836" s="1" t="s">
        <v>26341</v>
      </c>
      <c r="E10836" s="1" t="s">
        <v>43</v>
      </c>
      <c r="F10836" s="1" t="s">
        <v>7601</v>
      </c>
      <c r="G10836">
        <v>0</v>
      </c>
      <c r="H10836">
        <v>10</v>
      </c>
      <c r="I10836" s="1" t="s">
        <v>25</v>
      </c>
      <c r="J10836" t="b">
        <v>1</v>
      </c>
      <c r="K10836" s="1" t="s">
        <v>18531</v>
      </c>
      <c r="L10836" s="1" t="s">
        <v>27</v>
      </c>
      <c r="M10836">
        <v>6</v>
      </c>
      <c r="N10836">
        <v>0</v>
      </c>
      <c r="O10836">
        <v>6</v>
      </c>
      <c r="P10836">
        <v>0</v>
      </c>
      <c r="Q10836" s="1" t="s">
        <v>458</v>
      </c>
      <c r="R10836">
        <v>0</v>
      </c>
      <c r="S10836">
        <v>0</v>
      </c>
      <c r="T10836" t="b">
        <v>0</v>
      </c>
      <c r="U10836">
        <v>2.99</v>
      </c>
    </row>
    <row r="10837" spans="1:21" x14ac:dyDescent="0.3">
      <c r="A10837">
        <v>942800</v>
      </c>
      <c r="B10837" s="1" t="s">
        <v>26342</v>
      </c>
      <c r="C10837" s="1" t="s">
        <v>26343</v>
      </c>
      <c r="D10837" s="1" t="s">
        <v>23853</v>
      </c>
      <c r="E10837" s="1" t="s">
        <v>882</v>
      </c>
      <c r="F10837" s="1" t="s">
        <v>209</v>
      </c>
      <c r="G10837">
        <v>0</v>
      </c>
      <c r="H10837">
        <v>45</v>
      </c>
      <c r="I10837" s="1" t="s">
        <v>63</v>
      </c>
      <c r="J10837" t="b">
        <v>1</v>
      </c>
      <c r="K10837" s="1" t="s">
        <v>26344</v>
      </c>
      <c r="L10837" s="1" t="s">
        <v>26345</v>
      </c>
      <c r="M10837">
        <v>31</v>
      </c>
      <c r="N10837">
        <v>26</v>
      </c>
      <c r="O10837">
        <v>5</v>
      </c>
      <c r="P10837">
        <v>7</v>
      </c>
      <c r="Q10837" s="1" t="s">
        <v>119</v>
      </c>
      <c r="R10837">
        <v>83.9</v>
      </c>
      <c r="S10837">
        <v>0</v>
      </c>
      <c r="T10837" t="b">
        <v>0</v>
      </c>
      <c r="U10837">
        <v>12.99</v>
      </c>
    </row>
    <row r="10838" spans="1:21" x14ac:dyDescent="0.3">
      <c r="A10838">
        <v>942840</v>
      </c>
      <c r="B10838" s="1" t="s">
        <v>26346</v>
      </c>
      <c r="C10838" s="1" t="s">
        <v>26347</v>
      </c>
      <c r="D10838" s="1" t="s">
        <v>26347</v>
      </c>
      <c r="E10838" s="1" t="s">
        <v>1601</v>
      </c>
      <c r="F10838" s="1" t="s">
        <v>626</v>
      </c>
      <c r="G10838">
        <v>0</v>
      </c>
      <c r="H10838">
        <v>0</v>
      </c>
      <c r="I10838" s="1" t="s">
        <v>25</v>
      </c>
      <c r="J10838" t="b">
        <v>0</v>
      </c>
      <c r="K10838" s="1" t="s">
        <v>33</v>
      </c>
      <c r="L10838" s="1" t="s">
        <v>27</v>
      </c>
      <c r="M10838">
        <v>0</v>
      </c>
      <c r="N10838">
        <v>0</v>
      </c>
      <c r="O10838">
        <v>0</v>
      </c>
      <c r="P10838">
        <v>0</v>
      </c>
      <c r="Q10838" s="1" t="s">
        <v>28</v>
      </c>
      <c r="R10838">
        <v>0</v>
      </c>
      <c r="S10838">
        <v>0</v>
      </c>
      <c r="T10838" t="b">
        <v>0</v>
      </c>
      <c r="U10838">
        <v>0</v>
      </c>
    </row>
    <row r="10839" spans="1:21" x14ac:dyDescent="0.3">
      <c r="A10839">
        <v>942850</v>
      </c>
      <c r="B10839" s="1" t="s">
        <v>26348</v>
      </c>
      <c r="C10839" s="1" t="s">
        <v>26349</v>
      </c>
      <c r="D10839" s="1" t="s">
        <v>23853</v>
      </c>
      <c r="E10839" s="1" t="s">
        <v>10231</v>
      </c>
      <c r="F10839" s="1" t="s">
        <v>54</v>
      </c>
      <c r="G10839">
        <v>0</v>
      </c>
      <c r="H10839">
        <v>0</v>
      </c>
      <c r="I10839" s="1" t="s">
        <v>25</v>
      </c>
      <c r="J10839" t="b">
        <v>1</v>
      </c>
      <c r="K10839" s="1" t="s">
        <v>22947</v>
      </c>
      <c r="L10839" s="1" t="s">
        <v>27</v>
      </c>
      <c r="M10839">
        <v>153</v>
      </c>
      <c r="N10839">
        <v>138</v>
      </c>
      <c r="O10839">
        <v>15</v>
      </c>
      <c r="P10839">
        <v>8</v>
      </c>
      <c r="Q10839" s="1" t="s">
        <v>183</v>
      </c>
      <c r="R10839">
        <v>90.2</v>
      </c>
      <c r="S10839">
        <v>0</v>
      </c>
      <c r="T10839" t="b">
        <v>0</v>
      </c>
      <c r="U10839">
        <v>14.99</v>
      </c>
    </row>
    <row r="10840" spans="1:21" x14ac:dyDescent="0.3">
      <c r="A10840">
        <v>942870</v>
      </c>
      <c r="B10840" s="1" t="s">
        <v>26350</v>
      </c>
      <c r="C10840" s="1" t="s">
        <v>26351</v>
      </c>
      <c r="D10840" s="1" t="s">
        <v>26351</v>
      </c>
      <c r="E10840" s="1" t="s">
        <v>26352</v>
      </c>
      <c r="F10840" s="1" t="s">
        <v>14586</v>
      </c>
      <c r="G10840">
        <v>0</v>
      </c>
      <c r="H10840">
        <v>0</v>
      </c>
      <c r="I10840" s="1" t="s">
        <v>25</v>
      </c>
      <c r="J10840" t="b">
        <v>1</v>
      </c>
      <c r="K10840" s="1" t="s">
        <v>25566</v>
      </c>
      <c r="L10840" s="1" t="s">
        <v>27</v>
      </c>
      <c r="M10840">
        <v>1</v>
      </c>
      <c r="N10840">
        <v>1</v>
      </c>
      <c r="O10840">
        <v>0</v>
      </c>
      <c r="P10840">
        <v>0</v>
      </c>
      <c r="Q10840" s="1" t="s">
        <v>89</v>
      </c>
      <c r="R10840">
        <v>100</v>
      </c>
      <c r="S10840">
        <v>0</v>
      </c>
      <c r="T10840" t="b">
        <v>0</v>
      </c>
      <c r="U10840">
        <v>9.99</v>
      </c>
    </row>
    <row r="10841" spans="1:21" x14ac:dyDescent="0.3">
      <c r="A10841">
        <v>942930</v>
      </c>
      <c r="B10841" s="1" t="s">
        <v>26353</v>
      </c>
      <c r="C10841" s="1" t="s">
        <v>26354</v>
      </c>
      <c r="D10841" s="1" t="s">
        <v>17929</v>
      </c>
      <c r="E10841" s="1" t="s">
        <v>48</v>
      </c>
      <c r="F10841" s="1" t="s">
        <v>107</v>
      </c>
      <c r="G10841">
        <v>0</v>
      </c>
      <c r="H10841">
        <v>9</v>
      </c>
      <c r="I10841" s="1" t="s">
        <v>25</v>
      </c>
      <c r="J10841" t="b">
        <v>1</v>
      </c>
      <c r="K10841" s="1" t="s">
        <v>21694</v>
      </c>
      <c r="L10841" s="1" t="s">
        <v>26355</v>
      </c>
      <c r="M10841">
        <v>0</v>
      </c>
      <c r="N10841">
        <v>0</v>
      </c>
      <c r="O10841">
        <v>0</v>
      </c>
      <c r="P10841">
        <v>0</v>
      </c>
      <c r="Q10841" s="1" t="s">
        <v>28</v>
      </c>
      <c r="R10841">
        <v>0</v>
      </c>
      <c r="S10841">
        <v>0</v>
      </c>
      <c r="T10841" t="b">
        <v>0</v>
      </c>
      <c r="U10841">
        <v>6.99</v>
      </c>
    </row>
    <row r="10842" spans="1:21" x14ac:dyDescent="0.3">
      <c r="A10842">
        <v>942970</v>
      </c>
      <c r="B10842" s="1" t="s">
        <v>26356</v>
      </c>
      <c r="C10842" s="1" t="s">
        <v>22460</v>
      </c>
      <c r="D10842" s="1" t="s">
        <v>26357</v>
      </c>
      <c r="E10842" s="1" t="s">
        <v>178</v>
      </c>
      <c r="F10842" s="1" t="s">
        <v>2405</v>
      </c>
      <c r="G10842">
        <v>72</v>
      </c>
      <c r="H10842">
        <v>12</v>
      </c>
      <c r="I10842" s="1" t="s">
        <v>38</v>
      </c>
      <c r="J10842" t="b">
        <v>1</v>
      </c>
      <c r="K10842" s="1" t="s">
        <v>18531</v>
      </c>
      <c r="L10842" s="1" t="s">
        <v>26358</v>
      </c>
      <c r="M10842">
        <v>2553</v>
      </c>
      <c r="N10842">
        <v>2331</v>
      </c>
      <c r="O10842">
        <v>222</v>
      </c>
      <c r="P10842">
        <v>8</v>
      </c>
      <c r="Q10842" s="1" t="s">
        <v>183</v>
      </c>
      <c r="R10842">
        <v>91.3</v>
      </c>
      <c r="S10842">
        <v>72</v>
      </c>
      <c r="T10842" t="b">
        <v>0</v>
      </c>
      <c r="U10842">
        <v>6.99</v>
      </c>
    </row>
    <row r="10843" spans="1:21" x14ac:dyDescent="0.3">
      <c r="A10843">
        <v>942990</v>
      </c>
      <c r="B10843" s="1" t="s">
        <v>26359</v>
      </c>
      <c r="C10843" s="1" t="s">
        <v>26360</v>
      </c>
      <c r="D10843" s="1" t="s">
        <v>9510</v>
      </c>
      <c r="E10843" s="1" t="s">
        <v>10231</v>
      </c>
      <c r="F10843" s="1" t="s">
        <v>394</v>
      </c>
      <c r="G10843">
        <v>0</v>
      </c>
      <c r="H10843">
        <v>0</v>
      </c>
      <c r="I10843" s="1" t="s">
        <v>25</v>
      </c>
      <c r="J10843" t="b">
        <v>1</v>
      </c>
      <c r="K10843" s="1" t="s">
        <v>18553</v>
      </c>
      <c r="L10843" s="1" t="s">
        <v>27</v>
      </c>
      <c r="M10843">
        <v>15</v>
      </c>
      <c r="N10843">
        <v>15</v>
      </c>
      <c r="O10843">
        <v>0</v>
      </c>
      <c r="P10843">
        <v>7</v>
      </c>
      <c r="Q10843" s="1" t="s">
        <v>119</v>
      </c>
      <c r="R10843">
        <v>100</v>
      </c>
      <c r="S10843">
        <v>0</v>
      </c>
      <c r="T10843" t="b">
        <v>0</v>
      </c>
      <c r="U10843">
        <v>9.99</v>
      </c>
    </row>
    <row r="10844" spans="1:21" x14ac:dyDescent="0.3">
      <c r="A10844">
        <v>943010</v>
      </c>
      <c r="B10844" s="1" t="s">
        <v>26361</v>
      </c>
      <c r="C10844" s="1" t="s">
        <v>23810</v>
      </c>
      <c r="D10844" s="1" t="s">
        <v>23810</v>
      </c>
      <c r="E10844" s="1" t="s">
        <v>26362</v>
      </c>
      <c r="F10844" s="1" t="s">
        <v>74</v>
      </c>
      <c r="G10844">
        <v>0</v>
      </c>
      <c r="H10844">
        <v>0</v>
      </c>
      <c r="I10844" s="1" t="s">
        <v>25</v>
      </c>
      <c r="J10844" t="b">
        <v>1</v>
      </c>
      <c r="K10844" s="1" t="s">
        <v>23979</v>
      </c>
      <c r="L10844" s="1" t="s">
        <v>27</v>
      </c>
      <c r="M10844">
        <v>0</v>
      </c>
      <c r="N10844">
        <v>0</v>
      </c>
      <c r="O10844">
        <v>0</v>
      </c>
      <c r="P10844">
        <v>0</v>
      </c>
      <c r="Q10844" s="1" t="s">
        <v>28</v>
      </c>
      <c r="R10844">
        <v>0</v>
      </c>
      <c r="S10844">
        <v>0</v>
      </c>
      <c r="T10844" t="b">
        <v>1</v>
      </c>
      <c r="U10844">
        <v>0</v>
      </c>
    </row>
    <row r="10845" spans="1:21" x14ac:dyDescent="0.3">
      <c r="A10845">
        <v>943030</v>
      </c>
      <c r="B10845" s="1" t="s">
        <v>26363</v>
      </c>
      <c r="C10845" s="1" t="s">
        <v>26364</v>
      </c>
      <c r="D10845" s="1" t="s">
        <v>26365</v>
      </c>
      <c r="E10845" s="1" t="s">
        <v>43</v>
      </c>
      <c r="F10845" s="1" t="s">
        <v>2023</v>
      </c>
      <c r="G10845">
        <v>0</v>
      </c>
      <c r="H10845">
        <v>18</v>
      </c>
      <c r="I10845" s="1" t="s">
        <v>38</v>
      </c>
      <c r="J10845" t="b">
        <v>1</v>
      </c>
      <c r="K10845" s="1" t="s">
        <v>25245</v>
      </c>
      <c r="L10845" s="1" t="s">
        <v>27</v>
      </c>
      <c r="M10845">
        <v>1</v>
      </c>
      <c r="N10845">
        <v>0</v>
      </c>
      <c r="O10845">
        <v>1</v>
      </c>
      <c r="P10845">
        <v>0</v>
      </c>
      <c r="Q10845" s="1" t="s">
        <v>89</v>
      </c>
      <c r="R10845">
        <v>0</v>
      </c>
      <c r="S10845">
        <v>0</v>
      </c>
      <c r="T10845" t="b">
        <v>0</v>
      </c>
      <c r="U10845">
        <v>0.99</v>
      </c>
    </row>
    <row r="10846" spans="1:21" x14ac:dyDescent="0.3">
      <c r="A10846">
        <v>943040</v>
      </c>
      <c r="B10846" s="1" t="s">
        <v>26366</v>
      </c>
      <c r="C10846" s="1" t="s">
        <v>26367</v>
      </c>
      <c r="D10846" s="1" t="s">
        <v>26367</v>
      </c>
      <c r="E10846" s="1" t="s">
        <v>23</v>
      </c>
      <c r="F10846" s="1" t="s">
        <v>142</v>
      </c>
      <c r="G10846">
        <v>0</v>
      </c>
      <c r="H10846">
        <v>0</v>
      </c>
      <c r="I10846" s="1" t="s">
        <v>25</v>
      </c>
      <c r="J10846" t="b">
        <v>1</v>
      </c>
      <c r="K10846" s="1" t="s">
        <v>24392</v>
      </c>
      <c r="L10846" s="1" t="s">
        <v>27</v>
      </c>
      <c r="M10846">
        <v>0</v>
      </c>
      <c r="N10846">
        <v>0</v>
      </c>
      <c r="O10846">
        <v>0</v>
      </c>
      <c r="P10846">
        <v>0</v>
      </c>
      <c r="Q10846" s="1" t="s">
        <v>28</v>
      </c>
      <c r="R10846">
        <v>0</v>
      </c>
      <c r="S10846">
        <v>0</v>
      </c>
      <c r="T10846" t="b">
        <v>0</v>
      </c>
      <c r="U10846">
        <v>4.99</v>
      </c>
    </row>
    <row r="10847" spans="1:21" x14ac:dyDescent="0.3">
      <c r="A10847">
        <v>943080</v>
      </c>
      <c r="B10847" s="1" t="s">
        <v>26368</v>
      </c>
      <c r="C10847" s="1" t="s">
        <v>26369</v>
      </c>
      <c r="D10847" s="1" t="s">
        <v>26370</v>
      </c>
      <c r="E10847" s="1" t="s">
        <v>68</v>
      </c>
      <c r="F10847" s="1" t="s">
        <v>2023</v>
      </c>
      <c r="G10847">
        <v>0</v>
      </c>
      <c r="H10847">
        <v>0</v>
      </c>
      <c r="I10847" s="1" t="s">
        <v>25</v>
      </c>
      <c r="J10847" t="b">
        <v>1</v>
      </c>
      <c r="K10847" s="1" t="s">
        <v>26371</v>
      </c>
      <c r="L10847" s="1" t="s">
        <v>27</v>
      </c>
      <c r="M10847">
        <v>2</v>
      </c>
      <c r="N10847">
        <v>0</v>
      </c>
      <c r="O10847">
        <v>2</v>
      </c>
      <c r="P10847">
        <v>0</v>
      </c>
      <c r="Q10847" s="1" t="s">
        <v>130</v>
      </c>
      <c r="R10847">
        <v>0</v>
      </c>
      <c r="S10847">
        <v>0</v>
      </c>
      <c r="T10847" t="b">
        <v>0</v>
      </c>
      <c r="U10847">
        <v>2.99</v>
      </c>
    </row>
    <row r="10848" spans="1:21" x14ac:dyDescent="0.3">
      <c r="A10848">
        <v>942370</v>
      </c>
      <c r="B10848" s="1" t="s">
        <v>26372</v>
      </c>
      <c r="C10848" s="1" t="s">
        <v>26373</v>
      </c>
      <c r="D10848" s="1" t="s">
        <v>26374</v>
      </c>
      <c r="E10848" s="1" t="s">
        <v>23</v>
      </c>
      <c r="F10848" s="1" t="s">
        <v>7375</v>
      </c>
      <c r="G10848">
        <v>0</v>
      </c>
      <c r="H10848">
        <v>8</v>
      </c>
      <c r="I10848" s="1" t="s">
        <v>38</v>
      </c>
      <c r="J10848" t="b">
        <v>1</v>
      </c>
      <c r="K10848" s="1" t="s">
        <v>26375</v>
      </c>
      <c r="L10848" s="1" t="s">
        <v>26376</v>
      </c>
      <c r="M10848">
        <v>6</v>
      </c>
      <c r="N10848">
        <v>4</v>
      </c>
      <c r="O10848">
        <v>2</v>
      </c>
      <c r="P10848">
        <v>0</v>
      </c>
      <c r="Q10848" s="1" t="s">
        <v>458</v>
      </c>
      <c r="R10848">
        <v>66.7</v>
      </c>
      <c r="S10848">
        <v>0</v>
      </c>
      <c r="T10848" t="b">
        <v>0</v>
      </c>
      <c r="U10848">
        <v>3.99</v>
      </c>
    </row>
    <row r="10849" spans="1:21" x14ac:dyDescent="0.3">
      <c r="A10849">
        <v>942390</v>
      </c>
      <c r="B10849" s="1" t="s">
        <v>26377</v>
      </c>
      <c r="C10849" s="1" t="s">
        <v>26378</v>
      </c>
      <c r="D10849" s="1" t="s">
        <v>26378</v>
      </c>
      <c r="E10849" s="1" t="s">
        <v>4532</v>
      </c>
      <c r="F10849" s="1" t="s">
        <v>137</v>
      </c>
      <c r="G10849">
        <v>0</v>
      </c>
      <c r="H10849">
        <v>38</v>
      </c>
      <c r="I10849" s="1" t="s">
        <v>25</v>
      </c>
      <c r="J10849" t="b">
        <v>1</v>
      </c>
      <c r="K10849" s="1" t="s">
        <v>17025</v>
      </c>
      <c r="L10849" s="1" t="s">
        <v>27</v>
      </c>
      <c r="M10849">
        <v>19</v>
      </c>
      <c r="N10849">
        <v>19</v>
      </c>
      <c r="O10849">
        <v>0</v>
      </c>
      <c r="P10849">
        <v>7</v>
      </c>
      <c r="Q10849" s="1" t="s">
        <v>119</v>
      </c>
      <c r="R10849">
        <v>100</v>
      </c>
      <c r="S10849">
        <v>0</v>
      </c>
      <c r="T10849" t="b">
        <v>0</v>
      </c>
      <c r="U10849">
        <v>19.989999999999998</v>
      </c>
    </row>
    <row r="10850" spans="1:21" x14ac:dyDescent="0.3">
      <c r="A10850">
        <v>942440</v>
      </c>
      <c r="B10850" s="1" t="s">
        <v>26379</v>
      </c>
      <c r="C10850" s="1" t="s">
        <v>26380</v>
      </c>
      <c r="D10850" s="1" t="s">
        <v>26380</v>
      </c>
      <c r="E10850" s="1" t="s">
        <v>334</v>
      </c>
      <c r="F10850" s="1" t="s">
        <v>74</v>
      </c>
      <c r="G10850">
        <v>0</v>
      </c>
      <c r="H10850">
        <v>30</v>
      </c>
      <c r="I10850" s="1" t="s">
        <v>25</v>
      </c>
      <c r="J10850" t="b">
        <v>1</v>
      </c>
      <c r="K10850" s="1" t="s">
        <v>20498</v>
      </c>
      <c r="L10850" s="1" t="s">
        <v>27</v>
      </c>
      <c r="M10850">
        <v>1</v>
      </c>
      <c r="N10850">
        <v>1</v>
      </c>
      <c r="O10850">
        <v>0</v>
      </c>
      <c r="P10850">
        <v>0</v>
      </c>
      <c r="Q10850" s="1" t="s">
        <v>89</v>
      </c>
      <c r="R10850">
        <v>100</v>
      </c>
      <c r="S10850">
        <v>0</v>
      </c>
      <c r="T10850" t="b">
        <v>0</v>
      </c>
      <c r="U10850">
        <v>2.99</v>
      </c>
    </row>
    <row r="10851" spans="1:21" x14ac:dyDescent="0.3">
      <c r="A10851">
        <v>942480</v>
      </c>
      <c r="B10851" s="1" t="s">
        <v>26381</v>
      </c>
      <c r="C10851" s="1" t="s">
        <v>24648</v>
      </c>
      <c r="D10851" s="1" t="s">
        <v>24648</v>
      </c>
      <c r="E10851" s="1" t="s">
        <v>311</v>
      </c>
      <c r="F10851" s="1" t="s">
        <v>74</v>
      </c>
      <c r="G10851">
        <v>0</v>
      </c>
      <c r="H10851">
        <v>0</v>
      </c>
      <c r="I10851" s="1" t="s">
        <v>25</v>
      </c>
      <c r="J10851" t="b">
        <v>1</v>
      </c>
      <c r="K10851" s="1" t="s">
        <v>25867</v>
      </c>
      <c r="L10851" s="1" t="s">
        <v>27</v>
      </c>
      <c r="M10851">
        <v>5</v>
      </c>
      <c r="N10851">
        <v>2</v>
      </c>
      <c r="O10851">
        <v>3</v>
      </c>
      <c r="P10851">
        <v>0</v>
      </c>
      <c r="Q10851" s="1" t="s">
        <v>113</v>
      </c>
      <c r="R10851">
        <v>40</v>
      </c>
      <c r="S10851">
        <v>0</v>
      </c>
      <c r="T10851" t="b">
        <v>0</v>
      </c>
      <c r="U10851">
        <v>4.99</v>
      </c>
    </row>
    <row r="10852" spans="1:21" x14ac:dyDescent="0.3">
      <c r="A10852">
        <v>942530</v>
      </c>
      <c r="B10852" s="1" t="s">
        <v>26382</v>
      </c>
      <c r="C10852" s="1" t="s">
        <v>26383</v>
      </c>
      <c r="D10852" s="1" t="s">
        <v>26383</v>
      </c>
      <c r="E10852" s="1" t="s">
        <v>43</v>
      </c>
      <c r="F10852" s="1" t="s">
        <v>103</v>
      </c>
      <c r="G10852">
        <v>0</v>
      </c>
      <c r="H10852">
        <v>15</v>
      </c>
      <c r="I10852" s="1" t="s">
        <v>25</v>
      </c>
      <c r="J10852" t="b">
        <v>1</v>
      </c>
      <c r="K10852" s="1" t="s">
        <v>26384</v>
      </c>
      <c r="L10852" s="1" t="s">
        <v>27</v>
      </c>
      <c r="M10852">
        <v>1</v>
      </c>
      <c r="N10852">
        <v>1</v>
      </c>
      <c r="O10852">
        <v>0</v>
      </c>
      <c r="P10852">
        <v>0</v>
      </c>
      <c r="Q10852" s="1" t="s">
        <v>89</v>
      </c>
      <c r="R10852">
        <v>100</v>
      </c>
      <c r="S10852">
        <v>0</v>
      </c>
      <c r="T10852" t="b">
        <v>0</v>
      </c>
      <c r="U10852">
        <v>4.99</v>
      </c>
    </row>
    <row r="10853" spans="1:21" x14ac:dyDescent="0.3">
      <c r="A10853">
        <v>942600</v>
      </c>
      <c r="B10853" s="1" t="s">
        <v>26385</v>
      </c>
      <c r="C10853" s="1" t="s">
        <v>26386</v>
      </c>
      <c r="D10853" s="1" t="s">
        <v>26386</v>
      </c>
      <c r="E10853" s="1" t="s">
        <v>53</v>
      </c>
      <c r="F10853" s="1" t="s">
        <v>103</v>
      </c>
      <c r="G10853">
        <v>0</v>
      </c>
      <c r="H10853">
        <v>0</v>
      </c>
      <c r="I10853" s="1" t="s">
        <v>25</v>
      </c>
      <c r="J10853" t="b">
        <v>1</v>
      </c>
      <c r="K10853" s="1" t="s">
        <v>24276</v>
      </c>
      <c r="L10853" s="1" t="s">
        <v>27</v>
      </c>
      <c r="M10853">
        <v>0</v>
      </c>
      <c r="N10853">
        <v>0</v>
      </c>
      <c r="O10853">
        <v>0</v>
      </c>
      <c r="P10853">
        <v>0</v>
      </c>
      <c r="Q10853" s="1" t="s">
        <v>28</v>
      </c>
      <c r="R10853">
        <v>0</v>
      </c>
      <c r="S10853">
        <v>0</v>
      </c>
      <c r="T10853" t="b">
        <v>1</v>
      </c>
      <c r="U10853">
        <v>0</v>
      </c>
    </row>
    <row r="10854" spans="1:21" x14ac:dyDescent="0.3">
      <c r="A10854">
        <v>941980</v>
      </c>
      <c r="B10854" s="1" t="s">
        <v>26387</v>
      </c>
      <c r="C10854" s="1" t="s">
        <v>26388</v>
      </c>
      <c r="D10854" s="1" t="s">
        <v>26388</v>
      </c>
      <c r="E10854" s="1" t="s">
        <v>23</v>
      </c>
      <c r="F10854" s="1" t="s">
        <v>468</v>
      </c>
      <c r="G10854">
        <v>0</v>
      </c>
      <c r="H10854">
        <v>0</v>
      </c>
      <c r="I10854" s="1" t="s">
        <v>25</v>
      </c>
      <c r="J10854" t="b">
        <v>1</v>
      </c>
      <c r="K10854" s="1" t="s">
        <v>26320</v>
      </c>
      <c r="L10854" s="1" t="s">
        <v>27</v>
      </c>
      <c r="M10854">
        <v>0</v>
      </c>
      <c r="N10854">
        <v>0</v>
      </c>
      <c r="O10854">
        <v>0</v>
      </c>
      <c r="P10854">
        <v>0</v>
      </c>
      <c r="Q10854" s="1" t="s">
        <v>28</v>
      </c>
      <c r="R10854">
        <v>0</v>
      </c>
      <c r="S10854">
        <v>0</v>
      </c>
      <c r="T10854" t="b">
        <v>0</v>
      </c>
      <c r="U10854">
        <v>4.99</v>
      </c>
    </row>
    <row r="10855" spans="1:21" x14ac:dyDescent="0.3">
      <c r="A10855">
        <v>942010</v>
      </c>
      <c r="B10855" s="1" t="s">
        <v>26389</v>
      </c>
      <c r="C10855" s="1" t="s">
        <v>26390</v>
      </c>
      <c r="D10855" s="1" t="s">
        <v>27</v>
      </c>
      <c r="E10855" s="1" t="s">
        <v>1930</v>
      </c>
      <c r="F10855" s="1" t="s">
        <v>117</v>
      </c>
      <c r="G10855">
        <v>0</v>
      </c>
      <c r="H10855">
        <v>6</v>
      </c>
      <c r="I10855" s="1" t="s">
        <v>25</v>
      </c>
      <c r="J10855" t="b">
        <v>1</v>
      </c>
      <c r="K10855" s="1" t="s">
        <v>26391</v>
      </c>
      <c r="L10855" s="1" t="s">
        <v>27</v>
      </c>
      <c r="M10855">
        <v>4</v>
      </c>
      <c r="N10855">
        <v>1</v>
      </c>
      <c r="O10855">
        <v>3</v>
      </c>
      <c r="P10855">
        <v>0</v>
      </c>
      <c r="Q10855" s="1" t="s">
        <v>227</v>
      </c>
      <c r="R10855">
        <v>25</v>
      </c>
      <c r="S10855">
        <v>0</v>
      </c>
      <c r="T10855" t="b">
        <v>0</v>
      </c>
      <c r="U10855">
        <v>15.99</v>
      </c>
    </row>
    <row r="10856" spans="1:21" x14ac:dyDescent="0.3">
      <c r="A10856">
        <v>942020</v>
      </c>
      <c r="B10856" s="1" t="s">
        <v>26392</v>
      </c>
      <c r="C10856" s="1" t="s">
        <v>9433</v>
      </c>
      <c r="D10856" s="1" t="s">
        <v>9433</v>
      </c>
      <c r="E10856" s="1" t="s">
        <v>23</v>
      </c>
      <c r="F10856" s="1" t="s">
        <v>724</v>
      </c>
      <c r="G10856">
        <v>0</v>
      </c>
      <c r="H10856">
        <v>6</v>
      </c>
      <c r="I10856" s="1" t="s">
        <v>25</v>
      </c>
      <c r="J10856" t="b">
        <v>1</v>
      </c>
      <c r="K10856" s="1" t="s">
        <v>16969</v>
      </c>
      <c r="L10856" s="1" t="s">
        <v>27</v>
      </c>
      <c r="M10856">
        <v>5</v>
      </c>
      <c r="N10856">
        <v>5</v>
      </c>
      <c r="O10856">
        <v>0</v>
      </c>
      <c r="P10856">
        <v>0</v>
      </c>
      <c r="Q10856" s="1" t="s">
        <v>113</v>
      </c>
      <c r="R10856">
        <v>100</v>
      </c>
      <c r="S10856">
        <v>0</v>
      </c>
      <c r="T10856" t="b">
        <v>0</v>
      </c>
      <c r="U10856">
        <v>4.99</v>
      </c>
    </row>
    <row r="10857" spans="1:21" x14ac:dyDescent="0.3">
      <c r="A10857">
        <v>942050</v>
      </c>
      <c r="B10857" s="1" t="s">
        <v>26393</v>
      </c>
      <c r="C10857" s="1" t="s">
        <v>26394</v>
      </c>
      <c r="D10857" s="1" t="s">
        <v>26395</v>
      </c>
      <c r="E10857" s="1" t="s">
        <v>22914</v>
      </c>
      <c r="F10857" s="1" t="s">
        <v>186</v>
      </c>
      <c r="G10857">
        <v>0</v>
      </c>
      <c r="H10857">
        <v>15</v>
      </c>
      <c r="I10857" s="1" t="s">
        <v>243</v>
      </c>
      <c r="J10857" t="b">
        <v>1</v>
      </c>
      <c r="K10857" s="1" t="s">
        <v>24880</v>
      </c>
      <c r="L10857" s="1" t="s">
        <v>27</v>
      </c>
      <c r="M10857">
        <v>75</v>
      </c>
      <c r="N10857">
        <v>61</v>
      </c>
      <c r="O10857">
        <v>14</v>
      </c>
      <c r="P10857">
        <v>8</v>
      </c>
      <c r="Q10857" s="1" t="s">
        <v>183</v>
      </c>
      <c r="R10857">
        <v>81.3</v>
      </c>
      <c r="S10857">
        <v>0</v>
      </c>
      <c r="T10857" t="b">
        <v>0</v>
      </c>
      <c r="U10857">
        <v>5.99</v>
      </c>
    </row>
    <row r="10858" spans="1:21" x14ac:dyDescent="0.3">
      <c r="A10858">
        <v>942060</v>
      </c>
      <c r="B10858" s="1" t="s">
        <v>26396</v>
      </c>
      <c r="C10858" s="1" t="s">
        <v>26397</v>
      </c>
      <c r="D10858" s="1" t="s">
        <v>26398</v>
      </c>
      <c r="E10858" s="1" t="s">
        <v>618</v>
      </c>
      <c r="F10858" s="1" t="s">
        <v>428</v>
      </c>
      <c r="G10858">
        <v>0</v>
      </c>
      <c r="H10858">
        <v>15</v>
      </c>
      <c r="I10858" s="1" t="s">
        <v>63</v>
      </c>
      <c r="J10858" t="b">
        <v>1</v>
      </c>
      <c r="K10858" s="1" t="s">
        <v>20789</v>
      </c>
      <c r="L10858" s="1" t="s">
        <v>27</v>
      </c>
      <c r="M10858">
        <v>53</v>
      </c>
      <c r="N10858">
        <v>50</v>
      </c>
      <c r="O10858">
        <v>3</v>
      </c>
      <c r="P10858">
        <v>8</v>
      </c>
      <c r="Q10858" s="1" t="s">
        <v>183</v>
      </c>
      <c r="R10858">
        <v>94.3</v>
      </c>
      <c r="S10858">
        <v>0</v>
      </c>
      <c r="T10858" t="b">
        <v>0</v>
      </c>
      <c r="U10858">
        <v>4.99</v>
      </c>
    </row>
    <row r="10859" spans="1:21" x14ac:dyDescent="0.3">
      <c r="A10859">
        <v>942140</v>
      </c>
      <c r="B10859" s="1" t="s">
        <v>26399</v>
      </c>
      <c r="C10859" s="1" t="s">
        <v>26400</v>
      </c>
      <c r="D10859" s="1" t="s">
        <v>26400</v>
      </c>
      <c r="E10859" s="1" t="s">
        <v>53</v>
      </c>
      <c r="F10859" s="1" t="s">
        <v>14837</v>
      </c>
      <c r="G10859">
        <v>0</v>
      </c>
      <c r="H10859">
        <v>8</v>
      </c>
      <c r="I10859" s="1" t="s">
        <v>25</v>
      </c>
      <c r="J10859" t="b">
        <v>1</v>
      </c>
      <c r="K10859" s="1" t="s">
        <v>25407</v>
      </c>
      <c r="L10859" s="1" t="s">
        <v>26401</v>
      </c>
      <c r="M10859">
        <v>1</v>
      </c>
      <c r="N10859">
        <v>0</v>
      </c>
      <c r="O10859">
        <v>1</v>
      </c>
      <c r="P10859">
        <v>0</v>
      </c>
      <c r="Q10859" s="1" t="s">
        <v>89</v>
      </c>
      <c r="R10859">
        <v>0</v>
      </c>
      <c r="S10859">
        <v>0</v>
      </c>
      <c r="T10859" t="b">
        <v>1</v>
      </c>
      <c r="U10859">
        <v>0</v>
      </c>
    </row>
    <row r="10860" spans="1:21" x14ac:dyDescent="0.3">
      <c r="A10860">
        <v>942220</v>
      </c>
      <c r="B10860" s="1" t="s">
        <v>26402</v>
      </c>
      <c r="C10860" s="1" t="s">
        <v>14364</v>
      </c>
      <c r="D10860" s="1" t="s">
        <v>14365</v>
      </c>
      <c r="E10860" s="1" t="s">
        <v>479</v>
      </c>
      <c r="F10860" s="1" t="s">
        <v>1786</v>
      </c>
      <c r="G10860">
        <v>0</v>
      </c>
      <c r="H10860">
        <v>0</v>
      </c>
      <c r="I10860" s="1" t="s">
        <v>25</v>
      </c>
      <c r="J10860" t="b">
        <v>0</v>
      </c>
      <c r="K10860" s="1" t="s">
        <v>33</v>
      </c>
      <c r="L10860" s="1" t="s">
        <v>27</v>
      </c>
      <c r="M10860">
        <v>0</v>
      </c>
      <c r="N10860">
        <v>0</v>
      </c>
      <c r="O10860">
        <v>0</v>
      </c>
      <c r="P10860">
        <v>0</v>
      </c>
      <c r="Q10860" s="1" t="s">
        <v>28</v>
      </c>
      <c r="R10860">
        <v>0</v>
      </c>
      <c r="S10860">
        <v>0</v>
      </c>
      <c r="T10860" t="b">
        <v>0</v>
      </c>
      <c r="U10860">
        <v>0</v>
      </c>
    </row>
    <row r="10861" spans="1:21" x14ac:dyDescent="0.3">
      <c r="A10861">
        <v>942250</v>
      </c>
      <c r="B10861" s="1" t="s">
        <v>26403</v>
      </c>
      <c r="C10861" s="1" t="s">
        <v>26404</v>
      </c>
      <c r="D10861" s="1" t="s">
        <v>26404</v>
      </c>
      <c r="E10861" s="1" t="s">
        <v>26405</v>
      </c>
      <c r="F10861" s="1" t="s">
        <v>304</v>
      </c>
      <c r="G10861">
        <v>0</v>
      </c>
      <c r="H10861">
        <v>65</v>
      </c>
      <c r="I10861" s="1" t="s">
        <v>63</v>
      </c>
      <c r="J10861" t="b">
        <v>1</v>
      </c>
      <c r="K10861" s="1" t="s">
        <v>19272</v>
      </c>
      <c r="L10861" s="1" t="s">
        <v>27</v>
      </c>
      <c r="M10861">
        <v>16</v>
      </c>
      <c r="N10861">
        <v>13</v>
      </c>
      <c r="O10861">
        <v>3</v>
      </c>
      <c r="P10861">
        <v>7</v>
      </c>
      <c r="Q10861" s="1" t="s">
        <v>119</v>
      </c>
      <c r="R10861">
        <v>81.2</v>
      </c>
      <c r="S10861">
        <v>0</v>
      </c>
      <c r="T10861" t="b">
        <v>0</v>
      </c>
      <c r="U10861">
        <v>9.99</v>
      </c>
    </row>
    <row r="10862" spans="1:21" x14ac:dyDescent="0.3">
      <c r="A10862">
        <v>942270</v>
      </c>
      <c r="B10862" s="1" t="s">
        <v>26406</v>
      </c>
      <c r="C10862" s="1" t="s">
        <v>26407</v>
      </c>
      <c r="D10862" s="1" t="s">
        <v>3464</v>
      </c>
      <c r="E10862" s="1" t="s">
        <v>178</v>
      </c>
      <c r="F10862" s="1" t="s">
        <v>58</v>
      </c>
      <c r="G10862">
        <v>0</v>
      </c>
      <c r="H10862">
        <v>0</v>
      </c>
      <c r="I10862" s="1" t="s">
        <v>25</v>
      </c>
      <c r="J10862" t="b">
        <v>1</v>
      </c>
      <c r="K10862" s="1" t="s">
        <v>25566</v>
      </c>
      <c r="L10862" s="1" t="s">
        <v>27</v>
      </c>
      <c r="M10862">
        <v>25</v>
      </c>
      <c r="N10862">
        <v>23</v>
      </c>
      <c r="O10862">
        <v>2</v>
      </c>
      <c r="P10862">
        <v>7</v>
      </c>
      <c r="Q10862" s="1" t="s">
        <v>119</v>
      </c>
      <c r="R10862">
        <v>92</v>
      </c>
      <c r="S10862">
        <v>0</v>
      </c>
      <c r="T10862" t="b">
        <v>0</v>
      </c>
      <c r="U10862">
        <v>15.99</v>
      </c>
    </row>
    <row r="10863" spans="1:21" x14ac:dyDescent="0.3">
      <c r="A10863">
        <v>942300</v>
      </c>
      <c r="B10863" s="1" t="s">
        <v>26408</v>
      </c>
      <c r="C10863" s="1" t="s">
        <v>26409</v>
      </c>
      <c r="D10863" s="1" t="s">
        <v>1641</v>
      </c>
      <c r="E10863" s="1" t="s">
        <v>26410</v>
      </c>
      <c r="F10863" s="1" t="s">
        <v>350</v>
      </c>
      <c r="G10863">
        <v>0</v>
      </c>
      <c r="H10863">
        <v>5</v>
      </c>
      <c r="I10863" s="1" t="s">
        <v>63</v>
      </c>
      <c r="J10863" t="b">
        <v>1</v>
      </c>
      <c r="K10863" s="1" t="s">
        <v>24276</v>
      </c>
      <c r="L10863" s="1" t="s">
        <v>27</v>
      </c>
      <c r="M10863">
        <v>10</v>
      </c>
      <c r="N10863">
        <v>4</v>
      </c>
      <c r="O10863">
        <v>6</v>
      </c>
      <c r="P10863">
        <v>5</v>
      </c>
      <c r="Q10863" s="1" t="s">
        <v>586</v>
      </c>
      <c r="R10863">
        <v>40</v>
      </c>
      <c r="S10863">
        <v>0</v>
      </c>
      <c r="T10863" t="b">
        <v>0</v>
      </c>
      <c r="U10863">
        <v>199.99</v>
      </c>
    </row>
    <row r="10864" spans="1:21" x14ac:dyDescent="0.3">
      <c r="A10864">
        <v>941620</v>
      </c>
      <c r="B10864" s="1" t="s">
        <v>26411</v>
      </c>
      <c r="C10864" s="1" t="s">
        <v>26412</v>
      </c>
      <c r="D10864" s="1" t="s">
        <v>26413</v>
      </c>
      <c r="E10864" s="1" t="s">
        <v>23</v>
      </c>
      <c r="F10864" s="1" t="s">
        <v>428</v>
      </c>
      <c r="G10864">
        <v>0</v>
      </c>
      <c r="H10864">
        <v>0</v>
      </c>
      <c r="I10864" s="1" t="s">
        <v>25</v>
      </c>
      <c r="J10864" t="b">
        <v>1</v>
      </c>
      <c r="K10864" s="1" t="s">
        <v>25974</v>
      </c>
      <c r="L10864" s="1" t="s">
        <v>27</v>
      </c>
      <c r="M10864">
        <v>3</v>
      </c>
      <c r="N10864">
        <v>3</v>
      </c>
      <c r="O10864">
        <v>0</v>
      </c>
      <c r="P10864">
        <v>0</v>
      </c>
      <c r="Q10864" s="1" t="s">
        <v>124</v>
      </c>
      <c r="R10864">
        <v>100</v>
      </c>
      <c r="S10864">
        <v>0</v>
      </c>
      <c r="T10864" t="b">
        <v>0</v>
      </c>
      <c r="U10864">
        <v>0.99</v>
      </c>
    </row>
    <row r="10865" spans="1:21" x14ac:dyDescent="0.3">
      <c r="A10865">
        <v>941630</v>
      </c>
      <c r="B10865" s="1" t="s">
        <v>26414</v>
      </c>
      <c r="C10865" s="1" t="s">
        <v>26415</v>
      </c>
      <c r="D10865" s="1" t="s">
        <v>26415</v>
      </c>
      <c r="E10865" s="1" t="s">
        <v>23</v>
      </c>
      <c r="F10865" s="1" t="s">
        <v>24</v>
      </c>
      <c r="G10865">
        <v>0</v>
      </c>
      <c r="H10865">
        <v>0</v>
      </c>
      <c r="I10865" s="1" t="s">
        <v>25</v>
      </c>
      <c r="J10865" t="b">
        <v>1</v>
      </c>
      <c r="K10865" s="1" t="s">
        <v>26416</v>
      </c>
      <c r="L10865" s="1" t="s">
        <v>27</v>
      </c>
      <c r="M10865">
        <v>2</v>
      </c>
      <c r="N10865">
        <v>2</v>
      </c>
      <c r="O10865">
        <v>0</v>
      </c>
      <c r="P10865">
        <v>0</v>
      </c>
      <c r="Q10865" s="1" t="s">
        <v>130</v>
      </c>
      <c r="R10865">
        <v>100</v>
      </c>
      <c r="S10865">
        <v>0</v>
      </c>
      <c r="T10865" t="b">
        <v>0</v>
      </c>
      <c r="U10865">
        <v>0.99</v>
      </c>
    </row>
    <row r="10866" spans="1:21" x14ac:dyDescent="0.3">
      <c r="A10866">
        <v>941640</v>
      </c>
      <c r="B10866" s="1" t="s">
        <v>26417</v>
      </c>
      <c r="C10866" s="1" t="s">
        <v>26418</v>
      </c>
      <c r="D10866" s="1" t="s">
        <v>26418</v>
      </c>
      <c r="E10866" s="1" t="s">
        <v>53</v>
      </c>
      <c r="F10866" s="1" t="s">
        <v>12092</v>
      </c>
      <c r="G10866">
        <v>0</v>
      </c>
      <c r="H10866">
        <v>0</v>
      </c>
      <c r="I10866" s="1" t="s">
        <v>243</v>
      </c>
      <c r="J10866" t="b">
        <v>1</v>
      </c>
      <c r="K10866" s="1" t="s">
        <v>18142</v>
      </c>
      <c r="L10866" s="1" t="s">
        <v>27</v>
      </c>
      <c r="M10866">
        <v>0</v>
      </c>
      <c r="N10866">
        <v>0</v>
      </c>
      <c r="O10866">
        <v>0</v>
      </c>
      <c r="P10866">
        <v>0</v>
      </c>
      <c r="Q10866" s="1" t="s">
        <v>28</v>
      </c>
      <c r="R10866">
        <v>0</v>
      </c>
      <c r="S10866">
        <v>0</v>
      </c>
      <c r="T10866" t="b">
        <v>1</v>
      </c>
      <c r="U10866">
        <v>0</v>
      </c>
    </row>
    <row r="10867" spans="1:21" x14ac:dyDescent="0.3">
      <c r="A10867">
        <v>941650</v>
      </c>
      <c r="B10867" s="1" t="s">
        <v>26419</v>
      </c>
      <c r="C10867" s="1" t="s">
        <v>26420</v>
      </c>
      <c r="D10867" s="1" t="s">
        <v>26421</v>
      </c>
      <c r="E10867" s="1" t="s">
        <v>882</v>
      </c>
      <c r="F10867" s="1" t="s">
        <v>886</v>
      </c>
      <c r="G10867">
        <v>0</v>
      </c>
      <c r="H10867">
        <v>36</v>
      </c>
      <c r="I10867" s="1" t="s">
        <v>25</v>
      </c>
      <c r="J10867" t="b">
        <v>1</v>
      </c>
      <c r="K10867" s="1" t="s">
        <v>21322</v>
      </c>
      <c r="L10867" s="1" t="s">
        <v>27</v>
      </c>
      <c r="M10867">
        <v>7</v>
      </c>
      <c r="N10867">
        <v>6</v>
      </c>
      <c r="O10867">
        <v>1</v>
      </c>
      <c r="P10867">
        <v>0</v>
      </c>
      <c r="Q10867" s="1" t="s">
        <v>815</v>
      </c>
      <c r="R10867">
        <v>85.7</v>
      </c>
      <c r="S10867">
        <v>0</v>
      </c>
      <c r="T10867" t="b">
        <v>0</v>
      </c>
      <c r="U10867">
        <v>9.99</v>
      </c>
    </row>
    <row r="10868" spans="1:21" x14ac:dyDescent="0.3">
      <c r="A10868">
        <v>941710</v>
      </c>
      <c r="B10868" s="1" t="s">
        <v>26422</v>
      </c>
      <c r="C10868" s="1" t="s">
        <v>26423</v>
      </c>
      <c r="D10868" s="1" t="s">
        <v>26423</v>
      </c>
      <c r="E10868" s="1" t="s">
        <v>23</v>
      </c>
      <c r="F10868" s="1" t="s">
        <v>142</v>
      </c>
      <c r="G10868">
        <v>0</v>
      </c>
      <c r="H10868">
        <v>0</v>
      </c>
      <c r="I10868" s="1" t="s">
        <v>25</v>
      </c>
      <c r="J10868" t="b">
        <v>1</v>
      </c>
      <c r="K10868" s="1" t="s">
        <v>20673</v>
      </c>
      <c r="L10868" s="1" t="s">
        <v>27</v>
      </c>
      <c r="M10868">
        <v>0</v>
      </c>
      <c r="N10868">
        <v>0</v>
      </c>
      <c r="O10868">
        <v>0</v>
      </c>
      <c r="P10868">
        <v>0</v>
      </c>
      <c r="Q10868" s="1" t="s">
        <v>28</v>
      </c>
      <c r="R10868">
        <v>0</v>
      </c>
      <c r="S10868">
        <v>0</v>
      </c>
      <c r="T10868" t="b">
        <v>0</v>
      </c>
      <c r="U10868">
        <v>7.99</v>
      </c>
    </row>
    <row r="10869" spans="1:21" x14ac:dyDescent="0.3">
      <c r="A10869">
        <v>941730</v>
      </c>
      <c r="B10869" s="1" t="s">
        <v>26424</v>
      </c>
      <c r="C10869" s="1" t="s">
        <v>26425</v>
      </c>
      <c r="D10869" s="1" t="s">
        <v>26425</v>
      </c>
      <c r="E10869" s="1" t="s">
        <v>23</v>
      </c>
      <c r="F10869" s="1" t="s">
        <v>662</v>
      </c>
      <c r="G10869">
        <v>0</v>
      </c>
      <c r="H10869">
        <v>0</v>
      </c>
      <c r="I10869" s="1" t="s">
        <v>25</v>
      </c>
      <c r="J10869" t="b">
        <v>1</v>
      </c>
      <c r="K10869" s="1" t="s">
        <v>22127</v>
      </c>
      <c r="L10869" s="1" t="s">
        <v>27</v>
      </c>
      <c r="M10869">
        <v>43</v>
      </c>
      <c r="N10869">
        <v>33</v>
      </c>
      <c r="O10869">
        <v>10</v>
      </c>
      <c r="P10869">
        <v>6</v>
      </c>
      <c r="Q10869" s="1" t="s">
        <v>175</v>
      </c>
      <c r="R10869">
        <v>76.7</v>
      </c>
      <c r="S10869">
        <v>0</v>
      </c>
      <c r="T10869" t="b">
        <v>0</v>
      </c>
      <c r="U10869">
        <v>3.99</v>
      </c>
    </row>
    <row r="10870" spans="1:21" x14ac:dyDescent="0.3">
      <c r="A10870">
        <v>941800</v>
      </c>
      <c r="B10870" s="1" t="s">
        <v>26426</v>
      </c>
      <c r="C10870" s="1" t="s">
        <v>26427</v>
      </c>
      <c r="D10870" s="1" t="s">
        <v>26427</v>
      </c>
      <c r="E10870" s="1" t="s">
        <v>43</v>
      </c>
      <c r="F10870" s="1" t="s">
        <v>644</v>
      </c>
      <c r="G10870">
        <v>0</v>
      </c>
      <c r="H10870">
        <v>9</v>
      </c>
      <c r="I10870" s="1" t="s">
        <v>25</v>
      </c>
      <c r="J10870" t="b">
        <v>1</v>
      </c>
      <c r="K10870" s="1" t="s">
        <v>716</v>
      </c>
      <c r="L10870" s="1" t="s">
        <v>27</v>
      </c>
      <c r="M10870">
        <v>2</v>
      </c>
      <c r="N10870">
        <v>1</v>
      </c>
      <c r="O10870">
        <v>1</v>
      </c>
      <c r="P10870">
        <v>0</v>
      </c>
      <c r="Q10870" s="1" t="s">
        <v>130</v>
      </c>
      <c r="R10870">
        <v>50</v>
      </c>
      <c r="S10870">
        <v>0</v>
      </c>
      <c r="T10870" t="b">
        <v>0</v>
      </c>
      <c r="U10870">
        <v>0.99</v>
      </c>
    </row>
    <row r="10871" spans="1:21" x14ac:dyDescent="0.3">
      <c r="A10871">
        <v>941850</v>
      </c>
      <c r="B10871" s="1" t="s">
        <v>26428</v>
      </c>
      <c r="C10871" s="1" t="s">
        <v>26429</v>
      </c>
      <c r="D10871" s="1" t="s">
        <v>26429</v>
      </c>
      <c r="E10871" s="1" t="s">
        <v>897</v>
      </c>
      <c r="F10871" s="1" t="s">
        <v>925</v>
      </c>
      <c r="G10871">
        <v>0</v>
      </c>
      <c r="H10871">
        <v>0</v>
      </c>
      <c r="I10871" s="1" t="s">
        <v>25</v>
      </c>
      <c r="J10871" t="b">
        <v>1</v>
      </c>
      <c r="K10871" s="1" t="s">
        <v>17574</v>
      </c>
      <c r="L10871" s="1" t="s">
        <v>27</v>
      </c>
      <c r="M10871">
        <v>67</v>
      </c>
      <c r="N10871">
        <v>38</v>
      </c>
      <c r="O10871">
        <v>29</v>
      </c>
      <c r="P10871">
        <v>5</v>
      </c>
      <c r="Q10871" s="1" t="s">
        <v>586</v>
      </c>
      <c r="R10871">
        <v>56.7</v>
      </c>
      <c r="S10871">
        <v>0</v>
      </c>
      <c r="T10871" t="b">
        <v>0</v>
      </c>
      <c r="U10871">
        <v>14.99</v>
      </c>
    </row>
    <row r="10872" spans="1:21" x14ac:dyDescent="0.3">
      <c r="A10872">
        <v>941130</v>
      </c>
      <c r="B10872" s="1" t="s">
        <v>26430</v>
      </c>
      <c r="C10872" s="1" t="s">
        <v>26431</v>
      </c>
      <c r="D10872" s="1" t="s">
        <v>26431</v>
      </c>
      <c r="E10872" s="1" t="s">
        <v>1410</v>
      </c>
      <c r="F10872" s="1" t="s">
        <v>555</v>
      </c>
      <c r="G10872">
        <v>0</v>
      </c>
      <c r="H10872">
        <v>0</v>
      </c>
      <c r="I10872" s="1" t="s">
        <v>25</v>
      </c>
      <c r="J10872" t="b">
        <v>0</v>
      </c>
      <c r="K10872" s="1" t="s">
        <v>33</v>
      </c>
      <c r="L10872" s="1" t="s">
        <v>27</v>
      </c>
      <c r="M10872">
        <v>0</v>
      </c>
      <c r="N10872">
        <v>0</v>
      </c>
      <c r="O10872">
        <v>0</v>
      </c>
      <c r="P10872">
        <v>0</v>
      </c>
      <c r="Q10872" s="1" t="s">
        <v>28</v>
      </c>
      <c r="R10872">
        <v>0</v>
      </c>
      <c r="S10872">
        <v>0</v>
      </c>
      <c r="T10872" t="b">
        <v>0</v>
      </c>
      <c r="U10872">
        <v>0</v>
      </c>
    </row>
    <row r="10873" spans="1:21" x14ac:dyDescent="0.3">
      <c r="A10873">
        <v>941140</v>
      </c>
      <c r="B10873" s="1" t="s">
        <v>26432</v>
      </c>
      <c r="C10873" s="1" t="s">
        <v>26433</v>
      </c>
      <c r="D10873" s="1" t="s">
        <v>20511</v>
      </c>
      <c r="E10873" s="1" t="s">
        <v>78</v>
      </c>
      <c r="F10873" s="1" t="s">
        <v>300</v>
      </c>
      <c r="G10873">
        <v>0</v>
      </c>
      <c r="H10873">
        <v>0</v>
      </c>
      <c r="I10873" s="1" t="s">
        <v>25</v>
      </c>
      <c r="J10873" t="b">
        <v>0</v>
      </c>
      <c r="K10873" s="1" t="s">
        <v>33</v>
      </c>
      <c r="L10873" s="1" t="s">
        <v>27</v>
      </c>
      <c r="M10873">
        <v>0</v>
      </c>
      <c r="N10873">
        <v>0</v>
      </c>
      <c r="O10873">
        <v>0</v>
      </c>
      <c r="P10873">
        <v>0</v>
      </c>
      <c r="Q10873" s="1" t="s">
        <v>28</v>
      </c>
      <c r="R10873">
        <v>0</v>
      </c>
      <c r="S10873">
        <v>0</v>
      </c>
      <c r="T10873" t="b">
        <v>0</v>
      </c>
      <c r="U10873">
        <v>0</v>
      </c>
    </row>
    <row r="10874" spans="1:21" x14ac:dyDescent="0.3">
      <c r="A10874">
        <v>941160</v>
      </c>
      <c r="B10874" s="1" t="s">
        <v>26434</v>
      </c>
      <c r="C10874" s="1" t="s">
        <v>26435</v>
      </c>
      <c r="D10874" s="1" t="s">
        <v>26436</v>
      </c>
      <c r="E10874" s="1" t="s">
        <v>1653</v>
      </c>
      <c r="F10874" s="1" t="s">
        <v>13455</v>
      </c>
      <c r="G10874">
        <v>0</v>
      </c>
      <c r="H10874">
        <v>0</v>
      </c>
      <c r="I10874" s="1" t="s">
        <v>25</v>
      </c>
      <c r="J10874" t="b">
        <v>1</v>
      </c>
      <c r="K10874" s="1" t="s">
        <v>25276</v>
      </c>
      <c r="L10874" s="1" t="s">
        <v>27</v>
      </c>
      <c r="M10874">
        <v>11</v>
      </c>
      <c r="N10874">
        <v>8</v>
      </c>
      <c r="O10874">
        <v>3</v>
      </c>
      <c r="P10874">
        <v>6</v>
      </c>
      <c r="Q10874" s="1" t="s">
        <v>175</v>
      </c>
      <c r="R10874">
        <v>72.7</v>
      </c>
      <c r="S10874">
        <v>0</v>
      </c>
      <c r="T10874" t="b">
        <v>0</v>
      </c>
      <c r="U10874">
        <v>4.99</v>
      </c>
    </row>
    <row r="10875" spans="1:21" x14ac:dyDescent="0.3">
      <c r="A10875">
        <v>941200</v>
      </c>
      <c r="B10875" s="1" t="s">
        <v>26437</v>
      </c>
      <c r="C10875" s="1" t="s">
        <v>26438</v>
      </c>
      <c r="D10875" s="1" t="s">
        <v>26438</v>
      </c>
      <c r="E10875" s="1" t="s">
        <v>48</v>
      </c>
      <c r="F10875" s="1" t="s">
        <v>142</v>
      </c>
      <c r="G10875">
        <v>0</v>
      </c>
      <c r="H10875">
        <v>15</v>
      </c>
      <c r="I10875" s="1" t="s">
        <v>63</v>
      </c>
      <c r="J10875" t="b">
        <v>1</v>
      </c>
      <c r="K10875" s="1" t="s">
        <v>25245</v>
      </c>
      <c r="L10875" s="1" t="s">
        <v>27</v>
      </c>
      <c r="M10875">
        <v>1</v>
      </c>
      <c r="N10875">
        <v>0</v>
      </c>
      <c r="O10875">
        <v>1</v>
      </c>
      <c r="P10875">
        <v>0</v>
      </c>
      <c r="Q10875" s="1" t="s">
        <v>89</v>
      </c>
      <c r="R10875">
        <v>0</v>
      </c>
      <c r="S10875">
        <v>0</v>
      </c>
      <c r="T10875" t="b">
        <v>0</v>
      </c>
      <c r="U10875">
        <v>1.99</v>
      </c>
    </row>
    <row r="10876" spans="1:21" x14ac:dyDescent="0.3">
      <c r="A10876">
        <v>941320</v>
      </c>
      <c r="B10876" s="1" t="s">
        <v>26439</v>
      </c>
      <c r="C10876" s="1" t="s">
        <v>26440</v>
      </c>
      <c r="D10876" s="1" t="s">
        <v>26440</v>
      </c>
      <c r="E10876" s="1" t="s">
        <v>145</v>
      </c>
      <c r="F10876" s="1" t="s">
        <v>350</v>
      </c>
      <c r="G10876">
        <v>0</v>
      </c>
      <c r="H10876">
        <v>0</v>
      </c>
      <c r="I10876" s="1" t="s">
        <v>63</v>
      </c>
      <c r="J10876" t="b">
        <v>1</v>
      </c>
      <c r="K10876" s="1" t="s">
        <v>25461</v>
      </c>
      <c r="L10876" s="1" t="s">
        <v>27</v>
      </c>
      <c r="M10876">
        <v>3</v>
      </c>
      <c r="N10876">
        <v>3</v>
      </c>
      <c r="O10876">
        <v>0</v>
      </c>
      <c r="P10876">
        <v>0</v>
      </c>
      <c r="Q10876" s="1" t="s">
        <v>124</v>
      </c>
      <c r="R10876">
        <v>100</v>
      </c>
      <c r="S10876">
        <v>0</v>
      </c>
      <c r="T10876" t="b">
        <v>0</v>
      </c>
      <c r="U10876">
        <v>0.99</v>
      </c>
    </row>
    <row r="10877" spans="1:21" x14ac:dyDescent="0.3">
      <c r="A10877">
        <v>941330</v>
      </c>
      <c r="B10877" s="1" t="s">
        <v>26441</v>
      </c>
      <c r="C10877" s="1" t="s">
        <v>26442</v>
      </c>
      <c r="D10877" s="1" t="s">
        <v>26442</v>
      </c>
      <c r="E10877" s="1" t="s">
        <v>116</v>
      </c>
      <c r="F10877" s="1" t="s">
        <v>769</v>
      </c>
      <c r="G10877">
        <v>0</v>
      </c>
      <c r="H10877">
        <v>0</v>
      </c>
      <c r="I10877" s="1" t="s">
        <v>25</v>
      </c>
      <c r="J10877" t="b">
        <v>1</v>
      </c>
      <c r="K10877" s="1" t="s">
        <v>26416</v>
      </c>
      <c r="L10877" s="1" t="s">
        <v>27</v>
      </c>
      <c r="M10877">
        <v>0</v>
      </c>
      <c r="N10877">
        <v>0</v>
      </c>
      <c r="O10877">
        <v>0</v>
      </c>
      <c r="P10877">
        <v>0</v>
      </c>
      <c r="Q10877" s="1" t="s">
        <v>28</v>
      </c>
      <c r="R10877">
        <v>0</v>
      </c>
      <c r="S10877">
        <v>0</v>
      </c>
      <c r="T10877" t="b">
        <v>0</v>
      </c>
      <c r="U10877">
        <v>1.99</v>
      </c>
    </row>
    <row r="10878" spans="1:21" x14ac:dyDescent="0.3">
      <c r="A10878">
        <v>941340</v>
      </c>
      <c r="B10878" s="1" t="s">
        <v>26443</v>
      </c>
      <c r="C10878" s="1" t="s">
        <v>23579</v>
      </c>
      <c r="D10878" s="1" t="s">
        <v>23579</v>
      </c>
      <c r="E10878" s="1" t="s">
        <v>23</v>
      </c>
      <c r="F10878" s="1" t="s">
        <v>3796</v>
      </c>
      <c r="G10878">
        <v>0</v>
      </c>
      <c r="H10878">
        <v>0</v>
      </c>
      <c r="I10878" s="1" t="s">
        <v>25</v>
      </c>
      <c r="J10878" t="b">
        <v>1</v>
      </c>
      <c r="K10878" s="1" t="s">
        <v>24880</v>
      </c>
      <c r="L10878" s="1" t="s">
        <v>27</v>
      </c>
      <c r="M10878">
        <v>1</v>
      </c>
      <c r="N10878">
        <v>1</v>
      </c>
      <c r="O10878">
        <v>0</v>
      </c>
      <c r="P10878">
        <v>0</v>
      </c>
      <c r="Q10878" s="1" t="s">
        <v>89</v>
      </c>
      <c r="R10878">
        <v>100</v>
      </c>
      <c r="S10878">
        <v>0</v>
      </c>
      <c r="T10878" t="b">
        <v>0</v>
      </c>
      <c r="U10878">
        <v>9.99</v>
      </c>
    </row>
    <row r="10879" spans="1:21" x14ac:dyDescent="0.3">
      <c r="A10879">
        <v>941350</v>
      </c>
      <c r="B10879" s="1" t="s">
        <v>26444</v>
      </c>
      <c r="C10879" s="1" t="s">
        <v>26445</v>
      </c>
      <c r="D10879" s="1" t="s">
        <v>26445</v>
      </c>
      <c r="E10879" s="1" t="s">
        <v>106</v>
      </c>
      <c r="F10879" s="1" t="s">
        <v>428</v>
      </c>
      <c r="G10879">
        <v>0</v>
      </c>
      <c r="H10879">
        <v>100</v>
      </c>
      <c r="I10879" s="1" t="s">
        <v>25</v>
      </c>
      <c r="J10879" t="b">
        <v>1</v>
      </c>
      <c r="K10879" s="1" t="s">
        <v>21370</v>
      </c>
      <c r="L10879" s="1" t="s">
        <v>27</v>
      </c>
      <c r="M10879">
        <v>3</v>
      </c>
      <c r="N10879">
        <v>2</v>
      </c>
      <c r="O10879">
        <v>1</v>
      </c>
      <c r="P10879">
        <v>0</v>
      </c>
      <c r="Q10879" s="1" t="s">
        <v>124</v>
      </c>
      <c r="R10879">
        <v>66.7</v>
      </c>
      <c r="S10879">
        <v>0</v>
      </c>
      <c r="T10879" t="b">
        <v>0</v>
      </c>
      <c r="U10879">
        <v>7.99</v>
      </c>
    </row>
    <row r="10880" spans="1:21" x14ac:dyDescent="0.3">
      <c r="A10880">
        <v>941390</v>
      </c>
      <c r="B10880" s="1" t="s">
        <v>26446</v>
      </c>
      <c r="C10880" s="1" t="s">
        <v>26447</v>
      </c>
      <c r="D10880" s="1" t="s">
        <v>26447</v>
      </c>
      <c r="E10880" s="1" t="s">
        <v>23</v>
      </c>
      <c r="F10880" s="1" t="s">
        <v>2782</v>
      </c>
      <c r="G10880">
        <v>0</v>
      </c>
      <c r="H10880">
        <v>0</v>
      </c>
      <c r="I10880" s="1" t="s">
        <v>25</v>
      </c>
      <c r="J10880" t="b">
        <v>1</v>
      </c>
      <c r="K10880" s="1" t="s">
        <v>25821</v>
      </c>
      <c r="L10880" s="1" t="s">
        <v>27</v>
      </c>
      <c r="M10880">
        <v>2</v>
      </c>
      <c r="N10880">
        <v>2</v>
      </c>
      <c r="O10880">
        <v>0</v>
      </c>
      <c r="P10880">
        <v>0</v>
      </c>
      <c r="Q10880" s="1" t="s">
        <v>130</v>
      </c>
      <c r="R10880">
        <v>100</v>
      </c>
      <c r="S10880">
        <v>0</v>
      </c>
      <c r="T10880" t="b">
        <v>0</v>
      </c>
      <c r="U10880">
        <v>0.99</v>
      </c>
    </row>
    <row r="10881" spans="1:21" x14ac:dyDescent="0.3">
      <c r="A10881">
        <v>941410</v>
      </c>
      <c r="B10881" s="1" t="s">
        <v>26448</v>
      </c>
      <c r="C10881" s="1" t="s">
        <v>17699</v>
      </c>
      <c r="D10881" s="1" t="s">
        <v>17699</v>
      </c>
      <c r="E10881" s="1" t="s">
        <v>1379</v>
      </c>
      <c r="F10881" s="1" t="s">
        <v>111</v>
      </c>
      <c r="G10881">
        <v>0</v>
      </c>
      <c r="H10881">
        <v>0</v>
      </c>
      <c r="I10881" s="1" t="s">
        <v>25</v>
      </c>
      <c r="J10881" t="b">
        <v>1</v>
      </c>
      <c r="K10881" s="1" t="s">
        <v>25923</v>
      </c>
      <c r="L10881" s="1" t="s">
        <v>26449</v>
      </c>
      <c r="M10881">
        <v>3</v>
      </c>
      <c r="N10881">
        <v>3</v>
      </c>
      <c r="O10881">
        <v>0</v>
      </c>
      <c r="P10881">
        <v>0</v>
      </c>
      <c r="Q10881" s="1" t="s">
        <v>124</v>
      </c>
      <c r="R10881">
        <v>100</v>
      </c>
      <c r="S10881">
        <v>0</v>
      </c>
      <c r="T10881" t="b">
        <v>0</v>
      </c>
      <c r="U10881">
        <v>14.99</v>
      </c>
    </row>
    <row r="10882" spans="1:21" x14ac:dyDescent="0.3">
      <c r="A10882">
        <v>941530</v>
      </c>
      <c r="B10882" s="1" t="s">
        <v>26450</v>
      </c>
      <c r="C10882" s="1" t="s">
        <v>26451</v>
      </c>
      <c r="D10882" s="1" t="s">
        <v>26451</v>
      </c>
      <c r="E10882" s="1" t="s">
        <v>23</v>
      </c>
      <c r="F10882" s="1" t="s">
        <v>684</v>
      </c>
      <c r="G10882">
        <v>0</v>
      </c>
      <c r="H10882">
        <v>0</v>
      </c>
      <c r="I10882" s="1" t="s">
        <v>25</v>
      </c>
      <c r="J10882" t="b">
        <v>1</v>
      </c>
      <c r="K10882" s="1" t="s">
        <v>15900</v>
      </c>
      <c r="L10882" s="1" t="s">
        <v>27</v>
      </c>
      <c r="M10882">
        <v>1</v>
      </c>
      <c r="N10882">
        <v>1</v>
      </c>
      <c r="O10882">
        <v>0</v>
      </c>
      <c r="P10882">
        <v>0</v>
      </c>
      <c r="Q10882" s="1" t="s">
        <v>89</v>
      </c>
      <c r="R10882">
        <v>100</v>
      </c>
      <c r="S10882">
        <v>0</v>
      </c>
      <c r="T10882" t="b">
        <v>0</v>
      </c>
      <c r="U10882">
        <v>4.99</v>
      </c>
    </row>
    <row r="10883" spans="1:21" x14ac:dyDescent="0.3">
      <c r="A10883">
        <v>941540</v>
      </c>
      <c r="B10883" s="1" t="s">
        <v>26452</v>
      </c>
      <c r="C10883" s="1" t="s">
        <v>26453</v>
      </c>
      <c r="D10883" s="1" t="s">
        <v>26453</v>
      </c>
      <c r="E10883" s="1" t="s">
        <v>932</v>
      </c>
      <c r="F10883" s="1" t="s">
        <v>255</v>
      </c>
      <c r="G10883">
        <v>0</v>
      </c>
      <c r="H10883">
        <v>38</v>
      </c>
      <c r="I10883" s="1" t="s">
        <v>63</v>
      </c>
      <c r="J10883" t="b">
        <v>1</v>
      </c>
      <c r="K10883" s="1" t="s">
        <v>24404</v>
      </c>
      <c r="L10883" s="1" t="s">
        <v>26454</v>
      </c>
      <c r="M10883">
        <v>17</v>
      </c>
      <c r="N10883">
        <v>16</v>
      </c>
      <c r="O10883">
        <v>1</v>
      </c>
      <c r="P10883">
        <v>7</v>
      </c>
      <c r="Q10883" s="1" t="s">
        <v>119</v>
      </c>
      <c r="R10883">
        <v>94.1</v>
      </c>
      <c r="S10883">
        <v>0</v>
      </c>
      <c r="T10883" t="b">
        <v>0</v>
      </c>
      <c r="U10883">
        <v>4.99</v>
      </c>
    </row>
    <row r="10884" spans="1:21" x14ac:dyDescent="0.3">
      <c r="A10884">
        <v>941570</v>
      </c>
      <c r="B10884" s="1" t="s">
        <v>26455</v>
      </c>
      <c r="C10884" s="1" t="s">
        <v>26456</v>
      </c>
      <c r="D10884" s="1" t="s">
        <v>22793</v>
      </c>
      <c r="E10884" s="1" t="s">
        <v>932</v>
      </c>
      <c r="F10884" s="1" t="s">
        <v>142</v>
      </c>
      <c r="G10884">
        <v>74</v>
      </c>
      <c r="H10884">
        <v>40</v>
      </c>
      <c r="I10884" s="1" t="s">
        <v>25</v>
      </c>
      <c r="J10884" t="b">
        <v>1</v>
      </c>
      <c r="K10884" s="1" t="s">
        <v>26457</v>
      </c>
      <c r="L10884" s="1" t="s">
        <v>27</v>
      </c>
      <c r="M10884">
        <v>128</v>
      </c>
      <c r="N10884">
        <v>96</v>
      </c>
      <c r="O10884">
        <v>32</v>
      </c>
      <c r="P10884">
        <v>6</v>
      </c>
      <c r="Q10884" s="1" t="s">
        <v>175</v>
      </c>
      <c r="R10884">
        <v>75</v>
      </c>
      <c r="S10884">
        <v>74</v>
      </c>
      <c r="T10884" t="b">
        <v>0</v>
      </c>
      <c r="U10884">
        <v>19.989999999999998</v>
      </c>
    </row>
    <row r="10885" spans="1:21" x14ac:dyDescent="0.3">
      <c r="A10885">
        <v>941580</v>
      </c>
      <c r="B10885" s="1" t="s">
        <v>26458</v>
      </c>
      <c r="C10885" s="1" t="s">
        <v>26459</v>
      </c>
      <c r="D10885" s="1" t="s">
        <v>20193</v>
      </c>
      <c r="E10885" s="1" t="s">
        <v>23</v>
      </c>
      <c r="F10885" s="1" t="s">
        <v>662</v>
      </c>
      <c r="G10885">
        <v>0</v>
      </c>
      <c r="H10885">
        <v>0</v>
      </c>
      <c r="I10885" s="1" t="s">
        <v>25</v>
      </c>
      <c r="J10885" t="b">
        <v>1</v>
      </c>
      <c r="K10885" s="1" t="s">
        <v>26460</v>
      </c>
      <c r="L10885" s="1" t="s">
        <v>27</v>
      </c>
      <c r="M10885">
        <v>2</v>
      </c>
      <c r="N10885">
        <v>2</v>
      </c>
      <c r="O10885">
        <v>0</v>
      </c>
      <c r="P10885">
        <v>0</v>
      </c>
      <c r="Q10885" s="1" t="s">
        <v>130</v>
      </c>
      <c r="R10885">
        <v>100</v>
      </c>
      <c r="S10885">
        <v>0</v>
      </c>
      <c r="T10885" t="b">
        <v>0</v>
      </c>
      <c r="U10885">
        <v>3.99</v>
      </c>
    </row>
    <row r="10886" spans="1:21" x14ac:dyDescent="0.3">
      <c r="A10886">
        <v>941600</v>
      </c>
      <c r="B10886" s="1" t="s">
        <v>26461</v>
      </c>
      <c r="C10886" s="1" t="s">
        <v>26462</v>
      </c>
      <c r="D10886" s="1" t="s">
        <v>26462</v>
      </c>
      <c r="E10886" s="1" t="s">
        <v>26463</v>
      </c>
      <c r="F10886" s="1" t="s">
        <v>304</v>
      </c>
      <c r="G10886">
        <v>0</v>
      </c>
      <c r="H10886">
        <v>13</v>
      </c>
      <c r="I10886" s="1" t="s">
        <v>38</v>
      </c>
      <c r="J10886" t="b">
        <v>1</v>
      </c>
      <c r="K10886" s="1" t="s">
        <v>18396</v>
      </c>
      <c r="L10886" s="1" t="s">
        <v>27</v>
      </c>
      <c r="M10886">
        <v>1</v>
      </c>
      <c r="N10886">
        <v>1</v>
      </c>
      <c r="O10886">
        <v>0</v>
      </c>
      <c r="P10886">
        <v>0</v>
      </c>
      <c r="Q10886" s="1" t="s">
        <v>89</v>
      </c>
      <c r="R10886">
        <v>100</v>
      </c>
      <c r="S10886">
        <v>0</v>
      </c>
      <c r="T10886" t="b">
        <v>0</v>
      </c>
      <c r="U10886">
        <v>3.99</v>
      </c>
    </row>
    <row r="10887" spans="1:21" x14ac:dyDescent="0.3">
      <c r="A10887">
        <v>940780</v>
      </c>
      <c r="B10887" s="1" t="s">
        <v>26464</v>
      </c>
      <c r="C10887" s="1" t="s">
        <v>26465</v>
      </c>
      <c r="D10887" s="1" t="s">
        <v>18039</v>
      </c>
      <c r="E10887" s="1" t="s">
        <v>43</v>
      </c>
      <c r="F10887" s="1" t="s">
        <v>179</v>
      </c>
      <c r="G10887">
        <v>0</v>
      </c>
      <c r="H10887">
        <v>23</v>
      </c>
      <c r="I10887" s="1" t="s">
        <v>38</v>
      </c>
      <c r="J10887" t="b">
        <v>1</v>
      </c>
      <c r="K10887" s="1" t="s">
        <v>23840</v>
      </c>
      <c r="L10887" s="1" t="s">
        <v>27</v>
      </c>
      <c r="M10887">
        <v>19</v>
      </c>
      <c r="N10887">
        <v>15</v>
      </c>
      <c r="O10887">
        <v>4</v>
      </c>
      <c r="P10887">
        <v>6</v>
      </c>
      <c r="Q10887" s="1" t="s">
        <v>175</v>
      </c>
      <c r="R10887">
        <v>78.900000000000006</v>
      </c>
      <c r="S10887">
        <v>0</v>
      </c>
      <c r="T10887" t="b">
        <v>0</v>
      </c>
      <c r="U10887">
        <v>4.99</v>
      </c>
    </row>
    <row r="10888" spans="1:21" x14ac:dyDescent="0.3">
      <c r="A10888">
        <v>940790</v>
      </c>
      <c r="B10888" s="1" t="s">
        <v>26466</v>
      </c>
      <c r="C10888" s="1" t="s">
        <v>26467</v>
      </c>
      <c r="D10888" s="1" t="s">
        <v>18039</v>
      </c>
      <c r="E10888" s="1" t="s">
        <v>43</v>
      </c>
      <c r="F10888" s="1" t="s">
        <v>179</v>
      </c>
      <c r="G10888">
        <v>0</v>
      </c>
      <c r="H10888">
        <v>21</v>
      </c>
      <c r="I10888" s="1" t="s">
        <v>38</v>
      </c>
      <c r="J10888" t="b">
        <v>1</v>
      </c>
      <c r="K10888" s="1" t="s">
        <v>25362</v>
      </c>
      <c r="L10888" s="1" t="s">
        <v>27</v>
      </c>
      <c r="M10888">
        <v>27</v>
      </c>
      <c r="N10888">
        <v>19</v>
      </c>
      <c r="O10888">
        <v>8</v>
      </c>
      <c r="P10888">
        <v>6</v>
      </c>
      <c r="Q10888" s="1" t="s">
        <v>175</v>
      </c>
      <c r="R10888">
        <v>70.400000000000006</v>
      </c>
      <c r="S10888">
        <v>0</v>
      </c>
      <c r="T10888" t="b">
        <v>0</v>
      </c>
      <c r="U10888">
        <v>4.99</v>
      </c>
    </row>
    <row r="10889" spans="1:21" x14ac:dyDescent="0.3">
      <c r="A10889">
        <v>940800</v>
      </c>
      <c r="B10889" s="1" t="s">
        <v>26468</v>
      </c>
      <c r="C10889" s="1" t="s">
        <v>26467</v>
      </c>
      <c r="D10889" s="1" t="s">
        <v>18039</v>
      </c>
      <c r="E10889" s="1" t="s">
        <v>43</v>
      </c>
      <c r="F10889" s="1" t="s">
        <v>179</v>
      </c>
      <c r="G10889">
        <v>0</v>
      </c>
      <c r="H10889">
        <v>21</v>
      </c>
      <c r="I10889" s="1" t="s">
        <v>38</v>
      </c>
      <c r="J10889" t="b">
        <v>1</v>
      </c>
      <c r="K10889" s="1" t="s">
        <v>23243</v>
      </c>
      <c r="L10889" s="1" t="s">
        <v>27</v>
      </c>
      <c r="M10889">
        <v>19</v>
      </c>
      <c r="N10889">
        <v>18</v>
      </c>
      <c r="O10889">
        <v>1</v>
      </c>
      <c r="P10889">
        <v>7</v>
      </c>
      <c r="Q10889" s="1" t="s">
        <v>119</v>
      </c>
      <c r="R10889">
        <v>94.7</v>
      </c>
      <c r="S10889">
        <v>0</v>
      </c>
      <c r="T10889" t="b">
        <v>0</v>
      </c>
      <c r="U10889">
        <v>8.99</v>
      </c>
    </row>
    <row r="10890" spans="1:21" x14ac:dyDescent="0.3">
      <c r="A10890">
        <v>940810</v>
      </c>
      <c r="B10890" s="1" t="s">
        <v>26469</v>
      </c>
      <c r="C10890" s="1" t="s">
        <v>26470</v>
      </c>
      <c r="D10890" s="1" t="s">
        <v>18039</v>
      </c>
      <c r="E10890" s="1" t="s">
        <v>43</v>
      </c>
      <c r="F10890" s="1" t="s">
        <v>179</v>
      </c>
      <c r="G10890">
        <v>0</v>
      </c>
      <c r="H10890">
        <v>20</v>
      </c>
      <c r="I10890" s="1" t="s">
        <v>38</v>
      </c>
      <c r="J10890" t="b">
        <v>1</v>
      </c>
      <c r="K10890" s="1" t="s">
        <v>24404</v>
      </c>
      <c r="L10890" s="1" t="s">
        <v>27</v>
      </c>
      <c r="M10890">
        <v>11</v>
      </c>
      <c r="N10890">
        <v>5</v>
      </c>
      <c r="O10890">
        <v>6</v>
      </c>
      <c r="P10890">
        <v>5</v>
      </c>
      <c r="Q10890" s="1" t="s">
        <v>586</v>
      </c>
      <c r="R10890">
        <v>45.5</v>
      </c>
      <c r="S10890">
        <v>0</v>
      </c>
      <c r="T10890" t="b">
        <v>0</v>
      </c>
      <c r="U10890">
        <v>4.99</v>
      </c>
    </row>
    <row r="10891" spans="1:21" x14ac:dyDescent="0.3">
      <c r="A10891">
        <v>940850</v>
      </c>
      <c r="B10891" s="1" t="s">
        <v>26471</v>
      </c>
      <c r="C10891" s="1" t="s">
        <v>26472</v>
      </c>
      <c r="D10891" s="1" t="s">
        <v>26472</v>
      </c>
      <c r="E10891" s="1" t="s">
        <v>21969</v>
      </c>
      <c r="F10891" s="1" t="s">
        <v>382</v>
      </c>
      <c r="G10891">
        <v>0</v>
      </c>
      <c r="H10891">
        <v>0</v>
      </c>
      <c r="I10891" s="1" t="s">
        <v>25</v>
      </c>
      <c r="J10891" t="b">
        <v>1</v>
      </c>
      <c r="K10891" s="1" t="s">
        <v>21559</v>
      </c>
      <c r="L10891" s="1" t="s">
        <v>27</v>
      </c>
      <c r="M10891">
        <v>6</v>
      </c>
      <c r="N10891">
        <v>5</v>
      </c>
      <c r="O10891">
        <v>1</v>
      </c>
      <c r="P10891">
        <v>0</v>
      </c>
      <c r="Q10891" s="1" t="s">
        <v>458</v>
      </c>
      <c r="R10891">
        <v>83.3</v>
      </c>
      <c r="S10891">
        <v>0</v>
      </c>
      <c r="T10891" t="b">
        <v>0</v>
      </c>
      <c r="U10891">
        <v>9.99</v>
      </c>
    </row>
    <row r="10892" spans="1:21" x14ac:dyDescent="0.3">
      <c r="A10892">
        <v>940870</v>
      </c>
      <c r="B10892" s="1" t="s">
        <v>26473</v>
      </c>
      <c r="C10892" s="1" t="s">
        <v>26474</v>
      </c>
      <c r="D10892" s="1" t="s">
        <v>26474</v>
      </c>
      <c r="E10892" s="1" t="s">
        <v>334</v>
      </c>
      <c r="F10892" s="1" t="s">
        <v>428</v>
      </c>
      <c r="G10892">
        <v>0</v>
      </c>
      <c r="H10892">
        <v>15</v>
      </c>
      <c r="I10892" s="1" t="s">
        <v>25</v>
      </c>
      <c r="J10892" t="b">
        <v>1</v>
      </c>
      <c r="K10892" s="1" t="s">
        <v>26475</v>
      </c>
      <c r="L10892" s="1" t="s">
        <v>27</v>
      </c>
      <c r="M10892">
        <v>30</v>
      </c>
      <c r="N10892">
        <v>19</v>
      </c>
      <c r="O10892">
        <v>11</v>
      </c>
      <c r="P10892">
        <v>5</v>
      </c>
      <c r="Q10892" s="1" t="s">
        <v>586</v>
      </c>
      <c r="R10892">
        <v>63.3</v>
      </c>
      <c r="S10892">
        <v>0</v>
      </c>
      <c r="T10892" t="b">
        <v>0</v>
      </c>
      <c r="U10892">
        <v>9.99</v>
      </c>
    </row>
    <row r="10893" spans="1:21" x14ac:dyDescent="0.3">
      <c r="A10893">
        <v>940980</v>
      </c>
      <c r="B10893" s="1" t="s">
        <v>26476</v>
      </c>
      <c r="C10893" s="1" t="s">
        <v>20123</v>
      </c>
      <c r="D10893" s="1" t="s">
        <v>4089</v>
      </c>
      <c r="E10893" s="1" t="s">
        <v>23</v>
      </c>
      <c r="F10893" s="1" t="s">
        <v>261</v>
      </c>
      <c r="G10893">
        <v>0</v>
      </c>
      <c r="H10893">
        <v>0</v>
      </c>
      <c r="I10893" s="1" t="s">
        <v>25</v>
      </c>
      <c r="J10893" t="b">
        <v>1</v>
      </c>
      <c r="K10893" s="1" t="s">
        <v>26096</v>
      </c>
      <c r="L10893" s="1" t="s">
        <v>27</v>
      </c>
      <c r="M10893">
        <v>9</v>
      </c>
      <c r="N10893">
        <v>8</v>
      </c>
      <c r="O10893">
        <v>1</v>
      </c>
      <c r="P10893">
        <v>0</v>
      </c>
      <c r="Q10893" s="1" t="s">
        <v>40</v>
      </c>
      <c r="R10893">
        <v>88.9</v>
      </c>
      <c r="S10893">
        <v>0</v>
      </c>
      <c r="T10893" t="b">
        <v>0</v>
      </c>
      <c r="U10893">
        <v>9.99</v>
      </c>
    </row>
    <row r="10894" spans="1:21" x14ac:dyDescent="0.3">
      <c r="A10894">
        <v>940990</v>
      </c>
      <c r="B10894" s="1" t="s">
        <v>26477</v>
      </c>
      <c r="C10894" s="1" t="s">
        <v>19433</v>
      </c>
      <c r="D10894" s="1" t="s">
        <v>4089</v>
      </c>
      <c r="E10894" s="1" t="s">
        <v>23</v>
      </c>
      <c r="F10894" s="1" t="s">
        <v>261</v>
      </c>
      <c r="G10894">
        <v>0</v>
      </c>
      <c r="H10894">
        <v>0</v>
      </c>
      <c r="I10894" s="1" t="s">
        <v>25</v>
      </c>
      <c r="J10894" t="b">
        <v>1</v>
      </c>
      <c r="K10894" s="1" t="s">
        <v>25463</v>
      </c>
      <c r="L10894" s="1" t="s">
        <v>27</v>
      </c>
      <c r="M10894">
        <v>3</v>
      </c>
      <c r="N10894">
        <v>2</v>
      </c>
      <c r="O10894">
        <v>1</v>
      </c>
      <c r="P10894">
        <v>0</v>
      </c>
      <c r="Q10894" s="1" t="s">
        <v>124</v>
      </c>
      <c r="R10894">
        <v>66.7</v>
      </c>
      <c r="S10894">
        <v>0</v>
      </c>
      <c r="T10894" t="b">
        <v>0</v>
      </c>
      <c r="U10894">
        <v>9.99</v>
      </c>
    </row>
    <row r="10895" spans="1:21" x14ac:dyDescent="0.3">
      <c r="A10895">
        <v>941000</v>
      </c>
      <c r="B10895" s="1" t="s">
        <v>26478</v>
      </c>
      <c r="C10895" s="1" t="s">
        <v>20120</v>
      </c>
      <c r="D10895" s="1" t="s">
        <v>4089</v>
      </c>
      <c r="E10895" s="1" t="s">
        <v>23</v>
      </c>
      <c r="F10895" s="1" t="s">
        <v>261</v>
      </c>
      <c r="G10895">
        <v>0</v>
      </c>
      <c r="H10895">
        <v>0</v>
      </c>
      <c r="I10895" s="1" t="s">
        <v>25</v>
      </c>
      <c r="J10895" t="b">
        <v>1</v>
      </c>
      <c r="K10895" s="1" t="s">
        <v>25362</v>
      </c>
      <c r="L10895" s="1" t="s">
        <v>27</v>
      </c>
      <c r="M10895">
        <v>9</v>
      </c>
      <c r="N10895">
        <v>9</v>
      </c>
      <c r="O10895">
        <v>0</v>
      </c>
      <c r="P10895">
        <v>0</v>
      </c>
      <c r="Q10895" s="1" t="s">
        <v>40</v>
      </c>
      <c r="R10895">
        <v>100</v>
      </c>
      <c r="S10895">
        <v>0</v>
      </c>
      <c r="T10895" t="b">
        <v>0</v>
      </c>
      <c r="U10895">
        <v>9.99</v>
      </c>
    </row>
    <row r="10896" spans="1:21" x14ac:dyDescent="0.3">
      <c r="A10896">
        <v>941020</v>
      </c>
      <c r="B10896" s="1" t="s">
        <v>26479</v>
      </c>
      <c r="C10896" s="1" t="s">
        <v>26480</v>
      </c>
      <c r="D10896" s="1" t="s">
        <v>26480</v>
      </c>
      <c r="E10896" s="1" t="s">
        <v>1653</v>
      </c>
      <c r="F10896" s="1" t="s">
        <v>26481</v>
      </c>
      <c r="G10896">
        <v>0</v>
      </c>
      <c r="H10896">
        <v>0</v>
      </c>
      <c r="I10896" s="1" t="s">
        <v>25</v>
      </c>
      <c r="J10896" t="b">
        <v>1</v>
      </c>
      <c r="K10896" s="1" t="s">
        <v>17862</v>
      </c>
      <c r="L10896" s="1" t="s">
        <v>27</v>
      </c>
      <c r="M10896">
        <v>57</v>
      </c>
      <c r="N10896">
        <v>48</v>
      </c>
      <c r="O10896">
        <v>9</v>
      </c>
      <c r="P10896">
        <v>8</v>
      </c>
      <c r="Q10896" s="1" t="s">
        <v>183</v>
      </c>
      <c r="R10896">
        <v>84.2</v>
      </c>
      <c r="S10896">
        <v>0</v>
      </c>
      <c r="T10896" t="b">
        <v>0</v>
      </c>
      <c r="U10896">
        <v>15.99</v>
      </c>
    </row>
    <row r="10897" spans="1:21" x14ac:dyDescent="0.3">
      <c r="A10897">
        <v>941030</v>
      </c>
      <c r="B10897" s="1" t="s">
        <v>26482</v>
      </c>
      <c r="C10897" s="1" t="s">
        <v>19433</v>
      </c>
      <c r="D10897" s="1" t="s">
        <v>4089</v>
      </c>
      <c r="E10897" s="1" t="s">
        <v>23</v>
      </c>
      <c r="F10897" s="1" t="s">
        <v>261</v>
      </c>
      <c r="G10897">
        <v>0</v>
      </c>
      <c r="H10897">
        <v>0</v>
      </c>
      <c r="I10897" s="1" t="s">
        <v>25</v>
      </c>
      <c r="J10897" t="b">
        <v>1</v>
      </c>
      <c r="K10897" s="1" t="s">
        <v>25543</v>
      </c>
      <c r="L10897" s="1" t="s">
        <v>27</v>
      </c>
      <c r="M10897">
        <v>5</v>
      </c>
      <c r="N10897">
        <v>5</v>
      </c>
      <c r="O10897">
        <v>0</v>
      </c>
      <c r="P10897">
        <v>0</v>
      </c>
      <c r="Q10897" s="1" t="s">
        <v>113</v>
      </c>
      <c r="R10897">
        <v>100</v>
      </c>
      <c r="S10897">
        <v>0</v>
      </c>
      <c r="T10897" t="b">
        <v>0</v>
      </c>
      <c r="U10897">
        <v>9.99</v>
      </c>
    </row>
    <row r="10898" spans="1:21" x14ac:dyDescent="0.3">
      <c r="A10898">
        <v>941040</v>
      </c>
      <c r="B10898" s="1" t="s">
        <v>26483</v>
      </c>
      <c r="C10898" s="1" t="s">
        <v>18892</v>
      </c>
      <c r="D10898" s="1" t="s">
        <v>4089</v>
      </c>
      <c r="E10898" s="1" t="s">
        <v>23</v>
      </c>
      <c r="F10898" s="1" t="s">
        <v>261</v>
      </c>
      <c r="G10898">
        <v>0</v>
      </c>
      <c r="H10898">
        <v>0</v>
      </c>
      <c r="I10898" s="1" t="s">
        <v>25</v>
      </c>
      <c r="J10898" t="b">
        <v>1</v>
      </c>
      <c r="K10898" s="1" t="s">
        <v>25622</v>
      </c>
      <c r="L10898" s="1" t="s">
        <v>27</v>
      </c>
      <c r="M10898">
        <v>10</v>
      </c>
      <c r="N10898">
        <v>7</v>
      </c>
      <c r="O10898">
        <v>3</v>
      </c>
      <c r="P10898">
        <v>6</v>
      </c>
      <c r="Q10898" s="1" t="s">
        <v>175</v>
      </c>
      <c r="R10898">
        <v>70</v>
      </c>
      <c r="S10898">
        <v>0</v>
      </c>
      <c r="T10898" t="b">
        <v>0</v>
      </c>
      <c r="U10898">
        <v>9.99</v>
      </c>
    </row>
    <row r="10899" spans="1:21" x14ac:dyDescent="0.3">
      <c r="A10899">
        <v>941050</v>
      </c>
      <c r="B10899" s="1" t="s">
        <v>26484</v>
      </c>
      <c r="C10899" s="1" t="s">
        <v>25447</v>
      </c>
      <c r="D10899" s="1" t="s">
        <v>4089</v>
      </c>
      <c r="E10899" s="1" t="s">
        <v>23</v>
      </c>
      <c r="F10899" s="1" t="s">
        <v>261</v>
      </c>
      <c r="G10899">
        <v>0</v>
      </c>
      <c r="H10899">
        <v>0</v>
      </c>
      <c r="I10899" s="1" t="s">
        <v>25</v>
      </c>
      <c r="J10899" t="b">
        <v>1</v>
      </c>
      <c r="K10899" s="1" t="s">
        <v>25407</v>
      </c>
      <c r="L10899" s="1" t="s">
        <v>27</v>
      </c>
      <c r="M10899">
        <v>3</v>
      </c>
      <c r="N10899">
        <v>3</v>
      </c>
      <c r="O10899">
        <v>0</v>
      </c>
      <c r="P10899">
        <v>0</v>
      </c>
      <c r="Q10899" s="1" t="s">
        <v>124</v>
      </c>
      <c r="R10899">
        <v>100</v>
      </c>
      <c r="S10899">
        <v>0</v>
      </c>
      <c r="T10899" t="b">
        <v>0</v>
      </c>
      <c r="U10899">
        <v>9.99</v>
      </c>
    </row>
    <row r="10900" spans="1:21" x14ac:dyDescent="0.3">
      <c r="A10900">
        <v>940280</v>
      </c>
      <c r="B10900" s="1" t="s">
        <v>26485</v>
      </c>
      <c r="C10900" s="1" t="s">
        <v>26486</v>
      </c>
      <c r="D10900" s="1" t="s">
        <v>26486</v>
      </c>
      <c r="E10900" s="1" t="s">
        <v>82</v>
      </c>
      <c r="F10900" s="1" t="s">
        <v>925</v>
      </c>
      <c r="G10900">
        <v>0</v>
      </c>
      <c r="H10900">
        <v>0</v>
      </c>
      <c r="I10900" s="1" t="s">
        <v>25</v>
      </c>
      <c r="J10900" t="b">
        <v>0</v>
      </c>
      <c r="K10900" s="1" t="s">
        <v>33</v>
      </c>
      <c r="L10900" s="1" t="s">
        <v>27</v>
      </c>
      <c r="M10900">
        <v>0</v>
      </c>
      <c r="N10900">
        <v>0</v>
      </c>
      <c r="O10900">
        <v>0</v>
      </c>
      <c r="P10900">
        <v>0</v>
      </c>
      <c r="Q10900" s="1" t="s">
        <v>28</v>
      </c>
      <c r="R10900">
        <v>0</v>
      </c>
      <c r="S10900">
        <v>0</v>
      </c>
      <c r="T10900" t="b">
        <v>0</v>
      </c>
      <c r="U10900">
        <v>0</v>
      </c>
    </row>
    <row r="10901" spans="1:21" x14ac:dyDescent="0.3">
      <c r="A10901">
        <v>940300</v>
      </c>
      <c r="B10901" s="1" t="s">
        <v>26487</v>
      </c>
      <c r="C10901" s="1" t="s">
        <v>22784</v>
      </c>
      <c r="D10901" s="1" t="s">
        <v>22784</v>
      </c>
      <c r="E10901" s="1" t="s">
        <v>649</v>
      </c>
      <c r="F10901" s="1" t="s">
        <v>107</v>
      </c>
      <c r="G10901">
        <v>0</v>
      </c>
      <c r="H10901">
        <v>48</v>
      </c>
      <c r="I10901" s="1" t="s">
        <v>63</v>
      </c>
      <c r="J10901" t="b">
        <v>1</v>
      </c>
      <c r="K10901" s="1" t="s">
        <v>25622</v>
      </c>
      <c r="L10901" s="1" t="s">
        <v>27</v>
      </c>
      <c r="M10901">
        <v>46</v>
      </c>
      <c r="N10901">
        <v>31</v>
      </c>
      <c r="O10901">
        <v>15</v>
      </c>
      <c r="P10901">
        <v>5</v>
      </c>
      <c r="Q10901" s="1" t="s">
        <v>586</v>
      </c>
      <c r="R10901">
        <v>67.400000000000006</v>
      </c>
      <c r="S10901">
        <v>0</v>
      </c>
      <c r="T10901" t="b">
        <v>0</v>
      </c>
      <c r="U10901">
        <v>8.99</v>
      </c>
    </row>
    <row r="10902" spans="1:21" x14ac:dyDescent="0.3">
      <c r="A10902">
        <v>940310</v>
      </c>
      <c r="B10902" s="1" t="s">
        <v>26488</v>
      </c>
      <c r="C10902" s="1" t="s">
        <v>26489</v>
      </c>
      <c r="D10902" s="1" t="s">
        <v>17009</v>
      </c>
      <c r="E10902" s="1" t="s">
        <v>8377</v>
      </c>
      <c r="F10902" s="1" t="s">
        <v>58</v>
      </c>
      <c r="G10902">
        <v>67</v>
      </c>
      <c r="H10902">
        <v>10</v>
      </c>
      <c r="I10902" s="1" t="s">
        <v>25</v>
      </c>
      <c r="J10902" t="b">
        <v>1</v>
      </c>
      <c r="K10902" s="1" t="s">
        <v>19759</v>
      </c>
      <c r="L10902" s="1" t="s">
        <v>27</v>
      </c>
      <c r="M10902">
        <v>225</v>
      </c>
      <c r="N10902">
        <v>161</v>
      </c>
      <c r="O10902">
        <v>64</v>
      </c>
      <c r="P10902">
        <v>6</v>
      </c>
      <c r="Q10902" s="1" t="s">
        <v>175</v>
      </c>
      <c r="R10902">
        <v>71.599999999999994</v>
      </c>
      <c r="S10902">
        <v>67</v>
      </c>
      <c r="T10902" t="b">
        <v>0</v>
      </c>
      <c r="U10902">
        <v>9.99</v>
      </c>
    </row>
    <row r="10903" spans="1:21" x14ac:dyDescent="0.3">
      <c r="A10903">
        <v>940320</v>
      </c>
      <c r="B10903" s="1" t="s">
        <v>26490</v>
      </c>
      <c r="C10903" s="1" t="s">
        <v>26491</v>
      </c>
      <c r="D10903" s="1" t="s">
        <v>26491</v>
      </c>
      <c r="E10903" s="1" t="s">
        <v>23</v>
      </c>
      <c r="F10903" s="1" t="s">
        <v>74</v>
      </c>
      <c r="G10903">
        <v>0</v>
      </c>
      <c r="H10903">
        <v>0</v>
      </c>
      <c r="I10903" s="1" t="s">
        <v>25</v>
      </c>
      <c r="J10903" t="b">
        <v>1</v>
      </c>
      <c r="K10903" s="1" t="s">
        <v>24979</v>
      </c>
      <c r="L10903" s="1" t="s">
        <v>27</v>
      </c>
      <c r="M10903">
        <v>2</v>
      </c>
      <c r="N10903">
        <v>2</v>
      </c>
      <c r="O10903">
        <v>0</v>
      </c>
      <c r="P10903">
        <v>0</v>
      </c>
      <c r="Q10903" s="1" t="s">
        <v>130</v>
      </c>
      <c r="R10903">
        <v>100</v>
      </c>
      <c r="S10903">
        <v>0</v>
      </c>
      <c r="T10903" t="b">
        <v>0</v>
      </c>
      <c r="U10903">
        <v>9.99</v>
      </c>
    </row>
    <row r="10904" spans="1:21" x14ac:dyDescent="0.3">
      <c r="A10904">
        <v>940330</v>
      </c>
      <c r="B10904" s="1" t="s">
        <v>26492</v>
      </c>
      <c r="C10904" s="1" t="s">
        <v>26493</v>
      </c>
      <c r="D10904" s="1" t="s">
        <v>3569</v>
      </c>
      <c r="E10904" s="1" t="s">
        <v>23</v>
      </c>
      <c r="F10904" s="1" t="s">
        <v>186</v>
      </c>
      <c r="G10904">
        <v>0</v>
      </c>
      <c r="H10904">
        <v>0</v>
      </c>
      <c r="I10904" s="1" t="s">
        <v>25</v>
      </c>
      <c r="J10904" t="b">
        <v>1</v>
      </c>
      <c r="K10904" s="1" t="s">
        <v>23577</v>
      </c>
      <c r="L10904" s="1" t="s">
        <v>26494</v>
      </c>
      <c r="M10904">
        <v>3</v>
      </c>
      <c r="N10904">
        <v>1</v>
      </c>
      <c r="O10904">
        <v>2</v>
      </c>
      <c r="P10904">
        <v>0</v>
      </c>
      <c r="Q10904" s="1" t="s">
        <v>124</v>
      </c>
      <c r="R10904">
        <v>33.299999999999997</v>
      </c>
      <c r="S10904">
        <v>0</v>
      </c>
      <c r="T10904" t="b">
        <v>0</v>
      </c>
      <c r="U10904">
        <v>0.99</v>
      </c>
    </row>
    <row r="10905" spans="1:21" x14ac:dyDescent="0.3">
      <c r="A10905">
        <v>940350</v>
      </c>
      <c r="B10905" s="1" t="s">
        <v>26495</v>
      </c>
      <c r="C10905" s="1" t="s">
        <v>26493</v>
      </c>
      <c r="D10905" s="1" t="s">
        <v>3569</v>
      </c>
      <c r="E10905" s="1" t="s">
        <v>23</v>
      </c>
      <c r="F10905" s="1" t="s">
        <v>886</v>
      </c>
      <c r="G10905">
        <v>0</v>
      </c>
      <c r="H10905">
        <v>0</v>
      </c>
      <c r="I10905" s="1" t="s">
        <v>25</v>
      </c>
      <c r="J10905" t="b">
        <v>1</v>
      </c>
      <c r="K10905" s="1" t="s">
        <v>23038</v>
      </c>
      <c r="L10905" s="1" t="s">
        <v>26496</v>
      </c>
      <c r="M10905">
        <v>4</v>
      </c>
      <c r="N10905">
        <v>2</v>
      </c>
      <c r="O10905">
        <v>2</v>
      </c>
      <c r="P10905">
        <v>0</v>
      </c>
      <c r="Q10905" s="1" t="s">
        <v>227</v>
      </c>
      <c r="R10905">
        <v>50</v>
      </c>
      <c r="S10905">
        <v>0</v>
      </c>
      <c r="T10905" t="b">
        <v>0</v>
      </c>
      <c r="U10905">
        <v>0.99</v>
      </c>
    </row>
    <row r="10906" spans="1:21" x14ac:dyDescent="0.3">
      <c r="A10906">
        <v>940380</v>
      </c>
      <c r="B10906" s="1" t="s">
        <v>19598</v>
      </c>
      <c r="C10906" s="1" t="s">
        <v>26497</v>
      </c>
      <c r="D10906" s="1" t="s">
        <v>26498</v>
      </c>
      <c r="E10906" s="1" t="s">
        <v>26499</v>
      </c>
      <c r="F10906" s="1" t="s">
        <v>252</v>
      </c>
      <c r="G10906">
        <v>0</v>
      </c>
      <c r="H10906">
        <v>0</v>
      </c>
      <c r="I10906" s="1" t="s">
        <v>25</v>
      </c>
      <c r="J10906" t="b">
        <v>1</v>
      </c>
      <c r="K10906" s="1" t="s">
        <v>17765</v>
      </c>
      <c r="L10906" s="1" t="s">
        <v>27</v>
      </c>
      <c r="M10906">
        <v>0</v>
      </c>
      <c r="N10906">
        <v>0</v>
      </c>
      <c r="O10906">
        <v>0</v>
      </c>
      <c r="P10906">
        <v>0</v>
      </c>
      <c r="Q10906" s="1" t="s">
        <v>28</v>
      </c>
      <c r="R10906">
        <v>0</v>
      </c>
      <c r="S10906">
        <v>0</v>
      </c>
      <c r="T10906" t="b">
        <v>1</v>
      </c>
      <c r="U10906">
        <v>0</v>
      </c>
    </row>
    <row r="10907" spans="1:21" x14ac:dyDescent="0.3">
      <c r="A10907">
        <v>940520</v>
      </c>
      <c r="B10907" s="1" t="s">
        <v>26500</v>
      </c>
      <c r="C10907" s="1" t="s">
        <v>20812</v>
      </c>
      <c r="D10907" s="1" t="s">
        <v>26501</v>
      </c>
      <c r="E10907" s="1" t="s">
        <v>48</v>
      </c>
      <c r="F10907" s="1" t="s">
        <v>24</v>
      </c>
      <c r="G10907">
        <v>0</v>
      </c>
      <c r="H10907">
        <v>20</v>
      </c>
      <c r="I10907" s="1" t="s">
        <v>25</v>
      </c>
      <c r="J10907" t="b">
        <v>1</v>
      </c>
      <c r="K10907" s="1" t="s">
        <v>26320</v>
      </c>
      <c r="L10907" s="1" t="s">
        <v>26502</v>
      </c>
      <c r="M10907">
        <v>4</v>
      </c>
      <c r="N10907">
        <v>1</v>
      </c>
      <c r="O10907">
        <v>3</v>
      </c>
      <c r="P10907">
        <v>0</v>
      </c>
      <c r="Q10907" s="1" t="s">
        <v>227</v>
      </c>
      <c r="R10907">
        <v>25</v>
      </c>
      <c r="S10907">
        <v>0</v>
      </c>
      <c r="T10907" t="b">
        <v>0</v>
      </c>
      <c r="U10907">
        <v>2.99</v>
      </c>
    </row>
    <row r="10908" spans="1:21" x14ac:dyDescent="0.3">
      <c r="A10908">
        <v>940580</v>
      </c>
      <c r="B10908" s="1" t="s">
        <v>26503</v>
      </c>
      <c r="C10908" s="1" t="s">
        <v>26504</v>
      </c>
      <c r="D10908" s="1" t="s">
        <v>8371</v>
      </c>
      <c r="E10908" s="1" t="s">
        <v>26505</v>
      </c>
      <c r="F10908" s="1" t="s">
        <v>640</v>
      </c>
      <c r="G10908">
        <v>0</v>
      </c>
      <c r="H10908">
        <v>37</v>
      </c>
      <c r="I10908" s="1" t="s">
        <v>25</v>
      </c>
      <c r="J10908" t="b">
        <v>1</v>
      </c>
      <c r="K10908" s="1" t="s">
        <v>18068</v>
      </c>
      <c r="L10908" s="1" t="s">
        <v>26506</v>
      </c>
      <c r="M10908">
        <v>54</v>
      </c>
      <c r="N10908">
        <v>31</v>
      </c>
      <c r="O10908">
        <v>23</v>
      </c>
      <c r="P10908">
        <v>5</v>
      </c>
      <c r="Q10908" s="1" t="s">
        <v>586</v>
      </c>
      <c r="R10908">
        <v>57.4</v>
      </c>
      <c r="S10908">
        <v>0</v>
      </c>
      <c r="T10908" t="b">
        <v>0</v>
      </c>
      <c r="U10908">
        <v>29.99</v>
      </c>
    </row>
    <row r="10909" spans="1:21" x14ac:dyDescent="0.3">
      <c r="A10909">
        <v>940590</v>
      </c>
      <c r="B10909" s="1" t="s">
        <v>26507</v>
      </c>
      <c r="C10909" s="1" t="s">
        <v>26508</v>
      </c>
      <c r="D10909" s="1" t="s">
        <v>26508</v>
      </c>
      <c r="E10909" s="1" t="s">
        <v>932</v>
      </c>
      <c r="F10909" s="1" t="s">
        <v>111</v>
      </c>
      <c r="G10909">
        <v>0</v>
      </c>
      <c r="H10909">
        <v>15</v>
      </c>
      <c r="I10909" s="1" t="s">
        <v>25</v>
      </c>
      <c r="J10909" t="b">
        <v>1</v>
      </c>
      <c r="K10909" s="1" t="s">
        <v>17191</v>
      </c>
      <c r="L10909" s="1" t="s">
        <v>27</v>
      </c>
      <c r="M10909">
        <v>3</v>
      </c>
      <c r="N10909">
        <v>3</v>
      </c>
      <c r="O10909">
        <v>0</v>
      </c>
      <c r="P10909">
        <v>0</v>
      </c>
      <c r="Q10909" s="1" t="s">
        <v>124</v>
      </c>
      <c r="R10909">
        <v>100</v>
      </c>
      <c r="S10909">
        <v>0</v>
      </c>
      <c r="T10909" t="b">
        <v>0</v>
      </c>
      <c r="U10909">
        <v>1.99</v>
      </c>
    </row>
    <row r="10910" spans="1:21" x14ac:dyDescent="0.3">
      <c r="A10910">
        <v>940630</v>
      </c>
      <c r="B10910" s="1" t="s">
        <v>26509</v>
      </c>
      <c r="C10910" s="1" t="s">
        <v>26510</v>
      </c>
      <c r="D10910" s="1" t="s">
        <v>26510</v>
      </c>
      <c r="E10910" s="1" t="s">
        <v>2810</v>
      </c>
      <c r="F10910" s="1" t="s">
        <v>1570</v>
      </c>
      <c r="G10910">
        <v>0</v>
      </c>
      <c r="H10910">
        <v>0</v>
      </c>
      <c r="I10910" s="1" t="s">
        <v>25</v>
      </c>
      <c r="J10910" t="b">
        <v>1</v>
      </c>
      <c r="K10910" s="1" t="s">
        <v>24527</v>
      </c>
      <c r="L10910" s="1" t="s">
        <v>27</v>
      </c>
      <c r="M10910">
        <v>1</v>
      </c>
      <c r="N10910">
        <v>0</v>
      </c>
      <c r="O10910">
        <v>1</v>
      </c>
      <c r="P10910">
        <v>0</v>
      </c>
      <c r="Q10910" s="1" t="s">
        <v>89</v>
      </c>
      <c r="R10910">
        <v>0</v>
      </c>
      <c r="S10910">
        <v>0</v>
      </c>
      <c r="T10910" t="b">
        <v>1</v>
      </c>
      <c r="U10910">
        <v>0</v>
      </c>
    </row>
    <row r="10911" spans="1:21" x14ac:dyDescent="0.3">
      <c r="A10911">
        <v>940640</v>
      </c>
      <c r="B10911" s="1" t="s">
        <v>26511</v>
      </c>
      <c r="C10911" s="1" t="s">
        <v>26512</v>
      </c>
      <c r="D10911" s="1" t="s">
        <v>26512</v>
      </c>
      <c r="E10911" s="1" t="s">
        <v>23</v>
      </c>
      <c r="F10911" s="1" t="s">
        <v>111</v>
      </c>
      <c r="G10911">
        <v>0</v>
      </c>
      <c r="H10911">
        <v>5</v>
      </c>
      <c r="I10911" s="1" t="s">
        <v>25</v>
      </c>
      <c r="J10911" t="b">
        <v>1</v>
      </c>
      <c r="K10911" s="1" t="s">
        <v>22488</v>
      </c>
      <c r="L10911" s="1" t="s">
        <v>27</v>
      </c>
      <c r="M10911">
        <v>2</v>
      </c>
      <c r="N10911">
        <v>2</v>
      </c>
      <c r="O10911">
        <v>0</v>
      </c>
      <c r="P10911">
        <v>0</v>
      </c>
      <c r="Q10911" s="1" t="s">
        <v>130</v>
      </c>
      <c r="R10911">
        <v>100</v>
      </c>
      <c r="S10911">
        <v>0</v>
      </c>
      <c r="T10911" t="b">
        <v>0</v>
      </c>
      <c r="U10911">
        <v>1.99</v>
      </c>
    </row>
    <row r="10912" spans="1:21" x14ac:dyDescent="0.3">
      <c r="A10912">
        <v>940680</v>
      </c>
      <c r="B10912" s="1" t="s">
        <v>26513</v>
      </c>
      <c r="C10912" s="1" t="s">
        <v>26514</v>
      </c>
      <c r="D10912" s="1" t="s">
        <v>24095</v>
      </c>
      <c r="E10912" s="1" t="s">
        <v>8098</v>
      </c>
      <c r="F10912" s="1" t="s">
        <v>428</v>
      </c>
      <c r="G10912">
        <v>78</v>
      </c>
      <c r="H10912">
        <v>40</v>
      </c>
      <c r="I10912" s="1" t="s">
        <v>38</v>
      </c>
      <c r="J10912" t="b">
        <v>1</v>
      </c>
      <c r="K10912" s="1" t="s">
        <v>20481</v>
      </c>
      <c r="L10912" s="1" t="s">
        <v>26515</v>
      </c>
      <c r="M10912">
        <v>593</v>
      </c>
      <c r="N10912">
        <v>497</v>
      </c>
      <c r="O10912">
        <v>96</v>
      </c>
      <c r="P10912">
        <v>8</v>
      </c>
      <c r="Q10912" s="1" t="s">
        <v>183</v>
      </c>
      <c r="R10912">
        <v>83.8</v>
      </c>
      <c r="S10912">
        <v>78</v>
      </c>
      <c r="T10912" t="b">
        <v>0</v>
      </c>
      <c r="U10912">
        <v>14.99</v>
      </c>
    </row>
    <row r="10913" spans="1:21" x14ac:dyDescent="0.3">
      <c r="A10913">
        <v>940700</v>
      </c>
      <c r="B10913" s="1" t="s">
        <v>26516</v>
      </c>
      <c r="C10913" s="1" t="s">
        <v>26517</v>
      </c>
      <c r="D10913" s="1" t="s">
        <v>26517</v>
      </c>
      <c r="E10913" s="1" t="s">
        <v>68</v>
      </c>
      <c r="F10913" s="1" t="s">
        <v>26518</v>
      </c>
      <c r="G10913">
        <v>0</v>
      </c>
      <c r="H10913">
        <v>0</v>
      </c>
      <c r="I10913" s="1" t="s">
        <v>25</v>
      </c>
      <c r="J10913" t="b">
        <v>1</v>
      </c>
      <c r="K10913" s="1" t="s">
        <v>24582</v>
      </c>
      <c r="L10913" s="1" t="s">
        <v>27</v>
      </c>
      <c r="M10913">
        <v>1</v>
      </c>
      <c r="N10913">
        <v>1</v>
      </c>
      <c r="O10913">
        <v>0</v>
      </c>
      <c r="P10913">
        <v>0</v>
      </c>
      <c r="Q10913" s="1" t="s">
        <v>89</v>
      </c>
      <c r="R10913">
        <v>100</v>
      </c>
      <c r="S10913">
        <v>0</v>
      </c>
      <c r="T10913" t="b">
        <v>0</v>
      </c>
      <c r="U10913">
        <v>7.99</v>
      </c>
    </row>
    <row r="10914" spans="1:21" x14ac:dyDescent="0.3">
      <c r="A10914">
        <v>939810</v>
      </c>
      <c r="B10914" s="1" t="s">
        <v>26519</v>
      </c>
      <c r="C10914" s="1" t="s">
        <v>26520</v>
      </c>
      <c r="D10914" s="1" t="s">
        <v>26520</v>
      </c>
      <c r="E10914" s="1" t="s">
        <v>20772</v>
      </c>
      <c r="F10914" s="1" t="s">
        <v>2750</v>
      </c>
      <c r="G10914">
        <v>0</v>
      </c>
      <c r="H10914">
        <v>0</v>
      </c>
      <c r="I10914" s="1" t="s">
        <v>25</v>
      </c>
      <c r="J10914" t="b">
        <v>1</v>
      </c>
      <c r="K10914" s="1" t="s">
        <v>17214</v>
      </c>
      <c r="L10914" s="1" t="s">
        <v>27</v>
      </c>
      <c r="M10914">
        <v>2</v>
      </c>
      <c r="N10914">
        <v>0</v>
      </c>
      <c r="O10914">
        <v>2</v>
      </c>
      <c r="P10914">
        <v>0</v>
      </c>
      <c r="Q10914" s="1" t="s">
        <v>130</v>
      </c>
      <c r="R10914">
        <v>0</v>
      </c>
      <c r="S10914">
        <v>0</v>
      </c>
      <c r="T10914" t="b">
        <v>0</v>
      </c>
      <c r="U10914">
        <v>6.99</v>
      </c>
    </row>
    <row r="10915" spans="1:21" x14ac:dyDescent="0.3">
      <c r="A10915">
        <v>939850</v>
      </c>
      <c r="B10915" s="1" t="s">
        <v>26521</v>
      </c>
      <c r="C10915" s="1" t="s">
        <v>26522</v>
      </c>
      <c r="D10915" s="1" t="s">
        <v>26523</v>
      </c>
      <c r="E10915" s="1" t="s">
        <v>26524</v>
      </c>
      <c r="F10915" s="1" t="s">
        <v>54</v>
      </c>
      <c r="G10915">
        <v>75</v>
      </c>
      <c r="H10915">
        <v>30</v>
      </c>
      <c r="I10915" s="1" t="s">
        <v>25</v>
      </c>
      <c r="J10915" t="b">
        <v>1</v>
      </c>
      <c r="K10915" s="1" t="s">
        <v>18570</v>
      </c>
      <c r="L10915" s="1" t="s">
        <v>27</v>
      </c>
      <c r="M10915">
        <v>3079</v>
      </c>
      <c r="N10915">
        <v>2278</v>
      </c>
      <c r="O10915">
        <v>801</v>
      </c>
      <c r="P10915">
        <v>6</v>
      </c>
      <c r="Q10915" s="1" t="s">
        <v>175</v>
      </c>
      <c r="R10915">
        <v>74</v>
      </c>
      <c r="S10915">
        <v>75</v>
      </c>
      <c r="T10915" t="b">
        <v>0</v>
      </c>
      <c r="U10915">
        <v>19.989999999999998</v>
      </c>
    </row>
    <row r="10916" spans="1:21" x14ac:dyDescent="0.3">
      <c r="A10916">
        <v>939870</v>
      </c>
      <c r="B10916" s="1" t="s">
        <v>26525</v>
      </c>
      <c r="C10916" s="1" t="s">
        <v>26526</v>
      </c>
      <c r="D10916" s="1" t="s">
        <v>26526</v>
      </c>
      <c r="E10916" s="1" t="s">
        <v>334</v>
      </c>
      <c r="F10916" s="1" t="s">
        <v>209</v>
      </c>
      <c r="G10916">
        <v>0</v>
      </c>
      <c r="H10916">
        <v>10</v>
      </c>
      <c r="I10916" s="1" t="s">
        <v>243</v>
      </c>
      <c r="J10916" t="b">
        <v>1</v>
      </c>
      <c r="K10916" s="1" t="s">
        <v>17701</v>
      </c>
      <c r="L10916" s="1" t="s">
        <v>26527</v>
      </c>
      <c r="M10916">
        <v>8</v>
      </c>
      <c r="N10916">
        <v>5</v>
      </c>
      <c r="O10916">
        <v>3</v>
      </c>
      <c r="P10916">
        <v>0</v>
      </c>
      <c r="Q10916" s="1" t="s">
        <v>442</v>
      </c>
      <c r="R10916">
        <v>62.5</v>
      </c>
      <c r="S10916">
        <v>0</v>
      </c>
      <c r="T10916" t="b">
        <v>0</v>
      </c>
      <c r="U10916">
        <v>6.99</v>
      </c>
    </row>
    <row r="10917" spans="1:21" x14ac:dyDescent="0.3">
      <c r="A10917">
        <v>939990</v>
      </c>
      <c r="B10917" s="1" t="s">
        <v>26528</v>
      </c>
      <c r="C10917" s="1" t="s">
        <v>7708</v>
      </c>
      <c r="D10917" s="1" t="s">
        <v>7709</v>
      </c>
      <c r="E10917" s="1" t="s">
        <v>43</v>
      </c>
      <c r="F10917" s="1" t="s">
        <v>626</v>
      </c>
      <c r="G10917">
        <v>0</v>
      </c>
      <c r="H10917">
        <v>27</v>
      </c>
      <c r="I10917" s="1" t="s">
        <v>25</v>
      </c>
      <c r="J10917" t="b">
        <v>1</v>
      </c>
      <c r="K10917" s="1" t="s">
        <v>22011</v>
      </c>
      <c r="L10917" s="1" t="s">
        <v>26529</v>
      </c>
      <c r="M10917">
        <v>165</v>
      </c>
      <c r="N10917">
        <v>133</v>
      </c>
      <c r="O10917">
        <v>32</v>
      </c>
      <c r="P10917">
        <v>8</v>
      </c>
      <c r="Q10917" s="1" t="s">
        <v>183</v>
      </c>
      <c r="R10917">
        <v>80.599999999999994</v>
      </c>
      <c r="S10917">
        <v>0</v>
      </c>
      <c r="T10917" t="b">
        <v>0</v>
      </c>
      <c r="U10917">
        <v>9.99</v>
      </c>
    </row>
    <row r="10918" spans="1:21" x14ac:dyDescent="0.3">
      <c r="A10918">
        <v>940020</v>
      </c>
      <c r="B10918" s="1" t="s">
        <v>26530</v>
      </c>
      <c r="C10918" s="1" t="s">
        <v>26531</v>
      </c>
      <c r="D10918" s="1" t="s">
        <v>26531</v>
      </c>
      <c r="E10918" s="1" t="s">
        <v>26532</v>
      </c>
      <c r="F10918" s="1" t="s">
        <v>1690</v>
      </c>
      <c r="G10918">
        <v>0</v>
      </c>
      <c r="H10918">
        <v>2</v>
      </c>
      <c r="I10918" s="1" t="s">
        <v>25</v>
      </c>
      <c r="J10918" t="b">
        <v>1</v>
      </c>
      <c r="K10918" s="1" t="s">
        <v>26533</v>
      </c>
      <c r="L10918" s="1" t="s">
        <v>27</v>
      </c>
      <c r="M10918">
        <v>3</v>
      </c>
      <c r="N10918">
        <v>2</v>
      </c>
      <c r="O10918">
        <v>1</v>
      </c>
      <c r="P10918">
        <v>0</v>
      </c>
      <c r="Q10918" s="1" t="s">
        <v>124</v>
      </c>
      <c r="R10918">
        <v>66.7</v>
      </c>
      <c r="S10918">
        <v>0</v>
      </c>
      <c r="T10918" t="b">
        <v>0</v>
      </c>
      <c r="U10918">
        <v>0.99</v>
      </c>
    </row>
    <row r="10919" spans="1:21" x14ac:dyDescent="0.3">
      <c r="A10919">
        <v>940140</v>
      </c>
      <c r="B10919" s="1" t="s">
        <v>26534</v>
      </c>
      <c r="C10919" s="1" t="s">
        <v>26535</v>
      </c>
      <c r="D10919" s="1" t="s">
        <v>26535</v>
      </c>
      <c r="E10919" s="1" t="s">
        <v>618</v>
      </c>
      <c r="F10919" s="1" t="s">
        <v>428</v>
      </c>
      <c r="G10919">
        <v>0</v>
      </c>
      <c r="H10919">
        <v>40</v>
      </c>
      <c r="I10919" s="1" t="s">
        <v>25</v>
      </c>
      <c r="J10919" t="b">
        <v>1</v>
      </c>
      <c r="K10919" s="1" t="s">
        <v>18524</v>
      </c>
      <c r="L10919" s="1" t="s">
        <v>27</v>
      </c>
      <c r="M10919">
        <v>9</v>
      </c>
      <c r="N10919">
        <v>9</v>
      </c>
      <c r="O10919">
        <v>0</v>
      </c>
      <c r="P10919">
        <v>0</v>
      </c>
      <c r="Q10919" s="1" t="s">
        <v>40</v>
      </c>
      <c r="R10919">
        <v>100</v>
      </c>
      <c r="S10919">
        <v>0</v>
      </c>
      <c r="T10919" t="b">
        <v>0</v>
      </c>
      <c r="U10919">
        <v>12.99</v>
      </c>
    </row>
    <row r="10920" spans="1:21" x14ac:dyDescent="0.3">
      <c r="A10920">
        <v>940180</v>
      </c>
      <c r="B10920" s="1" t="s">
        <v>26536</v>
      </c>
      <c r="C10920" s="1" t="s">
        <v>26537</v>
      </c>
      <c r="D10920" s="1" t="s">
        <v>26537</v>
      </c>
      <c r="E10920" s="1" t="s">
        <v>3649</v>
      </c>
      <c r="F10920" s="1" t="s">
        <v>341</v>
      </c>
      <c r="G10920">
        <v>0</v>
      </c>
      <c r="H10920">
        <v>0</v>
      </c>
      <c r="I10920" s="1" t="s">
        <v>25</v>
      </c>
      <c r="J10920" t="b">
        <v>1</v>
      </c>
      <c r="K10920" s="1" t="s">
        <v>25675</v>
      </c>
      <c r="L10920" s="1" t="s">
        <v>27</v>
      </c>
      <c r="M10920">
        <v>2</v>
      </c>
      <c r="N10920">
        <v>1</v>
      </c>
      <c r="O10920">
        <v>1</v>
      </c>
      <c r="P10920">
        <v>0</v>
      </c>
      <c r="Q10920" s="1" t="s">
        <v>130</v>
      </c>
      <c r="R10920">
        <v>50</v>
      </c>
      <c r="S10920">
        <v>0</v>
      </c>
      <c r="T10920" t="b">
        <v>0</v>
      </c>
      <c r="U10920">
        <v>2.99</v>
      </c>
    </row>
    <row r="10921" spans="1:21" x14ac:dyDescent="0.3">
      <c r="A10921">
        <v>940190</v>
      </c>
      <c r="B10921" s="1" t="s">
        <v>26538</v>
      </c>
      <c r="C10921" s="1" t="s">
        <v>25224</v>
      </c>
      <c r="D10921" s="1" t="s">
        <v>25224</v>
      </c>
      <c r="E10921" s="1" t="s">
        <v>106</v>
      </c>
      <c r="F10921" s="1" t="s">
        <v>428</v>
      </c>
      <c r="G10921">
        <v>0</v>
      </c>
      <c r="H10921">
        <v>12</v>
      </c>
      <c r="I10921" s="1" t="s">
        <v>38</v>
      </c>
      <c r="J10921" t="b">
        <v>1</v>
      </c>
      <c r="K10921" s="1" t="s">
        <v>25622</v>
      </c>
      <c r="L10921" s="1" t="s">
        <v>27</v>
      </c>
      <c r="M10921">
        <v>9</v>
      </c>
      <c r="N10921">
        <v>6</v>
      </c>
      <c r="O10921">
        <v>3</v>
      </c>
      <c r="P10921">
        <v>0</v>
      </c>
      <c r="Q10921" s="1" t="s">
        <v>40</v>
      </c>
      <c r="R10921">
        <v>66.7</v>
      </c>
      <c r="S10921">
        <v>0</v>
      </c>
      <c r="T10921" t="b">
        <v>0</v>
      </c>
      <c r="U10921">
        <v>4.99</v>
      </c>
    </row>
    <row r="10922" spans="1:21" x14ac:dyDescent="0.3">
      <c r="A10922">
        <v>940240</v>
      </c>
      <c r="B10922" s="1" t="s">
        <v>26539</v>
      </c>
      <c r="C10922" s="1" t="s">
        <v>26540</v>
      </c>
      <c r="D10922" s="1" t="s">
        <v>26540</v>
      </c>
      <c r="E10922" s="1" t="s">
        <v>26541</v>
      </c>
      <c r="F10922" s="1" t="s">
        <v>142</v>
      </c>
      <c r="G10922">
        <v>0</v>
      </c>
      <c r="H10922">
        <v>0</v>
      </c>
      <c r="I10922" s="1" t="s">
        <v>25</v>
      </c>
      <c r="J10922" t="b">
        <v>1</v>
      </c>
      <c r="K10922" s="1" t="s">
        <v>22758</v>
      </c>
      <c r="L10922" s="1" t="s">
        <v>27</v>
      </c>
      <c r="M10922">
        <v>1</v>
      </c>
      <c r="N10922">
        <v>1</v>
      </c>
      <c r="O10922">
        <v>0</v>
      </c>
      <c r="P10922">
        <v>0</v>
      </c>
      <c r="Q10922" s="1" t="s">
        <v>89</v>
      </c>
      <c r="R10922">
        <v>100</v>
      </c>
      <c r="S10922">
        <v>0</v>
      </c>
      <c r="T10922" t="b">
        <v>0</v>
      </c>
      <c r="U10922">
        <v>7.99</v>
      </c>
    </row>
    <row r="10923" spans="1:21" x14ac:dyDescent="0.3">
      <c r="A10923">
        <v>939350</v>
      </c>
      <c r="B10923" s="1" t="s">
        <v>26542</v>
      </c>
      <c r="C10923" s="1" t="s">
        <v>26543</v>
      </c>
      <c r="D10923" s="1" t="s">
        <v>26544</v>
      </c>
      <c r="E10923" s="1" t="s">
        <v>311</v>
      </c>
      <c r="F10923" s="1" t="s">
        <v>26545</v>
      </c>
      <c r="G10923">
        <v>0</v>
      </c>
      <c r="H10923">
        <v>0</v>
      </c>
      <c r="I10923" s="1" t="s">
        <v>25</v>
      </c>
      <c r="J10923" t="b">
        <v>1</v>
      </c>
      <c r="K10923" s="1" t="s">
        <v>18640</v>
      </c>
      <c r="L10923" s="1" t="s">
        <v>27</v>
      </c>
      <c r="M10923">
        <v>62</v>
      </c>
      <c r="N10923">
        <v>47</v>
      </c>
      <c r="O10923">
        <v>15</v>
      </c>
      <c r="P10923">
        <v>6</v>
      </c>
      <c r="Q10923" s="1" t="s">
        <v>175</v>
      </c>
      <c r="R10923">
        <v>75.8</v>
      </c>
      <c r="S10923">
        <v>0</v>
      </c>
      <c r="T10923" t="b">
        <v>0</v>
      </c>
      <c r="U10923">
        <v>16.989999999999998</v>
      </c>
    </row>
    <row r="10924" spans="1:21" x14ac:dyDescent="0.3">
      <c r="A10924">
        <v>939380</v>
      </c>
      <c r="B10924" s="1" t="s">
        <v>26546</v>
      </c>
      <c r="C10924" s="1" t="s">
        <v>20039</v>
      </c>
      <c r="D10924" s="1" t="s">
        <v>20039</v>
      </c>
      <c r="E10924" s="1" t="s">
        <v>23</v>
      </c>
      <c r="F10924" s="1" t="s">
        <v>304</v>
      </c>
      <c r="G10924">
        <v>0</v>
      </c>
      <c r="H10924">
        <v>0</v>
      </c>
      <c r="I10924" s="1" t="s">
        <v>25</v>
      </c>
      <c r="J10924" t="b">
        <v>1</v>
      </c>
      <c r="K10924" s="1" t="s">
        <v>19811</v>
      </c>
      <c r="L10924" s="1" t="s">
        <v>27</v>
      </c>
      <c r="M10924">
        <v>0</v>
      </c>
      <c r="N10924">
        <v>0</v>
      </c>
      <c r="O10924">
        <v>0</v>
      </c>
      <c r="P10924">
        <v>0</v>
      </c>
      <c r="Q10924" s="1" t="s">
        <v>28</v>
      </c>
      <c r="R10924">
        <v>0</v>
      </c>
      <c r="S10924">
        <v>0</v>
      </c>
      <c r="T10924" t="b">
        <v>0</v>
      </c>
      <c r="U10924">
        <v>11.99</v>
      </c>
    </row>
    <row r="10925" spans="1:21" x14ac:dyDescent="0.3">
      <c r="A10925">
        <v>939400</v>
      </c>
      <c r="B10925" s="1" t="s">
        <v>26547</v>
      </c>
      <c r="C10925" s="1" t="s">
        <v>26548</v>
      </c>
      <c r="D10925" s="1" t="s">
        <v>26548</v>
      </c>
      <c r="E10925" s="1" t="s">
        <v>532</v>
      </c>
      <c r="F10925" s="1" t="s">
        <v>724</v>
      </c>
      <c r="G10925">
        <v>0</v>
      </c>
      <c r="H10925">
        <v>20</v>
      </c>
      <c r="I10925" s="1" t="s">
        <v>38</v>
      </c>
      <c r="J10925" t="b">
        <v>1</v>
      </c>
      <c r="K10925" s="1" t="s">
        <v>26549</v>
      </c>
      <c r="L10925" s="1" t="s">
        <v>26550</v>
      </c>
      <c r="M10925">
        <v>2067</v>
      </c>
      <c r="N10925">
        <v>1870</v>
      </c>
      <c r="O10925">
        <v>197</v>
      </c>
      <c r="P10925">
        <v>8</v>
      </c>
      <c r="Q10925" s="1" t="s">
        <v>183</v>
      </c>
      <c r="R10925">
        <v>90.5</v>
      </c>
      <c r="S10925">
        <v>0</v>
      </c>
      <c r="T10925" t="b">
        <v>0</v>
      </c>
      <c r="U10925">
        <v>1.99</v>
      </c>
    </row>
    <row r="10926" spans="1:21" x14ac:dyDescent="0.3">
      <c r="A10926">
        <v>939450</v>
      </c>
      <c r="B10926" s="1" t="s">
        <v>26551</v>
      </c>
      <c r="C10926" s="1" t="s">
        <v>10298</v>
      </c>
      <c r="D10926" s="1" t="s">
        <v>26552</v>
      </c>
      <c r="E10926" s="1" t="s">
        <v>17394</v>
      </c>
      <c r="F10926" s="1" t="s">
        <v>1282</v>
      </c>
      <c r="G10926">
        <v>0</v>
      </c>
      <c r="H10926">
        <v>0</v>
      </c>
      <c r="I10926" s="1" t="s">
        <v>25</v>
      </c>
      <c r="J10926" t="b">
        <v>1</v>
      </c>
      <c r="K10926" s="1" t="s">
        <v>25700</v>
      </c>
      <c r="L10926" s="1" t="s">
        <v>27</v>
      </c>
      <c r="M10926">
        <v>37</v>
      </c>
      <c r="N10926">
        <v>24</v>
      </c>
      <c r="O10926">
        <v>13</v>
      </c>
      <c r="P10926">
        <v>5</v>
      </c>
      <c r="Q10926" s="1" t="s">
        <v>586</v>
      </c>
      <c r="R10926">
        <v>64.900000000000006</v>
      </c>
      <c r="S10926">
        <v>0</v>
      </c>
      <c r="T10926" t="b">
        <v>0</v>
      </c>
      <c r="U10926">
        <v>19.989999999999998</v>
      </c>
    </row>
    <row r="10927" spans="1:21" x14ac:dyDescent="0.3">
      <c r="A10927">
        <v>939510</v>
      </c>
      <c r="B10927" s="1" t="s">
        <v>26553</v>
      </c>
      <c r="C10927" s="1" t="s">
        <v>26554</v>
      </c>
      <c r="D10927" s="1" t="s">
        <v>20965</v>
      </c>
      <c r="E10927" s="1" t="s">
        <v>82</v>
      </c>
      <c r="F10927" s="1" t="s">
        <v>269</v>
      </c>
      <c r="G10927">
        <v>0</v>
      </c>
      <c r="H10927">
        <v>27</v>
      </c>
      <c r="I10927" s="1" t="s">
        <v>25</v>
      </c>
      <c r="J10927" t="b">
        <v>1</v>
      </c>
      <c r="K10927" s="1" t="s">
        <v>18256</v>
      </c>
      <c r="L10927" s="1" t="s">
        <v>27</v>
      </c>
      <c r="M10927">
        <v>992</v>
      </c>
      <c r="N10927">
        <v>602</v>
      </c>
      <c r="O10927">
        <v>390</v>
      </c>
      <c r="P10927">
        <v>5</v>
      </c>
      <c r="Q10927" s="1" t="s">
        <v>586</v>
      </c>
      <c r="R10927">
        <v>60.7</v>
      </c>
      <c r="S10927">
        <v>0</v>
      </c>
      <c r="T10927" t="b">
        <v>1</v>
      </c>
      <c r="U10927">
        <v>0</v>
      </c>
    </row>
    <row r="10928" spans="1:21" x14ac:dyDescent="0.3">
      <c r="A10928">
        <v>939560</v>
      </c>
      <c r="B10928" s="1" t="s">
        <v>26555</v>
      </c>
      <c r="C10928" s="1" t="s">
        <v>26556</v>
      </c>
      <c r="D10928" s="1" t="s">
        <v>26556</v>
      </c>
      <c r="E10928" s="1" t="s">
        <v>4055</v>
      </c>
      <c r="F10928" s="1" t="s">
        <v>186</v>
      </c>
      <c r="G10928">
        <v>0</v>
      </c>
      <c r="H10928">
        <v>12</v>
      </c>
      <c r="I10928" s="1" t="s">
        <v>25</v>
      </c>
      <c r="J10928" t="b">
        <v>1</v>
      </c>
      <c r="K10928" s="1" t="s">
        <v>21864</v>
      </c>
      <c r="L10928" s="1" t="s">
        <v>27</v>
      </c>
      <c r="M10928">
        <v>2</v>
      </c>
      <c r="N10928">
        <v>2</v>
      </c>
      <c r="O10928">
        <v>0</v>
      </c>
      <c r="P10928">
        <v>0</v>
      </c>
      <c r="Q10928" s="1" t="s">
        <v>130</v>
      </c>
      <c r="R10928">
        <v>100</v>
      </c>
      <c r="S10928">
        <v>0</v>
      </c>
      <c r="T10928" t="b">
        <v>0</v>
      </c>
      <c r="U10928">
        <v>7.99</v>
      </c>
    </row>
    <row r="10929" spans="1:21" x14ac:dyDescent="0.3">
      <c r="A10929">
        <v>939580</v>
      </c>
      <c r="B10929" s="1" t="s">
        <v>26557</v>
      </c>
      <c r="C10929" s="1" t="s">
        <v>26493</v>
      </c>
      <c r="D10929" s="1" t="s">
        <v>3569</v>
      </c>
      <c r="E10929" s="1" t="s">
        <v>23</v>
      </c>
      <c r="F10929" s="1" t="s">
        <v>186</v>
      </c>
      <c r="G10929">
        <v>0</v>
      </c>
      <c r="H10929">
        <v>0</v>
      </c>
      <c r="I10929" s="1" t="s">
        <v>25</v>
      </c>
      <c r="J10929" t="b">
        <v>1</v>
      </c>
      <c r="K10929" s="1" t="s">
        <v>25407</v>
      </c>
      <c r="L10929" s="1" t="s">
        <v>26558</v>
      </c>
      <c r="M10929">
        <v>0</v>
      </c>
      <c r="N10929">
        <v>0</v>
      </c>
      <c r="O10929">
        <v>0</v>
      </c>
      <c r="P10929">
        <v>0</v>
      </c>
      <c r="Q10929" s="1" t="s">
        <v>28</v>
      </c>
      <c r="R10929">
        <v>0</v>
      </c>
      <c r="S10929">
        <v>0</v>
      </c>
      <c r="T10929" t="b">
        <v>0</v>
      </c>
      <c r="U10929">
        <v>0.99</v>
      </c>
    </row>
    <row r="10930" spans="1:21" x14ac:dyDescent="0.3">
      <c r="A10930">
        <v>939600</v>
      </c>
      <c r="B10930" s="1" t="s">
        <v>26559</v>
      </c>
      <c r="C10930" s="1" t="s">
        <v>26560</v>
      </c>
      <c r="D10930" s="1" t="s">
        <v>26561</v>
      </c>
      <c r="E10930" s="1" t="s">
        <v>48</v>
      </c>
      <c r="F10930" s="1" t="s">
        <v>24</v>
      </c>
      <c r="G10930">
        <v>0</v>
      </c>
      <c r="H10930">
        <v>26</v>
      </c>
      <c r="I10930" s="1" t="s">
        <v>25</v>
      </c>
      <c r="J10930" t="b">
        <v>1</v>
      </c>
      <c r="K10930" s="1" t="s">
        <v>17172</v>
      </c>
      <c r="L10930" s="1" t="s">
        <v>26562</v>
      </c>
      <c r="M10930">
        <v>222</v>
      </c>
      <c r="N10930">
        <v>203</v>
      </c>
      <c r="O10930">
        <v>19</v>
      </c>
      <c r="P10930">
        <v>8</v>
      </c>
      <c r="Q10930" s="1" t="s">
        <v>183</v>
      </c>
      <c r="R10930">
        <v>91.4</v>
      </c>
      <c r="S10930">
        <v>0</v>
      </c>
      <c r="T10930" t="b">
        <v>0</v>
      </c>
      <c r="U10930">
        <v>9.99</v>
      </c>
    </row>
    <row r="10931" spans="1:21" x14ac:dyDescent="0.3">
      <c r="A10931">
        <v>939610</v>
      </c>
      <c r="B10931" s="1" t="s">
        <v>26563</v>
      </c>
      <c r="C10931" s="1" t="s">
        <v>26564</v>
      </c>
      <c r="D10931" s="1" t="s">
        <v>26564</v>
      </c>
      <c r="E10931" s="1" t="s">
        <v>23</v>
      </c>
      <c r="F10931" s="1" t="s">
        <v>5078</v>
      </c>
      <c r="G10931">
        <v>0</v>
      </c>
      <c r="H10931">
        <v>0</v>
      </c>
      <c r="I10931" s="1" t="s">
        <v>25</v>
      </c>
      <c r="J10931" t="b">
        <v>1</v>
      </c>
      <c r="K10931" s="1" t="s">
        <v>17648</v>
      </c>
      <c r="L10931" s="1" t="s">
        <v>27</v>
      </c>
      <c r="M10931">
        <v>0</v>
      </c>
      <c r="N10931">
        <v>0</v>
      </c>
      <c r="O10931">
        <v>0</v>
      </c>
      <c r="P10931">
        <v>0</v>
      </c>
      <c r="Q10931" s="1" t="s">
        <v>28</v>
      </c>
      <c r="R10931">
        <v>0</v>
      </c>
      <c r="S10931">
        <v>0</v>
      </c>
      <c r="T10931" t="b">
        <v>0</v>
      </c>
      <c r="U10931">
        <v>34.99</v>
      </c>
    </row>
    <row r="10932" spans="1:21" x14ac:dyDescent="0.3">
      <c r="A10932">
        <v>939620</v>
      </c>
      <c r="B10932" s="1" t="s">
        <v>26565</v>
      </c>
      <c r="C10932" s="1" t="s">
        <v>3097</v>
      </c>
      <c r="D10932" s="1" t="s">
        <v>3097</v>
      </c>
      <c r="E10932" s="1" t="s">
        <v>1152</v>
      </c>
      <c r="F10932" s="1" t="s">
        <v>209</v>
      </c>
      <c r="G10932">
        <v>0</v>
      </c>
      <c r="H10932">
        <v>100</v>
      </c>
      <c r="I10932" s="1" t="s">
        <v>25</v>
      </c>
      <c r="J10932" t="b">
        <v>1</v>
      </c>
      <c r="K10932" s="1" t="s">
        <v>26460</v>
      </c>
      <c r="L10932" s="1" t="s">
        <v>26566</v>
      </c>
      <c r="M10932">
        <v>33</v>
      </c>
      <c r="N10932">
        <v>32</v>
      </c>
      <c r="O10932">
        <v>1</v>
      </c>
      <c r="P10932">
        <v>7</v>
      </c>
      <c r="Q10932" s="1" t="s">
        <v>119</v>
      </c>
      <c r="R10932">
        <v>97</v>
      </c>
      <c r="S10932">
        <v>0</v>
      </c>
      <c r="T10932" t="b">
        <v>0</v>
      </c>
      <c r="U10932">
        <v>0.99</v>
      </c>
    </row>
    <row r="10933" spans="1:21" x14ac:dyDescent="0.3">
      <c r="A10933">
        <v>939670</v>
      </c>
      <c r="B10933" s="1" t="s">
        <v>26567</v>
      </c>
      <c r="C10933" s="1" t="s">
        <v>26568</v>
      </c>
      <c r="D10933" s="1" t="s">
        <v>26568</v>
      </c>
      <c r="E10933" s="1" t="s">
        <v>53</v>
      </c>
      <c r="F10933" s="1" t="s">
        <v>26569</v>
      </c>
      <c r="G10933">
        <v>0</v>
      </c>
      <c r="H10933">
        <v>0</v>
      </c>
      <c r="I10933" s="1" t="s">
        <v>25</v>
      </c>
      <c r="J10933" t="b">
        <v>0</v>
      </c>
      <c r="K10933" s="1" t="s">
        <v>33</v>
      </c>
      <c r="L10933" s="1" t="s">
        <v>27</v>
      </c>
      <c r="M10933">
        <v>0</v>
      </c>
      <c r="N10933">
        <v>0</v>
      </c>
      <c r="O10933">
        <v>0</v>
      </c>
      <c r="P10933">
        <v>0</v>
      </c>
      <c r="Q10933" s="1" t="s">
        <v>28</v>
      </c>
      <c r="R10933">
        <v>0</v>
      </c>
      <c r="S10933">
        <v>0</v>
      </c>
      <c r="T10933" t="b">
        <v>0</v>
      </c>
      <c r="U10933">
        <v>0</v>
      </c>
    </row>
    <row r="10934" spans="1:21" x14ac:dyDescent="0.3">
      <c r="A10934">
        <v>939740</v>
      </c>
      <c r="B10934" s="1" t="s">
        <v>26570</v>
      </c>
      <c r="C10934" s="1" t="s">
        <v>26571</v>
      </c>
      <c r="D10934" s="1" t="s">
        <v>26571</v>
      </c>
      <c r="E10934" s="1" t="s">
        <v>68</v>
      </c>
      <c r="F10934" s="1" t="s">
        <v>1324</v>
      </c>
      <c r="G10934">
        <v>0</v>
      </c>
      <c r="H10934">
        <v>0</v>
      </c>
      <c r="I10934" s="1" t="s">
        <v>25</v>
      </c>
      <c r="J10934" t="b">
        <v>1</v>
      </c>
      <c r="K10934" s="1" t="s">
        <v>20059</v>
      </c>
      <c r="L10934" s="1" t="s">
        <v>27</v>
      </c>
      <c r="M10934">
        <v>0</v>
      </c>
      <c r="N10934">
        <v>0</v>
      </c>
      <c r="O10934">
        <v>0</v>
      </c>
      <c r="P10934">
        <v>0</v>
      </c>
      <c r="Q10934" s="1" t="s">
        <v>28</v>
      </c>
      <c r="R10934">
        <v>0</v>
      </c>
      <c r="S10934">
        <v>0</v>
      </c>
      <c r="T10934" t="b">
        <v>0</v>
      </c>
      <c r="U10934">
        <v>18.989999999999998</v>
      </c>
    </row>
    <row r="10935" spans="1:21" x14ac:dyDescent="0.3">
      <c r="A10935">
        <v>939750</v>
      </c>
      <c r="B10935" s="1" t="s">
        <v>26572</v>
      </c>
      <c r="C10935" s="1" t="s">
        <v>25032</v>
      </c>
      <c r="D10935" s="1" t="s">
        <v>26573</v>
      </c>
      <c r="E10935" s="1" t="s">
        <v>23</v>
      </c>
      <c r="F10935" s="1" t="s">
        <v>1363</v>
      </c>
      <c r="G10935">
        <v>0</v>
      </c>
      <c r="H10935">
        <v>0</v>
      </c>
      <c r="I10935" s="1" t="s">
        <v>25</v>
      </c>
      <c r="J10935" t="b">
        <v>1</v>
      </c>
      <c r="K10935" s="1" t="s">
        <v>26416</v>
      </c>
      <c r="L10935" s="1" t="s">
        <v>27</v>
      </c>
      <c r="M10935">
        <v>6</v>
      </c>
      <c r="N10935">
        <v>1</v>
      </c>
      <c r="O10935">
        <v>5</v>
      </c>
      <c r="P10935">
        <v>0</v>
      </c>
      <c r="Q10935" s="1" t="s">
        <v>458</v>
      </c>
      <c r="R10935">
        <v>16.7</v>
      </c>
      <c r="S10935">
        <v>0</v>
      </c>
      <c r="T10935" t="b">
        <v>0</v>
      </c>
      <c r="U10935">
        <v>1.99</v>
      </c>
    </row>
    <row r="10936" spans="1:21" x14ac:dyDescent="0.3">
      <c r="A10936">
        <v>938820</v>
      </c>
      <c r="B10936" s="1" t="s">
        <v>26574</v>
      </c>
      <c r="C10936" s="1" t="s">
        <v>26575</v>
      </c>
      <c r="D10936" s="1" t="s">
        <v>26575</v>
      </c>
      <c r="E10936" s="1" t="s">
        <v>43</v>
      </c>
      <c r="F10936" s="1" t="s">
        <v>186</v>
      </c>
      <c r="G10936">
        <v>0</v>
      </c>
      <c r="H10936">
        <v>1</v>
      </c>
      <c r="I10936" s="1" t="s">
        <v>25</v>
      </c>
      <c r="J10936" t="b">
        <v>1</v>
      </c>
      <c r="K10936" s="1" t="s">
        <v>26223</v>
      </c>
      <c r="L10936" s="1" t="s">
        <v>27</v>
      </c>
      <c r="M10936">
        <v>5</v>
      </c>
      <c r="N10936">
        <v>3</v>
      </c>
      <c r="O10936">
        <v>2</v>
      </c>
      <c r="P10936">
        <v>0</v>
      </c>
      <c r="Q10936" s="1" t="s">
        <v>113</v>
      </c>
      <c r="R10936">
        <v>60</v>
      </c>
      <c r="S10936">
        <v>0</v>
      </c>
      <c r="T10936" t="b">
        <v>0</v>
      </c>
      <c r="U10936">
        <v>4.99</v>
      </c>
    </row>
    <row r="10937" spans="1:21" x14ac:dyDescent="0.3">
      <c r="A10937">
        <v>938840</v>
      </c>
      <c r="B10937" s="1" t="s">
        <v>26576</v>
      </c>
      <c r="C10937" s="1" t="s">
        <v>26575</v>
      </c>
      <c r="D10937" s="1" t="s">
        <v>26575</v>
      </c>
      <c r="E10937" s="1" t="s">
        <v>43</v>
      </c>
      <c r="F10937" s="1" t="s">
        <v>186</v>
      </c>
      <c r="G10937">
        <v>0</v>
      </c>
      <c r="H10937">
        <v>1</v>
      </c>
      <c r="I10937" s="1" t="s">
        <v>25</v>
      </c>
      <c r="J10937" t="b">
        <v>1</v>
      </c>
      <c r="K10937" s="1" t="s">
        <v>26577</v>
      </c>
      <c r="L10937" s="1" t="s">
        <v>26578</v>
      </c>
      <c r="M10937">
        <v>7</v>
      </c>
      <c r="N10937">
        <v>4</v>
      </c>
      <c r="O10937">
        <v>3</v>
      </c>
      <c r="P10937">
        <v>0</v>
      </c>
      <c r="Q10937" s="1" t="s">
        <v>815</v>
      </c>
      <c r="R10937">
        <v>57.1</v>
      </c>
      <c r="S10937">
        <v>0</v>
      </c>
      <c r="T10937" t="b">
        <v>0</v>
      </c>
      <c r="U10937">
        <v>4.99</v>
      </c>
    </row>
    <row r="10938" spans="1:21" x14ac:dyDescent="0.3">
      <c r="A10938">
        <v>938870</v>
      </c>
      <c r="B10938" s="1" t="s">
        <v>26579</v>
      </c>
      <c r="C10938" s="1" t="s">
        <v>26580</v>
      </c>
      <c r="D10938" s="1" t="s">
        <v>26580</v>
      </c>
      <c r="E10938" s="1" t="s">
        <v>311</v>
      </c>
      <c r="F10938" s="1" t="s">
        <v>117</v>
      </c>
      <c r="G10938">
        <v>0</v>
      </c>
      <c r="H10938">
        <v>0</v>
      </c>
      <c r="I10938" s="1" t="s">
        <v>25</v>
      </c>
      <c r="J10938" t="b">
        <v>1</v>
      </c>
      <c r="K10938" s="1" t="s">
        <v>26581</v>
      </c>
      <c r="L10938" s="1" t="s">
        <v>27</v>
      </c>
      <c r="M10938">
        <v>3</v>
      </c>
      <c r="N10938">
        <v>0</v>
      </c>
      <c r="O10938">
        <v>3</v>
      </c>
      <c r="P10938">
        <v>0</v>
      </c>
      <c r="Q10938" s="1" t="s">
        <v>124</v>
      </c>
      <c r="R10938">
        <v>0</v>
      </c>
      <c r="S10938">
        <v>0</v>
      </c>
      <c r="T10938" t="b">
        <v>0</v>
      </c>
      <c r="U10938">
        <v>3.99</v>
      </c>
    </row>
    <row r="10939" spans="1:21" x14ac:dyDescent="0.3">
      <c r="A10939">
        <v>938940</v>
      </c>
      <c r="B10939" s="1" t="s">
        <v>26582</v>
      </c>
      <c r="C10939" s="1" t="s">
        <v>26583</v>
      </c>
      <c r="D10939" s="1" t="s">
        <v>26584</v>
      </c>
      <c r="E10939" s="1" t="s">
        <v>23</v>
      </c>
      <c r="F10939" s="1" t="s">
        <v>103</v>
      </c>
      <c r="G10939">
        <v>0</v>
      </c>
      <c r="H10939">
        <v>0</v>
      </c>
      <c r="I10939" s="1" t="s">
        <v>25</v>
      </c>
      <c r="J10939" t="b">
        <v>1</v>
      </c>
      <c r="K10939" s="1" t="s">
        <v>26096</v>
      </c>
      <c r="L10939" s="1" t="s">
        <v>27</v>
      </c>
      <c r="M10939">
        <v>9</v>
      </c>
      <c r="N10939">
        <v>2</v>
      </c>
      <c r="O10939">
        <v>7</v>
      </c>
      <c r="P10939">
        <v>0</v>
      </c>
      <c r="Q10939" s="1" t="s">
        <v>40</v>
      </c>
      <c r="R10939">
        <v>22.2</v>
      </c>
      <c r="S10939">
        <v>0</v>
      </c>
      <c r="T10939" t="b">
        <v>0</v>
      </c>
      <c r="U10939">
        <v>12.99</v>
      </c>
    </row>
    <row r="10940" spans="1:21" x14ac:dyDescent="0.3">
      <c r="A10940">
        <v>938960</v>
      </c>
      <c r="B10940" s="1" t="s">
        <v>26585</v>
      </c>
      <c r="C10940" s="1" t="s">
        <v>26586</v>
      </c>
      <c r="D10940" s="1" t="s">
        <v>26586</v>
      </c>
      <c r="E10940" s="1" t="s">
        <v>23</v>
      </c>
      <c r="F10940" s="1" t="s">
        <v>258</v>
      </c>
      <c r="G10940">
        <v>0</v>
      </c>
      <c r="H10940">
        <v>0</v>
      </c>
      <c r="I10940" s="1" t="s">
        <v>38</v>
      </c>
      <c r="J10940" t="b">
        <v>1</v>
      </c>
      <c r="K10940" s="1" t="s">
        <v>25566</v>
      </c>
      <c r="L10940" s="1" t="s">
        <v>27</v>
      </c>
      <c r="M10940">
        <v>3</v>
      </c>
      <c r="N10940">
        <v>3</v>
      </c>
      <c r="O10940">
        <v>0</v>
      </c>
      <c r="P10940">
        <v>0</v>
      </c>
      <c r="Q10940" s="1" t="s">
        <v>124</v>
      </c>
      <c r="R10940">
        <v>100</v>
      </c>
      <c r="S10940">
        <v>0</v>
      </c>
      <c r="T10940" t="b">
        <v>0</v>
      </c>
      <c r="U10940">
        <v>0.99</v>
      </c>
    </row>
    <row r="10941" spans="1:21" x14ac:dyDescent="0.3">
      <c r="A10941">
        <v>938980</v>
      </c>
      <c r="B10941" s="1" t="s">
        <v>26587</v>
      </c>
      <c r="C10941" s="1" t="s">
        <v>26588</v>
      </c>
      <c r="D10941" s="1" t="s">
        <v>26588</v>
      </c>
      <c r="E10941" s="1" t="s">
        <v>311</v>
      </c>
      <c r="F10941" s="1" t="s">
        <v>103</v>
      </c>
      <c r="G10941">
        <v>0</v>
      </c>
      <c r="H10941">
        <v>5</v>
      </c>
      <c r="I10941" s="1" t="s">
        <v>25</v>
      </c>
      <c r="J10941" t="b">
        <v>1</v>
      </c>
      <c r="K10941" s="1" t="s">
        <v>20751</v>
      </c>
      <c r="L10941" s="1" t="s">
        <v>27</v>
      </c>
      <c r="M10941">
        <v>19</v>
      </c>
      <c r="N10941">
        <v>17</v>
      </c>
      <c r="O10941">
        <v>2</v>
      </c>
      <c r="P10941">
        <v>7</v>
      </c>
      <c r="Q10941" s="1" t="s">
        <v>119</v>
      </c>
      <c r="R10941">
        <v>89.5</v>
      </c>
      <c r="S10941">
        <v>0</v>
      </c>
      <c r="T10941" t="b">
        <v>0</v>
      </c>
      <c r="U10941">
        <v>9.99</v>
      </c>
    </row>
    <row r="10942" spans="1:21" x14ac:dyDescent="0.3">
      <c r="A10942">
        <v>939000</v>
      </c>
      <c r="B10942" s="1" t="s">
        <v>26589</v>
      </c>
      <c r="C10942" s="1" t="s">
        <v>17023</v>
      </c>
      <c r="D10942" s="1" t="s">
        <v>17023</v>
      </c>
      <c r="E10942" s="1" t="s">
        <v>17775</v>
      </c>
      <c r="F10942" s="1" t="s">
        <v>111</v>
      </c>
      <c r="G10942">
        <v>0</v>
      </c>
      <c r="H10942">
        <v>12</v>
      </c>
      <c r="I10942" s="1" t="s">
        <v>25</v>
      </c>
      <c r="J10942" t="b">
        <v>1</v>
      </c>
      <c r="K10942" s="1" t="s">
        <v>26590</v>
      </c>
      <c r="L10942" s="1" t="s">
        <v>27</v>
      </c>
      <c r="M10942">
        <v>209</v>
      </c>
      <c r="N10942">
        <v>162</v>
      </c>
      <c r="O10942">
        <v>47</v>
      </c>
      <c r="P10942">
        <v>6</v>
      </c>
      <c r="Q10942" s="1" t="s">
        <v>175</v>
      </c>
      <c r="R10942">
        <v>77.5</v>
      </c>
      <c r="S10942">
        <v>0</v>
      </c>
      <c r="T10942" t="b">
        <v>0</v>
      </c>
      <c r="U10942">
        <v>9.99</v>
      </c>
    </row>
    <row r="10943" spans="1:21" x14ac:dyDescent="0.3">
      <c r="A10943">
        <v>939100</v>
      </c>
      <c r="B10943" s="1" t="s">
        <v>26591</v>
      </c>
      <c r="C10943" s="1" t="s">
        <v>26592</v>
      </c>
      <c r="D10943" s="1" t="s">
        <v>26592</v>
      </c>
      <c r="E10943" s="1" t="s">
        <v>2090</v>
      </c>
      <c r="F10943" s="1" t="s">
        <v>428</v>
      </c>
      <c r="G10943">
        <v>61</v>
      </c>
      <c r="H10943">
        <v>69</v>
      </c>
      <c r="I10943" s="1" t="s">
        <v>25</v>
      </c>
      <c r="J10943" t="b">
        <v>1</v>
      </c>
      <c r="K10943" s="1" t="s">
        <v>17266</v>
      </c>
      <c r="L10943" s="1" t="s">
        <v>27</v>
      </c>
      <c r="M10943">
        <v>696</v>
      </c>
      <c r="N10943">
        <v>433</v>
      </c>
      <c r="O10943">
        <v>263</v>
      </c>
      <c r="P10943">
        <v>5</v>
      </c>
      <c r="Q10943" s="1" t="s">
        <v>586</v>
      </c>
      <c r="R10943">
        <v>62.2</v>
      </c>
      <c r="S10943">
        <v>61</v>
      </c>
      <c r="T10943" t="b">
        <v>0</v>
      </c>
      <c r="U10943">
        <v>14.99</v>
      </c>
    </row>
    <row r="10944" spans="1:21" x14ac:dyDescent="0.3">
      <c r="A10944">
        <v>939210</v>
      </c>
      <c r="B10944" s="1" t="s">
        <v>26593</v>
      </c>
      <c r="C10944" s="1" t="s">
        <v>26594</v>
      </c>
      <c r="D10944" s="1" t="s">
        <v>26594</v>
      </c>
      <c r="E10944" s="1" t="s">
        <v>24766</v>
      </c>
      <c r="F10944" s="1" t="s">
        <v>506</v>
      </c>
      <c r="G10944">
        <v>0</v>
      </c>
      <c r="H10944">
        <v>11</v>
      </c>
      <c r="I10944" s="1" t="s">
        <v>25</v>
      </c>
      <c r="J10944" t="b">
        <v>1</v>
      </c>
      <c r="K10944" s="1" t="s">
        <v>26165</v>
      </c>
      <c r="L10944" s="1" t="s">
        <v>27</v>
      </c>
      <c r="M10944">
        <v>0</v>
      </c>
      <c r="N10944">
        <v>0</v>
      </c>
      <c r="O10944">
        <v>0</v>
      </c>
      <c r="P10944">
        <v>0</v>
      </c>
      <c r="Q10944" s="1" t="s">
        <v>28</v>
      </c>
      <c r="R10944">
        <v>0</v>
      </c>
      <c r="S10944">
        <v>0</v>
      </c>
      <c r="T10944" t="b">
        <v>0</v>
      </c>
      <c r="U10944">
        <v>4.99</v>
      </c>
    </row>
    <row r="10945" spans="1:21" x14ac:dyDescent="0.3">
      <c r="A10945">
        <v>939230</v>
      </c>
      <c r="B10945" s="1" t="s">
        <v>26595</v>
      </c>
      <c r="C10945" s="1" t="s">
        <v>26596</v>
      </c>
      <c r="D10945" s="1" t="s">
        <v>26596</v>
      </c>
      <c r="E10945" s="1" t="s">
        <v>68</v>
      </c>
      <c r="F10945" s="1" t="s">
        <v>12286</v>
      </c>
      <c r="G10945">
        <v>0</v>
      </c>
      <c r="H10945">
        <v>0</v>
      </c>
      <c r="I10945" s="1" t="s">
        <v>25</v>
      </c>
      <c r="J10945" t="b">
        <v>1</v>
      </c>
      <c r="K10945" s="1" t="s">
        <v>26165</v>
      </c>
      <c r="L10945" s="1" t="s">
        <v>27</v>
      </c>
      <c r="M10945">
        <v>6</v>
      </c>
      <c r="N10945">
        <v>5</v>
      </c>
      <c r="O10945">
        <v>1</v>
      </c>
      <c r="P10945">
        <v>0</v>
      </c>
      <c r="Q10945" s="1" t="s">
        <v>458</v>
      </c>
      <c r="R10945">
        <v>83.3</v>
      </c>
      <c r="S10945">
        <v>0</v>
      </c>
      <c r="T10945" t="b">
        <v>0</v>
      </c>
      <c r="U10945">
        <v>9.99</v>
      </c>
    </row>
    <row r="10946" spans="1:21" x14ac:dyDescent="0.3">
      <c r="A10946">
        <v>939240</v>
      </c>
      <c r="B10946" s="1" t="s">
        <v>26597</v>
      </c>
      <c r="C10946" s="1" t="s">
        <v>26598</v>
      </c>
      <c r="D10946" s="1" t="s">
        <v>26598</v>
      </c>
      <c r="E10946" s="1" t="s">
        <v>23</v>
      </c>
      <c r="F10946" s="1" t="s">
        <v>1495</v>
      </c>
      <c r="G10946">
        <v>0</v>
      </c>
      <c r="H10946">
        <v>0</v>
      </c>
      <c r="I10946" s="1" t="s">
        <v>25</v>
      </c>
      <c r="J10946" t="b">
        <v>1</v>
      </c>
      <c r="K10946" s="1" t="s">
        <v>25821</v>
      </c>
      <c r="L10946" s="1" t="s">
        <v>27</v>
      </c>
      <c r="M10946">
        <v>4</v>
      </c>
      <c r="N10946">
        <v>2</v>
      </c>
      <c r="O10946">
        <v>2</v>
      </c>
      <c r="P10946">
        <v>0</v>
      </c>
      <c r="Q10946" s="1" t="s">
        <v>227</v>
      </c>
      <c r="R10946">
        <v>50</v>
      </c>
      <c r="S10946">
        <v>0</v>
      </c>
      <c r="T10946" t="b">
        <v>0</v>
      </c>
      <c r="U10946">
        <v>0.99</v>
      </c>
    </row>
    <row r="10947" spans="1:21" x14ac:dyDescent="0.3">
      <c r="A10947">
        <v>939250</v>
      </c>
      <c r="B10947" s="1" t="s">
        <v>26599</v>
      </c>
      <c r="C10947" s="1" t="s">
        <v>26600</v>
      </c>
      <c r="D10947" s="1" t="s">
        <v>26600</v>
      </c>
      <c r="E10947" s="1" t="s">
        <v>23</v>
      </c>
      <c r="F10947" s="1" t="s">
        <v>12483</v>
      </c>
      <c r="G10947">
        <v>0</v>
      </c>
      <c r="H10947">
        <v>0</v>
      </c>
      <c r="I10947" s="1" t="s">
        <v>25</v>
      </c>
      <c r="J10947" t="b">
        <v>1</v>
      </c>
      <c r="K10947" s="1" t="s">
        <v>25923</v>
      </c>
      <c r="L10947" s="1" t="s">
        <v>27</v>
      </c>
      <c r="M10947">
        <v>0</v>
      </c>
      <c r="N10947">
        <v>0</v>
      </c>
      <c r="O10947">
        <v>0</v>
      </c>
      <c r="P10947">
        <v>0</v>
      </c>
      <c r="Q10947" s="1" t="s">
        <v>28</v>
      </c>
      <c r="R10947">
        <v>0</v>
      </c>
      <c r="S10947">
        <v>0</v>
      </c>
      <c r="T10947" t="b">
        <v>0</v>
      </c>
      <c r="U10947">
        <v>0.99</v>
      </c>
    </row>
    <row r="10948" spans="1:21" x14ac:dyDescent="0.3">
      <c r="A10948">
        <v>938390</v>
      </c>
      <c r="B10948" s="1" t="s">
        <v>26601</v>
      </c>
      <c r="C10948" s="1" t="s">
        <v>26008</v>
      </c>
      <c r="D10948" s="1" t="s">
        <v>25687</v>
      </c>
      <c r="E10948" s="1" t="s">
        <v>106</v>
      </c>
      <c r="F10948" s="1" t="s">
        <v>341</v>
      </c>
      <c r="G10948">
        <v>0</v>
      </c>
      <c r="H10948">
        <v>28</v>
      </c>
      <c r="I10948" s="1" t="s">
        <v>25</v>
      </c>
      <c r="J10948" t="b">
        <v>1</v>
      </c>
      <c r="K10948" s="1" t="s">
        <v>24129</v>
      </c>
      <c r="L10948" s="1" t="s">
        <v>27</v>
      </c>
      <c r="M10948">
        <v>17</v>
      </c>
      <c r="N10948">
        <v>2</v>
      </c>
      <c r="O10948">
        <v>15</v>
      </c>
      <c r="P10948">
        <v>3</v>
      </c>
      <c r="Q10948" s="1" t="s">
        <v>216</v>
      </c>
      <c r="R10948">
        <v>11.8</v>
      </c>
      <c r="S10948">
        <v>0</v>
      </c>
      <c r="T10948" t="b">
        <v>0</v>
      </c>
      <c r="U10948">
        <v>19.989999999999998</v>
      </c>
    </row>
    <row r="10949" spans="1:21" x14ac:dyDescent="0.3">
      <c r="A10949">
        <v>938480</v>
      </c>
      <c r="B10949" s="1" t="s">
        <v>26602</v>
      </c>
      <c r="C10949" s="1" t="s">
        <v>26603</v>
      </c>
      <c r="D10949" s="1" t="s">
        <v>26603</v>
      </c>
      <c r="E10949" s="1" t="s">
        <v>106</v>
      </c>
      <c r="F10949" s="1" t="s">
        <v>1145</v>
      </c>
      <c r="G10949">
        <v>0</v>
      </c>
      <c r="H10949">
        <v>38</v>
      </c>
      <c r="I10949" s="1" t="s">
        <v>63</v>
      </c>
      <c r="J10949" t="b">
        <v>1</v>
      </c>
      <c r="K10949" s="1" t="s">
        <v>19845</v>
      </c>
      <c r="L10949" s="1" t="s">
        <v>27</v>
      </c>
      <c r="M10949">
        <v>12</v>
      </c>
      <c r="N10949">
        <v>10</v>
      </c>
      <c r="O10949">
        <v>2</v>
      </c>
      <c r="P10949">
        <v>7</v>
      </c>
      <c r="Q10949" s="1" t="s">
        <v>119</v>
      </c>
      <c r="R10949">
        <v>83.3</v>
      </c>
      <c r="S10949">
        <v>0</v>
      </c>
      <c r="T10949" t="b">
        <v>0</v>
      </c>
      <c r="U10949">
        <v>4.99</v>
      </c>
    </row>
    <row r="10950" spans="1:21" x14ac:dyDescent="0.3">
      <c r="A10950">
        <v>938510</v>
      </c>
      <c r="B10950" s="1" t="s">
        <v>26604</v>
      </c>
      <c r="C10950" s="1" t="s">
        <v>25960</v>
      </c>
      <c r="D10950" s="1" t="s">
        <v>25960</v>
      </c>
      <c r="E10950" s="1" t="s">
        <v>23</v>
      </c>
      <c r="F10950" s="1" t="s">
        <v>24</v>
      </c>
      <c r="G10950">
        <v>0</v>
      </c>
      <c r="H10950">
        <v>0</v>
      </c>
      <c r="I10950" s="1" t="s">
        <v>25</v>
      </c>
      <c r="J10950" t="b">
        <v>1</v>
      </c>
      <c r="K10950" s="1" t="s">
        <v>22496</v>
      </c>
      <c r="L10950" s="1" t="s">
        <v>27</v>
      </c>
      <c r="M10950">
        <v>1</v>
      </c>
      <c r="N10950">
        <v>1</v>
      </c>
      <c r="O10950">
        <v>0</v>
      </c>
      <c r="P10950">
        <v>0</v>
      </c>
      <c r="Q10950" s="1" t="s">
        <v>89</v>
      </c>
      <c r="R10950">
        <v>100</v>
      </c>
      <c r="S10950">
        <v>0</v>
      </c>
      <c r="T10950" t="b">
        <v>0</v>
      </c>
      <c r="U10950">
        <v>4.99</v>
      </c>
    </row>
    <row r="10951" spans="1:21" x14ac:dyDescent="0.3">
      <c r="A10951">
        <v>938520</v>
      </c>
      <c r="B10951" s="1" t="s">
        <v>26605</v>
      </c>
      <c r="C10951" s="1" t="s">
        <v>26493</v>
      </c>
      <c r="D10951" s="1" t="s">
        <v>3569</v>
      </c>
      <c r="E10951" s="1" t="s">
        <v>23</v>
      </c>
      <c r="F10951" s="1" t="s">
        <v>238</v>
      </c>
      <c r="G10951">
        <v>0</v>
      </c>
      <c r="H10951">
        <v>0</v>
      </c>
      <c r="I10951" s="1" t="s">
        <v>25</v>
      </c>
      <c r="J10951" t="b">
        <v>1</v>
      </c>
      <c r="K10951" s="1" t="s">
        <v>26416</v>
      </c>
      <c r="L10951" s="1" t="s">
        <v>26606</v>
      </c>
      <c r="M10951">
        <v>5</v>
      </c>
      <c r="N10951">
        <v>1</v>
      </c>
      <c r="O10951">
        <v>4</v>
      </c>
      <c r="P10951">
        <v>0</v>
      </c>
      <c r="Q10951" s="1" t="s">
        <v>113</v>
      </c>
      <c r="R10951">
        <v>20</v>
      </c>
      <c r="S10951">
        <v>0</v>
      </c>
      <c r="T10951" t="b">
        <v>0</v>
      </c>
      <c r="U10951">
        <v>4.99</v>
      </c>
    </row>
    <row r="10952" spans="1:21" x14ac:dyDescent="0.3">
      <c r="A10952">
        <v>938560</v>
      </c>
      <c r="B10952" s="1" t="s">
        <v>26607</v>
      </c>
      <c r="C10952" s="1" t="s">
        <v>26608</v>
      </c>
      <c r="D10952" s="1" t="s">
        <v>17501</v>
      </c>
      <c r="E10952" s="1" t="s">
        <v>8098</v>
      </c>
      <c r="F10952" s="1" t="s">
        <v>117</v>
      </c>
      <c r="G10952">
        <v>0</v>
      </c>
      <c r="H10952">
        <v>29</v>
      </c>
      <c r="I10952" s="1" t="s">
        <v>38</v>
      </c>
      <c r="J10952" t="b">
        <v>1</v>
      </c>
      <c r="K10952" s="1" t="s">
        <v>17964</v>
      </c>
      <c r="L10952" s="1" t="s">
        <v>26609</v>
      </c>
      <c r="M10952">
        <v>1517</v>
      </c>
      <c r="N10952">
        <v>1327</v>
      </c>
      <c r="O10952">
        <v>190</v>
      </c>
      <c r="P10952">
        <v>8</v>
      </c>
      <c r="Q10952" s="1" t="s">
        <v>183</v>
      </c>
      <c r="R10952">
        <v>87.5</v>
      </c>
      <c r="S10952">
        <v>0</v>
      </c>
      <c r="T10952" t="b">
        <v>0</v>
      </c>
      <c r="U10952">
        <v>14.99</v>
      </c>
    </row>
    <row r="10953" spans="1:21" x14ac:dyDescent="0.3">
      <c r="A10953">
        <v>938600</v>
      </c>
      <c r="B10953" s="1" t="s">
        <v>26610</v>
      </c>
      <c r="C10953" s="1" t="s">
        <v>9589</v>
      </c>
      <c r="D10953" s="1" t="s">
        <v>9589</v>
      </c>
      <c r="E10953" s="1" t="s">
        <v>334</v>
      </c>
      <c r="F10953" s="1" t="s">
        <v>7601</v>
      </c>
      <c r="G10953">
        <v>0</v>
      </c>
      <c r="H10953">
        <v>10</v>
      </c>
      <c r="I10953" s="1" t="s">
        <v>25</v>
      </c>
      <c r="J10953" t="b">
        <v>1</v>
      </c>
      <c r="K10953" s="1" t="s">
        <v>26611</v>
      </c>
      <c r="L10953" s="1" t="s">
        <v>27</v>
      </c>
      <c r="M10953">
        <v>8</v>
      </c>
      <c r="N10953">
        <v>6</v>
      </c>
      <c r="O10953">
        <v>2</v>
      </c>
      <c r="P10953">
        <v>0</v>
      </c>
      <c r="Q10953" s="1" t="s">
        <v>442</v>
      </c>
      <c r="R10953">
        <v>75</v>
      </c>
      <c r="S10953">
        <v>0</v>
      </c>
      <c r="T10953" t="b">
        <v>0</v>
      </c>
      <c r="U10953">
        <v>0.99</v>
      </c>
    </row>
    <row r="10954" spans="1:21" x14ac:dyDescent="0.3">
      <c r="A10954">
        <v>938630</v>
      </c>
      <c r="B10954" s="1" t="s">
        <v>26612</v>
      </c>
      <c r="C10954" s="1" t="s">
        <v>26613</v>
      </c>
      <c r="D10954" s="1" t="s">
        <v>24337</v>
      </c>
      <c r="E10954" s="1" t="s">
        <v>23</v>
      </c>
      <c r="F10954" s="1" t="s">
        <v>24</v>
      </c>
      <c r="G10954">
        <v>0</v>
      </c>
      <c r="H10954">
        <v>0</v>
      </c>
      <c r="I10954" s="1" t="s">
        <v>25</v>
      </c>
      <c r="J10954" t="b">
        <v>1</v>
      </c>
      <c r="K10954" s="1" t="s">
        <v>25629</v>
      </c>
      <c r="L10954" s="1" t="s">
        <v>27</v>
      </c>
      <c r="M10954">
        <v>2</v>
      </c>
      <c r="N10954">
        <v>2</v>
      </c>
      <c r="O10954">
        <v>0</v>
      </c>
      <c r="P10954">
        <v>0</v>
      </c>
      <c r="Q10954" s="1" t="s">
        <v>130</v>
      </c>
      <c r="R10954">
        <v>100</v>
      </c>
      <c r="S10954">
        <v>0</v>
      </c>
      <c r="T10954" t="b">
        <v>0</v>
      </c>
      <c r="U10954">
        <v>7.99</v>
      </c>
    </row>
    <row r="10955" spans="1:21" x14ac:dyDescent="0.3">
      <c r="A10955">
        <v>938660</v>
      </c>
      <c r="B10955" s="1" t="s">
        <v>26614</v>
      </c>
      <c r="C10955" s="1" t="s">
        <v>26615</v>
      </c>
      <c r="D10955" s="1" t="s">
        <v>15665</v>
      </c>
      <c r="E10955" s="1" t="s">
        <v>6454</v>
      </c>
      <c r="F10955" s="1" t="s">
        <v>111</v>
      </c>
      <c r="G10955">
        <v>0</v>
      </c>
      <c r="H10955">
        <v>0</v>
      </c>
      <c r="I10955" s="1" t="s">
        <v>25</v>
      </c>
      <c r="J10955" t="b">
        <v>1</v>
      </c>
      <c r="K10955" s="1" t="s">
        <v>25566</v>
      </c>
      <c r="L10955" s="1" t="s">
        <v>27</v>
      </c>
      <c r="M10955">
        <v>0</v>
      </c>
      <c r="N10955">
        <v>0</v>
      </c>
      <c r="O10955">
        <v>0</v>
      </c>
      <c r="P10955">
        <v>0</v>
      </c>
      <c r="Q10955" s="1" t="s">
        <v>28</v>
      </c>
      <c r="R10955">
        <v>0</v>
      </c>
      <c r="S10955">
        <v>0</v>
      </c>
      <c r="T10955" t="b">
        <v>1</v>
      </c>
      <c r="U10955">
        <v>0</v>
      </c>
    </row>
    <row r="10956" spans="1:21" x14ac:dyDescent="0.3">
      <c r="A10956">
        <v>938680</v>
      </c>
      <c r="B10956" s="1" t="s">
        <v>26616</v>
      </c>
      <c r="C10956" s="1" t="s">
        <v>26617</v>
      </c>
      <c r="D10956" s="1" t="s">
        <v>26617</v>
      </c>
      <c r="E10956" s="1" t="s">
        <v>6885</v>
      </c>
      <c r="F10956" s="1" t="s">
        <v>1495</v>
      </c>
      <c r="G10956">
        <v>0</v>
      </c>
      <c r="H10956">
        <v>12</v>
      </c>
      <c r="I10956" s="1" t="s">
        <v>25</v>
      </c>
      <c r="J10956" t="b">
        <v>1</v>
      </c>
      <c r="K10956" s="1" t="s">
        <v>26618</v>
      </c>
      <c r="L10956" s="1" t="s">
        <v>27</v>
      </c>
      <c r="M10956">
        <v>0</v>
      </c>
      <c r="N10956">
        <v>0</v>
      </c>
      <c r="O10956">
        <v>0</v>
      </c>
      <c r="P10956">
        <v>0</v>
      </c>
      <c r="Q10956" s="1" t="s">
        <v>28</v>
      </c>
      <c r="R10956">
        <v>0</v>
      </c>
      <c r="S10956">
        <v>0</v>
      </c>
      <c r="T10956" t="b">
        <v>0</v>
      </c>
      <c r="U10956">
        <v>6.99</v>
      </c>
    </row>
    <row r="10957" spans="1:21" x14ac:dyDescent="0.3">
      <c r="A10957">
        <v>938710</v>
      </c>
      <c r="B10957" s="1" t="s">
        <v>26619</v>
      </c>
      <c r="C10957" s="1" t="s">
        <v>26620</v>
      </c>
      <c r="D10957" s="1" t="s">
        <v>26620</v>
      </c>
      <c r="E10957" s="1" t="s">
        <v>26621</v>
      </c>
      <c r="F10957" s="1" t="s">
        <v>20865</v>
      </c>
      <c r="G10957">
        <v>0</v>
      </c>
      <c r="H10957">
        <v>25</v>
      </c>
      <c r="I10957" s="1" t="s">
        <v>25</v>
      </c>
      <c r="J10957" t="b">
        <v>1</v>
      </c>
      <c r="K10957" s="1" t="s">
        <v>26622</v>
      </c>
      <c r="L10957" s="1" t="s">
        <v>27</v>
      </c>
      <c r="M10957">
        <v>10</v>
      </c>
      <c r="N10957">
        <v>10</v>
      </c>
      <c r="O10957">
        <v>0</v>
      </c>
      <c r="P10957">
        <v>7</v>
      </c>
      <c r="Q10957" s="1" t="s">
        <v>119</v>
      </c>
      <c r="R10957">
        <v>100</v>
      </c>
      <c r="S10957">
        <v>0</v>
      </c>
      <c r="T10957" t="b">
        <v>0</v>
      </c>
      <c r="U10957">
        <v>19.989999999999998</v>
      </c>
    </row>
    <row r="10958" spans="1:21" x14ac:dyDescent="0.3">
      <c r="A10958">
        <v>938740</v>
      </c>
      <c r="B10958" s="1" t="s">
        <v>26623</v>
      </c>
      <c r="C10958" s="1" t="s">
        <v>14370</v>
      </c>
      <c r="D10958" s="1" t="s">
        <v>14370</v>
      </c>
      <c r="E10958" s="1" t="s">
        <v>43</v>
      </c>
      <c r="F10958" s="1" t="s">
        <v>117</v>
      </c>
      <c r="G10958">
        <v>0</v>
      </c>
      <c r="H10958">
        <v>11</v>
      </c>
      <c r="I10958" s="1" t="s">
        <v>25</v>
      </c>
      <c r="J10958" t="b">
        <v>1</v>
      </c>
      <c r="K10958" s="1" t="s">
        <v>24634</v>
      </c>
      <c r="L10958" s="1" t="s">
        <v>26624</v>
      </c>
      <c r="M10958">
        <v>7</v>
      </c>
      <c r="N10958">
        <v>5</v>
      </c>
      <c r="O10958">
        <v>2</v>
      </c>
      <c r="P10958">
        <v>0</v>
      </c>
      <c r="Q10958" s="1" t="s">
        <v>815</v>
      </c>
      <c r="R10958">
        <v>71.400000000000006</v>
      </c>
      <c r="S10958">
        <v>0</v>
      </c>
      <c r="T10958" t="b">
        <v>0</v>
      </c>
      <c r="U10958">
        <v>0.99</v>
      </c>
    </row>
    <row r="10959" spans="1:21" x14ac:dyDescent="0.3">
      <c r="A10959">
        <v>938810</v>
      </c>
      <c r="B10959" s="1" t="s">
        <v>26625</v>
      </c>
      <c r="C10959" s="1" t="s">
        <v>23978</v>
      </c>
      <c r="D10959" s="1" t="s">
        <v>26626</v>
      </c>
      <c r="E10959" s="1" t="s">
        <v>78</v>
      </c>
      <c r="F10959" s="1" t="s">
        <v>8086</v>
      </c>
      <c r="G10959">
        <v>0</v>
      </c>
      <c r="H10959">
        <v>20</v>
      </c>
      <c r="I10959" s="1" t="s">
        <v>25</v>
      </c>
      <c r="J10959" t="b">
        <v>1</v>
      </c>
      <c r="K10959" s="1" t="s">
        <v>25974</v>
      </c>
      <c r="L10959" s="1" t="s">
        <v>27</v>
      </c>
      <c r="M10959">
        <v>0</v>
      </c>
      <c r="N10959">
        <v>0</v>
      </c>
      <c r="O10959">
        <v>0</v>
      </c>
      <c r="P10959">
        <v>0</v>
      </c>
      <c r="Q10959" s="1" t="s">
        <v>28</v>
      </c>
      <c r="R10959">
        <v>0</v>
      </c>
      <c r="S10959">
        <v>0</v>
      </c>
      <c r="T10959" t="b">
        <v>1</v>
      </c>
      <c r="U10959">
        <v>0</v>
      </c>
    </row>
    <row r="10960" spans="1:21" x14ac:dyDescent="0.3">
      <c r="A10960">
        <v>937910</v>
      </c>
      <c r="B10960" s="1" t="s">
        <v>26627</v>
      </c>
      <c r="C10960" s="1" t="s">
        <v>26628</v>
      </c>
      <c r="D10960" s="1" t="s">
        <v>26628</v>
      </c>
      <c r="E10960" s="1" t="s">
        <v>915</v>
      </c>
      <c r="F10960" s="1" t="s">
        <v>117</v>
      </c>
      <c r="G10960">
        <v>0</v>
      </c>
      <c r="H10960">
        <v>4</v>
      </c>
      <c r="I10960" s="1" t="s">
        <v>25</v>
      </c>
      <c r="J10960" t="b">
        <v>1</v>
      </c>
      <c r="K10960" s="1" t="s">
        <v>26247</v>
      </c>
      <c r="L10960" s="1" t="s">
        <v>27</v>
      </c>
      <c r="M10960">
        <v>0</v>
      </c>
      <c r="N10960">
        <v>0</v>
      </c>
      <c r="O10960">
        <v>0</v>
      </c>
      <c r="P10960">
        <v>0</v>
      </c>
      <c r="Q10960" s="1" t="s">
        <v>28</v>
      </c>
      <c r="R10960">
        <v>0</v>
      </c>
      <c r="S10960">
        <v>0</v>
      </c>
      <c r="T10960" t="b">
        <v>1</v>
      </c>
      <c r="U10960">
        <v>0</v>
      </c>
    </row>
    <row r="10961" spans="1:21" x14ac:dyDescent="0.3">
      <c r="A10961">
        <v>937930</v>
      </c>
      <c r="B10961" s="1" t="s">
        <v>26629</v>
      </c>
      <c r="C10961" s="1" t="s">
        <v>20431</v>
      </c>
      <c r="D10961" s="1" t="s">
        <v>20431</v>
      </c>
      <c r="E10961" s="1" t="s">
        <v>932</v>
      </c>
      <c r="F10961" s="1" t="s">
        <v>5667</v>
      </c>
      <c r="G10961">
        <v>0</v>
      </c>
      <c r="H10961">
        <v>100</v>
      </c>
      <c r="I10961" s="1" t="s">
        <v>25</v>
      </c>
      <c r="J10961" t="b">
        <v>1</v>
      </c>
      <c r="K10961" s="1" t="s">
        <v>26630</v>
      </c>
      <c r="L10961" s="1" t="s">
        <v>27</v>
      </c>
      <c r="M10961">
        <v>3</v>
      </c>
      <c r="N10961">
        <v>3</v>
      </c>
      <c r="O10961">
        <v>0</v>
      </c>
      <c r="P10961">
        <v>0</v>
      </c>
      <c r="Q10961" s="1" t="s">
        <v>124</v>
      </c>
      <c r="R10961">
        <v>100</v>
      </c>
      <c r="S10961">
        <v>0</v>
      </c>
      <c r="T10961" t="b">
        <v>0</v>
      </c>
      <c r="U10961">
        <v>4.99</v>
      </c>
    </row>
    <row r="10962" spans="1:21" x14ac:dyDescent="0.3">
      <c r="A10962">
        <v>937950</v>
      </c>
      <c r="B10962" s="1" t="s">
        <v>26631</v>
      </c>
      <c r="C10962" s="1" t="s">
        <v>13226</v>
      </c>
      <c r="D10962" s="1" t="s">
        <v>13226</v>
      </c>
      <c r="E10962" s="1" t="s">
        <v>273</v>
      </c>
      <c r="F10962" s="1" t="s">
        <v>776</v>
      </c>
      <c r="G10962">
        <v>0</v>
      </c>
      <c r="H10962">
        <v>0</v>
      </c>
      <c r="I10962" s="1" t="s">
        <v>25</v>
      </c>
      <c r="J10962" t="b">
        <v>1</v>
      </c>
      <c r="K10962" s="1" t="s">
        <v>21322</v>
      </c>
      <c r="L10962" s="1" t="s">
        <v>27</v>
      </c>
      <c r="M10962">
        <v>25</v>
      </c>
      <c r="N10962">
        <v>10</v>
      </c>
      <c r="O10962">
        <v>15</v>
      </c>
      <c r="P10962">
        <v>5</v>
      </c>
      <c r="Q10962" s="1" t="s">
        <v>586</v>
      </c>
      <c r="R10962">
        <v>40</v>
      </c>
      <c r="S10962">
        <v>0</v>
      </c>
      <c r="T10962" t="b">
        <v>1</v>
      </c>
      <c r="U10962">
        <v>0</v>
      </c>
    </row>
    <row r="10963" spans="1:21" x14ac:dyDescent="0.3">
      <c r="A10963">
        <v>937960</v>
      </c>
      <c r="B10963" s="1" t="s">
        <v>26632</v>
      </c>
      <c r="C10963" s="1" t="s">
        <v>26633</v>
      </c>
      <c r="D10963" s="1" t="s">
        <v>26633</v>
      </c>
      <c r="E10963" s="1" t="s">
        <v>23</v>
      </c>
      <c r="F10963" s="1" t="s">
        <v>117</v>
      </c>
      <c r="G10963">
        <v>0</v>
      </c>
      <c r="H10963">
        <v>0</v>
      </c>
      <c r="I10963" s="1" t="s">
        <v>25</v>
      </c>
      <c r="J10963" t="b">
        <v>1</v>
      </c>
      <c r="K10963" s="1" t="s">
        <v>26634</v>
      </c>
      <c r="L10963" s="1" t="s">
        <v>27</v>
      </c>
      <c r="M10963">
        <v>38</v>
      </c>
      <c r="N10963">
        <v>31</v>
      </c>
      <c r="O10963">
        <v>7</v>
      </c>
      <c r="P10963">
        <v>7</v>
      </c>
      <c r="Q10963" s="1" t="s">
        <v>119</v>
      </c>
      <c r="R10963">
        <v>81.599999999999994</v>
      </c>
      <c r="S10963">
        <v>0</v>
      </c>
      <c r="T10963" t="b">
        <v>0</v>
      </c>
      <c r="U10963">
        <v>9.99</v>
      </c>
    </row>
    <row r="10964" spans="1:21" x14ac:dyDescent="0.3">
      <c r="A10964">
        <v>937970</v>
      </c>
      <c r="B10964" s="1" t="s">
        <v>26635</v>
      </c>
      <c r="C10964" s="1" t="s">
        <v>26636</v>
      </c>
      <c r="D10964" s="1" t="s">
        <v>26636</v>
      </c>
      <c r="E10964" s="1" t="s">
        <v>2858</v>
      </c>
      <c r="F10964" s="1" t="s">
        <v>7851</v>
      </c>
      <c r="G10964">
        <v>0</v>
      </c>
      <c r="H10964">
        <v>8</v>
      </c>
      <c r="I10964" s="1" t="s">
        <v>63</v>
      </c>
      <c r="J10964" t="b">
        <v>1</v>
      </c>
      <c r="K10964" s="1" t="s">
        <v>24276</v>
      </c>
      <c r="L10964" s="1" t="s">
        <v>27</v>
      </c>
      <c r="M10964">
        <v>5</v>
      </c>
      <c r="N10964">
        <v>3</v>
      </c>
      <c r="O10964">
        <v>2</v>
      </c>
      <c r="P10964">
        <v>0</v>
      </c>
      <c r="Q10964" s="1" t="s">
        <v>113</v>
      </c>
      <c r="R10964">
        <v>60</v>
      </c>
      <c r="S10964">
        <v>0</v>
      </c>
      <c r="T10964" t="b">
        <v>0</v>
      </c>
      <c r="U10964">
        <v>9.99</v>
      </c>
    </row>
    <row r="10965" spans="1:21" x14ac:dyDescent="0.3">
      <c r="A10965">
        <v>937980</v>
      </c>
      <c r="B10965" s="1" t="s">
        <v>26637</v>
      </c>
      <c r="C10965" s="1" t="s">
        <v>26638</v>
      </c>
      <c r="D10965" s="1" t="s">
        <v>26638</v>
      </c>
      <c r="E10965" s="1" t="s">
        <v>78</v>
      </c>
      <c r="F10965" s="1" t="s">
        <v>14837</v>
      </c>
      <c r="G10965">
        <v>0</v>
      </c>
      <c r="H10965">
        <v>1</v>
      </c>
      <c r="I10965" s="1" t="s">
        <v>25</v>
      </c>
      <c r="J10965" t="b">
        <v>1</v>
      </c>
      <c r="K10965" s="1" t="s">
        <v>26320</v>
      </c>
      <c r="L10965" s="1" t="s">
        <v>26639</v>
      </c>
      <c r="M10965">
        <v>0</v>
      </c>
      <c r="N10965">
        <v>0</v>
      </c>
      <c r="O10965">
        <v>0</v>
      </c>
      <c r="P10965">
        <v>0</v>
      </c>
      <c r="Q10965" s="1" t="s">
        <v>28</v>
      </c>
      <c r="R10965">
        <v>0</v>
      </c>
      <c r="S10965">
        <v>0</v>
      </c>
      <c r="T10965" t="b">
        <v>1</v>
      </c>
      <c r="U10965">
        <v>0</v>
      </c>
    </row>
    <row r="10966" spans="1:21" x14ac:dyDescent="0.3">
      <c r="A10966">
        <v>938000</v>
      </c>
      <c r="B10966" s="1" t="s">
        <v>26640</v>
      </c>
      <c r="C10966" s="1" t="s">
        <v>26575</v>
      </c>
      <c r="D10966" s="1" t="s">
        <v>26575</v>
      </c>
      <c r="E10966" s="1" t="s">
        <v>43</v>
      </c>
      <c r="F10966" s="1" t="s">
        <v>24</v>
      </c>
      <c r="G10966">
        <v>0</v>
      </c>
      <c r="H10966">
        <v>1</v>
      </c>
      <c r="I10966" s="1" t="s">
        <v>25</v>
      </c>
      <c r="J10966" t="b">
        <v>1</v>
      </c>
      <c r="K10966" s="1" t="s">
        <v>26416</v>
      </c>
      <c r="L10966" s="1" t="s">
        <v>27</v>
      </c>
      <c r="M10966">
        <v>8</v>
      </c>
      <c r="N10966">
        <v>4</v>
      </c>
      <c r="O10966">
        <v>4</v>
      </c>
      <c r="P10966">
        <v>0</v>
      </c>
      <c r="Q10966" s="1" t="s">
        <v>442</v>
      </c>
      <c r="R10966">
        <v>50</v>
      </c>
      <c r="S10966">
        <v>0</v>
      </c>
      <c r="T10966" t="b">
        <v>0</v>
      </c>
      <c r="U10966">
        <v>4.99</v>
      </c>
    </row>
    <row r="10967" spans="1:21" x14ac:dyDescent="0.3">
      <c r="A10967">
        <v>938020</v>
      </c>
      <c r="B10967" s="1" t="s">
        <v>26641</v>
      </c>
      <c r="C10967" s="1" t="s">
        <v>26642</v>
      </c>
      <c r="D10967" s="1" t="s">
        <v>26643</v>
      </c>
      <c r="E10967" s="1" t="s">
        <v>31</v>
      </c>
      <c r="F10967" s="1" t="s">
        <v>555</v>
      </c>
      <c r="G10967">
        <v>0</v>
      </c>
      <c r="H10967">
        <v>0</v>
      </c>
      <c r="I10967" s="1" t="s">
        <v>25</v>
      </c>
      <c r="J10967" t="b">
        <v>0</v>
      </c>
      <c r="K10967" s="1" t="s">
        <v>33</v>
      </c>
      <c r="L10967" s="1" t="s">
        <v>27</v>
      </c>
      <c r="M10967">
        <v>0</v>
      </c>
      <c r="N10967">
        <v>0</v>
      </c>
      <c r="O10967">
        <v>0</v>
      </c>
      <c r="P10967">
        <v>0</v>
      </c>
      <c r="Q10967" s="1" t="s">
        <v>28</v>
      </c>
      <c r="R10967">
        <v>0</v>
      </c>
      <c r="S10967">
        <v>0</v>
      </c>
      <c r="T10967" t="b">
        <v>0</v>
      </c>
      <c r="U10967">
        <v>0</v>
      </c>
    </row>
    <row r="10968" spans="1:21" x14ac:dyDescent="0.3">
      <c r="A10968">
        <v>938040</v>
      </c>
      <c r="B10968" s="1" t="s">
        <v>26644</v>
      </c>
      <c r="C10968" s="1" t="s">
        <v>26645</v>
      </c>
      <c r="D10968" s="1" t="s">
        <v>26645</v>
      </c>
      <c r="E10968" s="1" t="s">
        <v>26646</v>
      </c>
      <c r="F10968" s="1" t="s">
        <v>24</v>
      </c>
      <c r="G10968">
        <v>0</v>
      </c>
      <c r="H10968">
        <v>7</v>
      </c>
      <c r="I10968" s="1" t="s">
        <v>25</v>
      </c>
      <c r="J10968" t="b">
        <v>1</v>
      </c>
      <c r="K10968" s="1" t="s">
        <v>26647</v>
      </c>
      <c r="L10968" s="1" t="s">
        <v>27</v>
      </c>
      <c r="M10968">
        <v>0</v>
      </c>
      <c r="N10968">
        <v>0</v>
      </c>
      <c r="O10968">
        <v>0</v>
      </c>
      <c r="P10968">
        <v>0</v>
      </c>
      <c r="Q10968" s="1" t="s">
        <v>28</v>
      </c>
      <c r="R10968">
        <v>0</v>
      </c>
      <c r="S10968">
        <v>0</v>
      </c>
      <c r="T10968" t="b">
        <v>0</v>
      </c>
      <c r="U10968">
        <v>0.99</v>
      </c>
    </row>
    <row r="10969" spans="1:21" x14ac:dyDescent="0.3">
      <c r="A10969">
        <v>938050</v>
      </c>
      <c r="B10969" s="1" t="s">
        <v>26648</v>
      </c>
      <c r="C10969" s="1" t="s">
        <v>26649</v>
      </c>
      <c r="D10969" s="1" t="s">
        <v>26649</v>
      </c>
      <c r="E10969" s="1" t="s">
        <v>23</v>
      </c>
      <c r="F10969" s="1" t="s">
        <v>644</v>
      </c>
      <c r="G10969">
        <v>0</v>
      </c>
      <c r="H10969">
        <v>0</v>
      </c>
      <c r="I10969" s="1" t="s">
        <v>63</v>
      </c>
      <c r="J10969" t="b">
        <v>1</v>
      </c>
      <c r="K10969" s="1" t="s">
        <v>24404</v>
      </c>
      <c r="L10969" s="1" t="s">
        <v>27</v>
      </c>
      <c r="M10969">
        <v>0</v>
      </c>
      <c r="N10969">
        <v>0</v>
      </c>
      <c r="O10969">
        <v>0</v>
      </c>
      <c r="P10969">
        <v>0</v>
      </c>
      <c r="Q10969" s="1" t="s">
        <v>28</v>
      </c>
      <c r="R10969">
        <v>0</v>
      </c>
      <c r="S10969">
        <v>0</v>
      </c>
      <c r="T10969" t="b">
        <v>0</v>
      </c>
      <c r="U10969">
        <v>0</v>
      </c>
    </row>
    <row r="10970" spans="1:21" x14ac:dyDescent="0.3">
      <c r="A10970">
        <v>938070</v>
      </c>
      <c r="B10970" s="1" t="s">
        <v>26650</v>
      </c>
      <c r="C10970" s="1" t="s">
        <v>17096</v>
      </c>
      <c r="D10970" s="1" t="s">
        <v>17096</v>
      </c>
      <c r="E10970" s="1" t="s">
        <v>1781</v>
      </c>
      <c r="F10970" s="1" t="s">
        <v>186</v>
      </c>
      <c r="G10970">
        <v>0</v>
      </c>
      <c r="H10970">
        <v>100</v>
      </c>
      <c r="I10970" s="1" t="s">
        <v>25</v>
      </c>
      <c r="J10970" t="b">
        <v>1</v>
      </c>
      <c r="K10970" s="1" t="s">
        <v>26651</v>
      </c>
      <c r="L10970" s="1" t="s">
        <v>27</v>
      </c>
      <c r="M10970">
        <v>8</v>
      </c>
      <c r="N10970">
        <v>8</v>
      </c>
      <c r="O10970">
        <v>0</v>
      </c>
      <c r="P10970">
        <v>0</v>
      </c>
      <c r="Q10970" s="1" t="s">
        <v>442</v>
      </c>
      <c r="R10970">
        <v>100</v>
      </c>
      <c r="S10970">
        <v>0</v>
      </c>
      <c r="T10970" t="b">
        <v>0</v>
      </c>
      <c r="U10970">
        <v>9.99</v>
      </c>
    </row>
    <row r="10971" spans="1:21" x14ac:dyDescent="0.3">
      <c r="A10971">
        <v>938100</v>
      </c>
      <c r="B10971" s="1" t="s">
        <v>26652</v>
      </c>
      <c r="C10971" s="1" t="s">
        <v>26653</v>
      </c>
      <c r="D10971" s="1" t="s">
        <v>26654</v>
      </c>
      <c r="E10971" s="1" t="s">
        <v>23</v>
      </c>
      <c r="F10971" s="1" t="s">
        <v>252</v>
      </c>
      <c r="G10971">
        <v>0</v>
      </c>
      <c r="H10971">
        <v>0</v>
      </c>
      <c r="I10971" s="1" t="s">
        <v>25</v>
      </c>
      <c r="J10971" t="b">
        <v>1</v>
      </c>
      <c r="K10971" s="1" t="s">
        <v>25426</v>
      </c>
      <c r="L10971" s="1" t="s">
        <v>27</v>
      </c>
      <c r="M10971">
        <v>3</v>
      </c>
      <c r="N10971">
        <v>3</v>
      </c>
      <c r="O10971">
        <v>0</v>
      </c>
      <c r="P10971">
        <v>0</v>
      </c>
      <c r="Q10971" s="1" t="s">
        <v>124</v>
      </c>
      <c r="R10971">
        <v>100</v>
      </c>
      <c r="S10971">
        <v>0</v>
      </c>
      <c r="T10971" t="b">
        <v>0</v>
      </c>
      <c r="U10971">
        <v>12.99</v>
      </c>
    </row>
    <row r="10972" spans="1:21" x14ac:dyDescent="0.3">
      <c r="A10972">
        <v>938170</v>
      </c>
      <c r="B10972" s="1" t="s">
        <v>26655</v>
      </c>
      <c r="C10972" s="1" t="s">
        <v>26656</v>
      </c>
      <c r="D10972" s="1" t="s">
        <v>26656</v>
      </c>
      <c r="E10972" s="1" t="s">
        <v>1669</v>
      </c>
      <c r="F10972" s="1" t="s">
        <v>428</v>
      </c>
      <c r="G10972">
        <v>0</v>
      </c>
      <c r="H10972">
        <v>7</v>
      </c>
      <c r="I10972" s="1" t="s">
        <v>25</v>
      </c>
      <c r="J10972" t="b">
        <v>1</v>
      </c>
      <c r="K10972" s="1" t="s">
        <v>25675</v>
      </c>
      <c r="L10972" s="1" t="s">
        <v>27</v>
      </c>
      <c r="M10972">
        <v>3</v>
      </c>
      <c r="N10972">
        <v>3</v>
      </c>
      <c r="O10972">
        <v>0</v>
      </c>
      <c r="P10972">
        <v>0</v>
      </c>
      <c r="Q10972" s="1" t="s">
        <v>124</v>
      </c>
      <c r="R10972">
        <v>100</v>
      </c>
      <c r="S10972">
        <v>0</v>
      </c>
      <c r="T10972" t="b">
        <v>0</v>
      </c>
      <c r="U10972">
        <v>4.99</v>
      </c>
    </row>
    <row r="10973" spans="1:21" x14ac:dyDescent="0.3">
      <c r="A10973">
        <v>938200</v>
      </c>
      <c r="B10973" s="1" t="s">
        <v>26657</v>
      </c>
      <c r="C10973" s="1" t="s">
        <v>26658</v>
      </c>
      <c r="D10973" s="1" t="s">
        <v>26658</v>
      </c>
      <c r="E10973" s="1" t="s">
        <v>26659</v>
      </c>
      <c r="F10973" s="1" t="s">
        <v>1770</v>
      </c>
      <c r="G10973">
        <v>0</v>
      </c>
      <c r="H10973">
        <v>10</v>
      </c>
      <c r="I10973" s="1" t="s">
        <v>63</v>
      </c>
      <c r="J10973" t="b">
        <v>1</v>
      </c>
      <c r="K10973" s="1" t="s">
        <v>26660</v>
      </c>
      <c r="L10973" s="1" t="s">
        <v>26661</v>
      </c>
      <c r="M10973">
        <v>12</v>
      </c>
      <c r="N10973">
        <v>5</v>
      </c>
      <c r="O10973">
        <v>7</v>
      </c>
      <c r="P10973">
        <v>5</v>
      </c>
      <c r="Q10973" s="1" t="s">
        <v>586</v>
      </c>
      <c r="R10973">
        <v>41.7</v>
      </c>
      <c r="S10973">
        <v>0</v>
      </c>
      <c r="T10973" t="b">
        <v>0</v>
      </c>
      <c r="U10973">
        <v>19.989999999999998</v>
      </c>
    </row>
    <row r="10974" spans="1:21" x14ac:dyDescent="0.3">
      <c r="A10974">
        <v>938210</v>
      </c>
      <c r="B10974" s="1" t="s">
        <v>26662</v>
      </c>
      <c r="C10974" s="1" t="s">
        <v>26663</v>
      </c>
      <c r="D10974" s="1" t="s">
        <v>25687</v>
      </c>
      <c r="E10974" s="1" t="s">
        <v>23</v>
      </c>
      <c r="F10974" s="1" t="s">
        <v>382</v>
      </c>
      <c r="G10974">
        <v>0</v>
      </c>
      <c r="H10974">
        <v>0</v>
      </c>
      <c r="I10974" s="1" t="s">
        <v>25</v>
      </c>
      <c r="J10974" t="b">
        <v>1</v>
      </c>
      <c r="K10974" s="1" t="s">
        <v>18435</v>
      </c>
      <c r="L10974" s="1" t="s">
        <v>27</v>
      </c>
      <c r="M10974">
        <v>1</v>
      </c>
      <c r="N10974">
        <v>0</v>
      </c>
      <c r="O10974">
        <v>1</v>
      </c>
      <c r="P10974">
        <v>0</v>
      </c>
      <c r="Q10974" s="1" t="s">
        <v>89</v>
      </c>
      <c r="R10974">
        <v>0</v>
      </c>
      <c r="S10974">
        <v>0</v>
      </c>
      <c r="T10974" t="b">
        <v>0</v>
      </c>
      <c r="U10974">
        <v>0</v>
      </c>
    </row>
    <row r="10975" spans="1:21" x14ac:dyDescent="0.3">
      <c r="A10975">
        <v>938240</v>
      </c>
      <c r="B10975" s="1" t="s">
        <v>26664</v>
      </c>
      <c r="C10975" s="1" t="s">
        <v>26665</v>
      </c>
      <c r="D10975" s="1" t="s">
        <v>3464</v>
      </c>
      <c r="E10975" s="1" t="s">
        <v>1379</v>
      </c>
      <c r="F10975" s="1" t="s">
        <v>58</v>
      </c>
      <c r="G10975">
        <v>0</v>
      </c>
      <c r="H10975">
        <v>0</v>
      </c>
      <c r="I10975" s="1" t="s">
        <v>25</v>
      </c>
      <c r="J10975" t="b">
        <v>1</v>
      </c>
      <c r="K10975" s="1" t="s">
        <v>26611</v>
      </c>
      <c r="L10975" s="1" t="s">
        <v>27</v>
      </c>
      <c r="M10975">
        <v>18</v>
      </c>
      <c r="N10975">
        <v>16</v>
      </c>
      <c r="O10975">
        <v>2</v>
      </c>
      <c r="P10975">
        <v>7</v>
      </c>
      <c r="Q10975" s="1" t="s">
        <v>119</v>
      </c>
      <c r="R10975">
        <v>88.9</v>
      </c>
      <c r="S10975">
        <v>0</v>
      </c>
      <c r="T10975" t="b">
        <v>0</v>
      </c>
      <c r="U10975">
        <v>6.99</v>
      </c>
    </row>
    <row r="10976" spans="1:21" x14ac:dyDescent="0.3">
      <c r="A10976">
        <v>938250</v>
      </c>
      <c r="B10976" s="1" t="s">
        <v>26666</v>
      </c>
      <c r="C10976" s="1" t="s">
        <v>25744</v>
      </c>
      <c r="D10976" s="1" t="s">
        <v>25745</v>
      </c>
      <c r="E10976" s="1" t="s">
        <v>43</v>
      </c>
      <c r="F10976" s="1" t="s">
        <v>522</v>
      </c>
      <c r="G10976">
        <v>0</v>
      </c>
      <c r="H10976">
        <v>100</v>
      </c>
      <c r="I10976" s="1" t="s">
        <v>38</v>
      </c>
      <c r="J10976" t="b">
        <v>1</v>
      </c>
      <c r="K10976" s="1" t="s">
        <v>26460</v>
      </c>
      <c r="L10976" s="1" t="s">
        <v>27</v>
      </c>
      <c r="M10976">
        <v>8</v>
      </c>
      <c r="N10976">
        <v>5</v>
      </c>
      <c r="O10976">
        <v>3</v>
      </c>
      <c r="P10976">
        <v>0</v>
      </c>
      <c r="Q10976" s="1" t="s">
        <v>442</v>
      </c>
      <c r="R10976">
        <v>62.5</v>
      </c>
      <c r="S10976">
        <v>0</v>
      </c>
      <c r="T10976" t="b">
        <v>0</v>
      </c>
      <c r="U10976">
        <v>0.99</v>
      </c>
    </row>
    <row r="10977" spans="1:21" x14ac:dyDescent="0.3">
      <c r="A10977">
        <v>938260</v>
      </c>
      <c r="B10977" s="1" t="s">
        <v>26667</v>
      </c>
      <c r="C10977" s="1" t="s">
        <v>26668</v>
      </c>
      <c r="D10977" s="1" t="s">
        <v>26668</v>
      </c>
      <c r="E10977" s="1" t="s">
        <v>23</v>
      </c>
      <c r="F10977" s="1" t="s">
        <v>54</v>
      </c>
      <c r="G10977">
        <v>0</v>
      </c>
      <c r="H10977">
        <v>0</v>
      </c>
      <c r="I10977" s="1" t="s">
        <v>38</v>
      </c>
      <c r="J10977" t="b">
        <v>1</v>
      </c>
      <c r="K10977" s="1" t="s">
        <v>25622</v>
      </c>
      <c r="L10977" s="1" t="s">
        <v>27</v>
      </c>
      <c r="M10977">
        <v>3</v>
      </c>
      <c r="N10977">
        <v>3</v>
      </c>
      <c r="O10977">
        <v>0</v>
      </c>
      <c r="P10977">
        <v>0</v>
      </c>
      <c r="Q10977" s="1" t="s">
        <v>124</v>
      </c>
      <c r="R10977">
        <v>100</v>
      </c>
      <c r="S10977">
        <v>0</v>
      </c>
      <c r="T10977" t="b">
        <v>0</v>
      </c>
      <c r="U10977">
        <v>2.99</v>
      </c>
    </row>
    <row r="10978" spans="1:21" x14ac:dyDescent="0.3">
      <c r="A10978">
        <v>938270</v>
      </c>
      <c r="B10978" s="1" t="s">
        <v>26669</v>
      </c>
      <c r="C10978" s="1" t="s">
        <v>26670</v>
      </c>
      <c r="D10978" s="1" t="s">
        <v>26670</v>
      </c>
      <c r="E10978" s="1" t="s">
        <v>23</v>
      </c>
      <c r="F10978" s="1" t="s">
        <v>1882</v>
      </c>
      <c r="G10978">
        <v>0</v>
      </c>
      <c r="H10978">
        <v>19</v>
      </c>
      <c r="I10978" s="1" t="s">
        <v>25</v>
      </c>
      <c r="J10978" t="b">
        <v>1</v>
      </c>
      <c r="K10978" s="1" t="s">
        <v>24161</v>
      </c>
      <c r="L10978" s="1" t="s">
        <v>26671</v>
      </c>
      <c r="M10978">
        <v>29</v>
      </c>
      <c r="N10978">
        <v>24</v>
      </c>
      <c r="O10978">
        <v>5</v>
      </c>
      <c r="P10978">
        <v>7</v>
      </c>
      <c r="Q10978" s="1" t="s">
        <v>119</v>
      </c>
      <c r="R10978">
        <v>82.8</v>
      </c>
      <c r="S10978">
        <v>0</v>
      </c>
      <c r="T10978" t="b">
        <v>0</v>
      </c>
      <c r="U10978">
        <v>12.99</v>
      </c>
    </row>
    <row r="10979" spans="1:21" x14ac:dyDescent="0.3">
      <c r="A10979">
        <v>938280</v>
      </c>
      <c r="B10979" s="1" t="s">
        <v>26672</v>
      </c>
      <c r="C10979" s="1" t="s">
        <v>18262</v>
      </c>
      <c r="D10979" s="1" t="s">
        <v>18262</v>
      </c>
      <c r="E10979" s="1" t="s">
        <v>1930</v>
      </c>
      <c r="F10979" s="1" t="s">
        <v>7851</v>
      </c>
      <c r="G10979">
        <v>0</v>
      </c>
      <c r="H10979">
        <v>100</v>
      </c>
      <c r="I10979" s="1" t="s">
        <v>243</v>
      </c>
      <c r="J10979" t="b">
        <v>1</v>
      </c>
      <c r="K10979" s="1" t="s">
        <v>25629</v>
      </c>
      <c r="L10979" s="1" t="s">
        <v>27</v>
      </c>
      <c r="M10979">
        <v>2</v>
      </c>
      <c r="N10979">
        <v>2</v>
      </c>
      <c r="O10979">
        <v>0</v>
      </c>
      <c r="P10979">
        <v>0</v>
      </c>
      <c r="Q10979" s="1" t="s">
        <v>130</v>
      </c>
      <c r="R10979">
        <v>100</v>
      </c>
      <c r="S10979">
        <v>0</v>
      </c>
      <c r="T10979" t="b">
        <v>0</v>
      </c>
      <c r="U10979">
        <v>0.99</v>
      </c>
    </row>
    <row r="10980" spans="1:21" x14ac:dyDescent="0.3">
      <c r="A10980">
        <v>938300</v>
      </c>
      <c r="B10980" s="1" t="s">
        <v>26673</v>
      </c>
      <c r="C10980" s="1" t="s">
        <v>20997</v>
      </c>
      <c r="D10980" s="1" t="s">
        <v>20997</v>
      </c>
      <c r="E10980" s="1" t="s">
        <v>43</v>
      </c>
      <c r="F10980" s="1" t="s">
        <v>107</v>
      </c>
      <c r="G10980">
        <v>0</v>
      </c>
      <c r="H10980">
        <v>15</v>
      </c>
      <c r="I10980" s="1" t="s">
        <v>25</v>
      </c>
      <c r="J10980" t="b">
        <v>1</v>
      </c>
      <c r="K10980" s="1" t="s">
        <v>26416</v>
      </c>
      <c r="L10980" s="1" t="s">
        <v>27</v>
      </c>
      <c r="M10980">
        <v>53</v>
      </c>
      <c r="N10980">
        <v>33</v>
      </c>
      <c r="O10980">
        <v>20</v>
      </c>
      <c r="P10980">
        <v>5</v>
      </c>
      <c r="Q10980" s="1" t="s">
        <v>586</v>
      </c>
      <c r="R10980">
        <v>62.3</v>
      </c>
      <c r="S10980">
        <v>0</v>
      </c>
      <c r="T10980" t="b">
        <v>0</v>
      </c>
      <c r="U10980">
        <v>12.99</v>
      </c>
    </row>
    <row r="10981" spans="1:21" x14ac:dyDescent="0.3">
      <c r="A10981">
        <v>938310</v>
      </c>
      <c r="B10981" s="1" t="s">
        <v>26674</v>
      </c>
      <c r="C10981" s="1" t="s">
        <v>20470</v>
      </c>
      <c r="D10981" s="1" t="s">
        <v>1822</v>
      </c>
      <c r="E10981" s="1" t="s">
        <v>48</v>
      </c>
      <c r="F10981" s="1" t="s">
        <v>2562</v>
      </c>
      <c r="G10981">
        <v>0</v>
      </c>
      <c r="H10981">
        <v>24</v>
      </c>
      <c r="I10981" s="1" t="s">
        <v>38</v>
      </c>
      <c r="J10981" t="b">
        <v>1</v>
      </c>
      <c r="K10981" s="1" t="s">
        <v>22559</v>
      </c>
      <c r="L10981" s="1" t="s">
        <v>27</v>
      </c>
      <c r="M10981">
        <v>41</v>
      </c>
      <c r="N10981">
        <v>39</v>
      </c>
      <c r="O10981">
        <v>2</v>
      </c>
      <c r="P10981">
        <v>7</v>
      </c>
      <c r="Q10981" s="1" t="s">
        <v>119</v>
      </c>
      <c r="R10981">
        <v>95.1</v>
      </c>
      <c r="S10981">
        <v>0</v>
      </c>
      <c r="T10981" t="b">
        <v>0</v>
      </c>
      <c r="U10981">
        <v>2.99</v>
      </c>
    </row>
    <row r="10982" spans="1:21" x14ac:dyDescent="0.3">
      <c r="A10982">
        <v>938320</v>
      </c>
      <c r="B10982" s="1" t="s">
        <v>26675</v>
      </c>
      <c r="C10982" s="1" t="s">
        <v>17331</v>
      </c>
      <c r="D10982" s="1" t="s">
        <v>17331</v>
      </c>
      <c r="E10982" s="1" t="s">
        <v>23</v>
      </c>
      <c r="F10982" s="1" t="s">
        <v>2782</v>
      </c>
      <c r="G10982">
        <v>0</v>
      </c>
      <c r="H10982">
        <v>51</v>
      </c>
      <c r="I10982" s="1" t="s">
        <v>25</v>
      </c>
      <c r="J10982" t="b">
        <v>1</v>
      </c>
      <c r="K10982" s="1" t="s">
        <v>21923</v>
      </c>
      <c r="L10982" s="1" t="s">
        <v>27</v>
      </c>
      <c r="M10982">
        <v>9</v>
      </c>
      <c r="N10982">
        <v>5</v>
      </c>
      <c r="O10982">
        <v>4</v>
      </c>
      <c r="P10982">
        <v>0</v>
      </c>
      <c r="Q10982" s="1" t="s">
        <v>40</v>
      </c>
      <c r="R10982">
        <v>55.6</v>
      </c>
      <c r="S10982">
        <v>0</v>
      </c>
      <c r="T10982" t="b">
        <v>0</v>
      </c>
      <c r="U10982">
        <v>16.989999999999998</v>
      </c>
    </row>
    <row r="10983" spans="1:21" x14ac:dyDescent="0.3">
      <c r="A10983">
        <v>938340</v>
      </c>
      <c r="B10983" s="1" t="s">
        <v>26676</v>
      </c>
      <c r="C10983" s="1" t="s">
        <v>26677</v>
      </c>
      <c r="D10983" s="1" t="s">
        <v>26677</v>
      </c>
      <c r="E10983" s="1" t="s">
        <v>43</v>
      </c>
      <c r="F10983" s="1" t="s">
        <v>103</v>
      </c>
      <c r="G10983">
        <v>0</v>
      </c>
      <c r="H10983">
        <v>3</v>
      </c>
      <c r="I10983" s="1" t="s">
        <v>63</v>
      </c>
      <c r="J10983" t="b">
        <v>1</v>
      </c>
      <c r="K10983" s="1" t="s">
        <v>26416</v>
      </c>
      <c r="L10983" s="1" t="s">
        <v>27</v>
      </c>
      <c r="M10983">
        <v>0</v>
      </c>
      <c r="N10983">
        <v>0</v>
      </c>
      <c r="O10983">
        <v>0</v>
      </c>
      <c r="P10983">
        <v>0</v>
      </c>
      <c r="Q10983" s="1" t="s">
        <v>28</v>
      </c>
      <c r="R10983">
        <v>0</v>
      </c>
      <c r="S10983">
        <v>0</v>
      </c>
      <c r="T10983" t="b">
        <v>0</v>
      </c>
      <c r="U10983">
        <v>3.99</v>
      </c>
    </row>
    <row r="10984" spans="1:21" x14ac:dyDescent="0.3">
      <c r="A10984">
        <v>938350</v>
      </c>
      <c r="B10984" s="1" t="s">
        <v>26678</v>
      </c>
      <c r="C10984" s="1" t="s">
        <v>26679</v>
      </c>
      <c r="D10984" s="1" t="s">
        <v>26679</v>
      </c>
      <c r="E10984" s="1" t="s">
        <v>23</v>
      </c>
      <c r="F10984" s="1" t="s">
        <v>8694</v>
      </c>
      <c r="G10984">
        <v>0</v>
      </c>
      <c r="H10984">
        <v>0</v>
      </c>
      <c r="I10984" s="1" t="s">
        <v>25</v>
      </c>
      <c r="J10984" t="b">
        <v>1</v>
      </c>
      <c r="K10984" s="1" t="s">
        <v>20070</v>
      </c>
      <c r="L10984" s="1" t="s">
        <v>27</v>
      </c>
      <c r="M10984">
        <v>6</v>
      </c>
      <c r="N10984">
        <v>4</v>
      </c>
      <c r="O10984">
        <v>2</v>
      </c>
      <c r="P10984">
        <v>0</v>
      </c>
      <c r="Q10984" s="1" t="s">
        <v>458</v>
      </c>
      <c r="R10984">
        <v>66.7</v>
      </c>
      <c r="S10984">
        <v>0</v>
      </c>
      <c r="T10984" t="b">
        <v>0</v>
      </c>
      <c r="U10984">
        <v>3.99</v>
      </c>
    </row>
    <row r="10985" spans="1:21" x14ac:dyDescent="0.3">
      <c r="A10985">
        <v>938370</v>
      </c>
      <c r="B10985" s="1" t="s">
        <v>26680</v>
      </c>
      <c r="C10985" s="1" t="s">
        <v>26681</v>
      </c>
      <c r="D10985" s="1" t="s">
        <v>26681</v>
      </c>
      <c r="E10985" s="1" t="s">
        <v>7629</v>
      </c>
      <c r="F10985" s="1" t="s">
        <v>26682</v>
      </c>
      <c r="G10985">
        <v>0</v>
      </c>
      <c r="H10985">
        <v>0</v>
      </c>
      <c r="I10985" s="1" t="s">
        <v>25</v>
      </c>
      <c r="J10985" t="b">
        <v>1</v>
      </c>
      <c r="K10985" s="1" t="s">
        <v>17784</v>
      </c>
      <c r="L10985" s="1" t="s">
        <v>27</v>
      </c>
      <c r="M10985">
        <v>0</v>
      </c>
      <c r="N10985">
        <v>0</v>
      </c>
      <c r="O10985">
        <v>0</v>
      </c>
      <c r="P10985">
        <v>0</v>
      </c>
      <c r="Q10985" s="1" t="s">
        <v>28</v>
      </c>
      <c r="R10985">
        <v>0</v>
      </c>
      <c r="S10985">
        <v>0</v>
      </c>
      <c r="T10985" t="b">
        <v>0</v>
      </c>
      <c r="U10985">
        <v>0</v>
      </c>
    </row>
    <row r="10986" spans="1:21" x14ac:dyDescent="0.3">
      <c r="A10986">
        <v>937450</v>
      </c>
      <c r="B10986" s="1" t="s">
        <v>26683</v>
      </c>
      <c r="C10986" s="1" t="s">
        <v>26684</v>
      </c>
      <c r="D10986" s="1" t="s">
        <v>26684</v>
      </c>
      <c r="E10986" s="1" t="s">
        <v>26685</v>
      </c>
      <c r="F10986" s="1" t="s">
        <v>626</v>
      </c>
      <c r="G10986">
        <v>0</v>
      </c>
      <c r="H10986">
        <v>0</v>
      </c>
      <c r="I10986" s="1" t="s">
        <v>63</v>
      </c>
      <c r="J10986" t="b">
        <v>0</v>
      </c>
      <c r="K10986" s="1" t="s">
        <v>33</v>
      </c>
      <c r="L10986" s="1" t="s">
        <v>27</v>
      </c>
      <c r="M10986">
        <v>0</v>
      </c>
      <c r="N10986">
        <v>0</v>
      </c>
      <c r="O10986">
        <v>0</v>
      </c>
      <c r="P10986">
        <v>0</v>
      </c>
      <c r="Q10986" s="1" t="s">
        <v>28</v>
      </c>
      <c r="R10986">
        <v>0</v>
      </c>
      <c r="S10986">
        <v>0</v>
      </c>
      <c r="T10986" t="b">
        <v>0</v>
      </c>
      <c r="U10986">
        <v>0</v>
      </c>
    </row>
    <row r="10987" spans="1:21" x14ac:dyDescent="0.3">
      <c r="A10987">
        <v>937460</v>
      </c>
      <c r="B10987" s="1" t="s">
        <v>26686</v>
      </c>
      <c r="C10987" s="1" t="s">
        <v>26245</v>
      </c>
      <c r="D10987" s="1" t="s">
        <v>26246</v>
      </c>
      <c r="E10987" s="1" t="s">
        <v>23</v>
      </c>
      <c r="F10987" s="1" t="s">
        <v>300</v>
      </c>
      <c r="G10987">
        <v>0</v>
      </c>
      <c r="H10987">
        <v>3</v>
      </c>
      <c r="I10987" s="1" t="s">
        <v>25</v>
      </c>
      <c r="J10987" t="b">
        <v>1</v>
      </c>
      <c r="K10987" s="1" t="s">
        <v>20523</v>
      </c>
      <c r="L10987" s="1" t="s">
        <v>27</v>
      </c>
      <c r="M10987">
        <v>3</v>
      </c>
      <c r="N10987">
        <v>1</v>
      </c>
      <c r="O10987">
        <v>2</v>
      </c>
      <c r="P10987">
        <v>0</v>
      </c>
      <c r="Q10987" s="1" t="s">
        <v>124</v>
      </c>
      <c r="R10987">
        <v>33.299999999999997</v>
      </c>
      <c r="S10987">
        <v>0</v>
      </c>
      <c r="T10987" t="b">
        <v>0</v>
      </c>
      <c r="U10987">
        <v>0.99</v>
      </c>
    </row>
    <row r="10988" spans="1:21" x14ac:dyDescent="0.3">
      <c r="A10988">
        <v>937490</v>
      </c>
      <c r="B10988" s="1" t="s">
        <v>26687</v>
      </c>
      <c r="C10988" s="1" t="s">
        <v>26688</v>
      </c>
      <c r="D10988" s="1" t="s">
        <v>26688</v>
      </c>
      <c r="E10988" s="1" t="s">
        <v>178</v>
      </c>
      <c r="F10988" s="1" t="s">
        <v>261</v>
      </c>
      <c r="G10988">
        <v>0</v>
      </c>
      <c r="H10988">
        <v>0</v>
      </c>
      <c r="I10988" s="1" t="s">
        <v>25</v>
      </c>
      <c r="J10988" t="b">
        <v>1</v>
      </c>
      <c r="K10988" s="1" t="s">
        <v>26689</v>
      </c>
      <c r="L10988" s="1" t="s">
        <v>26690</v>
      </c>
      <c r="M10988">
        <v>20</v>
      </c>
      <c r="N10988">
        <v>20</v>
      </c>
      <c r="O10988">
        <v>0</v>
      </c>
      <c r="P10988">
        <v>7</v>
      </c>
      <c r="Q10988" s="1" t="s">
        <v>119</v>
      </c>
      <c r="R10988">
        <v>100</v>
      </c>
      <c r="S10988">
        <v>0</v>
      </c>
      <c r="T10988" t="b">
        <v>0</v>
      </c>
      <c r="U10988">
        <v>8.99</v>
      </c>
    </row>
    <row r="10989" spans="1:21" x14ac:dyDescent="0.3">
      <c r="A10989">
        <v>937520</v>
      </c>
      <c r="B10989" s="1" t="s">
        <v>26691</v>
      </c>
      <c r="C10989" s="1" t="s">
        <v>26692</v>
      </c>
      <c r="D10989" s="1" t="s">
        <v>26692</v>
      </c>
      <c r="E10989" s="1" t="s">
        <v>26693</v>
      </c>
      <c r="F10989" s="1" t="s">
        <v>765</v>
      </c>
      <c r="G10989">
        <v>0</v>
      </c>
      <c r="H10989">
        <v>0</v>
      </c>
      <c r="I10989" s="1" t="s">
        <v>63</v>
      </c>
      <c r="J10989" t="b">
        <v>1</v>
      </c>
      <c r="K10989" s="1" t="s">
        <v>16873</v>
      </c>
      <c r="L10989" s="1" t="s">
        <v>27</v>
      </c>
      <c r="M10989">
        <v>7</v>
      </c>
      <c r="N10989">
        <v>6</v>
      </c>
      <c r="O10989">
        <v>1</v>
      </c>
      <c r="P10989">
        <v>0</v>
      </c>
      <c r="Q10989" s="1" t="s">
        <v>815</v>
      </c>
      <c r="R10989">
        <v>85.7</v>
      </c>
      <c r="S10989">
        <v>0</v>
      </c>
      <c r="T10989" t="b">
        <v>0</v>
      </c>
      <c r="U10989">
        <v>4.99</v>
      </c>
    </row>
    <row r="10990" spans="1:21" x14ac:dyDescent="0.3">
      <c r="A10990">
        <v>937530</v>
      </c>
      <c r="B10990" s="1" t="s">
        <v>26694</v>
      </c>
      <c r="C10990" s="1" t="s">
        <v>26695</v>
      </c>
      <c r="D10990" s="1" t="s">
        <v>26695</v>
      </c>
      <c r="E10990" s="1" t="s">
        <v>661</v>
      </c>
      <c r="F10990" s="1" t="s">
        <v>3780</v>
      </c>
      <c r="G10990">
        <v>0</v>
      </c>
      <c r="H10990">
        <v>0</v>
      </c>
      <c r="I10990" s="1" t="s">
        <v>25</v>
      </c>
      <c r="J10990" t="b">
        <v>1</v>
      </c>
      <c r="K10990" s="1" t="s">
        <v>25566</v>
      </c>
      <c r="L10990" s="1" t="s">
        <v>27</v>
      </c>
      <c r="M10990">
        <v>33</v>
      </c>
      <c r="N10990">
        <v>26</v>
      </c>
      <c r="O10990">
        <v>7</v>
      </c>
      <c r="P10990">
        <v>6</v>
      </c>
      <c r="Q10990" s="1" t="s">
        <v>175</v>
      </c>
      <c r="R10990">
        <v>78.8</v>
      </c>
      <c r="S10990">
        <v>0</v>
      </c>
      <c r="T10990" t="b">
        <v>0</v>
      </c>
      <c r="U10990">
        <v>18.989999999999998</v>
      </c>
    </row>
    <row r="10991" spans="1:21" x14ac:dyDescent="0.3">
      <c r="A10991">
        <v>937570</v>
      </c>
      <c r="B10991" s="1" t="s">
        <v>26696</v>
      </c>
      <c r="C10991" s="1" t="s">
        <v>19160</v>
      </c>
      <c r="D10991" s="1" t="s">
        <v>19161</v>
      </c>
      <c r="E10991" s="1" t="s">
        <v>1379</v>
      </c>
      <c r="F10991" s="1" t="s">
        <v>428</v>
      </c>
      <c r="G10991">
        <v>0</v>
      </c>
      <c r="H10991">
        <v>0</v>
      </c>
      <c r="I10991" s="1" t="s">
        <v>25</v>
      </c>
      <c r="J10991" t="b">
        <v>1</v>
      </c>
      <c r="K10991" s="1" t="s">
        <v>18680</v>
      </c>
      <c r="L10991" s="1" t="s">
        <v>27</v>
      </c>
      <c r="M10991">
        <v>50</v>
      </c>
      <c r="N10991">
        <v>49</v>
      </c>
      <c r="O10991">
        <v>1</v>
      </c>
      <c r="P10991">
        <v>8</v>
      </c>
      <c r="Q10991" s="1" t="s">
        <v>183</v>
      </c>
      <c r="R10991">
        <v>98</v>
      </c>
      <c r="S10991">
        <v>0</v>
      </c>
      <c r="T10991" t="b">
        <v>0</v>
      </c>
      <c r="U10991">
        <v>10.99</v>
      </c>
    </row>
    <row r="10992" spans="1:21" x14ac:dyDescent="0.3">
      <c r="A10992">
        <v>937580</v>
      </c>
      <c r="B10992" s="1" t="s">
        <v>26697</v>
      </c>
      <c r="C10992" s="1" t="s">
        <v>19160</v>
      </c>
      <c r="D10992" s="1" t="s">
        <v>19161</v>
      </c>
      <c r="E10992" s="1" t="s">
        <v>1379</v>
      </c>
      <c r="F10992" s="1" t="s">
        <v>428</v>
      </c>
      <c r="G10992">
        <v>0</v>
      </c>
      <c r="H10992">
        <v>0</v>
      </c>
      <c r="I10992" s="1" t="s">
        <v>25</v>
      </c>
      <c r="J10992" t="b">
        <v>1</v>
      </c>
      <c r="K10992" s="1" t="s">
        <v>18680</v>
      </c>
      <c r="L10992" s="1" t="s">
        <v>27</v>
      </c>
      <c r="M10992">
        <v>343</v>
      </c>
      <c r="N10992">
        <v>340</v>
      </c>
      <c r="O10992">
        <v>3</v>
      </c>
      <c r="P10992">
        <v>8</v>
      </c>
      <c r="Q10992" s="1" t="s">
        <v>183</v>
      </c>
      <c r="R10992">
        <v>99.1</v>
      </c>
      <c r="S10992">
        <v>0</v>
      </c>
      <c r="T10992" t="b">
        <v>0</v>
      </c>
      <c r="U10992">
        <v>14.99</v>
      </c>
    </row>
    <row r="10993" spans="1:21" x14ac:dyDescent="0.3">
      <c r="A10993">
        <v>937690</v>
      </c>
      <c r="B10993" s="1" t="s">
        <v>26698</v>
      </c>
      <c r="C10993" s="1" t="s">
        <v>26699</v>
      </c>
      <c r="D10993" s="1" t="s">
        <v>26700</v>
      </c>
      <c r="E10993" s="1" t="s">
        <v>48</v>
      </c>
      <c r="F10993" s="1" t="s">
        <v>6184</v>
      </c>
      <c r="G10993">
        <v>0</v>
      </c>
      <c r="H10993">
        <v>33</v>
      </c>
      <c r="I10993" s="1" t="s">
        <v>25</v>
      </c>
      <c r="J10993" t="b">
        <v>1</v>
      </c>
      <c r="K10993" s="1" t="s">
        <v>24129</v>
      </c>
      <c r="L10993" s="1" t="s">
        <v>27</v>
      </c>
      <c r="M10993">
        <v>0</v>
      </c>
      <c r="N10993">
        <v>0</v>
      </c>
      <c r="O10993">
        <v>0</v>
      </c>
      <c r="P10993">
        <v>0</v>
      </c>
      <c r="Q10993" s="1" t="s">
        <v>28</v>
      </c>
      <c r="R10993">
        <v>0</v>
      </c>
      <c r="S10993">
        <v>0</v>
      </c>
      <c r="T10993" t="b">
        <v>0</v>
      </c>
      <c r="U10993">
        <v>6.99</v>
      </c>
    </row>
    <row r="10994" spans="1:21" x14ac:dyDescent="0.3">
      <c r="A10994">
        <v>937710</v>
      </c>
      <c r="B10994" s="1" t="s">
        <v>26701</v>
      </c>
      <c r="C10994" s="1" t="s">
        <v>26702</v>
      </c>
      <c r="D10994" s="1" t="s">
        <v>26702</v>
      </c>
      <c r="E10994" s="1" t="s">
        <v>11774</v>
      </c>
      <c r="F10994" s="1" t="s">
        <v>26703</v>
      </c>
      <c r="G10994">
        <v>0</v>
      </c>
      <c r="H10994">
        <v>21</v>
      </c>
      <c r="I10994" s="1" t="s">
        <v>25</v>
      </c>
      <c r="J10994" t="b">
        <v>1</v>
      </c>
      <c r="K10994" s="1" t="s">
        <v>26704</v>
      </c>
      <c r="L10994" s="1" t="s">
        <v>27</v>
      </c>
      <c r="M10994">
        <v>0</v>
      </c>
      <c r="N10994">
        <v>0</v>
      </c>
      <c r="O10994">
        <v>0</v>
      </c>
      <c r="P10994">
        <v>0</v>
      </c>
      <c r="Q10994" s="1" t="s">
        <v>28</v>
      </c>
      <c r="R10994">
        <v>0</v>
      </c>
      <c r="S10994">
        <v>0</v>
      </c>
      <c r="T10994" t="b">
        <v>0</v>
      </c>
      <c r="U10994">
        <v>11.99</v>
      </c>
    </row>
    <row r="10995" spans="1:21" x14ac:dyDescent="0.3">
      <c r="A10995">
        <v>937740</v>
      </c>
      <c r="B10995" s="1" t="s">
        <v>26705</v>
      </c>
      <c r="C10995" s="1" t="s">
        <v>23542</v>
      </c>
      <c r="D10995" s="1" t="s">
        <v>23542</v>
      </c>
      <c r="E10995" s="1" t="s">
        <v>43</v>
      </c>
      <c r="F10995" s="1" t="s">
        <v>24</v>
      </c>
      <c r="G10995">
        <v>0</v>
      </c>
      <c r="H10995">
        <v>83</v>
      </c>
      <c r="I10995" s="1" t="s">
        <v>25</v>
      </c>
      <c r="J10995" t="b">
        <v>1</v>
      </c>
      <c r="K10995" s="1" t="s">
        <v>22281</v>
      </c>
      <c r="L10995" s="1" t="s">
        <v>26706</v>
      </c>
      <c r="M10995">
        <v>7</v>
      </c>
      <c r="N10995">
        <v>3</v>
      </c>
      <c r="O10995">
        <v>4</v>
      </c>
      <c r="P10995">
        <v>0</v>
      </c>
      <c r="Q10995" s="1" t="s">
        <v>815</v>
      </c>
      <c r="R10995">
        <v>42.9</v>
      </c>
      <c r="S10995">
        <v>0</v>
      </c>
      <c r="T10995" t="b">
        <v>0</v>
      </c>
      <c r="U10995">
        <v>3.99</v>
      </c>
    </row>
    <row r="10996" spans="1:21" x14ac:dyDescent="0.3">
      <c r="A10996">
        <v>937770</v>
      </c>
      <c r="B10996" s="1" t="s">
        <v>26707</v>
      </c>
      <c r="C10996" s="1" t="s">
        <v>26708</v>
      </c>
      <c r="D10996" s="1" t="s">
        <v>26708</v>
      </c>
      <c r="E10996" s="1" t="s">
        <v>334</v>
      </c>
      <c r="F10996" s="1" t="s">
        <v>103</v>
      </c>
      <c r="G10996">
        <v>0</v>
      </c>
      <c r="H10996">
        <v>42</v>
      </c>
      <c r="I10996" s="1" t="s">
        <v>25</v>
      </c>
      <c r="J10996" t="b">
        <v>1</v>
      </c>
      <c r="K10996" s="1" t="s">
        <v>26709</v>
      </c>
      <c r="L10996" s="1" t="s">
        <v>27</v>
      </c>
      <c r="M10996">
        <v>17</v>
      </c>
      <c r="N10996">
        <v>13</v>
      </c>
      <c r="O10996">
        <v>4</v>
      </c>
      <c r="P10996">
        <v>6</v>
      </c>
      <c r="Q10996" s="1" t="s">
        <v>175</v>
      </c>
      <c r="R10996">
        <v>76.5</v>
      </c>
      <c r="S10996">
        <v>0</v>
      </c>
      <c r="T10996" t="b">
        <v>0</v>
      </c>
      <c r="U10996">
        <v>15.99</v>
      </c>
    </row>
    <row r="10997" spans="1:21" x14ac:dyDescent="0.3">
      <c r="A10997">
        <v>937780</v>
      </c>
      <c r="B10997" s="1" t="s">
        <v>26710</v>
      </c>
      <c r="C10997" s="1" t="s">
        <v>26711</v>
      </c>
      <c r="D10997" s="1" t="s">
        <v>1641</v>
      </c>
      <c r="E10997" s="1" t="s">
        <v>43</v>
      </c>
      <c r="F10997" s="1" t="s">
        <v>26712</v>
      </c>
      <c r="G10997">
        <v>0</v>
      </c>
      <c r="H10997">
        <v>1</v>
      </c>
      <c r="I10997" s="1" t="s">
        <v>63</v>
      </c>
      <c r="J10997" t="b">
        <v>1</v>
      </c>
      <c r="K10997" s="1" t="s">
        <v>26460</v>
      </c>
      <c r="L10997" s="1" t="s">
        <v>27</v>
      </c>
      <c r="M10997">
        <v>4</v>
      </c>
      <c r="N10997">
        <v>1</v>
      </c>
      <c r="O10997">
        <v>3</v>
      </c>
      <c r="P10997">
        <v>0</v>
      </c>
      <c r="Q10997" s="1" t="s">
        <v>227</v>
      </c>
      <c r="R10997">
        <v>25</v>
      </c>
      <c r="S10997">
        <v>0</v>
      </c>
      <c r="T10997" t="b">
        <v>0</v>
      </c>
      <c r="U10997">
        <v>199.99</v>
      </c>
    </row>
    <row r="10998" spans="1:21" x14ac:dyDescent="0.3">
      <c r="A10998">
        <v>937850</v>
      </c>
      <c r="B10998" s="1" t="s">
        <v>26713</v>
      </c>
      <c r="C10998" s="1" t="s">
        <v>26714</v>
      </c>
      <c r="D10998" s="1" t="s">
        <v>26714</v>
      </c>
      <c r="E10998" s="1" t="s">
        <v>532</v>
      </c>
      <c r="F10998" s="1" t="s">
        <v>24</v>
      </c>
      <c r="G10998">
        <v>0</v>
      </c>
      <c r="H10998">
        <v>15</v>
      </c>
      <c r="I10998" s="1" t="s">
        <v>25</v>
      </c>
      <c r="J10998" t="b">
        <v>1</v>
      </c>
      <c r="K10998" s="1" t="s">
        <v>22496</v>
      </c>
      <c r="L10998" s="1" t="s">
        <v>27</v>
      </c>
      <c r="M10998">
        <v>143</v>
      </c>
      <c r="N10998">
        <v>133</v>
      </c>
      <c r="O10998">
        <v>10</v>
      </c>
      <c r="P10998">
        <v>8</v>
      </c>
      <c r="Q10998" s="1" t="s">
        <v>183</v>
      </c>
      <c r="R10998">
        <v>93</v>
      </c>
      <c r="S10998">
        <v>0</v>
      </c>
      <c r="T10998" t="b">
        <v>0</v>
      </c>
      <c r="U10998">
        <v>4.99</v>
      </c>
    </row>
    <row r="10999" spans="1:21" x14ac:dyDescent="0.3">
      <c r="A10999">
        <v>936970</v>
      </c>
      <c r="B10999" s="1" t="s">
        <v>26715</v>
      </c>
      <c r="C10999" s="1" t="s">
        <v>26716</v>
      </c>
      <c r="D10999" s="1" t="s">
        <v>26716</v>
      </c>
      <c r="E10999" s="1" t="s">
        <v>116</v>
      </c>
      <c r="F10999" s="1" t="s">
        <v>428</v>
      </c>
      <c r="G10999">
        <v>0</v>
      </c>
      <c r="H10999">
        <v>0</v>
      </c>
      <c r="I10999" s="1" t="s">
        <v>25</v>
      </c>
      <c r="J10999" t="b">
        <v>1</v>
      </c>
      <c r="K10999" s="1" t="s">
        <v>26717</v>
      </c>
      <c r="L10999" s="1" t="s">
        <v>27</v>
      </c>
      <c r="M10999">
        <v>0</v>
      </c>
      <c r="N10999">
        <v>0</v>
      </c>
      <c r="O10999">
        <v>0</v>
      </c>
      <c r="P10999">
        <v>0</v>
      </c>
      <c r="Q10999" s="1" t="s">
        <v>28</v>
      </c>
      <c r="R10999">
        <v>0</v>
      </c>
      <c r="S10999">
        <v>0</v>
      </c>
      <c r="T10999" t="b">
        <v>0</v>
      </c>
      <c r="U10999">
        <v>4.99</v>
      </c>
    </row>
    <row r="11000" spans="1:21" x14ac:dyDescent="0.3">
      <c r="A11000">
        <v>936980</v>
      </c>
      <c r="B11000" s="1" t="s">
        <v>26718</v>
      </c>
      <c r="C11000" s="1" t="s">
        <v>26719</v>
      </c>
      <c r="D11000" s="1" t="s">
        <v>26719</v>
      </c>
      <c r="E11000" s="1" t="s">
        <v>23</v>
      </c>
      <c r="F11000" s="1" t="s">
        <v>6184</v>
      </c>
      <c r="G11000">
        <v>0</v>
      </c>
      <c r="H11000">
        <v>0</v>
      </c>
      <c r="I11000" s="1" t="s">
        <v>25</v>
      </c>
      <c r="J11000" t="b">
        <v>1</v>
      </c>
      <c r="K11000" s="1" t="s">
        <v>18049</v>
      </c>
      <c r="L11000" s="1" t="s">
        <v>27</v>
      </c>
      <c r="M11000">
        <v>42</v>
      </c>
      <c r="N11000">
        <v>24</v>
      </c>
      <c r="O11000">
        <v>18</v>
      </c>
      <c r="P11000">
        <v>5</v>
      </c>
      <c r="Q11000" s="1" t="s">
        <v>586</v>
      </c>
      <c r="R11000">
        <v>57.1</v>
      </c>
      <c r="S11000">
        <v>0</v>
      </c>
      <c r="T11000" t="b">
        <v>0</v>
      </c>
      <c r="U11000">
        <v>14.99</v>
      </c>
    </row>
    <row r="11001" spans="1:21" x14ac:dyDescent="0.3">
      <c r="A11001">
        <v>937020</v>
      </c>
      <c r="B11001" s="1" t="s">
        <v>26720</v>
      </c>
      <c r="C11001" s="1" t="s">
        <v>26721</v>
      </c>
      <c r="D11001" s="1" t="s">
        <v>21787</v>
      </c>
      <c r="E11001" s="1" t="s">
        <v>23</v>
      </c>
      <c r="F11001" s="1" t="s">
        <v>194</v>
      </c>
      <c r="G11001">
        <v>0</v>
      </c>
      <c r="H11001">
        <v>0</v>
      </c>
      <c r="I11001" s="1" t="s">
        <v>25</v>
      </c>
      <c r="J11001" t="b">
        <v>1</v>
      </c>
      <c r="K11001" s="1" t="s">
        <v>21652</v>
      </c>
      <c r="L11001" s="1" t="s">
        <v>27</v>
      </c>
      <c r="M11001">
        <v>2</v>
      </c>
      <c r="N11001">
        <v>2</v>
      </c>
      <c r="O11001">
        <v>0</v>
      </c>
      <c r="P11001">
        <v>0</v>
      </c>
      <c r="Q11001" s="1" t="s">
        <v>130</v>
      </c>
      <c r="R11001">
        <v>100</v>
      </c>
      <c r="S11001">
        <v>0</v>
      </c>
      <c r="T11001" t="b">
        <v>0</v>
      </c>
      <c r="U11001">
        <v>3.99</v>
      </c>
    </row>
    <row r="11002" spans="1:21" x14ac:dyDescent="0.3">
      <c r="A11002">
        <v>937070</v>
      </c>
      <c r="B11002" s="1" t="s">
        <v>26722</v>
      </c>
      <c r="C11002" s="1" t="s">
        <v>26723</v>
      </c>
      <c r="D11002" s="1" t="s">
        <v>26723</v>
      </c>
      <c r="E11002" s="1" t="s">
        <v>23</v>
      </c>
      <c r="F11002" s="1" t="s">
        <v>428</v>
      </c>
      <c r="G11002">
        <v>0</v>
      </c>
      <c r="H11002">
        <v>0</v>
      </c>
      <c r="I11002" s="1" t="s">
        <v>38</v>
      </c>
      <c r="J11002" t="b">
        <v>1</v>
      </c>
      <c r="K11002" s="1" t="s">
        <v>24979</v>
      </c>
      <c r="L11002" s="1" t="s">
        <v>27</v>
      </c>
      <c r="M11002">
        <v>1</v>
      </c>
      <c r="N11002">
        <v>1</v>
      </c>
      <c r="O11002">
        <v>0</v>
      </c>
      <c r="P11002">
        <v>0</v>
      </c>
      <c r="Q11002" s="1" t="s">
        <v>89</v>
      </c>
      <c r="R11002">
        <v>100</v>
      </c>
      <c r="S11002">
        <v>0</v>
      </c>
      <c r="T11002" t="b">
        <v>0</v>
      </c>
      <c r="U11002">
        <v>1.99</v>
      </c>
    </row>
    <row r="11003" spans="1:21" x14ac:dyDescent="0.3">
      <c r="A11003">
        <v>937090</v>
      </c>
      <c r="B11003" s="1" t="s">
        <v>26724</v>
      </c>
      <c r="C11003" s="1" t="s">
        <v>26725</v>
      </c>
      <c r="D11003" s="1" t="s">
        <v>26726</v>
      </c>
      <c r="E11003" s="1" t="s">
        <v>68</v>
      </c>
      <c r="F11003" s="1" t="s">
        <v>111</v>
      </c>
      <c r="G11003">
        <v>0</v>
      </c>
      <c r="H11003">
        <v>14</v>
      </c>
      <c r="I11003" s="1" t="s">
        <v>25</v>
      </c>
      <c r="J11003" t="b">
        <v>1</v>
      </c>
      <c r="K11003" s="1" t="s">
        <v>26634</v>
      </c>
      <c r="L11003" s="1" t="s">
        <v>26727</v>
      </c>
      <c r="M11003">
        <v>2</v>
      </c>
      <c r="N11003">
        <v>2</v>
      </c>
      <c r="O11003">
        <v>0</v>
      </c>
      <c r="P11003">
        <v>0</v>
      </c>
      <c r="Q11003" s="1" t="s">
        <v>130</v>
      </c>
      <c r="R11003">
        <v>100</v>
      </c>
      <c r="S11003">
        <v>0</v>
      </c>
      <c r="T11003" t="b">
        <v>0</v>
      </c>
      <c r="U11003">
        <v>9.99</v>
      </c>
    </row>
    <row r="11004" spans="1:21" x14ac:dyDescent="0.3">
      <c r="A11004">
        <v>937120</v>
      </c>
      <c r="B11004" s="1" t="s">
        <v>26728</v>
      </c>
      <c r="C11004" s="1" t="s">
        <v>26729</v>
      </c>
      <c r="D11004" s="1" t="s">
        <v>26730</v>
      </c>
      <c r="E11004" s="1" t="s">
        <v>106</v>
      </c>
      <c r="F11004" s="1" t="s">
        <v>142</v>
      </c>
      <c r="G11004">
        <v>0</v>
      </c>
      <c r="H11004">
        <v>12</v>
      </c>
      <c r="I11004" s="1" t="s">
        <v>25</v>
      </c>
      <c r="J11004" t="b">
        <v>1</v>
      </c>
      <c r="K11004" s="1" t="s">
        <v>26581</v>
      </c>
      <c r="L11004" s="1" t="s">
        <v>27</v>
      </c>
      <c r="M11004">
        <v>0</v>
      </c>
      <c r="N11004">
        <v>0</v>
      </c>
      <c r="O11004">
        <v>0</v>
      </c>
      <c r="P11004">
        <v>0</v>
      </c>
      <c r="Q11004" s="1" t="s">
        <v>28</v>
      </c>
      <c r="R11004">
        <v>0</v>
      </c>
      <c r="S11004">
        <v>0</v>
      </c>
      <c r="T11004" t="b">
        <v>0</v>
      </c>
      <c r="U11004">
        <v>5.99</v>
      </c>
    </row>
    <row r="11005" spans="1:21" x14ac:dyDescent="0.3">
      <c r="A11005">
        <v>937130</v>
      </c>
      <c r="B11005" s="1" t="s">
        <v>26731</v>
      </c>
      <c r="C11005" s="1" t="s">
        <v>26493</v>
      </c>
      <c r="D11005" s="1" t="s">
        <v>3569</v>
      </c>
      <c r="E11005" s="1" t="s">
        <v>17528</v>
      </c>
      <c r="F11005" s="1" t="s">
        <v>186</v>
      </c>
      <c r="G11005">
        <v>0</v>
      </c>
      <c r="H11005">
        <v>0</v>
      </c>
      <c r="I11005" s="1" t="s">
        <v>25</v>
      </c>
      <c r="J11005" t="b">
        <v>1</v>
      </c>
      <c r="K11005" s="1" t="s">
        <v>25675</v>
      </c>
      <c r="L11005" s="1" t="s">
        <v>26732</v>
      </c>
      <c r="M11005">
        <v>0</v>
      </c>
      <c r="N11005">
        <v>0</v>
      </c>
      <c r="O11005">
        <v>0</v>
      </c>
      <c r="P11005">
        <v>0</v>
      </c>
      <c r="Q11005" s="1" t="s">
        <v>28</v>
      </c>
      <c r="R11005">
        <v>0</v>
      </c>
      <c r="S11005">
        <v>0</v>
      </c>
      <c r="T11005" t="b">
        <v>0</v>
      </c>
      <c r="U11005">
        <v>0.99</v>
      </c>
    </row>
    <row r="11006" spans="1:21" x14ac:dyDescent="0.3">
      <c r="A11006">
        <v>937140</v>
      </c>
      <c r="B11006" s="1" t="s">
        <v>26733</v>
      </c>
      <c r="C11006" s="1" t="s">
        <v>26734</v>
      </c>
      <c r="D11006" s="1" t="s">
        <v>26734</v>
      </c>
      <c r="E11006" s="1" t="s">
        <v>23</v>
      </c>
      <c r="F11006" s="1" t="s">
        <v>255</v>
      </c>
      <c r="G11006">
        <v>0</v>
      </c>
      <c r="H11006">
        <v>0</v>
      </c>
      <c r="I11006" s="1" t="s">
        <v>25</v>
      </c>
      <c r="J11006" t="b">
        <v>1</v>
      </c>
      <c r="K11006" s="1" t="s">
        <v>26651</v>
      </c>
      <c r="L11006" s="1" t="s">
        <v>27</v>
      </c>
      <c r="M11006">
        <v>2</v>
      </c>
      <c r="N11006">
        <v>2</v>
      </c>
      <c r="O11006">
        <v>0</v>
      </c>
      <c r="P11006">
        <v>0</v>
      </c>
      <c r="Q11006" s="1" t="s">
        <v>130</v>
      </c>
      <c r="R11006">
        <v>100</v>
      </c>
      <c r="S11006">
        <v>0</v>
      </c>
      <c r="T11006" t="b">
        <v>0</v>
      </c>
      <c r="U11006">
        <v>4.99</v>
      </c>
    </row>
    <row r="11007" spans="1:21" x14ac:dyDescent="0.3">
      <c r="A11007">
        <v>937160</v>
      </c>
      <c r="B11007" s="1" t="s">
        <v>26735</v>
      </c>
      <c r="C11007" s="1" t="s">
        <v>26736</v>
      </c>
      <c r="D11007" s="1" t="s">
        <v>26737</v>
      </c>
      <c r="E11007" s="1" t="s">
        <v>21969</v>
      </c>
      <c r="F11007" s="1" t="s">
        <v>1421</v>
      </c>
      <c r="G11007">
        <v>0</v>
      </c>
      <c r="H11007">
        <v>0</v>
      </c>
      <c r="I11007" s="1" t="s">
        <v>25</v>
      </c>
      <c r="J11007" t="b">
        <v>1</v>
      </c>
      <c r="K11007" s="1" t="s">
        <v>17420</v>
      </c>
      <c r="L11007" s="1" t="s">
        <v>27</v>
      </c>
      <c r="M11007">
        <v>2</v>
      </c>
      <c r="N11007">
        <v>1</v>
      </c>
      <c r="O11007">
        <v>1</v>
      </c>
      <c r="P11007">
        <v>0</v>
      </c>
      <c r="Q11007" s="1" t="s">
        <v>130</v>
      </c>
      <c r="R11007">
        <v>50</v>
      </c>
      <c r="S11007">
        <v>0</v>
      </c>
      <c r="T11007" t="b">
        <v>0</v>
      </c>
      <c r="U11007">
        <v>6.99</v>
      </c>
    </row>
    <row r="11008" spans="1:21" x14ac:dyDescent="0.3">
      <c r="A11008">
        <v>937180</v>
      </c>
      <c r="B11008" s="1" t="s">
        <v>26738</v>
      </c>
      <c r="C11008" s="1" t="s">
        <v>26739</v>
      </c>
      <c r="D11008" s="1" t="s">
        <v>26739</v>
      </c>
      <c r="E11008" s="1" t="s">
        <v>48</v>
      </c>
      <c r="F11008" s="1" t="s">
        <v>428</v>
      </c>
      <c r="G11008">
        <v>0</v>
      </c>
      <c r="H11008">
        <v>11</v>
      </c>
      <c r="I11008" s="1" t="s">
        <v>25</v>
      </c>
      <c r="J11008" t="b">
        <v>1</v>
      </c>
      <c r="K11008" s="1" t="s">
        <v>24223</v>
      </c>
      <c r="L11008" s="1" t="s">
        <v>27</v>
      </c>
      <c r="M11008">
        <v>0</v>
      </c>
      <c r="N11008">
        <v>0</v>
      </c>
      <c r="O11008">
        <v>0</v>
      </c>
      <c r="P11008">
        <v>0</v>
      </c>
      <c r="Q11008" s="1" t="s">
        <v>28</v>
      </c>
      <c r="R11008">
        <v>0</v>
      </c>
      <c r="S11008">
        <v>0</v>
      </c>
      <c r="T11008" t="b">
        <v>0</v>
      </c>
      <c r="U11008">
        <v>2.99</v>
      </c>
    </row>
    <row r="11009" spans="1:21" x14ac:dyDescent="0.3">
      <c r="A11009">
        <v>937230</v>
      </c>
      <c r="B11009" s="1" t="s">
        <v>26740</v>
      </c>
      <c r="C11009" s="1" t="s">
        <v>26741</v>
      </c>
      <c r="D11009" s="1" t="s">
        <v>26741</v>
      </c>
      <c r="E11009" s="1" t="s">
        <v>53</v>
      </c>
      <c r="F11009" s="1" t="s">
        <v>2091</v>
      </c>
      <c r="G11009">
        <v>0</v>
      </c>
      <c r="H11009">
        <v>0</v>
      </c>
      <c r="I11009" s="1" t="s">
        <v>25</v>
      </c>
      <c r="J11009" t="b">
        <v>0</v>
      </c>
      <c r="K11009" s="1" t="s">
        <v>33</v>
      </c>
      <c r="L11009" s="1" t="s">
        <v>27</v>
      </c>
      <c r="M11009">
        <v>0</v>
      </c>
      <c r="N11009">
        <v>0</v>
      </c>
      <c r="O11009">
        <v>0</v>
      </c>
      <c r="P11009">
        <v>0</v>
      </c>
      <c r="Q11009" s="1" t="s">
        <v>28</v>
      </c>
      <c r="R11009">
        <v>0</v>
      </c>
      <c r="S11009">
        <v>0</v>
      </c>
      <c r="T11009" t="b">
        <v>0</v>
      </c>
      <c r="U11009">
        <v>0</v>
      </c>
    </row>
    <row r="11010" spans="1:21" x14ac:dyDescent="0.3">
      <c r="A11010">
        <v>937300</v>
      </c>
      <c r="B11010" s="1" t="s">
        <v>26742</v>
      </c>
      <c r="C11010" s="1" t="s">
        <v>26743</v>
      </c>
      <c r="D11010" s="1" t="s">
        <v>26743</v>
      </c>
      <c r="E11010" s="1" t="s">
        <v>334</v>
      </c>
      <c r="F11010" s="1" t="s">
        <v>117</v>
      </c>
      <c r="G11010">
        <v>0</v>
      </c>
      <c r="H11010">
        <v>7</v>
      </c>
      <c r="I11010" s="1" t="s">
        <v>25</v>
      </c>
      <c r="J11010" t="b">
        <v>1</v>
      </c>
      <c r="K11010" s="1" t="s">
        <v>19469</v>
      </c>
      <c r="L11010" s="1" t="s">
        <v>26744</v>
      </c>
      <c r="M11010">
        <v>74</v>
      </c>
      <c r="N11010">
        <v>61</v>
      </c>
      <c r="O11010">
        <v>13</v>
      </c>
      <c r="P11010">
        <v>8</v>
      </c>
      <c r="Q11010" s="1" t="s">
        <v>183</v>
      </c>
      <c r="R11010">
        <v>82.4</v>
      </c>
      <c r="S11010">
        <v>0</v>
      </c>
      <c r="T11010" t="b">
        <v>0</v>
      </c>
      <c r="U11010">
        <v>9.99</v>
      </c>
    </row>
    <row r="11011" spans="1:21" x14ac:dyDescent="0.3">
      <c r="A11011">
        <v>937320</v>
      </c>
      <c r="B11011" s="1" t="s">
        <v>26745</v>
      </c>
      <c r="C11011" s="1" t="s">
        <v>26746</v>
      </c>
      <c r="D11011" s="1" t="s">
        <v>26747</v>
      </c>
      <c r="E11011" s="1" t="s">
        <v>23</v>
      </c>
      <c r="F11011" s="1" t="s">
        <v>24</v>
      </c>
      <c r="G11011">
        <v>0</v>
      </c>
      <c r="H11011">
        <v>0</v>
      </c>
      <c r="I11011" s="1" t="s">
        <v>25</v>
      </c>
      <c r="J11011" t="b">
        <v>1</v>
      </c>
      <c r="K11011" s="1" t="s">
        <v>26748</v>
      </c>
      <c r="L11011" s="1" t="s">
        <v>27</v>
      </c>
      <c r="M11011">
        <v>2</v>
      </c>
      <c r="N11011">
        <v>2</v>
      </c>
      <c r="O11011">
        <v>0</v>
      </c>
      <c r="P11011">
        <v>0</v>
      </c>
      <c r="Q11011" s="1" t="s">
        <v>130</v>
      </c>
      <c r="R11011">
        <v>100</v>
      </c>
      <c r="S11011">
        <v>0</v>
      </c>
      <c r="T11011" t="b">
        <v>0</v>
      </c>
      <c r="U11011">
        <v>1.99</v>
      </c>
    </row>
    <row r="11012" spans="1:21" x14ac:dyDescent="0.3">
      <c r="A11012">
        <v>937350</v>
      </c>
      <c r="B11012" s="1" t="s">
        <v>26749</v>
      </c>
      <c r="C11012" s="1" t="s">
        <v>26750</v>
      </c>
      <c r="D11012" s="1" t="s">
        <v>26750</v>
      </c>
      <c r="E11012" s="1" t="s">
        <v>251</v>
      </c>
      <c r="F11012" s="1" t="s">
        <v>22809</v>
      </c>
      <c r="G11012">
        <v>0</v>
      </c>
      <c r="H11012">
        <v>37</v>
      </c>
      <c r="I11012" s="1" t="s">
        <v>25</v>
      </c>
      <c r="J11012" t="b">
        <v>1</v>
      </c>
      <c r="K11012" s="1" t="s">
        <v>25821</v>
      </c>
      <c r="L11012" s="1" t="s">
        <v>27</v>
      </c>
      <c r="M11012">
        <v>0</v>
      </c>
      <c r="N11012">
        <v>0</v>
      </c>
      <c r="O11012">
        <v>0</v>
      </c>
      <c r="P11012">
        <v>0</v>
      </c>
      <c r="Q11012" s="1" t="s">
        <v>28</v>
      </c>
      <c r="R11012">
        <v>0</v>
      </c>
      <c r="S11012">
        <v>0</v>
      </c>
      <c r="T11012" t="b">
        <v>1</v>
      </c>
      <c r="U11012">
        <v>0</v>
      </c>
    </row>
    <row r="11013" spans="1:21" x14ac:dyDescent="0.3">
      <c r="A11013">
        <v>937380</v>
      </c>
      <c r="B11013" s="1" t="s">
        <v>26751</v>
      </c>
      <c r="C11013" s="1" t="s">
        <v>26752</v>
      </c>
      <c r="D11013" s="1" t="s">
        <v>26752</v>
      </c>
      <c r="E11013" s="1" t="s">
        <v>9221</v>
      </c>
      <c r="F11013" s="1" t="s">
        <v>26753</v>
      </c>
      <c r="G11013">
        <v>0</v>
      </c>
      <c r="H11013">
        <v>0</v>
      </c>
      <c r="I11013" s="1" t="s">
        <v>25</v>
      </c>
      <c r="J11013" t="b">
        <v>1</v>
      </c>
      <c r="K11013" s="1" t="s">
        <v>26754</v>
      </c>
      <c r="L11013" s="1" t="s">
        <v>27</v>
      </c>
      <c r="M11013">
        <v>0</v>
      </c>
      <c r="N11013">
        <v>0</v>
      </c>
      <c r="O11013">
        <v>0</v>
      </c>
      <c r="P11013">
        <v>0</v>
      </c>
      <c r="Q11013" s="1" t="s">
        <v>28</v>
      </c>
      <c r="R11013">
        <v>0</v>
      </c>
      <c r="S11013">
        <v>0</v>
      </c>
      <c r="T11013" t="b">
        <v>1</v>
      </c>
      <c r="U11013">
        <v>0</v>
      </c>
    </row>
    <row r="11014" spans="1:21" x14ac:dyDescent="0.3">
      <c r="A11014">
        <v>937390</v>
      </c>
      <c r="B11014" s="1" t="s">
        <v>26755</v>
      </c>
      <c r="C11014" s="1" t="s">
        <v>26756</v>
      </c>
      <c r="D11014" s="1" t="s">
        <v>26757</v>
      </c>
      <c r="E11014" s="1" t="s">
        <v>1759</v>
      </c>
      <c r="F11014" s="1" t="s">
        <v>24</v>
      </c>
      <c r="G11014">
        <v>0</v>
      </c>
      <c r="H11014">
        <v>5</v>
      </c>
      <c r="I11014" s="1" t="s">
        <v>25</v>
      </c>
      <c r="J11014" t="b">
        <v>1</v>
      </c>
      <c r="K11014" s="1" t="s">
        <v>26165</v>
      </c>
      <c r="L11014" s="1" t="s">
        <v>27</v>
      </c>
      <c r="M11014">
        <v>1</v>
      </c>
      <c r="N11014">
        <v>1</v>
      </c>
      <c r="O11014">
        <v>0</v>
      </c>
      <c r="P11014">
        <v>0</v>
      </c>
      <c r="Q11014" s="1" t="s">
        <v>89</v>
      </c>
      <c r="R11014">
        <v>100</v>
      </c>
      <c r="S11014">
        <v>0</v>
      </c>
      <c r="T11014" t="b">
        <v>1</v>
      </c>
      <c r="U11014">
        <v>0</v>
      </c>
    </row>
    <row r="11015" spans="1:21" x14ac:dyDescent="0.3">
      <c r="A11015">
        <v>937420</v>
      </c>
      <c r="B11015" s="1" t="s">
        <v>26758</v>
      </c>
      <c r="C11015" s="1" t="s">
        <v>26759</v>
      </c>
      <c r="D11015" s="1" t="s">
        <v>26759</v>
      </c>
      <c r="E11015" s="1" t="s">
        <v>53</v>
      </c>
      <c r="F11015" s="1" t="s">
        <v>3796</v>
      </c>
      <c r="G11015">
        <v>0</v>
      </c>
      <c r="H11015">
        <v>0</v>
      </c>
      <c r="I11015" s="1" t="s">
        <v>25</v>
      </c>
      <c r="J11015" t="b">
        <v>0</v>
      </c>
      <c r="K11015" s="1" t="s">
        <v>33</v>
      </c>
      <c r="L11015" s="1" t="s">
        <v>27</v>
      </c>
      <c r="M11015">
        <v>0</v>
      </c>
      <c r="N11015">
        <v>0</v>
      </c>
      <c r="O11015">
        <v>0</v>
      </c>
      <c r="P11015">
        <v>0</v>
      </c>
      <c r="Q11015" s="1" t="s">
        <v>28</v>
      </c>
      <c r="R11015">
        <v>0</v>
      </c>
      <c r="S11015">
        <v>0</v>
      </c>
      <c r="T11015" t="b">
        <v>0</v>
      </c>
      <c r="U11015">
        <v>0</v>
      </c>
    </row>
    <row r="11016" spans="1:21" x14ac:dyDescent="0.3">
      <c r="A11016">
        <v>936470</v>
      </c>
      <c r="B11016" s="1" t="s">
        <v>26760</v>
      </c>
      <c r="C11016" s="1" t="s">
        <v>26761</v>
      </c>
      <c r="D11016" s="1" t="s">
        <v>26762</v>
      </c>
      <c r="E11016" s="1" t="s">
        <v>5652</v>
      </c>
      <c r="F11016" s="1" t="s">
        <v>111</v>
      </c>
      <c r="G11016">
        <v>0</v>
      </c>
      <c r="H11016">
        <v>0</v>
      </c>
      <c r="I11016" s="1" t="s">
        <v>25</v>
      </c>
      <c r="J11016" t="b">
        <v>1</v>
      </c>
      <c r="K11016" s="1" t="s">
        <v>22758</v>
      </c>
      <c r="L11016" s="1" t="s">
        <v>27</v>
      </c>
      <c r="M11016">
        <v>1</v>
      </c>
      <c r="N11016">
        <v>1</v>
      </c>
      <c r="O11016">
        <v>0</v>
      </c>
      <c r="P11016">
        <v>0</v>
      </c>
      <c r="Q11016" s="1" t="s">
        <v>89</v>
      </c>
      <c r="R11016">
        <v>100</v>
      </c>
      <c r="S11016">
        <v>0</v>
      </c>
      <c r="T11016" t="b">
        <v>0</v>
      </c>
      <c r="U11016">
        <v>0.99</v>
      </c>
    </row>
    <row r="11017" spans="1:21" x14ac:dyDescent="0.3">
      <c r="A11017">
        <v>936490</v>
      </c>
      <c r="B11017" s="1" t="s">
        <v>26763</v>
      </c>
      <c r="C11017" s="1" t="s">
        <v>26764</v>
      </c>
      <c r="D11017" s="1" t="s">
        <v>26765</v>
      </c>
      <c r="E11017" s="1" t="s">
        <v>43</v>
      </c>
      <c r="F11017" s="1" t="s">
        <v>1358</v>
      </c>
      <c r="G11017">
        <v>0</v>
      </c>
      <c r="H11017">
        <v>23</v>
      </c>
      <c r="I11017" s="1" t="s">
        <v>38</v>
      </c>
      <c r="J11017" t="b">
        <v>1</v>
      </c>
      <c r="K11017" s="1" t="s">
        <v>23594</v>
      </c>
      <c r="L11017" s="1" t="s">
        <v>27</v>
      </c>
      <c r="M11017">
        <v>236</v>
      </c>
      <c r="N11017">
        <v>91</v>
      </c>
      <c r="O11017">
        <v>145</v>
      </c>
      <c r="P11017">
        <v>4</v>
      </c>
      <c r="Q11017" s="1" t="s">
        <v>848</v>
      </c>
      <c r="R11017">
        <v>38.6</v>
      </c>
      <c r="S11017">
        <v>0</v>
      </c>
      <c r="T11017" t="b">
        <v>0</v>
      </c>
      <c r="U11017">
        <v>19.989999999999998</v>
      </c>
    </row>
    <row r="11018" spans="1:21" x14ac:dyDescent="0.3">
      <c r="A11018">
        <v>936510</v>
      </c>
      <c r="B11018" s="1" t="s">
        <v>26766</v>
      </c>
      <c r="C11018" s="1" t="s">
        <v>21198</v>
      </c>
      <c r="D11018" s="1" t="s">
        <v>21198</v>
      </c>
      <c r="E11018" s="1" t="s">
        <v>510</v>
      </c>
      <c r="F11018" s="1" t="s">
        <v>255</v>
      </c>
      <c r="G11018">
        <v>0</v>
      </c>
      <c r="H11018">
        <v>31</v>
      </c>
      <c r="I11018" s="1" t="s">
        <v>25</v>
      </c>
      <c r="J11018" t="b">
        <v>1</v>
      </c>
      <c r="K11018" s="1" t="s">
        <v>25276</v>
      </c>
      <c r="L11018" s="1" t="s">
        <v>27</v>
      </c>
      <c r="M11018">
        <v>1</v>
      </c>
      <c r="N11018">
        <v>1</v>
      </c>
      <c r="O11018">
        <v>0</v>
      </c>
      <c r="P11018">
        <v>0</v>
      </c>
      <c r="Q11018" s="1" t="s">
        <v>89</v>
      </c>
      <c r="R11018">
        <v>100</v>
      </c>
      <c r="S11018">
        <v>0</v>
      </c>
      <c r="T11018" t="b">
        <v>0</v>
      </c>
      <c r="U11018">
        <v>2.99</v>
      </c>
    </row>
    <row r="11019" spans="1:21" x14ac:dyDescent="0.3">
      <c r="A11019">
        <v>936530</v>
      </c>
      <c r="B11019" s="1" t="s">
        <v>26767</v>
      </c>
      <c r="C11019" s="1" t="s">
        <v>26768</v>
      </c>
      <c r="D11019" s="1" t="s">
        <v>3862</v>
      </c>
      <c r="E11019" s="1" t="s">
        <v>8375</v>
      </c>
      <c r="F11019" s="1" t="s">
        <v>98</v>
      </c>
      <c r="G11019">
        <v>0</v>
      </c>
      <c r="H11019">
        <v>0</v>
      </c>
      <c r="I11019" s="1" t="s">
        <v>25</v>
      </c>
      <c r="J11019" t="b">
        <v>1</v>
      </c>
      <c r="K11019" s="1" t="s">
        <v>23552</v>
      </c>
      <c r="L11019" s="1" t="s">
        <v>27</v>
      </c>
      <c r="M11019">
        <v>88</v>
      </c>
      <c r="N11019">
        <v>66</v>
      </c>
      <c r="O11019">
        <v>22</v>
      </c>
      <c r="P11019">
        <v>6</v>
      </c>
      <c r="Q11019" s="1" t="s">
        <v>175</v>
      </c>
      <c r="R11019">
        <v>75</v>
      </c>
      <c r="S11019">
        <v>0</v>
      </c>
      <c r="T11019" t="b">
        <v>0</v>
      </c>
      <c r="U11019">
        <v>39.99</v>
      </c>
    </row>
    <row r="11020" spans="1:21" x14ac:dyDescent="0.3">
      <c r="A11020">
        <v>936580</v>
      </c>
      <c r="B11020" s="1" t="s">
        <v>26769</v>
      </c>
      <c r="C11020" s="1" t="s">
        <v>26770</v>
      </c>
      <c r="D11020" s="1" t="s">
        <v>26770</v>
      </c>
      <c r="E11020" s="1" t="s">
        <v>5565</v>
      </c>
      <c r="F11020" s="1" t="s">
        <v>24</v>
      </c>
      <c r="G11020">
        <v>0</v>
      </c>
      <c r="H11020">
        <v>16</v>
      </c>
      <c r="I11020" s="1" t="s">
        <v>25</v>
      </c>
      <c r="J11020" t="b">
        <v>1</v>
      </c>
      <c r="K11020" s="1" t="s">
        <v>23594</v>
      </c>
      <c r="L11020" s="1" t="s">
        <v>27</v>
      </c>
      <c r="M11020">
        <v>0</v>
      </c>
      <c r="N11020">
        <v>0</v>
      </c>
      <c r="O11020">
        <v>0</v>
      </c>
      <c r="P11020">
        <v>0</v>
      </c>
      <c r="Q11020" s="1" t="s">
        <v>28</v>
      </c>
      <c r="R11020">
        <v>0</v>
      </c>
      <c r="S11020">
        <v>0</v>
      </c>
      <c r="T11020" t="b">
        <v>0</v>
      </c>
      <c r="U11020">
        <v>1.99</v>
      </c>
    </row>
    <row r="11021" spans="1:21" x14ac:dyDescent="0.3">
      <c r="A11021">
        <v>936590</v>
      </c>
      <c r="B11021" s="1" t="s">
        <v>26771</v>
      </c>
      <c r="C11021" s="1" t="s">
        <v>26772</v>
      </c>
      <c r="D11021" s="1" t="s">
        <v>26773</v>
      </c>
      <c r="E11021" s="1" t="s">
        <v>6456</v>
      </c>
      <c r="F11021" s="1" t="s">
        <v>1123</v>
      </c>
      <c r="G11021">
        <v>0</v>
      </c>
      <c r="H11021">
        <v>0</v>
      </c>
      <c r="I11021" s="1" t="s">
        <v>25</v>
      </c>
      <c r="J11021" t="b">
        <v>0</v>
      </c>
      <c r="K11021" s="1" t="s">
        <v>33</v>
      </c>
      <c r="L11021" s="1" t="s">
        <v>27</v>
      </c>
      <c r="M11021">
        <v>0</v>
      </c>
      <c r="N11021">
        <v>0</v>
      </c>
      <c r="O11021">
        <v>0</v>
      </c>
      <c r="P11021">
        <v>0</v>
      </c>
      <c r="Q11021" s="1" t="s">
        <v>28</v>
      </c>
      <c r="R11021">
        <v>0</v>
      </c>
      <c r="S11021">
        <v>0</v>
      </c>
      <c r="T11021" t="b">
        <v>0</v>
      </c>
      <c r="U11021">
        <v>0</v>
      </c>
    </row>
    <row r="11022" spans="1:21" x14ac:dyDescent="0.3">
      <c r="A11022">
        <v>936600</v>
      </c>
      <c r="B11022" s="1" t="s">
        <v>26774</v>
      </c>
      <c r="C11022" s="1" t="s">
        <v>26775</v>
      </c>
      <c r="D11022" s="1" t="s">
        <v>24337</v>
      </c>
      <c r="E11022" s="1" t="s">
        <v>23</v>
      </c>
      <c r="F11022" s="1" t="s">
        <v>428</v>
      </c>
      <c r="G11022">
        <v>0</v>
      </c>
      <c r="H11022">
        <v>0</v>
      </c>
      <c r="I11022" s="1" t="s">
        <v>25</v>
      </c>
      <c r="J11022" t="b">
        <v>1</v>
      </c>
      <c r="K11022" s="1" t="s">
        <v>25629</v>
      </c>
      <c r="L11022" s="1" t="s">
        <v>27</v>
      </c>
      <c r="M11022">
        <v>1</v>
      </c>
      <c r="N11022">
        <v>1</v>
      </c>
      <c r="O11022">
        <v>0</v>
      </c>
      <c r="P11022">
        <v>0</v>
      </c>
      <c r="Q11022" s="1" t="s">
        <v>89</v>
      </c>
      <c r="R11022">
        <v>100</v>
      </c>
      <c r="S11022">
        <v>0</v>
      </c>
      <c r="T11022" t="b">
        <v>0</v>
      </c>
      <c r="U11022">
        <v>4.99</v>
      </c>
    </row>
    <row r="11023" spans="1:21" x14ac:dyDescent="0.3">
      <c r="A11023">
        <v>936610</v>
      </c>
      <c r="B11023" s="1" t="s">
        <v>26776</v>
      </c>
      <c r="C11023" s="1" t="s">
        <v>18356</v>
      </c>
      <c r="D11023" s="1" t="s">
        <v>18356</v>
      </c>
      <c r="E11023" s="1" t="s">
        <v>479</v>
      </c>
      <c r="F11023" s="1" t="s">
        <v>153</v>
      </c>
      <c r="G11023">
        <v>0</v>
      </c>
      <c r="H11023">
        <v>47</v>
      </c>
      <c r="I11023" s="1" t="s">
        <v>38</v>
      </c>
      <c r="J11023" t="b">
        <v>1</v>
      </c>
      <c r="K11023" s="1" t="s">
        <v>24458</v>
      </c>
      <c r="L11023" s="1" t="s">
        <v>27</v>
      </c>
      <c r="M11023">
        <v>31</v>
      </c>
      <c r="N11023">
        <v>25</v>
      </c>
      <c r="O11023">
        <v>6</v>
      </c>
      <c r="P11023">
        <v>7</v>
      </c>
      <c r="Q11023" s="1" t="s">
        <v>119</v>
      </c>
      <c r="R11023">
        <v>80.599999999999994</v>
      </c>
      <c r="S11023">
        <v>0</v>
      </c>
      <c r="T11023" t="b">
        <v>1</v>
      </c>
      <c r="U11023">
        <v>0</v>
      </c>
    </row>
    <row r="11024" spans="1:21" x14ac:dyDescent="0.3">
      <c r="A11024">
        <v>936620</v>
      </c>
      <c r="B11024" s="1" t="s">
        <v>26777</v>
      </c>
      <c r="C11024" s="1" t="s">
        <v>26778</v>
      </c>
      <c r="D11024" s="1" t="s">
        <v>26778</v>
      </c>
      <c r="E11024" s="1" t="s">
        <v>23</v>
      </c>
      <c r="F11024" s="1" t="s">
        <v>26779</v>
      </c>
      <c r="G11024">
        <v>0</v>
      </c>
      <c r="H11024">
        <v>0</v>
      </c>
      <c r="I11024" s="1" t="s">
        <v>25</v>
      </c>
      <c r="J11024" t="b">
        <v>1</v>
      </c>
      <c r="K11024" s="1" t="s">
        <v>22127</v>
      </c>
      <c r="L11024" s="1" t="s">
        <v>27</v>
      </c>
      <c r="M11024">
        <v>33</v>
      </c>
      <c r="N11024">
        <v>19</v>
      </c>
      <c r="O11024">
        <v>14</v>
      </c>
      <c r="P11024">
        <v>5</v>
      </c>
      <c r="Q11024" s="1" t="s">
        <v>586</v>
      </c>
      <c r="R11024">
        <v>57.6</v>
      </c>
      <c r="S11024">
        <v>0</v>
      </c>
      <c r="T11024" t="b">
        <v>0</v>
      </c>
      <c r="U11024">
        <v>19.989999999999998</v>
      </c>
    </row>
    <row r="11025" spans="1:21" x14ac:dyDescent="0.3">
      <c r="A11025">
        <v>936630</v>
      </c>
      <c r="B11025" s="1" t="s">
        <v>26780</v>
      </c>
      <c r="C11025" s="1" t="s">
        <v>26781</v>
      </c>
      <c r="D11025" s="1" t="s">
        <v>26781</v>
      </c>
      <c r="E11025" s="1" t="s">
        <v>932</v>
      </c>
      <c r="F11025" s="1" t="s">
        <v>117</v>
      </c>
      <c r="G11025">
        <v>0</v>
      </c>
      <c r="H11025">
        <v>20</v>
      </c>
      <c r="I11025" s="1" t="s">
        <v>63</v>
      </c>
      <c r="J11025" t="b">
        <v>1</v>
      </c>
      <c r="K11025" s="1" t="s">
        <v>24880</v>
      </c>
      <c r="L11025" s="1" t="s">
        <v>27</v>
      </c>
      <c r="M11025">
        <v>11</v>
      </c>
      <c r="N11025">
        <v>10</v>
      </c>
      <c r="O11025">
        <v>1</v>
      </c>
      <c r="P11025">
        <v>7</v>
      </c>
      <c r="Q11025" s="1" t="s">
        <v>119</v>
      </c>
      <c r="R11025">
        <v>90.9</v>
      </c>
      <c r="S11025">
        <v>0</v>
      </c>
      <c r="T11025" t="b">
        <v>0</v>
      </c>
      <c r="U11025">
        <v>9.99</v>
      </c>
    </row>
    <row r="11026" spans="1:21" x14ac:dyDescent="0.3">
      <c r="A11026">
        <v>936650</v>
      </c>
      <c r="B11026" s="1" t="s">
        <v>26782</v>
      </c>
      <c r="C11026" s="1" t="s">
        <v>20867</v>
      </c>
      <c r="D11026" s="1" t="s">
        <v>18255</v>
      </c>
      <c r="E11026" s="1" t="s">
        <v>106</v>
      </c>
      <c r="F11026" s="1" t="s">
        <v>117</v>
      </c>
      <c r="G11026">
        <v>0</v>
      </c>
      <c r="H11026">
        <v>9</v>
      </c>
      <c r="I11026" s="1" t="s">
        <v>25</v>
      </c>
      <c r="J11026" t="b">
        <v>1</v>
      </c>
      <c r="K11026" s="1" t="s">
        <v>26096</v>
      </c>
      <c r="L11026" s="1" t="s">
        <v>27</v>
      </c>
      <c r="M11026">
        <v>32</v>
      </c>
      <c r="N11026">
        <v>30</v>
      </c>
      <c r="O11026">
        <v>2</v>
      </c>
      <c r="P11026">
        <v>7</v>
      </c>
      <c r="Q11026" s="1" t="s">
        <v>119</v>
      </c>
      <c r="R11026">
        <v>93.8</v>
      </c>
      <c r="S11026">
        <v>0</v>
      </c>
      <c r="T11026" t="b">
        <v>0</v>
      </c>
      <c r="U11026">
        <v>1.99</v>
      </c>
    </row>
    <row r="11027" spans="1:21" x14ac:dyDescent="0.3">
      <c r="A11027">
        <v>936700</v>
      </c>
      <c r="B11027" s="1" t="s">
        <v>26783</v>
      </c>
      <c r="C11027" s="1" t="s">
        <v>26784</v>
      </c>
      <c r="D11027" s="1" t="s">
        <v>26784</v>
      </c>
      <c r="E11027" s="1" t="s">
        <v>23</v>
      </c>
      <c r="F11027" s="1" t="s">
        <v>24</v>
      </c>
      <c r="G11027">
        <v>0</v>
      </c>
      <c r="H11027">
        <v>8</v>
      </c>
      <c r="I11027" s="1" t="s">
        <v>25</v>
      </c>
      <c r="J11027" t="b">
        <v>1</v>
      </c>
      <c r="K11027" s="1" t="s">
        <v>26416</v>
      </c>
      <c r="L11027" s="1" t="s">
        <v>27</v>
      </c>
      <c r="M11027">
        <v>23</v>
      </c>
      <c r="N11027">
        <v>23</v>
      </c>
      <c r="O11027">
        <v>0</v>
      </c>
      <c r="P11027">
        <v>7</v>
      </c>
      <c r="Q11027" s="1" t="s">
        <v>119</v>
      </c>
      <c r="R11027">
        <v>100</v>
      </c>
      <c r="S11027">
        <v>0</v>
      </c>
      <c r="T11027" t="b">
        <v>0</v>
      </c>
      <c r="U11027">
        <v>3.99</v>
      </c>
    </row>
    <row r="11028" spans="1:21" x14ac:dyDescent="0.3">
      <c r="A11028">
        <v>936720</v>
      </c>
      <c r="B11028" s="1" t="s">
        <v>26785</v>
      </c>
      <c r="C11028" s="1" t="s">
        <v>26786</v>
      </c>
      <c r="D11028" s="1" t="s">
        <v>26786</v>
      </c>
      <c r="E11028" s="1" t="s">
        <v>26787</v>
      </c>
      <c r="F11028" s="1" t="s">
        <v>12975</v>
      </c>
      <c r="G11028">
        <v>0</v>
      </c>
      <c r="H11028">
        <v>0</v>
      </c>
      <c r="I11028" s="1" t="s">
        <v>25</v>
      </c>
      <c r="J11028" t="b">
        <v>1</v>
      </c>
      <c r="K11028" s="1" t="s">
        <v>22778</v>
      </c>
      <c r="L11028" s="1" t="s">
        <v>27</v>
      </c>
      <c r="M11028">
        <v>1125</v>
      </c>
      <c r="N11028">
        <v>1018</v>
      </c>
      <c r="O11028">
        <v>107</v>
      </c>
      <c r="P11028">
        <v>8</v>
      </c>
      <c r="Q11028" s="1" t="s">
        <v>183</v>
      </c>
      <c r="R11028">
        <v>90.5</v>
      </c>
      <c r="S11028">
        <v>0</v>
      </c>
      <c r="T11028" t="b">
        <v>0</v>
      </c>
      <c r="U11028">
        <v>29.99</v>
      </c>
    </row>
    <row r="11029" spans="1:21" x14ac:dyDescent="0.3">
      <c r="A11029">
        <v>936740</v>
      </c>
      <c r="B11029" s="1" t="s">
        <v>26788</v>
      </c>
      <c r="C11029" s="1" t="s">
        <v>26789</v>
      </c>
      <c r="D11029" s="1" t="s">
        <v>26789</v>
      </c>
      <c r="E11029" s="1" t="s">
        <v>23</v>
      </c>
      <c r="F11029" s="1" t="s">
        <v>258</v>
      </c>
      <c r="G11029">
        <v>0</v>
      </c>
      <c r="H11029">
        <v>0</v>
      </c>
      <c r="I11029" s="1" t="s">
        <v>25</v>
      </c>
      <c r="J11029" t="b">
        <v>1</v>
      </c>
      <c r="K11029" s="1" t="s">
        <v>25555</v>
      </c>
      <c r="L11029" s="1" t="s">
        <v>27</v>
      </c>
      <c r="M11029">
        <v>31</v>
      </c>
      <c r="N11029">
        <v>24</v>
      </c>
      <c r="O11029">
        <v>7</v>
      </c>
      <c r="P11029">
        <v>6</v>
      </c>
      <c r="Q11029" s="1" t="s">
        <v>175</v>
      </c>
      <c r="R11029">
        <v>77.400000000000006</v>
      </c>
      <c r="S11029">
        <v>0</v>
      </c>
      <c r="T11029" t="b">
        <v>0</v>
      </c>
      <c r="U11029">
        <v>2.99</v>
      </c>
    </row>
    <row r="11030" spans="1:21" x14ac:dyDescent="0.3">
      <c r="A11030">
        <v>936770</v>
      </c>
      <c r="B11030" s="1" t="s">
        <v>26790</v>
      </c>
      <c r="C11030" s="1" t="s">
        <v>17643</v>
      </c>
      <c r="D11030" s="1" t="s">
        <v>17643</v>
      </c>
      <c r="E11030" s="1" t="s">
        <v>23</v>
      </c>
      <c r="F11030" s="1" t="s">
        <v>1282</v>
      </c>
      <c r="G11030">
        <v>0</v>
      </c>
      <c r="H11030">
        <v>0</v>
      </c>
      <c r="I11030" s="1" t="s">
        <v>25</v>
      </c>
      <c r="J11030" t="b">
        <v>1</v>
      </c>
      <c r="K11030" s="1" t="s">
        <v>26791</v>
      </c>
      <c r="L11030" s="1" t="s">
        <v>27</v>
      </c>
      <c r="M11030">
        <v>0</v>
      </c>
      <c r="N11030">
        <v>0</v>
      </c>
      <c r="O11030">
        <v>0</v>
      </c>
      <c r="P11030">
        <v>0</v>
      </c>
      <c r="Q11030" s="1" t="s">
        <v>28</v>
      </c>
      <c r="R11030">
        <v>0</v>
      </c>
      <c r="S11030">
        <v>0</v>
      </c>
      <c r="T11030" t="b">
        <v>0</v>
      </c>
      <c r="U11030">
        <v>1.99</v>
      </c>
    </row>
    <row r="11031" spans="1:21" x14ac:dyDescent="0.3">
      <c r="A11031">
        <v>936780</v>
      </c>
      <c r="B11031" s="1" t="s">
        <v>26792</v>
      </c>
      <c r="C11031" s="1" t="s">
        <v>26793</v>
      </c>
      <c r="D11031" s="1" t="s">
        <v>26793</v>
      </c>
      <c r="E11031" s="1" t="s">
        <v>26794</v>
      </c>
      <c r="F11031" s="1" t="s">
        <v>15475</v>
      </c>
      <c r="G11031">
        <v>0</v>
      </c>
      <c r="H11031">
        <v>0</v>
      </c>
      <c r="I11031" s="1" t="s">
        <v>63</v>
      </c>
      <c r="J11031" t="b">
        <v>1</v>
      </c>
      <c r="K11031" s="1" t="s">
        <v>18618</v>
      </c>
      <c r="L11031" s="1" t="s">
        <v>27</v>
      </c>
      <c r="M11031">
        <v>0</v>
      </c>
      <c r="N11031">
        <v>0</v>
      </c>
      <c r="O11031">
        <v>0</v>
      </c>
      <c r="P11031">
        <v>0</v>
      </c>
      <c r="Q11031" s="1" t="s">
        <v>28</v>
      </c>
      <c r="R11031">
        <v>0</v>
      </c>
      <c r="S11031">
        <v>0</v>
      </c>
      <c r="T11031" t="b">
        <v>1</v>
      </c>
      <c r="U11031">
        <v>0</v>
      </c>
    </row>
    <row r="11032" spans="1:21" x14ac:dyDescent="0.3">
      <c r="A11032">
        <v>936800</v>
      </c>
      <c r="B11032" s="1" t="s">
        <v>26795</v>
      </c>
      <c r="C11032" s="1" t="s">
        <v>26575</v>
      </c>
      <c r="D11032" s="1" t="s">
        <v>26575</v>
      </c>
      <c r="E11032" s="1" t="s">
        <v>43</v>
      </c>
      <c r="F11032" s="1" t="s">
        <v>186</v>
      </c>
      <c r="G11032">
        <v>0</v>
      </c>
      <c r="H11032">
        <v>1</v>
      </c>
      <c r="I11032" s="1" t="s">
        <v>25</v>
      </c>
      <c r="J11032" t="b">
        <v>1</v>
      </c>
      <c r="K11032" s="1" t="s">
        <v>26796</v>
      </c>
      <c r="L11032" s="1" t="s">
        <v>27</v>
      </c>
      <c r="M11032">
        <v>10</v>
      </c>
      <c r="N11032">
        <v>5</v>
      </c>
      <c r="O11032">
        <v>5</v>
      </c>
      <c r="P11032">
        <v>5</v>
      </c>
      <c r="Q11032" s="1" t="s">
        <v>586</v>
      </c>
      <c r="R11032">
        <v>50</v>
      </c>
      <c r="S11032">
        <v>0</v>
      </c>
      <c r="T11032" t="b">
        <v>0</v>
      </c>
      <c r="U11032">
        <v>4.99</v>
      </c>
    </row>
    <row r="11033" spans="1:21" x14ac:dyDescent="0.3">
      <c r="A11033">
        <v>936810</v>
      </c>
      <c r="B11033" s="1" t="s">
        <v>26797</v>
      </c>
      <c r="C11033" s="1" t="s">
        <v>26575</v>
      </c>
      <c r="D11033" s="1" t="s">
        <v>26575</v>
      </c>
      <c r="E11033" s="1" t="s">
        <v>43</v>
      </c>
      <c r="F11033" s="1" t="s">
        <v>24</v>
      </c>
      <c r="G11033">
        <v>0</v>
      </c>
      <c r="H11033">
        <v>1</v>
      </c>
      <c r="I11033" s="1" t="s">
        <v>25</v>
      </c>
      <c r="J11033" t="b">
        <v>1</v>
      </c>
      <c r="K11033" s="1" t="s">
        <v>26796</v>
      </c>
      <c r="L11033" s="1" t="s">
        <v>27</v>
      </c>
      <c r="M11033">
        <v>8</v>
      </c>
      <c r="N11033">
        <v>3</v>
      </c>
      <c r="O11033">
        <v>5</v>
      </c>
      <c r="P11033">
        <v>0</v>
      </c>
      <c r="Q11033" s="1" t="s">
        <v>442</v>
      </c>
      <c r="R11033">
        <v>37.5</v>
      </c>
      <c r="S11033">
        <v>0</v>
      </c>
      <c r="T11033" t="b">
        <v>0</v>
      </c>
      <c r="U11033">
        <v>4.99</v>
      </c>
    </row>
    <row r="11034" spans="1:21" x14ac:dyDescent="0.3">
      <c r="A11034">
        <v>936820</v>
      </c>
      <c r="B11034" s="1" t="s">
        <v>26798</v>
      </c>
      <c r="C11034" s="1" t="s">
        <v>26799</v>
      </c>
      <c r="D11034" s="1" t="s">
        <v>26799</v>
      </c>
      <c r="E11034" s="1" t="s">
        <v>48</v>
      </c>
      <c r="F11034" s="1" t="s">
        <v>428</v>
      </c>
      <c r="G11034">
        <v>0</v>
      </c>
      <c r="H11034">
        <v>10</v>
      </c>
      <c r="I11034" s="1" t="s">
        <v>25</v>
      </c>
      <c r="J11034" t="b">
        <v>1</v>
      </c>
      <c r="K11034" s="1" t="s">
        <v>26083</v>
      </c>
      <c r="L11034" s="1" t="s">
        <v>26800</v>
      </c>
      <c r="M11034">
        <v>2</v>
      </c>
      <c r="N11034">
        <v>1</v>
      </c>
      <c r="O11034">
        <v>1</v>
      </c>
      <c r="P11034">
        <v>0</v>
      </c>
      <c r="Q11034" s="1" t="s">
        <v>130</v>
      </c>
      <c r="R11034">
        <v>50</v>
      </c>
      <c r="S11034">
        <v>0</v>
      </c>
      <c r="T11034" t="b">
        <v>0</v>
      </c>
      <c r="U11034">
        <v>3.99</v>
      </c>
    </row>
    <row r="11035" spans="1:21" x14ac:dyDescent="0.3">
      <c r="A11035">
        <v>936870</v>
      </c>
      <c r="B11035" s="1" t="s">
        <v>26801</v>
      </c>
      <c r="C11035" s="1" t="s">
        <v>26802</v>
      </c>
      <c r="D11035" s="1" t="s">
        <v>26802</v>
      </c>
      <c r="E11035" s="1" t="s">
        <v>311</v>
      </c>
      <c r="F11035" s="1" t="s">
        <v>58</v>
      </c>
      <c r="G11035">
        <v>0</v>
      </c>
      <c r="H11035">
        <v>0</v>
      </c>
      <c r="I11035" s="1" t="s">
        <v>25</v>
      </c>
      <c r="J11035" t="b">
        <v>1</v>
      </c>
      <c r="K11035" s="1" t="s">
        <v>25461</v>
      </c>
      <c r="L11035" s="1" t="s">
        <v>27</v>
      </c>
      <c r="M11035">
        <v>0</v>
      </c>
      <c r="N11035">
        <v>0</v>
      </c>
      <c r="O11035">
        <v>0</v>
      </c>
      <c r="P11035">
        <v>0</v>
      </c>
      <c r="Q11035" s="1" t="s">
        <v>28</v>
      </c>
      <c r="R11035">
        <v>0</v>
      </c>
      <c r="S11035">
        <v>0</v>
      </c>
      <c r="T11035" t="b">
        <v>0</v>
      </c>
      <c r="U11035">
        <v>9.99</v>
      </c>
    </row>
    <row r="11036" spans="1:21" x14ac:dyDescent="0.3">
      <c r="A11036">
        <v>936930</v>
      </c>
      <c r="B11036" s="1" t="s">
        <v>26803</v>
      </c>
      <c r="C11036" s="1" t="s">
        <v>23892</v>
      </c>
      <c r="D11036" s="1" t="s">
        <v>23893</v>
      </c>
      <c r="E11036" s="1" t="s">
        <v>43</v>
      </c>
      <c r="F11036" s="1" t="s">
        <v>626</v>
      </c>
      <c r="G11036">
        <v>0</v>
      </c>
      <c r="H11036">
        <v>14</v>
      </c>
      <c r="I11036" s="1" t="s">
        <v>25</v>
      </c>
      <c r="J11036" t="b">
        <v>1</v>
      </c>
      <c r="K11036" s="1" t="s">
        <v>26223</v>
      </c>
      <c r="L11036" s="1" t="s">
        <v>27</v>
      </c>
      <c r="M11036">
        <v>11</v>
      </c>
      <c r="N11036">
        <v>4</v>
      </c>
      <c r="O11036">
        <v>7</v>
      </c>
      <c r="P11036">
        <v>4</v>
      </c>
      <c r="Q11036" s="1" t="s">
        <v>848</v>
      </c>
      <c r="R11036">
        <v>36.4</v>
      </c>
      <c r="S11036">
        <v>0</v>
      </c>
      <c r="T11036" t="b">
        <v>0</v>
      </c>
      <c r="U11036">
        <v>0.99</v>
      </c>
    </row>
    <row r="11037" spans="1:21" x14ac:dyDescent="0.3">
      <c r="A11037">
        <v>936940</v>
      </c>
      <c r="B11037" s="1" t="s">
        <v>26804</v>
      </c>
      <c r="C11037" s="1" t="s">
        <v>26805</v>
      </c>
      <c r="D11037" s="1" t="s">
        <v>26805</v>
      </c>
      <c r="E11037" s="1" t="s">
        <v>43</v>
      </c>
      <c r="F11037" s="1" t="s">
        <v>186</v>
      </c>
      <c r="G11037">
        <v>0</v>
      </c>
      <c r="H11037">
        <v>9</v>
      </c>
      <c r="I11037" s="1" t="s">
        <v>25</v>
      </c>
      <c r="J11037" t="b">
        <v>1</v>
      </c>
      <c r="K11037" s="1" t="s">
        <v>26320</v>
      </c>
      <c r="L11037" s="1" t="s">
        <v>27</v>
      </c>
      <c r="M11037">
        <v>0</v>
      </c>
      <c r="N11037">
        <v>0</v>
      </c>
      <c r="O11037">
        <v>0</v>
      </c>
      <c r="P11037">
        <v>0</v>
      </c>
      <c r="Q11037" s="1" t="s">
        <v>28</v>
      </c>
      <c r="R11037">
        <v>0</v>
      </c>
      <c r="S11037">
        <v>0</v>
      </c>
      <c r="T11037" t="b">
        <v>0</v>
      </c>
      <c r="U11037">
        <v>0</v>
      </c>
    </row>
    <row r="11038" spans="1:21" x14ac:dyDescent="0.3">
      <c r="A11038">
        <v>936020</v>
      </c>
      <c r="B11038" s="1" t="s">
        <v>26806</v>
      </c>
      <c r="C11038" s="1" t="s">
        <v>26807</v>
      </c>
      <c r="D11038" s="1" t="s">
        <v>26808</v>
      </c>
      <c r="E11038" s="1" t="s">
        <v>43</v>
      </c>
      <c r="F11038" s="1" t="s">
        <v>24</v>
      </c>
      <c r="G11038">
        <v>0</v>
      </c>
      <c r="H11038">
        <v>1</v>
      </c>
      <c r="I11038" s="1" t="s">
        <v>25</v>
      </c>
      <c r="J11038" t="b">
        <v>1</v>
      </c>
      <c r="K11038" s="1" t="s">
        <v>25543</v>
      </c>
      <c r="L11038" s="1" t="s">
        <v>27</v>
      </c>
      <c r="M11038">
        <v>8</v>
      </c>
      <c r="N11038">
        <v>7</v>
      </c>
      <c r="O11038">
        <v>1</v>
      </c>
      <c r="P11038">
        <v>0</v>
      </c>
      <c r="Q11038" s="1" t="s">
        <v>442</v>
      </c>
      <c r="R11038">
        <v>87.5</v>
      </c>
      <c r="S11038">
        <v>0</v>
      </c>
      <c r="T11038" t="b">
        <v>0</v>
      </c>
      <c r="U11038">
        <v>0.99</v>
      </c>
    </row>
    <row r="11039" spans="1:21" x14ac:dyDescent="0.3">
      <c r="A11039">
        <v>936060</v>
      </c>
      <c r="B11039" s="1" t="s">
        <v>26809</v>
      </c>
      <c r="C11039" s="1" t="s">
        <v>26810</v>
      </c>
      <c r="D11039" s="1" t="s">
        <v>26810</v>
      </c>
      <c r="E11039" s="1" t="s">
        <v>68</v>
      </c>
      <c r="F11039" s="1" t="s">
        <v>54</v>
      </c>
      <c r="G11039">
        <v>0</v>
      </c>
      <c r="H11039">
        <v>0</v>
      </c>
      <c r="I11039" s="1" t="s">
        <v>25</v>
      </c>
      <c r="J11039" t="b">
        <v>1</v>
      </c>
      <c r="K11039" s="1" t="s">
        <v>25867</v>
      </c>
      <c r="L11039" s="1" t="s">
        <v>27</v>
      </c>
      <c r="M11039">
        <v>0</v>
      </c>
      <c r="N11039">
        <v>0</v>
      </c>
      <c r="O11039">
        <v>0</v>
      </c>
      <c r="P11039">
        <v>0</v>
      </c>
      <c r="Q11039" s="1" t="s">
        <v>28</v>
      </c>
      <c r="R11039">
        <v>0</v>
      </c>
      <c r="S11039">
        <v>0</v>
      </c>
      <c r="T11039" t="b">
        <v>0</v>
      </c>
      <c r="U11039">
        <v>0.99</v>
      </c>
    </row>
    <row r="11040" spans="1:21" x14ac:dyDescent="0.3">
      <c r="A11040">
        <v>936070</v>
      </c>
      <c r="B11040" s="1" t="s">
        <v>26811</v>
      </c>
      <c r="C11040" s="1" t="s">
        <v>26812</v>
      </c>
      <c r="D11040" s="1" t="s">
        <v>26812</v>
      </c>
      <c r="E11040" s="1" t="s">
        <v>932</v>
      </c>
      <c r="F11040" s="1" t="s">
        <v>142</v>
      </c>
      <c r="G11040">
        <v>0</v>
      </c>
      <c r="H11040">
        <v>28</v>
      </c>
      <c r="I11040" s="1" t="s">
        <v>25</v>
      </c>
      <c r="J11040" t="b">
        <v>1</v>
      </c>
      <c r="K11040" s="1" t="s">
        <v>20241</v>
      </c>
      <c r="L11040" s="1" t="s">
        <v>27</v>
      </c>
      <c r="M11040">
        <v>3</v>
      </c>
      <c r="N11040">
        <v>3</v>
      </c>
      <c r="O11040">
        <v>0</v>
      </c>
      <c r="P11040">
        <v>0</v>
      </c>
      <c r="Q11040" s="1" t="s">
        <v>124</v>
      </c>
      <c r="R11040">
        <v>100</v>
      </c>
      <c r="S11040">
        <v>0</v>
      </c>
      <c r="T11040" t="b">
        <v>0</v>
      </c>
      <c r="U11040">
        <v>19.989999999999998</v>
      </c>
    </row>
    <row r="11041" spans="1:21" x14ac:dyDescent="0.3">
      <c r="A11041">
        <v>936150</v>
      </c>
      <c r="B11041" s="1" t="s">
        <v>26813</v>
      </c>
      <c r="C11041" s="1" t="s">
        <v>21090</v>
      </c>
      <c r="D11041" s="1" t="s">
        <v>21090</v>
      </c>
      <c r="E11041" s="1" t="s">
        <v>23</v>
      </c>
      <c r="F11041" s="1" t="s">
        <v>107</v>
      </c>
      <c r="G11041">
        <v>0</v>
      </c>
      <c r="H11041">
        <v>0</v>
      </c>
      <c r="I11041" s="1" t="s">
        <v>25</v>
      </c>
      <c r="J11041" t="b">
        <v>1</v>
      </c>
      <c r="K11041" s="1" t="s">
        <v>26611</v>
      </c>
      <c r="L11041" s="1" t="s">
        <v>27</v>
      </c>
      <c r="M11041">
        <v>0</v>
      </c>
      <c r="N11041">
        <v>0</v>
      </c>
      <c r="O11041">
        <v>0</v>
      </c>
      <c r="P11041">
        <v>0</v>
      </c>
      <c r="Q11041" s="1" t="s">
        <v>28</v>
      </c>
      <c r="R11041">
        <v>0</v>
      </c>
      <c r="S11041">
        <v>0</v>
      </c>
      <c r="T11041" t="b">
        <v>0</v>
      </c>
      <c r="U11041">
        <v>18.989999999999998</v>
      </c>
    </row>
    <row r="11042" spans="1:21" x14ac:dyDescent="0.3">
      <c r="A11042">
        <v>936160</v>
      </c>
      <c r="B11042" s="1" t="s">
        <v>26814</v>
      </c>
      <c r="C11042" s="1" t="s">
        <v>18948</v>
      </c>
      <c r="D11042" s="1" t="s">
        <v>18948</v>
      </c>
      <c r="E11042" s="1" t="s">
        <v>1930</v>
      </c>
      <c r="F11042" s="1" t="s">
        <v>252</v>
      </c>
      <c r="G11042">
        <v>0</v>
      </c>
      <c r="H11042">
        <v>54</v>
      </c>
      <c r="I11042" s="1" t="s">
        <v>25</v>
      </c>
      <c r="J11042" t="b">
        <v>1</v>
      </c>
      <c r="K11042" s="1" t="s">
        <v>23527</v>
      </c>
      <c r="L11042" s="1" t="s">
        <v>27</v>
      </c>
      <c r="M11042">
        <v>182</v>
      </c>
      <c r="N11042">
        <v>164</v>
      </c>
      <c r="O11042">
        <v>18</v>
      </c>
      <c r="P11042">
        <v>8</v>
      </c>
      <c r="Q11042" s="1" t="s">
        <v>183</v>
      </c>
      <c r="R11042">
        <v>90.1</v>
      </c>
      <c r="S11042">
        <v>0</v>
      </c>
      <c r="T11042" t="b">
        <v>0</v>
      </c>
      <c r="U11042">
        <v>39.99</v>
      </c>
    </row>
    <row r="11043" spans="1:21" x14ac:dyDescent="0.3">
      <c r="A11043">
        <v>936170</v>
      </c>
      <c r="B11043" s="1" t="s">
        <v>26815</v>
      </c>
      <c r="C11043" s="1" t="s">
        <v>26816</v>
      </c>
      <c r="D11043" s="1" t="s">
        <v>26817</v>
      </c>
      <c r="E11043" s="1" t="s">
        <v>26818</v>
      </c>
      <c r="F11043" s="1" t="s">
        <v>186</v>
      </c>
      <c r="G11043">
        <v>0</v>
      </c>
      <c r="H11043">
        <v>0</v>
      </c>
      <c r="I11043" s="1" t="s">
        <v>25</v>
      </c>
      <c r="J11043" t="b">
        <v>1</v>
      </c>
      <c r="K11043" s="1" t="s">
        <v>25461</v>
      </c>
      <c r="L11043" s="1" t="s">
        <v>27</v>
      </c>
      <c r="M11043">
        <v>5</v>
      </c>
      <c r="N11043">
        <v>5</v>
      </c>
      <c r="O11043">
        <v>0</v>
      </c>
      <c r="P11043">
        <v>0</v>
      </c>
      <c r="Q11043" s="1" t="s">
        <v>113</v>
      </c>
      <c r="R11043">
        <v>100</v>
      </c>
      <c r="S11043">
        <v>0</v>
      </c>
      <c r="T11043" t="b">
        <v>0</v>
      </c>
      <c r="U11043">
        <v>9.99</v>
      </c>
    </row>
    <row r="11044" spans="1:21" x14ac:dyDescent="0.3">
      <c r="A11044">
        <v>936180</v>
      </c>
      <c r="B11044" s="1" t="s">
        <v>26819</v>
      </c>
      <c r="C11044" s="1" t="s">
        <v>18948</v>
      </c>
      <c r="D11044" s="1" t="s">
        <v>18948</v>
      </c>
      <c r="E11044" s="1" t="s">
        <v>1930</v>
      </c>
      <c r="F11044" s="1" t="s">
        <v>252</v>
      </c>
      <c r="G11044">
        <v>0</v>
      </c>
      <c r="H11044">
        <v>29</v>
      </c>
      <c r="I11044" s="1" t="s">
        <v>25</v>
      </c>
      <c r="J11044" t="b">
        <v>1</v>
      </c>
      <c r="K11044" s="1" t="s">
        <v>23527</v>
      </c>
      <c r="L11044" s="1" t="s">
        <v>27</v>
      </c>
      <c r="M11044">
        <v>94</v>
      </c>
      <c r="N11044">
        <v>70</v>
      </c>
      <c r="O11044">
        <v>24</v>
      </c>
      <c r="P11044">
        <v>6</v>
      </c>
      <c r="Q11044" s="1" t="s">
        <v>175</v>
      </c>
      <c r="R11044">
        <v>74.5</v>
      </c>
      <c r="S11044">
        <v>0</v>
      </c>
      <c r="T11044" t="b">
        <v>0</v>
      </c>
      <c r="U11044">
        <v>39.99</v>
      </c>
    </row>
    <row r="11045" spans="1:21" x14ac:dyDescent="0.3">
      <c r="A11045">
        <v>936190</v>
      </c>
      <c r="B11045" s="1" t="s">
        <v>26820</v>
      </c>
      <c r="C11045" s="1" t="s">
        <v>18948</v>
      </c>
      <c r="D11045" s="1" t="s">
        <v>18948</v>
      </c>
      <c r="E11045" s="1" t="s">
        <v>1930</v>
      </c>
      <c r="F11045" s="1" t="s">
        <v>252</v>
      </c>
      <c r="G11045">
        <v>0</v>
      </c>
      <c r="H11045">
        <v>44</v>
      </c>
      <c r="I11045" s="1" t="s">
        <v>25</v>
      </c>
      <c r="J11045" t="b">
        <v>1</v>
      </c>
      <c r="K11045" s="1" t="s">
        <v>23527</v>
      </c>
      <c r="L11045" s="1" t="s">
        <v>27</v>
      </c>
      <c r="M11045">
        <v>73</v>
      </c>
      <c r="N11045">
        <v>71</v>
      </c>
      <c r="O11045">
        <v>2</v>
      </c>
      <c r="P11045">
        <v>8</v>
      </c>
      <c r="Q11045" s="1" t="s">
        <v>183</v>
      </c>
      <c r="R11045">
        <v>97.3</v>
      </c>
      <c r="S11045">
        <v>0</v>
      </c>
      <c r="T11045" t="b">
        <v>0</v>
      </c>
      <c r="U11045">
        <v>39.99</v>
      </c>
    </row>
    <row r="11046" spans="1:21" x14ac:dyDescent="0.3">
      <c r="A11046">
        <v>936210</v>
      </c>
      <c r="B11046" s="1" t="s">
        <v>26821</v>
      </c>
      <c r="C11046" s="1" t="s">
        <v>26822</v>
      </c>
      <c r="D11046" s="1" t="s">
        <v>26822</v>
      </c>
      <c r="E11046" s="1" t="s">
        <v>1669</v>
      </c>
      <c r="F11046" s="1" t="s">
        <v>103</v>
      </c>
      <c r="G11046">
        <v>0</v>
      </c>
      <c r="H11046">
        <v>25</v>
      </c>
      <c r="I11046" s="1" t="s">
        <v>25</v>
      </c>
      <c r="J11046" t="b">
        <v>1</v>
      </c>
      <c r="K11046" s="1" t="s">
        <v>20241</v>
      </c>
      <c r="L11046" s="1" t="s">
        <v>26823</v>
      </c>
      <c r="M11046">
        <v>3</v>
      </c>
      <c r="N11046">
        <v>3</v>
      </c>
      <c r="O11046">
        <v>0</v>
      </c>
      <c r="P11046">
        <v>0</v>
      </c>
      <c r="Q11046" s="1" t="s">
        <v>124</v>
      </c>
      <c r="R11046">
        <v>100</v>
      </c>
      <c r="S11046">
        <v>0</v>
      </c>
      <c r="T11046" t="b">
        <v>0</v>
      </c>
      <c r="U11046">
        <v>7.99</v>
      </c>
    </row>
    <row r="11047" spans="1:21" x14ac:dyDescent="0.3">
      <c r="A11047">
        <v>936270</v>
      </c>
      <c r="B11047" s="1" t="s">
        <v>26824</v>
      </c>
      <c r="C11047" s="1" t="s">
        <v>26825</v>
      </c>
      <c r="D11047" s="1" t="s">
        <v>26825</v>
      </c>
      <c r="E11047" s="1" t="s">
        <v>23</v>
      </c>
      <c r="F11047" s="1" t="s">
        <v>765</v>
      </c>
      <c r="G11047">
        <v>0</v>
      </c>
      <c r="H11047">
        <v>0</v>
      </c>
      <c r="I11047" s="1" t="s">
        <v>25</v>
      </c>
      <c r="J11047" t="b">
        <v>1</v>
      </c>
      <c r="K11047" s="1" t="s">
        <v>19845</v>
      </c>
      <c r="L11047" s="1" t="s">
        <v>27</v>
      </c>
      <c r="M11047">
        <v>0</v>
      </c>
      <c r="N11047">
        <v>0</v>
      </c>
      <c r="O11047">
        <v>0</v>
      </c>
      <c r="P11047">
        <v>0</v>
      </c>
      <c r="Q11047" s="1" t="s">
        <v>28</v>
      </c>
      <c r="R11047">
        <v>0</v>
      </c>
      <c r="S11047">
        <v>0</v>
      </c>
      <c r="T11047" t="b">
        <v>0</v>
      </c>
      <c r="U11047">
        <v>1.99</v>
      </c>
    </row>
    <row r="11048" spans="1:21" x14ac:dyDescent="0.3">
      <c r="A11048">
        <v>935560</v>
      </c>
      <c r="B11048" s="1" t="s">
        <v>26826</v>
      </c>
      <c r="C11048" s="1" t="s">
        <v>21973</v>
      </c>
      <c r="D11048" s="1" t="s">
        <v>21973</v>
      </c>
      <c r="E11048" s="1" t="s">
        <v>21257</v>
      </c>
      <c r="F11048" s="1" t="s">
        <v>186</v>
      </c>
      <c r="G11048">
        <v>0</v>
      </c>
      <c r="H11048">
        <v>100</v>
      </c>
      <c r="I11048" s="1" t="s">
        <v>63</v>
      </c>
      <c r="J11048" t="b">
        <v>1</v>
      </c>
      <c r="K11048" s="1" t="s">
        <v>26651</v>
      </c>
      <c r="L11048" s="1" t="s">
        <v>26827</v>
      </c>
      <c r="M11048">
        <v>40</v>
      </c>
      <c r="N11048">
        <v>34</v>
      </c>
      <c r="O11048">
        <v>6</v>
      </c>
      <c r="P11048">
        <v>7</v>
      </c>
      <c r="Q11048" s="1" t="s">
        <v>119</v>
      </c>
      <c r="R11048">
        <v>85</v>
      </c>
      <c r="S11048">
        <v>0</v>
      </c>
      <c r="T11048" t="b">
        <v>0</v>
      </c>
      <c r="U11048">
        <v>1.99</v>
      </c>
    </row>
    <row r="11049" spans="1:21" x14ac:dyDescent="0.3">
      <c r="A11049">
        <v>935570</v>
      </c>
      <c r="B11049" s="1" t="s">
        <v>26828</v>
      </c>
      <c r="C11049" s="1" t="s">
        <v>26829</v>
      </c>
      <c r="D11049" s="1" t="s">
        <v>18506</v>
      </c>
      <c r="E11049" s="1" t="s">
        <v>932</v>
      </c>
      <c r="F11049" s="1" t="s">
        <v>255</v>
      </c>
      <c r="G11049">
        <v>0</v>
      </c>
      <c r="H11049">
        <v>38</v>
      </c>
      <c r="I11049" s="1" t="s">
        <v>25</v>
      </c>
      <c r="J11049" t="b">
        <v>1</v>
      </c>
      <c r="K11049" s="1" t="s">
        <v>26830</v>
      </c>
      <c r="L11049" s="1" t="s">
        <v>26831</v>
      </c>
      <c r="M11049">
        <v>61</v>
      </c>
      <c r="N11049">
        <v>34</v>
      </c>
      <c r="O11049">
        <v>27</v>
      </c>
      <c r="P11049">
        <v>5</v>
      </c>
      <c r="Q11049" s="1" t="s">
        <v>586</v>
      </c>
      <c r="R11049">
        <v>55.7</v>
      </c>
      <c r="S11049">
        <v>0</v>
      </c>
      <c r="T11049" t="b">
        <v>0</v>
      </c>
      <c r="U11049">
        <v>39.99</v>
      </c>
    </row>
    <row r="11050" spans="1:21" x14ac:dyDescent="0.3">
      <c r="A11050">
        <v>935610</v>
      </c>
      <c r="B11050" s="1" t="s">
        <v>26832</v>
      </c>
      <c r="C11050" s="1" t="s">
        <v>26833</v>
      </c>
      <c r="D11050" s="1" t="s">
        <v>26834</v>
      </c>
      <c r="E11050" s="1" t="s">
        <v>23</v>
      </c>
      <c r="F11050" s="1" t="s">
        <v>103</v>
      </c>
      <c r="G11050">
        <v>0</v>
      </c>
      <c r="H11050">
        <v>0</v>
      </c>
      <c r="I11050" s="1" t="s">
        <v>38</v>
      </c>
      <c r="J11050" t="b">
        <v>1</v>
      </c>
      <c r="K11050" s="1" t="s">
        <v>19010</v>
      </c>
      <c r="L11050" s="1" t="s">
        <v>27</v>
      </c>
      <c r="M11050">
        <v>8</v>
      </c>
      <c r="N11050">
        <v>1</v>
      </c>
      <c r="O11050">
        <v>7</v>
      </c>
      <c r="P11050">
        <v>0</v>
      </c>
      <c r="Q11050" s="1" t="s">
        <v>442</v>
      </c>
      <c r="R11050">
        <v>12.5</v>
      </c>
      <c r="S11050">
        <v>0</v>
      </c>
      <c r="T11050" t="b">
        <v>0</v>
      </c>
      <c r="U11050">
        <v>14.99</v>
      </c>
    </row>
    <row r="11051" spans="1:21" x14ac:dyDescent="0.3">
      <c r="A11051">
        <v>935640</v>
      </c>
      <c r="B11051" s="1" t="s">
        <v>26835</v>
      </c>
      <c r="C11051" s="1" t="s">
        <v>26836</v>
      </c>
      <c r="D11051" s="1" t="s">
        <v>26836</v>
      </c>
      <c r="E11051" s="1" t="s">
        <v>26837</v>
      </c>
      <c r="F11051" s="1" t="s">
        <v>24</v>
      </c>
      <c r="G11051">
        <v>0</v>
      </c>
      <c r="H11051">
        <v>99</v>
      </c>
      <c r="I11051" s="1" t="s">
        <v>25</v>
      </c>
      <c r="J11051" t="b">
        <v>1</v>
      </c>
      <c r="K11051" s="1" t="s">
        <v>16848</v>
      </c>
      <c r="L11051" s="1" t="s">
        <v>27</v>
      </c>
      <c r="M11051">
        <v>26</v>
      </c>
      <c r="N11051">
        <v>23</v>
      </c>
      <c r="O11051">
        <v>3</v>
      </c>
      <c r="P11051">
        <v>7</v>
      </c>
      <c r="Q11051" s="1" t="s">
        <v>119</v>
      </c>
      <c r="R11051">
        <v>88.5</v>
      </c>
      <c r="S11051">
        <v>0</v>
      </c>
      <c r="T11051" t="b">
        <v>0</v>
      </c>
      <c r="U11051">
        <v>12.99</v>
      </c>
    </row>
    <row r="11052" spans="1:21" x14ac:dyDescent="0.3">
      <c r="A11052">
        <v>935660</v>
      </c>
      <c r="B11052" s="1" t="s">
        <v>26838</v>
      </c>
      <c r="C11052" s="1" t="s">
        <v>8366</v>
      </c>
      <c r="D11052" s="1" t="s">
        <v>8366</v>
      </c>
      <c r="E11052" s="1" t="s">
        <v>311</v>
      </c>
      <c r="F11052" s="1" t="s">
        <v>304</v>
      </c>
      <c r="G11052">
        <v>0</v>
      </c>
      <c r="H11052">
        <v>0</v>
      </c>
      <c r="I11052" s="1" t="s">
        <v>25</v>
      </c>
      <c r="J11052" t="b">
        <v>1</v>
      </c>
      <c r="K11052" s="1" t="s">
        <v>24880</v>
      </c>
      <c r="L11052" s="1" t="s">
        <v>27</v>
      </c>
      <c r="M11052">
        <v>2</v>
      </c>
      <c r="N11052">
        <v>2</v>
      </c>
      <c r="O11052">
        <v>0</v>
      </c>
      <c r="P11052">
        <v>0</v>
      </c>
      <c r="Q11052" s="1" t="s">
        <v>130</v>
      </c>
      <c r="R11052">
        <v>100</v>
      </c>
      <c r="S11052">
        <v>0</v>
      </c>
      <c r="T11052" t="b">
        <v>0</v>
      </c>
      <c r="U11052">
        <v>0.99</v>
      </c>
    </row>
    <row r="11053" spans="1:21" x14ac:dyDescent="0.3">
      <c r="A11053">
        <v>935680</v>
      </c>
      <c r="B11053" s="1" t="s">
        <v>26839</v>
      </c>
      <c r="C11053" s="1" t="s">
        <v>26840</v>
      </c>
      <c r="D11053" s="1" t="s">
        <v>26840</v>
      </c>
      <c r="E11053" s="1" t="s">
        <v>1481</v>
      </c>
      <c r="F11053" s="1" t="s">
        <v>644</v>
      </c>
      <c r="G11053">
        <v>0</v>
      </c>
      <c r="H11053">
        <v>0</v>
      </c>
      <c r="I11053" s="1" t="s">
        <v>25</v>
      </c>
      <c r="J11053" t="b">
        <v>1</v>
      </c>
      <c r="K11053" s="1" t="s">
        <v>25150</v>
      </c>
      <c r="L11053" s="1" t="s">
        <v>27</v>
      </c>
      <c r="M11053">
        <v>6</v>
      </c>
      <c r="N11053">
        <v>0</v>
      </c>
      <c r="O11053">
        <v>6</v>
      </c>
      <c r="P11053">
        <v>0</v>
      </c>
      <c r="Q11053" s="1" t="s">
        <v>458</v>
      </c>
      <c r="R11053">
        <v>0</v>
      </c>
      <c r="S11053">
        <v>0</v>
      </c>
      <c r="T11053" t="b">
        <v>0</v>
      </c>
      <c r="U11053">
        <v>19.989999999999998</v>
      </c>
    </row>
    <row r="11054" spans="1:21" x14ac:dyDescent="0.3">
      <c r="A11054">
        <v>935700</v>
      </c>
      <c r="B11054" s="1" t="s">
        <v>26841</v>
      </c>
      <c r="C11054" s="1" t="s">
        <v>20807</v>
      </c>
      <c r="D11054" s="1" t="s">
        <v>20808</v>
      </c>
      <c r="E11054" s="1" t="s">
        <v>43</v>
      </c>
      <c r="F11054" s="1" t="s">
        <v>24</v>
      </c>
      <c r="G11054">
        <v>0</v>
      </c>
      <c r="H11054">
        <v>32</v>
      </c>
      <c r="I11054" s="1" t="s">
        <v>25</v>
      </c>
      <c r="J11054" t="b">
        <v>1</v>
      </c>
      <c r="K11054" s="1" t="s">
        <v>26165</v>
      </c>
      <c r="L11054" s="1" t="s">
        <v>27</v>
      </c>
      <c r="M11054">
        <v>8</v>
      </c>
      <c r="N11054">
        <v>2</v>
      </c>
      <c r="O11054">
        <v>6</v>
      </c>
      <c r="P11054">
        <v>0</v>
      </c>
      <c r="Q11054" s="1" t="s">
        <v>442</v>
      </c>
      <c r="R11054">
        <v>25</v>
      </c>
      <c r="S11054">
        <v>0</v>
      </c>
      <c r="T11054" t="b">
        <v>0</v>
      </c>
      <c r="U11054">
        <v>1.99</v>
      </c>
    </row>
    <row r="11055" spans="1:21" x14ac:dyDescent="0.3">
      <c r="A11055">
        <v>935720</v>
      </c>
      <c r="B11055" s="1" t="s">
        <v>26842</v>
      </c>
      <c r="C11055" s="1" t="s">
        <v>26843</v>
      </c>
      <c r="D11055" s="1" t="s">
        <v>26844</v>
      </c>
      <c r="E11055" s="1" t="s">
        <v>68</v>
      </c>
      <c r="F11055" s="1" t="s">
        <v>209</v>
      </c>
      <c r="G11055">
        <v>0</v>
      </c>
      <c r="H11055">
        <v>13</v>
      </c>
      <c r="I11055" s="1" t="s">
        <v>25</v>
      </c>
      <c r="J11055" t="b">
        <v>1</v>
      </c>
      <c r="K11055" s="1" t="s">
        <v>24634</v>
      </c>
      <c r="L11055" s="1" t="s">
        <v>27</v>
      </c>
      <c r="M11055">
        <v>4</v>
      </c>
      <c r="N11055">
        <v>2</v>
      </c>
      <c r="O11055">
        <v>2</v>
      </c>
      <c r="P11055">
        <v>0</v>
      </c>
      <c r="Q11055" s="1" t="s">
        <v>227</v>
      </c>
      <c r="R11055">
        <v>50</v>
      </c>
      <c r="S11055">
        <v>0</v>
      </c>
      <c r="T11055" t="b">
        <v>0</v>
      </c>
      <c r="U11055">
        <v>9.99</v>
      </c>
    </row>
    <row r="11056" spans="1:21" x14ac:dyDescent="0.3">
      <c r="A11056">
        <v>935750</v>
      </c>
      <c r="B11056" s="1" t="s">
        <v>26845</v>
      </c>
      <c r="C11056" s="1" t="s">
        <v>24918</v>
      </c>
      <c r="D11056" s="1" t="s">
        <v>24918</v>
      </c>
      <c r="E11056" s="1" t="s">
        <v>26846</v>
      </c>
      <c r="F11056" s="1" t="s">
        <v>98</v>
      </c>
      <c r="G11056">
        <v>0</v>
      </c>
      <c r="H11056">
        <v>0</v>
      </c>
      <c r="I11056" s="1" t="s">
        <v>243</v>
      </c>
      <c r="J11056" t="b">
        <v>1</v>
      </c>
      <c r="K11056" s="1" t="s">
        <v>26689</v>
      </c>
      <c r="L11056" s="1" t="s">
        <v>27</v>
      </c>
      <c r="M11056">
        <v>16</v>
      </c>
      <c r="N11056">
        <v>12</v>
      </c>
      <c r="O11056">
        <v>4</v>
      </c>
      <c r="P11056">
        <v>6</v>
      </c>
      <c r="Q11056" s="1" t="s">
        <v>175</v>
      </c>
      <c r="R11056">
        <v>75</v>
      </c>
      <c r="S11056">
        <v>0</v>
      </c>
      <c r="T11056" t="b">
        <v>0</v>
      </c>
      <c r="U11056">
        <v>3.99</v>
      </c>
    </row>
    <row r="11057" spans="1:21" x14ac:dyDescent="0.3">
      <c r="A11057">
        <v>935790</v>
      </c>
      <c r="B11057" s="1" t="s">
        <v>26847</v>
      </c>
      <c r="C11057" s="1" t="s">
        <v>26848</v>
      </c>
      <c r="D11057" s="1" t="s">
        <v>26848</v>
      </c>
      <c r="E11057" s="1" t="s">
        <v>23</v>
      </c>
      <c r="F11057" s="1" t="s">
        <v>387</v>
      </c>
      <c r="G11057">
        <v>0</v>
      </c>
      <c r="H11057">
        <v>0</v>
      </c>
      <c r="I11057" s="1" t="s">
        <v>25</v>
      </c>
      <c r="J11057" t="b">
        <v>1</v>
      </c>
      <c r="K11057" s="1" t="s">
        <v>25566</v>
      </c>
      <c r="L11057" s="1" t="s">
        <v>27</v>
      </c>
      <c r="M11057">
        <v>9</v>
      </c>
      <c r="N11057">
        <v>8</v>
      </c>
      <c r="O11057">
        <v>1</v>
      </c>
      <c r="P11057">
        <v>0</v>
      </c>
      <c r="Q11057" s="1" t="s">
        <v>40</v>
      </c>
      <c r="R11057">
        <v>88.9</v>
      </c>
      <c r="S11057">
        <v>0</v>
      </c>
      <c r="T11057" t="b">
        <v>0</v>
      </c>
      <c r="U11057">
        <v>1.99</v>
      </c>
    </row>
    <row r="11058" spans="1:21" x14ac:dyDescent="0.3">
      <c r="A11058">
        <v>935840</v>
      </c>
      <c r="B11058" s="1" t="s">
        <v>18183</v>
      </c>
      <c r="C11058" s="1" t="s">
        <v>23826</v>
      </c>
      <c r="D11058" s="1" t="s">
        <v>23826</v>
      </c>
      <c r="E11058" s="1" t="s">
        <v>10072</v>
      </c>
      <c r="F11058" s="1" t="s">
        <v>26849</v>
      </c>
      <c r="G11058">
        <v>0</v>
      </c>
      <c r="H11058">
        <v>36</v>
      </c>
      <c r="I11058" s="1" t="s">
        <v>25</v>
      </c>
      <c r="J11058" t="b">
        <v>1</v>
      </c>
      <c r="K11058" s="1" t="s">
        <v>26416</v>
      </c>
      <c r="L11058" s="1" t="s">
        <v>27</v>
      </c>
      <c r="M11058">
        <v>0</v>
      </c>
      <c r="N11058">
        <v>0</v>
      </c>
      <c r="O11058">
        <v>0</v>
      </c>
      <c r="P11058">
        <v>0</v>
      </c>
      <c r="Q11058" s="1" t="s">
        <v>28</v>
      </c>
      <c r="R11058">
        <v>0</v>
      </c>
      <c r="S11058">
        <v>0</v>
      </c>
      <c r="T11058" t="b">
        <v>1</v>
      </c>
      <c r="U11058">
        <v>0</v>
      </c>
    </row>
    <row r="11059" spans="1:21" x14ac:dyDescent="0.3">
      <c r="A11059">
        <v>935860</v>
      </c>
      <c r="B11059" s="1" t="s">
        <v>26850</v>
      </c>
      <c r="C11059" s="1" t="s">
        <v>246</v>
      </c>
      <c r="D11059" s="1" t="s">
        <v>247</v>
      </c>
      <c r="E11059" s="1" t="s">
        <v>43</v>
      </c>
      <c r="F11059" s="1" t="s">
        <v>24</v>
      </c>
      <c r="G11059">
        <v>0</v>
      </c>
      <c r="H11059">
        <v>40</v>
      </c>
      <c r="I11059" s="1" t="s">
        <v>25</v>
      </c>
      <c r="J11059" t="b">
        <v>1</v>
      </c>
      <c r="K11059" s="1" t="s">
        <v>26223</v>
      </c>
      <c r="L11059" s="1" t="s">
        <v>27</v>
      </c>
      <c r="M11059">
        <v>6</v>
      </c>
      <c r="N11059">
        <v>6</v>
      </c>
      <c r="O11059">
        <v>0</v>
      </c>
      <c r="P11059">
        <v>0</v>
      </c>
      <c r="Q11059" s="1" t="s">
        <v>458</v>
      </c>
      <c r="R11059">
        <v>100</v>
      </c>
      <c r="S11059">
        <v>0</v>
      </c>
      <c r="T11059" t="b">
        <v>0</v>
      </c>
      <c r="U11059">
        <v>1.99</v>
      </c>
    </row>
    <row r="11060" spans="1:21" x14ac:dyDescent="0.3">
      <c r="A11060">
        <v>935910</v>
      </c>
      <c r="B11060" s="1" t="s">
        <v>26851</v>
      </c>
      <c r="C11060" s="1" t="s">
        <v>26852</v>
      </c>
      <c r="D11060" s="1" t="s">
        <v>26852</v>
      </c>
      <c r="E11060" s="1" t="s">
        <v>1271</v>
      </c>
      <c r="F11060" s="1" t="s">
        <v>137</v>
      </c>
      <c r="G11060">
        <v>0</v>
      </c>
      <c r="H11060">
        <v>24</v>
      </c>
      <c r="I11060" s="1" t="s">
        <v>25</v>
      </c>
      <c r="J11060" t="b">
        <v>1</v>
      </c>
      <c r="K11060" s="1" t="s">
        <v>18129</v>
      </c>
      <c r="L11060" s="1" t="s">
        <v>27</v>
      </c>
      <c r="M11060">
        <v>7</v>
      </c>
      <c r="N11060">
        <v>5</v>
      </c>
      <c r="O11060">
        <v>2</v>
      </c>
      <c r="P11060">
        <v>0</v>
      </c>
      <c r="Q11060" s="1" t="s">
        <v>815</v>
      </c>
      <c r="R11060">
        <v>71.400000000000006</v>
      </c>
      <c r="S11060">
        <v>0</v>
      </c>
      <c r="T11060" t="b">
        <v>0</v>
      </c>
      <c r="U11060">
        <v>5.99</v>
      </c>
    </row>
    <row r="11061" spans="1:21" x14ac:dyDescent="0.3">
      <c r="A11061">
        <v>935950</v>
      </c>
      <c r="B11061" s="1" t="s">
        <v>26853</v>
      </c>
      <c r="C11061" s="1" t="s">
        <v>26854</v>
      </c>
      <c r="D11061" s="1" t="s">
        <v>26855</v>
      </c>
      <c r="E11061" s="1" t="s">
        <v>2398</v>
      </c>
      <c r="F11061" s="1" t="s">
        <v>1189</v>
      </c>
      <c r="G11061">
        <v>0</v>
      </c>
      <c r="H11061">
        <v>0</v>
      </c>
      <c r="I11061" s="1" t="s">
        <v>25</v>
      </c>
      <c r="J11061" t="b">
        <v>1</v>
      </c>
      <c r="K11061" s="1" t="s">
        <v>24129</v>
      </c>
      <c r="L11061" s="1" t="s">
        <v>27</v>
      </c>
      <c r="M11061">
        <v>3</v>
      </c>
      <c r="N11061">
        <v>1</v>
      </c>
      <c r="O11061">
        <v>2</v>
      </c>
      <c r="P11061">
        <v>0</v>
      </c>
      <c r="Q11061" s="1" t="s">
        <v>124</v>
      </c>
      <c r="R11061">
        <v>33.299999999999997</v>
      </c>
      <c r="S11061">
        <v>0</v>
      </c>
      <c r="T11061" t="b">
        <v>0</v>
      </c>
      <c r="U11061">
        <v>0.99</v>
      </c>
    </row>
    <row r="11062" spans="1:21" x14ac:dyDescent="0.3">
      <c r="A11062">
        <v>935960</v>
      </c>
      <c r="B11062" s="1" t="s">
        <v>26856</v>
      </c>
      <c r="C11062" s="1" t="s">
        <v>22157</v>
      </c>
      <c r="D11062" s="1" t="s">
        <v>22157</v>
      </c>
      <c r="E11062" s="1" t="s">
        <v>68</v>
      </c>
      <c r="F11062" s="1" t="s">
        <v>8045</v>
      </c>
      <c r="G11062">
        <v>0</v>
      </c>
      <c r="H11062">
        <v>0</v>
      </c>
      <c r="I11062" s="1" t="s">
        <v>25</v>
      </c>
      <c r="J11062" t="b">
        <v>1</v>
      </c>
      <c r="K11062" s="1" t="s">
        <v>23675</v>
      </c>
      <c r="L11062" s="1" t="s">
        <v>27</v>
      </c>
      <c r="M11062">
        <v>5</v>
      </c>
      <c r="N11062">
        <v>0</v>
      </c>
      <c r="O11062">
        <v>5</v>
      </c>
      <c r="P11062">
        <v>0</v>
      </c>
      <c r="Q11062" s="1" t="s">
        <v>113</v>
      </c>
      <c r="R11062">
        <v>0</v>
      </c>
      <c r="S11062">
        <v>0</v>
      </c>
      <c r="T11062" t="b">
        <v>0</v>
      </c>
      <c r="U11062">
        <v>7.99</v>
      </c>
    </row>
    <row r="11063" spans="1:21" x14ac:dyDescent="0.3">
      <c r="A11063">
        <v>935970</v>
      </c>
      <c r="B11063" s="1" t="s">
        <v>26857</v>
      </c>
      <c r="C11063" s="1" t="s">
        <v>26858</v>
      </c>
      <c r="D11063" s="1" t="s">
        <v>26858</v>
      </c>
      <c r="E11063" s="1" t="s">
        <v>2398</v>
      </c>
      <c r="F11063" s="1" t="s">
        <v>852</v>
      </c>
      <c r="G11063">
        <v>0</v>
      </c>
      <c r="H11063">
        <v>42</v>
      </c>
      <c r="I11063" s="1" t="s">
        <v>25</v>
      </c>
      <c r="J11063" t="b">
        <v>1</v>
      </c>
      <c r="K11063" s="1" t="s">
        <v>23594</v>
      </c>
      <c r="L11063" s="1" t="s">
        <v>27</v>
      </c>
      <c r="M11063">
        <v>0</v>
      </c>
      <c r="N11063">
        <v>0</v>
      </c>
      <c r="O11063">
        <v>0</v>
      </c>
      <c r="P11063">
        <v>0</v>
      </c>
      <c r="Q11063" s="1" t="s">
        <v>28</v>
      </c>
      <c r="R11063">
        <v>0</v>
      </c>
      <c r="S11063">
        <v>0</v>
      </c>
      <c r="T11063" t="b">
        <v>0</v>
      </c>
      <c r="U11063">
        <v>9.99</v>
      </c>
    </row>
    <row r="11064" spans="1:21" x14ac:dyDescent="0.3">
      <c r="A11064">
        <v>935980</v>
      </c>
      <c r="B11064" s="1" t="s">
        <v>26859</v>
      </c>
      <c r="C11064" s="1" t="s">
        <v>26860</v>
      </c>
      <c r="D11064" s="1" t="s">
        <v>26860</v>
      </c>
      <c r="E11064" s="1" t="s">
        <v>23</v>
      </c>
      <c r="F11064" s="1" t="s">
        <v>1162</v>
      </c>
      <c r="G11064">
        <v>0</v>
      </c>
      <c r="H11064">
        <v>0</v>
      </c>
      <c r="I11064" s="1" t="s">
        <v>25</v>
      </c>
      <c r="J11064" t="b">
        <v>1</v>
      </c>
      <c r="K11064" s="1" t="s">
        <v>18035</v>
      </c>
      <c r="L11064" s="1" t="s">
        <v>27</v>
      </c>
      <c r="M11064">
        <v>28</v>
      </c>
      <c r="N11064">
        <v>12</v>
      </c>
      <c r="O11064">
        <v>16</v>
      </c>
      <c r="P11064">
        <v>5</v>
      </c>
      <c r="Q11064" s="1" t="s">
        <v>586</v>
      </c>
      <c r="R11064">
        <v>42.9</v>
      </c>
      <c r="S11064">
        <v>0</v>
      </c>
      <c r="T11064" t="b">
        <v>0</v>
      </c>
      <c r="U11064">
        <v>9.99</v>
      </c>
    </row>
    <row r="11065" spans="1:21" x14ac:dyDescent="0.3">
      <c r="A11065">
        <v>935110</v>
      </c>
      <c r="B11065" s="1" t="s">
        <v>26861</v>
      </c>
      <c r="C11065" s="1" t="s">
        <v>26862</v>
      </c>
      <c r="D11065" s="1" t="s">
        <v>26862</v>
      </c>
      <c r="E11065" s="1" t="s">
        <v>424</v>
      </c>
      <c r="F11065" s="1" t="s">
        <v>26863</v>
      </c>
      <c r="G11065">
        <v>0</v>
      </c>
      <c r="H11065">
        <v>0</v>
      </c>
      <c r="I11065" s="1" t="s">
        <v>25</v>
      </c>
      <c r="J11065" t="b">
        <v>1</v>
      </c>
      <c r="K11065" s="1" t="s">
        <v>26611</v>
      </c>
      <c r="L11065" s="1" t="s">
        <v>27</v>
      </c>
      <c r="M11065">
        <v>0</v>
      </c>
      <c r="N11065">
        <v>0</v>
      </c>
      <c r="O11065">
        <v>0</v>
      </c>
      <c r="P11065">
        <v>0</v>
      </c>
      <c r="Q11065" s="1" t="s">
        <v>28</v>
      </c>
      <c r="R11065">
        <v>0</v>
      </c>
      <c r="S11065">
        <v>0</v>
      </c>
      <c r="T11065" t="b">
        <v>1</v>
      </c>
      <c r="U11065">
        <v>0</v>
      </c>
    </row>
    <row r="11066" spans="1:21" x14ac:dyDescent="0.3">
      <c r="A11066">
        <v>935120</v>
      </c>
      <c r="B11066" s="1" t="s">
        <v>26864</v>
      </c>
      <c r="C11066" s="1" t="s">
        <v>26865</v>
      </c>
      <c r="D11066" s="1" t="s">
        <v>26865</v>
      </c>
      <c r="E11066" s="1" t="s">
        <v>26866</v>
      </c>
      <c r="F11066" s="1" t="s">
        <v>25539</v>
      </c>
      <c r="G11066">
        <v>0</v>
      </c>
      <c r="H11066">
        <v>0</v>
      </c>
      <c r="I11066" s="1" t="s">
        <v>25</v>
      </c>
      <c r="J11066" t="b">
        <v>1</v>
      </c>
      <c r="K11066" s="1" t="s">
        <v>26165</v>
      </c>
      <c r="L11066" s="1" t="s">
        <v>27</v>
      </c>
      <c r="M11066">
        <v>0</v>
      </c>
      <c r="N11066">
        <v>0</v>
      </c>
      <c r="O11066">
        <v>0</v>
      </c>
      <c r="P11066">
        <v>0</v>
      </c>
      <c r="Q11066" s="1" t="s">
        <v>28</v>
      </c>
      <c r="R11066">
        <v>0</v>
      </c>
      <c r="S11066">
        <v>0</v>
      </c>
      <c r="T11066" t="b">
        <v>0</v>
      </c>
      <c r="U11066">
        <v>0</v>
      </c>
    </row>
    <row r="11067" spans="1:21" x14ac:dyDescent="0.3">
      <c r="A11067">
        <v>935140</v>
      </c>
      <c r="B11067" s="1" t="s">
        <v>26867</v>
      </c>
      <c r="C11067" s="1" t="s">
        <v>26868</v>
      </c>
      <c r="D11067" s="1" t="s">
        <v>26868</v>
      </c>
      <c r="E11067" s="1" t="s">
        <v>53</v>
      </c>
      <c r="F11067" s="1" t="s">
        <v>1882</v>
      </c>
      <c r="G11067">
        <v>0</v>
      </c>
      <c r="H11067">
        <v>0</v>
      </c>
      <c r="I11067" s="1" t="s">
        <v>38</v>
      </c>
      <c r="J11067" t="b">
        <v>0</v>
      </c>
      <c r="K11067" s="1" t="s">
        <v>33</v>
      </c>
      <c r="L11067" s="1" t="s">
        <v>27</v>
      </c>
      <c r="M11067">
        <v>0</v>
      </c>
      <c r="N11067">
        <v>0</v>
      </c>
      <c r="O11067">
        <v>0</v>
      </c>
      <c r="P11067">
        <v>0</v>
      </c>
      <c r="Q11067" s="1" t="s">
        <v>28</v>
      </c>
      <c r="R11067">
        <v>0</v>
      </c>
      <c r="S11067">
        <v>0</v>
      </c>
      <c r="T11067" t="b">
        <v>0</v>
      </c>
      <c r="U11067">
        <v>0</v>
      </c>
    </row>
    <row r="11068" spans="1:21" x14ac:dyDescent="0.3">
      <c r="A11068">
        <v>935180</v>
      </c>
      <c r="B11068" s="1" t="s">
        <v>26869</v>
      </c>
      <c r="C11068" s="1" t="s">
        <v>26575</v>
      </c>
      <c r="D11068" s="1" t="s">
        <v>26575</v>
      </c>
      <c r="E11068" s="1" t="s">
        <v>43</v>
      </c>
      <c r="F11068" s="1" t="s">
        <v>24</v>
      </c>
      <c r="G11068">
        <v>0</v>
      </c>
      <c r="H11068">
        <v>1</v>
      </c>
      <c r="I11068" s="1" t="s">
        <v>25</v>
      </c>
      <c r="J11068" t="b">
        <v>1</v>
      </c>
      <c r="K11068" s="1" t="s">
        <v>26344</v>
      </c>
      <c r="L11068" s="1" t="s">
        <v>27</v>
      </c>
      <c r="M11068">
        <v>9</v>
      </c>
      <c r="N11068">
        <v>5</v>
      </c>
      <c r="O11068">
        <v>4</v>
      </c>
      <c r="P11068">
        <v>0</v>
      </c>
      <c r="Q11068" s="1" t="s">
        <v>40</v>
      </c>
      <c r="R11068">
        <v>55.6</v>
      </c>
      <c r="S11068">
        <v>0</v>
      </c>
      <c r="T11068" t="b">
        <v>0</v>
      </c>
      <c r="U11068">
        <v>4.99</v>
      </c>
    </row>
    <row r="11069" spans="1:21" x14ac:dyDescent="0.3">
      <c r="A11069">
        <v>935190</v>
      </c>
      <c r="B11069" s="1" t="s">
        <v>26870</v>
      </c>
      <c r="C11069" s="1" t="s">
        <v>26871</v>
      </c>
      <c r="D11069" s="1" t="s">
        <v>26872</v>
      </c>
      <c r="E11069" s="1" t="s">
        <v>23</v>
      </c>
      <c r="F11069" s="1" t="s">
        <v>24</v>
      </c>
      <c r="G11069">
        <v>0</v>
      </c>
      <c r="H11069">
        <v>0</v>
      </c>
      <c r="I11069" s="1" t="s">
        <v>63</v>
      </c>
      <c r="J11069" t="b">
        <v>1</v>
      </c>
      <c r="K11069" s="1" t="s">
        <v>22530</v>
      </c>
      <c r="L11069" s="1" t="s">
        <v>27</v>
      </c>
      <c r="M11069">
        <v>10</v>
      </c>
      <c r="N11069">
        <v>5</v>
      </c>
      <c r="O11069">
        <v>5</v>
      </c>
      <c r="P11069">
        <v>5</v>
      </c>
      <c r="Q11069" s="1" t="s">
        <v>586</v>
      </c>
      <c r="R11069">
        <v>50</v>
      </c>
      <c r="S11069">
        <v>0</v>
      </c>
      <c r="T11069" t="b">
        <v>0</v>
      </c>
      <c r="U11069">
        <v>2.99</v>
      </c>
    </row>
    <row r="11070" spans="1:21" x14ac:dyDescent="0.3">
      <c r="A11070">
        <v>935240</v>
      </c>
      <c r="B11070" s="1" t="s">
        <v>26873</v>
      </c>
      <c r="C11070" s="1" t="s">
        <v>26575</v>
      </c>
      <c r="D11070" s="1" t="s">
        <v>26575</v>
      </c>
      <c r="E11070" s="1" t="s">
        <v>43</v>
      </c>
      <c r="F11070" s="1" t="s">
        <v>24</v>
      </c>
      <c r="G11070">
        <v>0</v>
      </c>
      <c r="H11070">
        <v>1</v>
      </c>
      <c r="I11070" s="1" t="s">
        <v>25</v>
      </c>
      <c r="J11070" t="b">
        <v>1</v>
      </c>
      <c r="K11070" s="1" t="s">
        <v>26874</v>
      </c>
      <c r="L11070" s="1" t="s">
        <v>27</v>
      </c>
      <c r="M11070">
        <v>4</v>
      </c>
      <c r="N11070">
        <v>1</v>
      </c>
      <c r="O11070">
        <v>3</v>
      </c>
      <c r="P11070">
        <v>0</v>
      </c>
      <c r="Q11070" s="1" t="s">
        <v>227</v>
      </c>
      <c r="R11070">
        <v>25</v>
      </c>
      <c r="S11070">
        <v>0</v>
      </c>
      <c r="T11070" t="b">
        <v>0</v>
      </c>
      <c r="U11070">
        <v>4.99</v>
      </c>
    </row>
    <row r="11071" spans="1:21" x14ac:dyDescent="0.3">
      <c r="A11071">
        <v>935250</v>
      </c>
      <c r="B11071" s="1" t="s">
        <v>26875</v>
      </c>
      <c r="C11071" s="1" t="s">
        <v>26876</v>
      </c>
      <c r="D11071" s="1" t="s">
        <v>26876</v>
      </c>
      <c r="E11071" s="1" t="s">
        <v>334</v>
      </c>
      <c r="F11071" s="1" t="s">
        <v>142</v>
      </c>
      <c r="G11071">
        <v>0</v>
      </c>
      <c r="H11071">
        <v>16</v>
      </c>
      <c r="I11071" s="1" t="s">
        <v>25</v>
      </c>
      <c r="J11071" t="b">
        <v>1</v>
      </c>
      <c r="K11071" s="1" t="s">
        <v>17084</v>
      </c>
      <c r="L11071" s="1" t="s">
        <v>27</v>
      </c>
      <c r="M11071">
        <v>4</v>
      </c>
      <c r="N11071">
        <v>4</v>
      </c>
      <c r="O11071">
        <v>0</v>
      </c>
      <c r="P11071">
        <v>0</v>
      </c>
      <c r="Q11071" s="1" t="s">
        <v>227</v>
      </c>
      <c r="R11071">
        <v>100</v>
      </c>
      <c r="S11071">
        <v>0</v>
      </c>
      <c r="T11071" t="b">
        <v>0</v>
      </c>
      <c r="U11071">
        <v>0.99</v>
      </c>
    </row>
    <row r="11072" spans="1:21" x14ac:dyDescent="0.3">
      <c r="A11072">
        <v>935340</v>
      </c>
      <c r="B11072" s="1" t="s">
        <v>26877</v>
      </c>
      <c r="C11072" s="1" t="s">
        <v>26878</v>
      </c>
      <c r="D11072" s="1" t="s">
        <v>26879</v>
      </c>
      <c r="E11072" s="1" t="s">
        <v>17512</v>
      </c>
      <c r="F11072" s="1" t="s">
        <v>855</v>
      </c>
      <c r="G11072">
        <v>0</v>
      </c>
      <c r="H11072">
        <v>5</v>
      </c>
      <c r="I11072" s="1" t="s">
        <v>38</v>
      </c>
      <c r="J11072" t="b">
        <v>1</v>
      </c>
      <c r="K11072" s="1" t="s">
        <v>22512</v>
      </c>
      <c r="L11072" s="1" t="s">
        <v>26880</v>
      </c>
      <c r="M11072">
        <v>1</v>
      </c>
      <c r="N11072">
        <v>0</v>
      </c>
      <c r="O11072">
        <v>1</v>
      </c>
      <c r="P11072">
        <v>0</v>
      </c>
      <c r="Q11072" s="1" t="s">
        <v>89</v>
      </c>
      <c r="R11072">
        <v>0</v>
      </c>
      <c r="S11072">
        <v>0</v>
      </c>
      <c r="T11072" t="b">
        <v>0</v>
      </c>
      <c r="U11072">
        <v>9.99</v>
      </c>
    </row>
    <row r="11073" spans="1:21" x14ac:dyDescent="0.3">
      <c r="A11073">
        <v>935350</v>
      </c>
      <c r="B11073" s="1" t="s">
        <v>26881</v>
      </c>
      <c r="C11073" s="1" t="s">
        <v>18423</v>
      </c>
      <c r="D11073" s="1" t="s">
        <v>26882</v>
      </c>
      <c r="E11073" s="1" t="s">
        <v>23</v>
      </c>
      <c r="F11073" s="1" t="s">
        <v>24</v>
      </c>
      <c r="G11073">
        <v>0</v>
      </c>
      <c r="H11073">
        <v>0</v>
      </c>
      <c r="I11073" s="1" t="s">
        <v>25</v>
      </c>
      <c r="J11073" t="b">
        <v>1</v>
      </c>
      <c r="K11073" s="1" t="s">
        <v>26611</v>
      </c>
      <c r="L11073" s="1" t="s">
        <v>27</v>
      </c>
      <c r="M11073">
        <v>2</v>
      </c>
      <c r="N11073">
        <v>1</v>
      </c>
      <c r="O11073">
        <v>1</v>
      </c>
      <c r="P11073">
        <v>0</v>
      </c>
      <c r="Q11073" s="1" t="s">
        <v>130</v>
      </c>
      <c r="R11073">
        <v>50</v>
      </c>
      <c r="S11073">
        <v>0</v>
      </c>
      <c r="T11073" t="b">
        <v>0</v>
      </c>
      <c r="U11073">
        <v>2.99</v>
      </c>
    </row>
    <row r="11074" spans="1:21" x14ac:dyDescent="0.3">
      <c r="A11074">
        <v>935400</v>
      </c>
      <c r="B11074" s="1" t="s">
        <v>26883</v>
      </c>
      <c r="C11074" s="1" t="s">
        <v>26884</v>
      </c>
      <c r="D11074" s="1" t="s">
        <v>26884</v>
      </c>
      <c r="E11074" s="1" t="s">
        <v>2242</v>
      </c>
      <c r="F11074" s="1" t="s">
        <v>209</v>
      </c>
      <c r="G11074">
        <v>0</v>
      </c>
      <c r="H11074">
        <v>43</v>
      </c>
      <c r="I11074" s="1" t="s">
        <v>25</v>
      </c>
      <c r="J11074" t="b">
        <v>1</v>
      </c>
      <c r="K11074" s="1" t="s">
        <v>26885</v>
      </c>
      <c r="L11074" s="1" t="s">
        <v>27</v>
      </c>
      <c r="M11074">
        <v>318</v>
      </c>
      <c r="N11074">
        <v>219</v>
      </c>
      <c r="O11074">
        <v>99</v>
      </c>
      <c r="P11074">
        <v>5</v>
      </c>
      <c r="Q11074" s="1" t="s">
        <v>586</v>
      </c>
      <c r="R11074">
        <v>68.900000000000006</v>
      </c>
      <c r="S11074">
        <v>0</v>
      </c>
      <c r="T11074" t="b">
        <v>0</v>
      </c>
      <c r="U11074">
        <v>12.99</v>
      </c>
    </row>
    <row r="11075" spans="1:21" x14ac:dyDescent="0.3">
      <c r="A11075">
        <v>935490</v>
      </c>
      <c r="B11075" s="1" t="s">
        <v>26886</v>
      </c>
      <c r="C11075" s="1" t="s">
        <v>26887</v>
      </c>
      <c r="D11075" s="1" t="s">
        <v>26887</v>
      </c>
      <c r="E11075" s="1" t="s">
        <v>23</v>
      </c>
      <c r="F11075" s="1" t="s">
        <v>1015</v>
      </c>
      <c r="G11075">
        <v>0</v>
      </c>
      <c r="H11075">
        <v>0</v>
      </c>
      <c r="I11075" s="1" t="s">
        <v>25</v>
      </c>
      <c r="J11075" t="b">
        <v>1</v>
      </c>
      <c r="K11075" s="1" t="s">
        <v>19759</v>
      </c>
      <c r="L11075" s="1" t="s">
        <v>27</v>
      </c>
      <c r="M11075">
        <v>25</v>
      </c>
      <c r="N11075">
        <v>15</v>
      </c>
      <c r="O11075">
        <v>10</v>
      </c>
      <c r="P11075">
        <v>5</v>
      </c>
      <c r="Q11075" s="1" t="s">
        <v>586</v>
      </c>
      <c r="R11075">
        <v>60</v>
      </c>
      <c r="S11075">
        <v>0</v>
      </c>
      <c r="T11075" t="b">
        <v>0</v>
      </c>
      <c r="U11075">
        <v>17.989999999999998</v>
      </c>
    </row>
    <row r="11076" spans="1:21" x14ac:dyDescent="0.3">
      <c r="A11076">
        <v>934630</v>
      </c>
      <c r="B11076" s="1" t="s">
        <v>26888</v>
      </c>
      <c r="C11076" s="1" t="s">
        <v>26889</v>
      </c>
      <c r="D11076" s="1" t="s">
        <v>26889</v>
      </c>
      <c r="E11076" s="1" t="s">
        <v>23</v>
      </c>
      <c r="F11076" s="1" t="s">
        <v>13596</v>
      </c>
      <c r="G11076">
        <v>0</v>
      </c>
      <c r="H11076">
        <v>0</v>
      </c>
      <c r="I11076" s="1" t="s">
        <v>38</v>
      </c>
      <c r="J11076" t="b">
        <v>1</v>
      </c>
      <c r="K11076" s="1" t="s">
        <v>26890</v>
      </c>
      <c r="L11076" s="1" t="s">
        <v>27</v>
      </c>
      <c r="M11076">
        <v>18</v>
      </c>
      <c r="N11076">
        <v>16</v>
      </c>
      <c r="O11076">
        <v>2</v>
      </c>
      <c r="P11076">
        <v>7</v>
      </c>
      <c r="Q11076" s="1" t="s">
        <v>119</v>
      </c>
      <c r="R11076">
        <v>88.9</v>
      </c>
      <c r="S11076">
        <v>0</v>
      </c>
      <c r="T11076" t="b">
        <v>0</v>
      </c>
      <c r="U11076">
        <v>7.99</v>
      </c>
    </row>
    <row r="11077" spans="1:21" x14ac:dyDescent="0.3">
      <c r="A11077">
        <v>934670</v>
      </c>
      <c r="B11077" s="1" t="s">
        <v>26891</v>
      </c>
      <c r="C11077" s="1" t="s">
        <v>26892</v>
      </c>
      <c r="D11077" s="1" t="s">
        <v>26892</v>
      </c>
      <c r="E11077" s="1" t="s">
        <v>106</v>
      </c>
      <c r="F11077" s="1" t="s">
        <v>142</v>
      </c>
      <c r="G11077">
        <v>0</v>
      </c>
      <c r="H11077">
        <v>26</v>
      </c>
      <c r="I11077" s="1" t="s">
        <v>25</v>
      </c>
      <c r="J11077" t="b">
        <v>1</v>
      </c>
      <c r="K11077" s="1" t="s">
        <v>26893</v>
      </c>
      <c r="L11077" s="1" t="s">
        <v>27</v>
      </c>
      <c r="M11077">
        <v>6</v>
      </c>
      <c r="N11077">
        <v>4</v>
      </c>
      <c r="O11077">
        <v>2</v>
      </c>
      <c r="P11077">
        <v>0</v>
      </c>
      <c r="Q11077" s="1" t="s">
        <v>458</v>
      </c>
      <c r="R11077">
        <v>66.7</v>
      </c>
      <c r="S11077">
        <v>0</v>
      </c>
      <c r="T11077" t="b">
        <v>0</v>
      </c>
      <c r="U11077">
        <v>14.99</v>
      </c>
    </row>
    <row r="11078" spans="1:21" x14ac:dyDescent="0.3">
      <c r="A11078">
        <v>934700</v>
      </c>
      <c r="B11078" s="1" t="s">
        <v>26894</v>
      </c>
      <c r="C11078" s="1" t="s">
        <v>26895</v>
      </c>
      <c r="D11078" s="1" t="s">
        <v>23913</v>
      </c>
      <c r="E11078" s="1" t="s">
        <v>26896</v>
      </c>
      <c r="F11078" s="1" t="s">
        <v>32</v>
      </c>
      <c r="G11078">
        <v>0</v>
      </c>
      <c r="H11078">
        <v>59</v>
      </c>
      <c r="I11078" s="1" t="s">
        <v>25</v>
      </c>
      <c r="J11078" t="b">
        <v>1</v>
      </c>
      <c r="K11078" s="1" t="s">
        <v>2104</v>
      </c>
      <c r="L11078" s="1" t="s">
        <v>26897</v>
      </c>
      <c r="M11078">
        <v>3974</v>
      </c>
      <c r="N11078">
        <v>3050</v>
      </c>
      <c r="O11078">
        <v>924</v>
      </c>
      <c r="P11078">
        <v>6</v>
      </c>
      <c r="Q11078" s="1" t="s">
        <v>175</v>
      </c>
      <c r="R11078">
        <v>76.7</v>
      </c>
      <c r="S11078">
        <v>0</v>
      </c>
      <c r="T11078" t="b">
        <v>0</v>
      </c>
      <c r="U11078">
        <v>49.99</v>
      </c>
    </row>
    <row r="11079" spans="1:21" x14ac:dyDescent="0.3">
      <c r="A11079">
        <v>934710</v>
      </c>
      <c r="B11079" s="1" t="s">
        <v>26898</v>
      </c>
      <c r="C11079" s="1" t="s">
        <v>26899</v>
      </c>
      <c r="D11079" s="1" t="s">
        <v>26899</v>
      </c>
      <c r="E11079" s="1" t="s">
        <v>53</v>
      </c>
      <c r="F11079" s="1" t="s">
        <v>26900</v>
      </c>
      <c r="G11079">
        <v>0</v>
      </c>
      <c r="H11079">
        <v>1</v>
      </c>
      <c r="I11079" s="1" t="s">
        <v>25</v>
      </c>
      <c r="J11079" t="b">
        <v>1</v>
      </c>
      <c r="K11079" s="1" t="s">
        <v>24960</v>
      </c>
      <c r="L11079" s="1" t="s">
        <v>27</v>
      </c>
      <c r="M11079">
        <v>0</v>
      </c>
      <c r="N11079">
        <v>0</v>
      </c>
      <c r="O11079">
        <v>0</v>
      </c>
      <c r="P11079">
        <v>0</v>
      </c>
      <c r="Q11079" s="1" t="s">
        <v>28</v>
      </c>
      <c r="R11079">
        <v>0</v>
      </c>
      <c r="S11079">
        <v>0</v>
      </c>
      <c r="T11079" t="b">
        <v>1</v>
      </c>
      <c r="U11079">
        <v>0</v>
      </c>
    </row>
    <row r="11080" spans="1:21" x14ac:dyDescent="0.3">
      <c r="A11080">
        <v>934790</v>
      </c>
      <c r="B11080" s="1" t="s">
        <v>26901</v>
      </c>
      <c r="C11080" s="1" t="s">
        <v>26902</v>
      </c>
      <c r="D11080" s="1" t="s">
        <v>27</v>
      </c>
      <c r="E11080" s="1" t="s">
        <v>479</v>
      </c>
      <c r="F11080" s="1" t="s">
        <v>209</v>
      </c>
      <c r="G11080">
        <v>0</v>
      </c>
      <c r="H11080">
        <v>0</v>
      </c>
      <c r="I11080" s="1" t="s">
        <v>38</v>
      </c>
      <c r="J11080" t="b">
        <v>0</v>
      </c>
      <c r="K11080" s="1" t="s">
        <v>33</v>
      </c>
      <c r="L11080" s="1" t="s">
        <v>27</v>
      </c>
      <c r="M11080">
        <v>0</v>
      </c>
      <c r="N11080">
        <v>0</v>
      </c>
      <c r="O11080">
        <v>0</v>
      </c>
      <c r="P11080">
        <v>0</v>
      </c>
      <c r="Q11080" s="1" t="s">
        <v>28</v>
      </c>
      <c r="R11080">
        <v>0</v>
      </c>
      <c r="S11080">
        <v>0</v>
      </c>
      <c r="T11080" t="b">
        <v>0</v>
      </c>
      <c r="U11080">
        <v>0</v>
      </c>
    </row>
    <row r="11081" spans="1:21" x14ac:dyDescent="0.3">
      <c r="A11081">
        <v>934800</v>
      </c>
      <c r="B11081" s="1" t="s">
        <v>26903</v>
      </c>
      <c r="C11081" s="1" t="s">
        <v>26904</v>
      </c>
      <c r="D11081" s="1" t="s">
        <v>26904</v>
      </c>
      <c r="E11081" s="1" t="s">
        <v>15725</v>
      </c>
      <c r="F11081" s="1" t="s">
        <v>9165</v>
      </c>
      <c r="G11081">
        <v>0</v>
      </c>
      <c r="H11081">
        <v>5</v>
      </c>
      <c r="I11081" s="1" t="s">
        <v>25</v>
      </c>
      <c r="J11081" t="b">
        <v>1</v>
      </c>
      <c r="K11081" s="1" t="s">
        <v>26581</v>
      </c>
      <c r="L11081" s="1" t="s">
        <v>27</v>
      </c>
      <c r="M11081">
        <v>2</v>
      </c>
      <c r="N11081">
        <v>2</v>
      </c>
      <c r="O11081">
        <v>0</v>
      </c>
      <c r="P11081">
        <v>0</v>
      </c>
      <c r="Q11081" s="1" t="s">
        <v>130</v>
      </c>
      <c r="R11081">
        <v>100</v>
      </c>
      <c r="S11081">
        <v>0</v>
      </c>
      <c r="T11081" t="b">
        <v>0</v>
      </c>
      <c r="U11081">
        <v>0.99</v>
      </c>
    </row>
    <row r="11082" spans="1:21" x14ac:dyDescent="0.3">
      <c r="A11082">
        <v>934810</v>
      </c>
      <c r="B11082" s="1" t="s">
        <v>26905</v>
      </c>
      <c r="C11082" s="1" t="s">
        <v>26906</v>
      </c>
      <c r="D11082" s="1" t="s">
        <v>26906</v>
      </c>
      <c r="E11082" s="1" t="s">
        <v>23</v>
      </c>
      <c r="F11082" s="1" t="s">
        <v>258</v>
      </c>
      <c r="G11082">
        <v>0</v>
      </c>
      <c r="H11082">
        <v>47</v>
      </c>
      <c r="I11082" s="1" t="s">
        <v>25</v>
      </c>
      <c r="J11082" t="b">
        <v>1</v>
      </c>
      <c r="K11082" s="1" t="s">
        <v>26460</v>
      </c>
      <c r="L11082" s="1" t="s">
        <v>27</v>
      </c>
      <c r="M11082">
        <v>2</v>
      </c>
      <c r="N11082">
        <v>2</v>
      </c>
      <c r="O11082">
        <v>0</v>
      </c>
      <c r="P11082">
        <v>0</v>
      </c>
      <c r="Q11082" s="1" t="s">
        <v>130</v>
      </c>
      <c r="R11082">
        <v>100</v>
      </c>
      <c r="S11082">
        <v>0</v>
      </c>
      <c r="T11082" t="b">
        <v>0</v>
      </c>
      <c r="U11082">
        <v>0.99</v>
      </c>
    </row>
    <row r="11083" spans="1:21" x14ac:dyDescent="0.3">
      <c r="A11083">
        <v>934830</v>
      </c>
      <c r="B11083" s="1" t="s">
        <v>26907</v>
      </c>
      <c r="C11083" s="1" t="s">
        <v>26908</v>
      </c>
      <c r="D11083" s="1" t="s">
        <v>17515</v>
      </c>
      <c r="E11083" s="1" t="s">
        <v>424</v>
      </c>
      <c r="F11083" s="1" t="s">
        <v>15475</v>
      </c>
      <c r="G11083">
        <v>0</v>
      </c>
      <c r="H11083">
        <v>0</v>
      </c>
      <c r="I11083" s="1" t="s">
        <v>25</v>
      </c>
      <c r="J11083" t="b">
        <v>1</v>
      </c>
      <c r="K11083" s="1" t="s">
        <v>22415</v>
      </c>
      <c r="L11083" s="1" t="s">
        <v>27</v>
      </c>
      <c r="M11083">
        <v>0</v>
      </c>
      <c r="N11083">
        <v>0</v>
      </c>
      <c r="O11083">
        <v>0</v>
      </c>
      <c r="P11083">
        <v>0</v>
      </c>
      <c r="Q11083" s="1" t="s">
        <v>28</v>
      </c>
      <c r="R11083">
        <v>0</v>
      </c>
      <c r="S11083">
        <v>0</v>
      </c>
      <c r="T11083" t="b">
        <v>1</v>
      </c>
      <c r="U11083">
        <v>0</v>
      </c>
    </row>
    <row r="11084" spans="1:21" x14ac:dyDescent="0.3">
      <c r="A11084">
        <v>934840</v>
      </c>
      <c r="B11084" s="1" t="s">
        <v>26909</v>
      </c>
      <c r="C11084" s="1" t="s">
        <v>26910</v>
      </c>
      <c r="D11084" s="1" t="s">
        <v>27</v>
      </c>
      <c r="E11084" s="1" t="s">
        <v>3056</v>
      </c>
      <c r="F11084" s="1" t="s">
        <v>15475</v>
      </c>
      <c r="G11084">
        <v>0</v>
      </c>
      <c r="H11084">
        <v>28</v>
      </c>
      <c r="I11084" s="1" t="s">
        <v>25</v>
      </c>
      <c r="J11084" t="b">
        <v>1</v>
      </c>
      <c r="K11084" s="1" t="s">
        <v>22415</v>
      </c>
      <c r="L11084" s="1" t="s">
        <v>27</v>
      </c>
      <c r="M11084">
        <v>0</v>
      </c>
      <c r="N11084">
        <v>0</v>
      </c>
      <c r="O11084">
        <v>0</v>
      </c>
      <c r="P11084">
        <v>0</v>
      </c>
      <c r="Q11084" s="1" t="s">
        <v>28</v>
      </c>
      <c r="R11084">
        <v>0</v>
      </c>
      <c r="S11084">
        <v>0</v>
      </c>
      <c r="T11084" t="b">
        <v>1</v>
      </c>
      <c r="U11084">
        <v>0</v>
      </c>
    </row>
    <row r="11085" spans="1:21" x14ac:dyDescent="0.3">
      <c r="A11085">
        <v>934850</v>
      </c>
      <c r="B11085" s="1" t="s">
        <v>26911</v>
      </c>
      <c r="C11085" s="1" t="s">
        <v>26912</v>
      </c>
      <c r="D11085" s="1" t="s">
        <v>17515</v>
      </c>
      <c r="E11085" s="1" t="s">
        <v>141</v>
      </c>
      <c r="F11085" s="1" t="s">
        <v>15596</v>
      </c>
      <c r="G11085">
        <v>0</v>
      </c>
      <c r="H11085">
        <v>21</v>
      </c>
      <c r="I11085" s="1" t="s">
        <v>25</v>
      </c>
      <c r="J11085" t="b">
        <v>1</v>
      </c>
      <c r="K11085" s="1" t="s">
        <v>22415</v>
      </c>
      <c r="L11085" s="1" t="s">
        <v>27</v>
      </c>
      <c r="M11085">
        <v>0</v>
      </c>
      <c r="N11085">
        <v>0</v>
      </c>
      <c r="O11085">
        <v>0</v>
      </c>
      <c r="P11085">
        <v>0</v>
      </c>
      <c r="Q11085" s="1" t="s">
        <v>28</v>
      </c>
      <c r="R11085">
        <v>0</v>
      </c>
      <c r="S11085">
        <v>0</v>
      </c>
      <c r="T11085" t="b">
        <v>1</v>
      </c>
      <c r="U11085">
        <v>0</v>
      </c>
    </row>
    <row r="11086" spans="1:21" x14ac:dyDescent="0.3">
      <c r="A11086">
        <v>934860</v>
      </c>
      <c r="B11086" s="1" t="s">
        <v>26913</v>
      </c>
      <c r="C11086" s="1" t="s">
        <v>26914</v>
      </c>
      <c r="D11086" s="1" t="s">
        <v>17515</v>
      </c>
      <c r="E11086" s="1" t="s">
        <v>273</v>
      </c>
      <c r="F11086" s="1" t="s">
        <v>12473</v>
      </c>
      <c r="G11086">
        <v>0</v>
      </c>
      <c r="H11086">
        <v>0</v>
      </c>
      <c r="I11086" s="1" t="s">
        <v>25</v>
      </c>
      <c r="J11086" t="b">
        <v>1</v>
      </c>
      <c r="K11086" s="1" t="s">
        <v>22415</v>
      </c>
      <c r="L11086" s="1" t="s">
        <v>27</v>
      </c>
      <c r="M11086">
        <v>0</v>
      </c>
      <c r="N11086">
        <v>0</v>
      </c>
      <c r="O11086">
        <v>0</v>
      </c>
      <c r="P11086">
        <v>0</v>
      </c>
      <c r="Q11086" s="1" t="s">
        <v>28</v>
      </c>
      <c r="R11086">
        <v>0</v>
      </c>
      <c r="S11086">
        <v>0</v>
      </c>
      <c r="T11086" t="b">
        <v>1</v>
      </c>
      <c r="U11086">
        <v>0</v>
      </c>
    </row>
    <row r="11087" spans="1:21" x14ac:dyDescent="0.3">
      <c r="A11087">
        <v>934950</v>
      </c>
      <c r="B11087" s="1" t="s">
        <v>26915</v>
      </c>
      <c r="C11087" s="1" t="s">
        <v>26916</v>
      </c>
      <c r="D11087" s="1" t="s">
        <v>26916</v>
      </c>
      <c r="E11087" s="1" t="s">
        <v>23</v>
      </c>
      <c r="F11087" s="1" t="s">
        <v>2865</v>
      </c>
      <c r="G11087">
        <v>0</v>
      </c>
      <c r="H11087">
        <v>0</v>
      </c>
      <c r="I11087" s="1" t="s">
        <v>38</v>
      </c>
      <c r="J11087" t="b">
        <v>1</v>
      </c>
      <c r="K11087" s="1" t="s">
        <v>24140</v>
      </c>
      <c r="L11087" s="1" t="s">
        <v>27</v>
      </c>
      <c r="M11087">
        <v>11</v>
      </c>
      <c r="N11087">
        <v>6</v>
      </c>
      <c r="O11087">
        <v>5</v>
      </c>
      <c r="P11087">
        <v>5</v>
      </c>
      <c r="Q11087" s="1" t="s">
        <v>586</v>
      </c>
      <c r="R11087">
        <v>54.5</v>
      </c>
      <c r="S11087">
        <v>0</v>
      </c>
      <c r="T11087" t="b">
        <v>0</v>
      </c>
      <c r="U11087">
        <v>9.99</v>
      </c>
    </row>
    <row r="11088" spans="1:21" x14ac:dyDescent="0.3">
      <c r="A11088">
        <v>934990</v>
      </c>
      <c r="B11088" s="1" t="s">
        <v>26917</v>
      </c>
      <c r="C11088" s="1" t="s">
        <v>26918</v>
      </c>
      <c r="D11088" s="1" t="s">
        <v>26918</v>
      </c>
      <c r="E11088" s="1" t="s">
        <v>68</v>
      </c>
      <c r="F11088" s="1" t="s">
        <v>6858</v>
      </c>
      <c r="G11088">
        <v>0</v>
      </c>
      <c r="H11088">
        <v>0</v>
      </c>
      <c r="I11088" s="1" t="s">
        <v>25</v>
      </c>
      <c r="J11088" t="b">
        <v>1</v>
      </c>
      <c r="K11088" s="1" t="s">
        <v>26919</v>
      </c>
      <c r="L11088" s="1" t="s">
        <v>27</v>
      </c>
      <c r="M11088">
        <v>10</v>
      </c>
      <c r="N11088">
        <v>6</v>
      </c>
      <c r="O11088">
        <v>4</v>
      </c>
      <c r="P11088">
        <v>5</v>
      </c>
      <c r="Q11088" s="1" t="s">
        <v>586</v>
      </c>
      <c r="R11088">
        <v>60</v>
      </c>
      <c r="S11088">
        <v>0</v>
      </c>
      <c r="T11088" t="b">
        <v>0</v>
      </c>
      <c r="U11088">
        <v>8.99</v>
      </c>
    </row>
    <row r="11089" spans="1:21" x14ac:dyDescent="0.3">
      <c r="A11089">
        <v>935070</v>
      </c>
      <c r="B11089" s="1" t="s">
        <v>26920</v>
      </c>
      <c r="C11089" s="1" t="s">
        <v>6306</v>
      </c>
      <c r="D11089" s="1" t="s">
        <v>6306</v>
      </c>
      <c r="E11089" s="1" t="s">
        <v>8377</v>
      </c>
      <c r="F11089" s="1" t="s">
        <v>644</v>
      </c>
      <c r="G11089">
        <v>0</v>
      </c>
      <c r="H11089">
        <v>15</v>
      </c>
      <c r="I11089" s="1" t="s">
        <v>63</v>
      </c>
      <c r="J11089" t="b">
        <v>1</v>
      </c>
      <c r="K11089" s="1" t="s">
        <v>25622</v>
      </c>
      <c r="L11089" s="1" t="s">
        <v>27</v>
      </c>
      <c r="M11089">
        <v>70</v>
      </c>
      <c r="N11089">
        <v>63</v>
      </c>
      <c r="O11089">
        <v>7</v>
      </c>
      <c r="P11089">
        <v>8</v>
      </c>
      <c r="Q11089" s="1" t="s">
        <v>183</v>
      </c>
      <c r="R11089">
        <v>90</v>
      </c>
      <c r="S11089">
        <v>0</v>
      </c>
      <c r="T11089" t="b">
        <v>0</v>
      </c>
      <c r="U11089">
        <v>9.99</v>
      </c>
    </row>
    <row r="11090" spans="1:21" x14ac:dyDescent="0.3">
      <c r="A11090">
        <v>934410</v>
      </c>
      <c r="B11090" s="1" t="s">
        <v>26921</v>
      </c>
      <c r="C11090" s="1" t="s">
        <v>17123</v>
      </c>
      <c r="D11090" s="1" t="s">
        <v>17123</v>
      </c>
      <c r="E11090" s="1" t="s">
        <v>48</v>
      </c>
      <c r="F11090" s="1" t="s">
        <v>111</v>
      </c>
      <c r="G11090">
        <v>0</v>
      </c>
      <c r="H11090">
        <v>6</v>
      </c>
      <c r="I11090" s="1" t="s">
        <v>25</v>
      </c>
      <c r="J11090" t="b">
        <v>1</v>
      </c>
      <c r="K11090" s="1" t="s">
        <v>26581</v>
      </c>
      <c r="L11090" s="1" t="s">
        <v>27</v>
      </c>
      <c r="M11090">
        <v>26</v>
      </c>
      <c r="N11090">
        <v>26</v>
      </c>
      <c r="O11090">
        <v>0</v>
      </c>
      <c r="P11090">
        <v>7</v>
      </c>
      <c r="Q11090" s="1" t="s">
        <v>119</v>
      </c>
      <c r="R11090">
        <v>100</v>
      </c>
      <c r="S11090">
        <v>0</v>
      </c>
      <c r="T11090" t="b">
        <v>0</v>
      </c>
      <c r="U11090">
        <v>9.99</v>
      </c>
    </row>
    <row r="11091" spans="1:21" x14ac:dyDescent="0.3">
      <c r="A11091">
        <v>934470</v>
      </c>
      <c r="B11091" s="1" t="s">
        <v>26922</v>
      </c>
      <c r="C11091" s="1" t="s">
        <v>26923</v>
      </c>
      <c r="D11091" s="1" t="s">
        <v>26923</v>
      </c>
      <c r="E11091" s="1" t="s">
        <v>23</v>
      </c>
      <c r="F11091" s="1" t="s">
        <v>428</v>
      </c>
      <c r="G11091">
        <v>0</v>
      </c>
      <c r="H11091">
        <v>0</v>
      </c>
      <c r="I11091" s="1" t="s">
        <v>63</v>
      </c>
      <c r="J11091" t="b">
        <v>1</v>
      </c>
      <c r="K11091" s="1" t="s">
        <v>25974</v>
      </c>
      <c r="L11091" s="1" t="s">
        <v>27</v>
      </c>
      <c r="M11091">
        <v>1</v>
      </c>
      <c r="N11091">
        <v>0</v>
      </c>
      <c r="O11091">
        <v>1</v>
      </c>
      <c r="P11091">
        <v>0</v>
      </c>
      <c r="Q11091" s="1" t="s">
        <v>89</v>
      </c>
      <c r="R11091">
        <v>0</v>
      </c>
      <c r="S11091">
        <v>0</v>
      </c>
      <c r="T11091" t="b">
        <v>0</v>
      </c>
      <c r="U11091">
        <v>0.99</v>
      </c>
    </row>
    <row r="11092" spans="1:21" x14ac:dyDescent="0.3">
      <c r="A11092">
        <v>934480</v>
      </c>
      <c r="B11092" s="1" t="s">
        <v>26924</v>
      </c>
      <c r="C11092" s="1" t="s">
        <v>26925</v>
      </c>
      <c r="D11092" s="1" t="s">
        <v>26925</v>
      </c>
      <c r="E11092" s="1" t="s">
        <v>16660</v>
      </c>
      <c r="F11092" s="1" t="s">
        <v>111</v>
      </c>
      <c r="G11092">
        <v>0</v>
      </c>
      <c r="H11092">
        <v>12</v>
      </c>
      <c r="I11092" s="1" t="s">
        <v>25</v>
      </c>
      <c r="J11092" t="b">
        <v>1</v>
      </c>
      <c r="K11092" s="1" t="s">
        <v>23552</v>
      </c>
      <c r="L11092" s="1" t="s">
        <v>27</v>
      </c>
      <c r="M11092">
        <v>0</v>
      </c>
      <c r="N11092">
        <v>0</v>
      </c>
      <c r="O11092">
        <v>0</v>
      </c>
      <c r="P11092">
        <v>0</v>
      </c>
      <c r="Q11092" s="1" t="s">
        <v>28</v>
      </c>
      <c r="R11092">
        <v>0</v>
      </c>
      <c r="S11092">
        <v>0</v>
      </c>
      <c r="T11092" t="b">
        <v>0</v>
      </c>
      <c r="U11092">
        <v>2.99</v>
      </c>
    </row>
    <row r="11093" spans="1:21" x14ac:dyDescent="0.3">
      <c r="A11093">
        <v>934500</v>
      </c>
      <c r="B11093" s="1" t="s">
        <v>26926</v>
      </c>
      <c r="C11093" s="1" t="s">
        <v>26927</v>
      </c>
      <c r="D11093" s="1" t="s">
        <v>26928</v>
      </c>
      <c r="E11093" s="1" t="s">
        <v>53</v>
      </c>
      <c r="F11093" s="1" t="s">
        <v>860</v>
      </c>
      <c r="G11093">
        <v>0</v>
      </c>
      <c r="H11093">
        <v>0</v>
      </c>
      <c r="I11093" s="1" t="s">
        <v>25</v>
      </c>
      <c r="J11093" t="b">
        <v>1</v>
      </c>
      <c r="K11093" s="1" t="s">
        <v>22011</v>
      </c>
      <c r="L11093" s="1" t="s">
        <v>27</v>
      </c>
      <c r="M11093">
        <v>0</v>
      </c>
      <c r="N11093">
        <v>0</v>
      </c>
      <c r="O11093">
        <v>0</v>
      </c>
      <c r="P11093">
        <v>0</v>
      </c>
      <c r="Q11093" s="1" t="s">
        <v>28</v>
      </c>
      <c r="R11093">
        <v>0</v>
      </c>
      <c r="S11093">
        <v>0</v>
      </c>
      <c r="T11093" t="b">
        <v>1</v>
      </c>
      <c r="U11093">
        <v>0</v>
      </c>
    </row>
    <row r="11094" spans="1:21" x14ac:dyDescent="0.3">
      <c r="A11094">
        <v>934510</v>
      </c>
      <c r="B11094" s="1" t="s">
        <v>26929</v>
      </c>
      <c r="C11094" s="1" t="s">
        <v>26930</v>
      </c>
      <c r="D11094" s="1" t="s">
        <v>26930</v>
      </c>
      <c r="E11094" s="1" t="s">
        <v>973</v>
      </c>
      <c r="F11094" s="1" t="s">
        <v>2848</v>
      </c>
      <c r="G11094">
        <v>0</v>
      </c>
      <c r="H11094">
        <v>35</v>
      </c>
      <c r="I11094" s="1" t="s">
        <v>25</v>
      </c>
      <c r="J11094" t="b">
        <v>1</v>
      </c>
      <c r="K11094" s="1" t="s">
        <v>25543</v>
      </c>
      <c r="L11094" s="1" t="s">
        <v>27</v>
      </c>
      <c r="M11094">
        <v>1</v>
      </c>
      <c r="N11094">
        <v>0</v>
      </c>
      <c r="O11094">
        <v>1</v>
      </c>
      <c r="P11094">
        <v>0</v>
      </c>
      <c r="Q11094" s="1" t="s">
        <v>89</v>
      </c>
      <c r="R11094">
        <v>0</v>
      </c>
      <c r="S11094">
        <v>0</v>
      </c>
      <c r="T11094" t="b">
        <v>0</v>
      </c>
      <c r="U11094">
        <v>2.99</v>
      </c>
    </row>
    <row r="11095" spans="1:21" x14ac:dyDescent="0.3">
      <c r="A11095">
        <v>934520</v>
      </c>
      <c r="B11095" s="1" t="s">
        <v>26931</v>
      </c>
      <c r="C11095" s="1" t="s">
        <v>11944</v>
      </c>
      <c r="D11095" s="1" t="s">
        <v>11944</v>
      </c>
      <c r="E11095" s="1" t="s">
        <v>424</v>
      </c>
      <c r="F11095" s="1" t="s">
        <v>111</v>
      </c>
      <c r="G11095">
        <v>0</v>
      </c>
      <c r="H11095">
        <v>0</v>
      </c>
      <c r="I11095" s="1" t="s">
        <v>25</v>
      </c>
      <c r="J11095" t="b">
        <v>1</v>
      </c>
      <c r="K11095" s="1" t="s">
        <v>25138</v>
      </c>
      <c r="L11095" s="1" t="s">
        <v>27</v>
      </c>
      <c r="M11095">
        <v>0</v>
      </c>
      <c r="N11095">
        <v>0</v>
      </c>
      <c r="O11095">
        <v>0</v>
      </c>
      <c r="P11095">
        <v>0</v>
      </c>
      <c r="Q11095" s="1" t="s">
        <v>28</v>
      </c>
      <c r="R11095">
        <v>0</v>
      </c>
      <c r="S11095">
        <v>0</v>
      </c>
      <c r="T11095" t="b">
        <v>1</v>
      </c>
      <c r="U11095">
        <v>0</v>
      </c>
    </row>
    <row r="11096" spans="1:21" x14ac:dyDescent="0.3">
      <c r="A11096">
        <v>934540</v>
      </c>
      <c r="B11096" s="1" t="s">
        <v>26932</v>
      </c>
      <c r="C11096" s="1" t="s">
        <v>3097</v>
      </c>
      <c r="D11096" s="1" t="s">
        <v>3097</v>
      </c>
      <c r="E11096" s="1" t="s">
        <v>4281</v>
      </c>
      <c r="F11096" s="1" t="s">
        <v>24</v>
      </c>
      <c r="G11096">
        <v>0</v>
      </c>
      <c r="H11096">
        <v>88</v>
      </c>
      <c r="I11096" s="1" t="s">
        <v>25</v>
      </c>
      <c r="J11096" t="b">
        <v>1</v>
      </c>
      <c r="K11096" s="1" t="s">
        <v>26165</v>
      </c>
      <c r="L11096" s="1" t="s">
        <v>26933</v>
      </c>
      <c r="M11096">
        <v>34</v>
      </c>
      <c r="N11096">
        <v>22</v>
      </c>
      <c r="O11096">
        <v>12</v>
      </c>
      <c r="P11096">
        <v>5</v>
      </c>
      <c r="Q11096" s="1" t="s">
        <v>586</v>
      </c>
      <c r="R11096">
        <v>64.7</v>
      </c>
      <c r="S11096">
        <v>0</v>
      </c>
      <c r="T11096" t="b">
        <v>0</v>
      </c>
      <c r="U11096">
        <v>0.99</v>
      </c>
    </row>
    <row r="11097" spans="1:21" x14ac:dyDescent="0.3">
      <c r="A11097">
        <v>934580</v>
      </c>
      <c r="B11097" s="1" t="s">
        <v>26934</v>
      </c>
      <c r="C11097" s="1" t="s">
        <v>26935</v>
      </c>
      <c r="D11097" s="1" t="s">
        <v>26936</v>
      </c>
      <c r="E11097" s="1" t="s">
        <v>53</v>
      </c>
      <c r="F11097" s="1" t="s">
        <v>103</v>
      </c>
      <c r="G11097">
        <v>0</v>
      </c>
      <c r="H11097">
        <v>0</v>
      </c>
      <c r="I11097" s="1" t="s">
        <v>25</v>
      </c>
      <c r="J11097" t="b">
        <v>1</v>
      </c>
      <c r="K11097" s="1" t="s">
        <v>19929</v>
      </c>
      <c r="L11097" s="1" t="s">
        <v>26937</v>
      </c>
      <c r="M11097">
        <v>1</v>
      </c>
      <c r="N11097">
        <v>1</v>
      </c>
      <c r="O11097">
        <v>0</v>
      </c>
      <c r="P11097">
        <v>0</v>
      </c>
      <c r="Q11097" s="1" t="s">
        <v>89</v>
      </c>
      <c r="R11097">
        <v>100</v>
      </c>
      <c r="S11097">
        <v>0</v>
      </c>
      <c r="T11097" t="b">
        <v>1</v>
      </c>
      <c r="U11097">
        <v>0</v>
      </c>
    </row>
    <row r="11098" spans="1:21" x14ac:dyDescent="0.3">
      <c r="A11098">
        <v>934590</v>
      </c>
      <c r="B11098" s="1" t="s">
        <v>26938</v>
      </c>
      <c r="C11098" s="1" t="s">
        <v>26939</v>
      </c>
      <c r="D11098" s="1" t="s">
        <v>26939</v>
      </c>
      <c r="E11098" s="1" t="s">
        <v>23</v>
      </c>
      <c r="F11098" s="1" t="s">
        <v>111</v>
      </c>
      <c r="G11098">
        <v>0</v>
      </c>
      <c r="H11098">
        <v>0</v>
      </c>
      <c r="I11098" s="1" t="s">
        <v>25</v>
      </c>
      <c r="J11098" t="b">
        <v>1</v>
      </c>
      <c r="K11098" s="1" t="s">
        <v>26748</v>
      </c>
      <c r="L11098" s="1" t="s">
        <v>27</v>
      </c>
      <c r="M11098">
        <v>2</v>
      </c>
      <c r="N11098">
        <v>0</v>
      </c>
      <c r="O11098">
        <v>2</v>
      </c>
      <c r="P11098">
        <v>0</v>
      </c>
      <c r="Q11098" s="1" t="s">
        <v>130</v>
      </c>
      <c r="R11098">
        <v>0</v>
      </c>
      <c r="S11098">
        <v>0</v>
      </c>
      <c r="T11098" t="b">
        <v>0</v>
      </c>
      <c r="U11098">
        <v>0.99</v>
      </c>
    </row>
    <row r="11099" spans="1:21" x14ac:dyDescent="0.3">
      <c r="A11099">
        <v>934600</v>
      </c>
      <c r="B11099" s="1" t="s">
        <v>26940</v>
      </c>
      <c r="C11099" s="1" t="s">
        <v>26941</v>
      </c>
      <c r="D11099" s="1" t="s">
        <v>26941</v>
      </c>
      <c r="E11099" s="1" t="s">
        <v>116</v>
      </c>
      <c r="F11099" s="1" t="s">
        <v>428</v>
      </c>
      <c r="G11099">
        <v>0</v>
      </c>
      <c r="H11099">
        <v>28</v>
      </c>
      <c r="I11099" s="1" t="s">
        <v>25</v>
      </c>
      <c r="J11099" t="b">
        <v>1</v>
      </c>
      <c r="K11099" s="1" t="s">
        <v>22671</v>
      </c>
      <c r="L11099" s="1" t="s">
        <v>27</v>
      </c>
      <c r="M11099">
        <v>8</v>
      </c>
      <c r="N11099">
        <v>4</v>
      </c>
      <c r="O11099">
        <v>4</v>
      </c>
      <c r="P11099">
        <v>0</v>
      </c>
      <c r="Q11099" s="1" t="s">
        <v>442</v>
      </c>
      <c r="R11099">
        <v>50</v>
      </c>
      <c r="S11099">
        <v>0</v>
      </c>
      <c r="T11099" t="b">
        <v>0</v>
      </c>
      <c r="U11099">
        <v>9.99</v>
      </c>
    </row>
    <row r="11100" spans="1:21" x14ac:dyDescent="0.3">
      <c r="A11100">
        <v>933770</v>
      </c>
      <c r="B11100" s="1" t="s">
        <v>26942</v>
      </c>
      <c r="C11100" s="1" t="s">
        <v>26943</v>
      </c>
      <c r="D11100" s="1" t="s">
        <v>12870</v>
      </c>
      <c r="E11100" s="1" t="s">
        <v>8098</v>
      </c>
      <c r="F11100" s="1" t="s">
        <v>886</v>
      </c>
      <c r="G11100">
        <v>0</v>
      </c>
      <c r="H11100">
        <v>20</v>
      </c>
      <c r="I11100" s="1" t="s">
        <v>25</v>
      </c>
      <c r="J11100" t="b">
        <v>1</v>
      </c>
      <c r="K11100" s="1" t="s">
        <v>25974</v>
      </c>
      <c r="L11100" s="1" t="s">
        <v>27</v>
      </c>
      <c r="M11100">
        <v>21</v>
      </c>
      <c r="N11100">
        <v>21</v>
      </c>
      <c r="O11100">
        <v>0</v>
      </c>
      <c r="P11100">
        <v>7</v>
      </c>
      <c r="Q11100" s="1" t="s">
        <v>119</v>
      </c>
      <c r="R11100">
        <v>100</v>
      </c>
      <c r="S11100">
        <v>0</v>
      </c>
      <c r="T11100" t="b">
        <v>0</v>
      </c>
      <c r="U11100">
        <v>3.99</v>
      </c>
    </row>
    <row r="11101" spans="1:21" x14ac:dyDescent="0.3">
      <c r="A11101">
        <v>933830</v>
      </c>
      <c r="B11101" s="1" t="s">
        <v>26944</v>
      </c>
      <c r="C11101" s="1" t="s">
        <v>4049</v>
      </c>
      <c r="D11101" s="1" t="s">
        <v>4049</v>
      </c>
      <c r="E11101" s="1" t="s">
        <v>2398</v>
      </c>
      <c r="F11101" s="1" t="s">
        <v>1570</v>
      </c>
      <c r="G11101">
        <v>0</v>
      </c>
      <c r="H11101">
        <v>0</v>
      </c>
      <c r="I11101" s="1" t="s">
        <v>25</v>
      </c>
      <c r="J11101" t="b">
        <v>1</v>
      </c>
      <c r="K11101" s="1" t="s">
        <v>24392</v>
      </c>
      <c r="L11101" s="1" t="s">
        <v>26945</v>
      </c>
      <c r="M11101">
        <v>12</v>
      </c>
      <c r="N11101">
        <v>6</v>
      </c>
      <c r="O11101">
        <v>6</v>
      </c>
      <c r="P11101">
        <v>5</v>
      </c>
      <c r="Q11101" s="1" t="s">
        <v>586</v>
      </c>
      <c r="R11101">
        <v>50</v>
      </c>
      <c r="S11101">
        <v>0</v>
      </c>
      <c r="T11101" t="b">
        <v>0</v>
      </c>
      <c r="U11101">
        <v>14.99</v>
      </c>
    </row>
    <row r="11102" spans="1:21" x14ac:dyDescent="0.3">
      <c r="A11102">
        <v>933900</v>
      </c>
      <c r="B11102" s="1" t="s">
        <v>26946</v>
      </c>
      <c r="C11102" s="1" t="s">
        <v>21626</v>
      </c>
      <c r="D11102" s="1" t="s">
        <v>21626</v>
      </c>
      <c r="E11102" s="1" t="s">
        <v>116</v>
      </c>
      <c r="F11102" s="1" t="s">
        <v>117</v>
      </c>
      <c r="G11102">
        <v>0</v>
      </c>
      <c r="H11102">
        <v>0</v>
      </c>
      <c r="I11102" s="1" t="s">
        <v>25</v>
      </c>
      <c r="J11102" t="b">
        <v>1</v>
      </c>
      <c r="K11102" s="1" t="s">
        <v>26651</v>
      </c>
      <c r="L11102" s="1" t="s">
        <v>27</v>
      </c>
      <c r="M11102">
        <v>1</v>
      </c>
      <c r="N11102">
        <v>0</v>
      </c>
      <c r="O11102">
        <v>1</v>
      </c>
      <c r="P11102">
        <v>0</v>
      </c>
      <c r="Q11102" s="1" t="s">
        <v>89</v>
      </c>
      <c r="R11102">
        <v>0</v>
      </c>
      <c r="S11102">
        <v>0</v>
      </c>
      <c r="T11102" t="b">
        <v>0</v>
      </c>
      <c r="U11102">
        <v>2.99</v>
      </c>
    </row>
    <row r="11103" spans="1:21" x14ac:dyDescent="0.3">
      <c r="A11103">
        <v>933920</v>
      </c>
      <c r="B11103" s="1" t="s">
        <v>26947</v>
      </c>
      <c r="C11103" s="1" t="s">
        <v>26948</v>
      </c>
      <c r="D11103" s="1" t="s">
        <v>26948</v>
      </c>
      <c r="E11103" s="1" t="s">
        <v>68</v>
      </c>
      <c r="F11103" s="1" t="s">
        <v>22797</v>
      </c>
      <c r="G11103">
        <v>0</v>
      </c>
      <c r="H11103">
        <v>0</v>
      </c>
      <c r="I11103" s="1" t="s">
        <v>25</v>
      </c>
      <c r="J11103" t="b">
        <v>1</v>
      </c>
      <c r="K11103" s="1" t="s">
        <v>26416</v>
      </c>
      <c r="L11103" s="1" t="s">
        <v>27</v>
      </c>
      <c r="M11103">
        <v>10</v>
      </c>
      <c r="N11103">
        <v>4</v>
      </c>
      <c r="O11103">
        <v>6</v>
      </c>
      <c r="P11103">
        <v>5</v>
      </c>
      <c r="Q11103" s="1" t="s">
        <v>586</v>
      </c>
      <c r="R11103">
        <v>40</v>
      </c>
      <c r="S11103">
        <v>0</v>
      </c>
      <c r="T11103" t="b">
        <v>0</v>
      </c>
      <c r="U11103">
        <v>11.99</v>
      </c>
    </row>
    <row r="11104" spans="1:21" x14ac:dyDescent="0.3">
      <c r="A11104">
        <v>933930</v>
      </c>
      <c r="B11104" s="1" t="s">
        <v>26949</v>
      </c>
      <c r="C11104" s="1" t="s">
        <v>26950</v>
      </c>
      <c r="D11104" s="1" t="s">
        <v>26950</v>
      </c>
      <c r="E11104" s="1" t="s">
        <v>53</v>
      </c>
      <c r="F11104" s="1" t="s">
        <v>12473</v>
      </c>
      <c r="G11104">
        <v>0</v>
      </c>
      <c r="H11104">
        <v>0</v>
      </c>
      <c r="I11104" s="1" t="s">
        <v>25</v>
      </c>
      <c r="J11104" t="b">
        <v>1</v>
      </c>
      <c r="K11104" s="1" t="s">
        <v>20118</v>
      </c>
      <c r="L11104" s="1" t="s">
        <v>27</v>
      </c>
      <c r="M11104">
        <v>0</v>
      </c>
      <c r="N11104">
        <v>0</v>
      </c>
      <c r="O11104">
        <v>0</v>
      </c>
      <c r="P11104">
        <v>0</v>
      </c>
      <c r="Q11104" s="1" t="s">
        <v>28</v>
      </c>
      <c r="R11104">
        <v>0</v>
      </c>
      <c r="S11104">
        <v>0</v>
      </c>
      <c r="T11104" t="b">
        <v>1</v>
      </c>
      <c r="U11104">
        <v>0</v>
      </c>
    </row>
    <row r="11105" spans="1:21" x14ac:dyDescent="0.3">
      <c r="A11105">
        <v>933940</v>
      </c>
      <c r="B11105" s="1" t="s">
        <v>26951</v>
      </c>
      <c r="C11105" s="1" t="s">
        <v>26952</v>
      </c>
      <c r="D11105" s="1" t="s">
        <v>26952</v>
      </c>
      <c r="E11105" s="1" t="s">
        <v>532</v>
      </c>
      <c r="F11105" s="1" t="s">
        <v>103</v>
      </c>
      <c r="G11105">
        <v>0</v>
      </c>
      <c r="H11105">
        <v>6</v>
      </c>
      <c r="I11105" s="1" t="s">
        <v>38</v>
      </c>
      <c r="J11105" t="b">
        <v>1</v>
      </c>
      <c r="K11105" s="1" t="s">
        <v>17686</v>
      </c>
      <c r="L11105" s="1" t="s">
        <v>27</v>
      </c>
      <c r="M11105">
        <v>28</v>
      </c>
      <c r="N11105">
        <v>22</v>
      </c>
      <c r="O11105">
        <v>6</v>
      </c>
      <c r="P11105">
        <v>6</v>
      </c>
      <c r="Q11105" s="1" t="s">
        <v>175</v>
      </c>
      <c r="R11105">
        <v>78.599999999999994</v>
      </c>
      <c r="S11105">
        <v>0</v>
      </c>
      <c r="T11105" t="b">
        <v>0</v>
      </c>
      <c r="U11105">
        <v>3.99</v>
      </c>
    </row>
    <row r="11106" spans="1:21" x14ac:dyDescent="0.3">
      <c r="A11106">
        <v>933970</v>
      </c>
      <c r="B11106" s="1" t="s">
        <v>26953</v>
      </c>
      <c r="C11106" s="1" t="s">
        <v>26954</v>
      </c>
      <c r="D11106" s="1" t="s">
        <v>26954</v>
      </c>
      <c r="E11106" s="1" t="s">
        <v>26955</v>
      </c>
      <c r="F11106" s="1" t="s">
        <v>79</v>
      </c>
      <c r="G11106">
        <v>0</v>
      </c>
      <c r="H11106">
        <v>0</v>
      </c>
      <c r="I11106" s="1" t="s">
        <v>243</v>
      </c>
      <c r="J11106" t="b">
        <v>1</v>
      </c>
      <c r="K11106" s="1" t="s">
        <v>26320</v>
      </c>
      <c r="L11106" s="1" t="s">
        <v>27</v>
      </c>
      <c r="M11106">
        <v>18</v>
      </c>
      <c r="N11106">
        <v>7</v>
      </c>
      <c r="O11106">
        <v>11</v>
      </c>
      <c r="P11106">
        <v>4</v>
      </c>
      <c r="Q11106" s="1" t="s">
        <v>848</v>
      </c>
      <c r="R11106">
        <v>38.9</v>
      </c>
      <c r="S11106">
        <v>0</v>
      </c>
      <c r="T11106" t="b">
        <v>0</v>
      </c>
      <c r="U11106">
        <v>2.99</v>
      </c>
    </row>
    <row r="11107" spans="1:21" x14ac:dyDescent="0.3">
      <c r="A11107">
        <v>934060</v>
      </c>
      <c r="B11107" s="1" t="s">
        <v>26956</v>
      </c>
      <c r="C11107" s="1" t="s">
        <v>26957</v>
      </c>
      <c r="D11107" s="1" t="s">
        <v>19241</v>
      </c>
      <c r="E11107" s="1" t="s">
        <v>273</v>
      </c>
      <c r="F11107" s="1" t="s">
        <v>24178</v>
      </c>
      <c r="G11107">
        <v>0</v>
      </c>
      <c r="H11107">
        <v>0</v>
      </c>
      <c r="I11107" s="1" t="s">
        <v>25</v>
      </c>
      <c r="J11107" t="b">
        <v>1</v>
      </c>
      <c r="K11107" s="1" t="s">
        <v>24458</v>
      </c>
      <c r="L11107" s="1" t="s">
        <v>26958</v>
      </c>
      <c r="M11107">
        <v>0</v>
      </c>
      <c r="N11107">
        <v>0</v>
      </c>
      <c r="O11107">
        <v>0</v>
      </c>
      <c r="P11107">
        <v>0</v>
      </c>
      <c r="Q11107" s="1" t="s">
        <v>28</v>
      </c>
      <c r="R11107">
        <v>0</v>
      </c>
      <c r="S11107">
        <v>0</v>
      </c>
      <c r="T11107" t="b">
        <v>1</v>
      </c>
      <c r="U11107">
        <v>0</v>
      </c>
    </row>
    <row r="11108" spans="1:21" x14ac:dyDescent="0.3">
      <c r="A11108">
        <v>934070</v>
      </c>
      <c r="B11108" s="1" t="s">
        <v>26959</v>
      </c>
      <c r="C11108" s="1" t="s">
        <v>26960</v>
      </c>
      <c r="D11108" s="1" t="s">
        <v>26960</v>
      </c>
      <c r="E11108" s="1" t="s">
        <v>23</v>
      </c>
      <c r="F11108" s="1" t="s">
        <v>24</v>
      </c>
      <c r="G11108">
        <v>0</v>
      </c>
      <c r="H11108">
        <v>1</v>
      </c>
      <c r="I11108" s="1" t="s">
        <v>25</v>
      </c>
      <c r="J11108" t="b">
        <v>1</v>
      </c>
      <c r="K11108" s="1" t="s">
        <v>26961</v>
      </c>
      <c r="L11108" s="1" t="s">
        <v>27</v>
      </c>
      <c r="M11108">
        <v>35</v>
      </c>
      <c r="N11108">
        <v>35</v>
      </c>
      <c r="O11108">
        <v>0</v>
      </c>
      <c r="P11108">
        <v>7</v>
      </c>
      <c r="Q11108" s="1" t="s">
        <v>119</v>
      </c>
      <c r="R11108">
        <v>100</v>
      </c>
      <c r="S11108">
        <v>0</v>
      </c>
      <c r="T11108" t="b">
        <v>0</v>
      </c>
      <c r="U11108">
        <v>0.99</v>
      </c>
    </row>
    <row r="11109" spans="1:21" x14ac:dyDescent="0.3">
      <c r="A11109">
        <v>934120</v>
      </c>
      <c r="B11109" s="1" t="s">
        <v>26962</v>
      </c>
      <c r="C11109" s="1" t="s">
        <v>26963</v>
      </c>
      <c r="D11109" s="1" t="s">
        <v>26963</v>
      </c>
      <c r="E11109" s="1" t="s">
        <v>48</v>
      </c>
      <c r="F11109" s="1" t="s">
        <v>315</v>
      </c>
      <c r="G11109">
        <v>0</v>
      </c>
      <c r="H11109">
        <v>10</v>
      </c>
      <c r="I11109" s="1" t="s">
        <v>25</v>
      </c>
      <c r="J11109" t="b">
        <v>1</v>
      </c>
      <c r="K11109" s="1" t="s">
        <v>17805</v>
      </c>
      <c r="L11109" s="1" t="s">
        <v>27</v>
      </c>
      <c r="M11109">
        <v>10</v>
      </c>
      <c r="N11109">
        <v>4</v>
      </c>
      <c r="O11109">
        <v>6</v>
      </c>
      <c r="P11109">
        <v>5</v>
      </c>
      <c r="Q11109" s="1" t="s">
        <v>586</v>
      </c>
      <c r="R11109">
        <v>40</v>
      </c>
      <c r="S11109">
        <v>0</v>
      </c>
      <c r="T11109" t="b">
        <v>0</v>
      </c>
      <c r="U11109">
        <v>9.99</v>
      </c>
    </row>
    <row r="11110" spans="1:21" x14ac:dyDescent="0.3">
      <c r="A11110">
        <v>934180</v>
      </c>
      <c r="B11110" s="1" t="s">
        <v>26964</v>
      </c>
      <c r="C11110" s="1" t="s">
        <v>26965</v>
      </c>
      <c r="D11110" s="1" t="s">
        <v>26965</v>
      </c>
      <c r="E11110" s="1" t="s">
        <v>290</v>
      </c>
      <c r="F11110" s="1" t="s">
        <v>304</v>
      </c>
      <c r="G11110">
        <v>0</v>
      </c>
      <c r="H11110">
        <v>0</v>
      </c>
      <c r="I11110" s="1" t="s">
        <v>25</v>
      </c>
      <c r="J11110" t="b">
        <v>1</v>
      </c>
      <c r="K11110" s="1" t="s">
        <v>26966</v>
      </c>
      <c r="L11110" s="1" t="s">
        <v>27</v>
      </c>
      <c r="M11110">
        <v>16</v>
      </c>
      <c r="N11110">
        <v>12</v>
      </c>
      <c r="O11110">
        <v>4</v>
      </c>
      <c r="P11110">
        <v>6</v>
      </c>
      <c r="Q11110" s="1" t="s">
        <v>175</v>
      </c>
      <c r="R11110">
        <v>75</v>
      </c>
      <c r="S11110">
        <v>0</v>
      </c>
      <c r="T11110" t="b">
        <v>1</v>
      </c>
      <c r="U11110">
        <v>0</v>
      </c>
    </row>
    <row r="11111" spans="1:21" x14ac:dyDescent="0.3">
      <c r="A11111">
        <v>934220</v>
      </c>
      <c r="B11111" s="1" t="s">
        <v>26967</v>
      </c>
      <c r="C11111" s="1" t="s">
        <v>23331</v>
      </c>
      <c r="D11111" s="1" t="s">
        <v>23331</v>
      </c>
      <c r="E11111" s="1" t="s">
        <v>23</v>
      </c>
      <c r="F11111" s="1" t="s">
        <v>626</v>
      </c>
      <c r="G11111">
        <v>0</v>
      </c>
      <c r="H11111">
        <v>0</v>
      </c>
      <c r="I11111" s="1" t="s">
        <v>25</v>
      </c>
      <c r="J11111" t="b">
        <v>1</v>
      </c>
      <c r="K11111" s="1" t="s">
        <v>26416</v>
      </c>
      <c r="L11111" s="1" t="s">
        <v>27</v>
      </c>
      <c r="M11111">
        <v>11</v>
      </c>
      <c r="N11111">
        <v>5</v>
      </c>
      <c r="O11111">
        <v>6</v>
      </c>
      <c r="P11111">
        <v>5</v>
      </c>
      <c r="Q11111" s="1" t="s">
        <v>586</v>
      </c>
      <c r="R11111">
        <v>45.5</v>
      </c>
      <c r="S11111">
        <v>0</v>
      </c>
      <c r="T11111" t="b">
        <v>0</v>
      </c>
      <c r="U11111">
        <v>4.99</v>
      </c>
    </row>
    <row r="11112" spans="1:21" x14ac:dyDescent="0.3">
      <c r="A11112">
        <v>934250</v>
      </c>
      <c r="B11112" s="1" t="s">
        <v>26968</v>
      </c>
      <c r="C11112" s="1" t="s">
        <v>26969</v>
      </c>
      <c r="D11112" s="1" t="s">
        <v>26969</v>
      </c>
      <c r="E11112" s="1" t="s">
        <v>23</v>
      </c>
      <c r="F11112" s="1" t="s">
        <v>7237</v>
      </c>
      <c r="G11112">
        <v>0</v>
      </c>
      <c r="H11112">
        <v>0</v>
      </c>
      <c r="I11112" s="1" t="s">
        <v>25</v>
      </c>
      <c r="J11112" t="b">
        <v>1</v>
      </c>
      <c r="K11112" s="1" t="s">
        <v>26416</v>
      </c>
      <c r="L11112" s="1" t="s">
        <v>27</v>
      </c>
      <c r="M11112">
        <v>0</v>
      </c>
      <c r="N11112">
        <v>0</v>
      </c>
      <c r="O11112">
        <v>0</v>
      </c>
      <c r="P11112">
        <v>0</v>
      </c>
      <c r="Q11112" s="1" t="s">
        <v>28</v>
      </c>
      <c r="R11112">
        <v>0</v>
      </c>
      <c r="S11112">
        <v>0</v>
      </c>
      <c r="T11112" t="b">
        <v>0</v>
      </c>
      <c r="U11112">
        <v>9.99</v>
      </c>
    </row>
    <row r="11113" spans="1:21" x14ac:dyDescent="0.3">
      <c r="A11113">
        <v>933590</v>
      </c>
      <c r="B11113" s="1" t="s">
        <v>26970</v>
      </c>
      <c r="C11113" s="1" t="s">
        <v>26971</v>
      </c>
      <c r="D11113" s="1" t="s">
        <v>26971</v>
      </c>
      <c r="E11113" s="1" t="s">
        <v>23</v>
      </c>
      <c r="F11113" s="1" t="s">
        <v>1544</v>
      </c>
      <c r="G11113">
        <v>0</v>
      </c>
      <c r="H11113">
        <v>0</v>
      </c>
      <c r="I11113" s="1" t="s">
        <v>25</v>
      </c>
      <c r="J11113" t="b">
        <v>1</v>
      </c>
      <c r="K11113" s="1" t="s">
        <v>24129</v>
      </c>
      <c r="L11113" s="1" t="s">
        <v>27</v>
      </c>
      <c r="M11113">
        <v>0</v>
      </c>
      <c r="N11113">
        <v>0</v>
      </c>
      <c r="O11113">
        <v>0</v>
      </c>
      <c r="P11113">
        <v>0</v>
      </c>
      <c r="Q11113" s="1" t="s">
        <v>28</v>
      </c>
      <c r="R11113">
        <v>0</v>
      </c>
      <c r="S11113">
        <v>0</v>
      </c>
      <c r="T11113" t="b">
        <v>0</v>
      </c>
      <c r="U11113">
        <v>0.99</v>
      </c>
    </row>
    <row r="11114" spans="1:21" x14ac:dyDescent="0.3">
      <c r="A11114">
        <v>933660</v>
      </c>
      <c r="B11114" s="1" t="s">
        <v>26972</v>
      </c>
      <c r="C11114" s="1" t="s">
        <v>3698</v>
      </c>
      <c r="D11114" s="1" t="s">
        <v>3698</v>
      </c>
      <c r="E11114" s="1" t="s">
        <v>7745</v>
      </c>
      <c r="F11114" s="1" t="s">
        <v>103</v>
      </c>
      <c r="G11114">
        <v>0</v>
      </c>
      <c r="H11114">
        <v>1</v>
      </c>
      <c r="I11114" s="1" t="s">
        <v>25</v>
      </c>
      <c r="J11114" t="b">
        <v>1</v>
      </c>
      <c r="K11114" s="1" t="s">
        <v>25566</v>
      </c>
      <c r="L11114" s="1" t="s">
        <v>26973</v>
      </c>
      <c r="M11114">
        <v>6</v>
      </c>
      <c r="N11114">
        <v>3</v>
      </c>
      <c r="O11114">
        <v>3</v>
      </c>
      <c r="P11114">
        <v>0</v>
      </c>
      <c r="Q11114" s="1" t="s">
        <v>458</v>
      </c>
      <c r="R11114">
        <v>50</v>
      </c>
      <c r="S11114">
        <v>0</v>
      </c>
      <c r="T11114" t="b">
        <v>1</v>
      </c>
      <c r="U11114">
        <v>0</v>
      </c>
    </row>
    <row r="11115" spans="1:21" x14ac:dyDescent="0.3">
      <c r="A11115">
        <v>933740</v>
      </c>
      <c r="B11115" s="1" t="s">
        <v>26974</v>
      </c>
      <c r="C11115" s="1" t="s">
        <v>26975</v>
      </c>
      <c r="D11115" s="1" t="s">
        <v>26975</v>
      </c>
      <c r="E11115" s="1" t="s">
        <v>23</v>
      </c>
      <c r="F11115" s="1" t="s">
        <v>24</v>
      </c>
      <c r="G11115">
        <v>0</v>
      </c>
      <c r="H11115">
        <v>0</v>
      </c>
      <c r="I11115" s="1" t="s">
        <v>25</v>
      </c>
      <c r="J11115" t="b">
        <v>1</v>
      </c>
      <c r="K11115" s="1" t="s">
        <v>25461</v>
      </c>
      <c r="L11115" s="1" t="s">
        <v>27</v>
      </c>
      <c r="M11115">
        <v>0</v>
      </c>
      <c r="N11115">
        <v>0</v>
      </c>
      <c r="O11115">
        <v>0</v>
      </c>
      <c r="P11115">
        <v>0</v>
      </c>
      <c r="Q11115" s="1" t="s">
        <v>28</v>
      </c>
      <c r="R11115">
        <v>0</v>
      </c>
      <c r="S11115">
        <v>0</v>
      </c>
      <c r="T11115" t="b">
        <v>0</v>
      </c>
      <c r="U11115">
        <v>4.99</v>
      </c>
    </row>
    <row r="11116" spans="1:21" x14ac:dyDescent="0.3">
      <c r="A11116">
        <v>933440</v>
      </c>
      <c r="B11116" s="1" t="s">
        <v>26976</v>
      </c>
      <c r="C11116" s="1" t="s">
        <v>26977</v>
      </c>
      <c r="D11116" s="1" t="s">
        <v>26977</v>
      </c>
      <c r="E11116" s="1" t="s">
        <v>53</v>
      </c>
      <c r="F11116" s="1" t="s">
        <v>2473</v>
      </c>
      <c r="G11116">
        <v>0</v>
      </c>
      <c r="H11116">
        <v>0</v>
      </c>
      <c r="I11116" s="1" t="s">
        <v>25</v>
      </c>
      <c r="J11116" t="b">
        <v>0</v>
      </c>
      <c r="K11116" s="1" t="s">
        <v>33</v>
      </c>
      <c r="L11116" s="1" t="s">
        <v>27</v>
      </c>
      <c r="M11116">
        <v>0</v>
      </c>
      <c r="N11116">
        <v>0</v>
      </c>
      <c r="O11116">
        <v>0</v>
      </c>
      <c r="P11116">
        <v>0</v>
      </c>
      <c r="Q11116" s="1" t="s">
        <v>28</v>
      </c>
      <c r="R11116">
        <v>0</v>
      </c>
      <c r="S11116">
        <v>0</v>
      </c>
      <c r="T11116" t="b">
        <v>0</v>
      </c>
      <c r="U11116">
        <v>0</v>
      </c>
    </row>
    <row r="11117" spans="1:21" x14ac:dyDescent="0.3">
      <c r="A11117">
        <v>933450</v>
      </c>
      <c r="B11117" s="1" t="s">
        <v>26978</v>
      </c>
      <c r="C11117" s="1" t="s">
        <v>26979</v>
      </c>
      <c r="D11117" s="1" t="s">
        <v>20798</v>
      </c>
      <c r="E11117" s="1" t="s">
        <v>23888</v>
      </c>
      <c r="F11117" s="1" t="s">
        <v>103</v>
      </c>
      <c r="G11117">
        <v>0</v>
      </c>
      <c r="H11117">
        <v>13</v>
      </c>
      <c r="I11117" s="1" t="s">
        <v>25</v>
      </c>
      <c r="J11117" t="b">
        <v>1</v>
      </c>
      <c r="K11117" s="1" t="s">
        <v>25463</v>
      </c>
      <c r="L11117" s="1" t="s">
        <v>26980</v>
      </c>
      <c r="M11117">
        <v>43</v>
      </c>
      <c r="N11117">
        <v>28</v>
      </c>
      <c r="O11117">
        <v>15</v>
      </c>
      <c r="P11117">
        <v>5</v>
      </c>
      <c r="Q11117" s="1" t="s">
        <v>586</v>
      </c>
      <c r="R11117">
        <v>65.099999999999994</v>
      </c>
      <c r="S11117">
        <v>0</v>
      </c>
      <c r="T11117" t="b">
        <v>0</v>
      </c>
      <c r="U11117">
        <v>8.99</v>
      </c>
    </row>
    <row r="11118" spans="1:21" x14ac:dyDescent="0.3">
      <c r="A11118">
        <v>933540</v>
      </c>
      <c r="B11118" s="1" t="s">
        <v>26981</v>
      </c>
      <c r="C11118" s="1" t="s">
        <v>26982</v>
      </c>
      <c r="D11118" s="1" t="s">
        <v>26982</v>
      </c>
      <c r="E11118" s="1" t="s">
        <v>3490</v>
      </c>
      <c r="F11118" s="1" t="s">
        <v>18831</v>
      </c>
      <c r="G11118">
        <v>0</v>
      </c>
      <c r="H11118">
        <v>80</v>
      </c>
      <c r="I11118" s="1" t="s">
        <v>25</v>
      </c>
      <c r="J11118" t="b">
        <v>1</v>
      </c>
      <c r="K11118" s="1" t="s">
        <v>21390</v>
      </c>
      <c r="L11118" s="1" t="s">
        <v>27</v>
      </c>
      <c r="M11118">
        <v>0</v>
      </c>
      <c r="N11118">
        <v>0</v>
      </c>
      <c r="O11118">
        <v>0</v>
      </c>
      <c r="P11118">
        <v>0</v>
      </c>
      <c r="Q11118" s="1" t="s">
        <v>28</v>
      </c>
      <c r="R11118">
        <v>0</v>
      </c>
      <c r="S11118">
        <v>0</v>
      </c>
      <c r="T11118" t="b">
        <v>1</v>
      </c>
      <c r="U11118">
        <v>0</v>
      </c>
    </row>
    <row r="11119" spans="1:21" x14ac:dyDescent="0.3">
      <c r="A11119">
        <v>933080</v>
      </c>
      <c r="B11119" s="1" t="s">
        <v>26983</v>
      </c>
      <c r="C11119" s="1" t="s">
        <v>26984</v>
      </c>
      <c r="D11119" s="1" t="s">
        <v>17551</v>
      </c>
      <c r="E11119" s="1" t="s">
        <v>116</v>
      </c>
      <c r="F11119" s="1" t="s">
        <v>209</v>
      </c>
      <c r="G11119">
        <v>0</v>
      </c>
      <c r="H11119">
        <v>0</v>
      </c>
      <c r="I11119" s="1" t="s">
        <v>63</v>
      </c>
      <c r="J11119" t="b">
        <v>1</v>
      </c>
      <c r="K11119" s="1" t="s">
        <v>26651</v>
      </c>
      <c r="L11119" s="1" t="s">
        <v>27</v>
      </c>
      <c r="M11119">
        <v>40</v>
      </c>
      <c r="N11119">
        <v>20</v>
      </c>
      <c r="O11119">
        <v>20</v>
      </c>
      <c r="P11119">
        <v>5</v>
      </c>
      <c r="Q11119" s="1" t="s">
        <v>586</v>
      </c>
      <c r="R11119">
        <v>50</v>
      </c>
      <c r="S11119">
        <v>0</v>
      </c>
      <c r="T11119" t="b">
        <v>0</v>
      </c>
      <c r="U11119">
        <v>4.99</v>
      </c>
    </row>
    <row r="11120" spans="1:21" x14ac:dyDescent="0.3">
      <c r="A11120">
        <v>933210</v>
      </c>
      <c r="B11120" s="1" t="s">
        <v>26985</v>
      </c>
      <c r="C11120" s="1" t="s">
        <v>26986</v>
      </c>
      <c r="D11120" s="1" t="s">
        <v>26986</v>
      </c>
      <c r="E11120" s="1" t="s">
        <v>932</v>
      </c>
      <c r="F11120" s="1" t="s">
        <v>350</v>
      </c>
      <c r="G11120">
        <v>0</v>
      </c>
      <c r="H11120">
        <v>23</v>
      </c>
      <c r="I11120" s="1" t="s">
        <v>243</v>
      </c>
      <c r="J11120" t="b">
        <v>1</v>
      </c>
      <c r="K11120" s="1" t="s">
        <v>23840</v>
      </c>
      <c r="L11120" s="1" t="s">
        <v>27</v>
      </c>
      <c r="M11120">
        <v>6</v>
      </c>
      <c r="N11120">
        <v>6</v>
      </c>
      <c r="O11120">
        <v>0</v>
      </c>
      <c r="P11120">
        <v>0</v>
      </c>
      <c r="Q11120" s="1" t="s">
        <v>458</v>
      </c>
      <c r="R11120">
        <v>100</v>
      </c>
      <c r="S11120">
        <v>0</v>
      </c>
      <c r="T11120" t="b">
        <v>0</v>
      </c>
      <c r="U11120">
        <v>9.99</v>
      </c>
    </row>
    <row r="11121" spans="1:21" x14ac:dyDescent="0.3">
      <c r="A11121">
        <v>933230</v>
      </c>
      <c r="B11121" s="1" t="s">
        <v>26987</v>
      </c>
      <c r="C11121" s="1" t="s">
        <v>19665</v>
      </c>
      <c r="D11121" s="1" t="s">
        <v>19665</v>
      </c>
      <c r="E11121" s="1" t="s">
        <v>334</v>
      </c>
      <c r="F11121" s="1" t="s">
        <v>209</v>
      </c>
      <c r="G11121">
        <v>0</v>
      </c>
      <c r="H11121">
        <v>26</v>
      </c>
      <c r="I11121" s="1" t="s">
        <v>63</v>
      </c>
      <c r="J11121" t="b">
        <v>1</v>
      </c>
      <c r="K11121" s="1" t="s">
        <v>17529</v>
      </c>
      <c r="L11121" s="1" t="s">
        <v>26988</v>
      </c>
      <c r="M11121">
        <v>40</v>
      </c>
      <c r="N11121">
        <v>29</v>
      </c>
      <c r="O11121">
        <v>11</v>
      </c>
      <c r="P11121">
        <v>6</v>
      </c>
      <c r="Q11121" s="1" t="s">
        <v>175</v>
      </c>
      <c r="R11121">
        <v>72.5</v>
      </c>
      <c r="S11121">
        <v>0</v>
      </c>
      <c r="T11121" t="b">
        <v>0</v>
      </c>
      <c r="U11121">
        <v>7.99</v>
      </c>
    </row>
    <row r="11122" spans="1:21" x14ac:dyDescent="0.3">
      <c r="A11122">
        <v>933250</v>
      </c>
      <c r="B11122" s="1" t="s">
        <v>26989</v>
      </c>
      <c r="C11122" s="1" t="s">
        <v>26990</v>
      </c>
      <c r="D11122" s="1" t="s">
        <v>26990</v>
      </c>
      <c r="E11122" s="1" t="s">
        <v>198</v>
      </c>
      <c r="F11122" s="1" t="s">
        <v>258</v>
      </c>
      <c r="G11122">
        <v>0</v>
      </c>
      <c r="H11122">
        <v>6</v>
      </c>
      <c r="I11122" s="1" t="s">
        <v>25</v>
      </c>
      <c r="J11122" t="b">
        <v>1</v>
      </c>
      <c r="K11122" s="1" t="s">
        <v>24634</v>
      </c>
      <c r="L11122" s="1" t="s">
        <v>27</v>
      </c>
      <c r="M11122">
        <v>0</v>
      </c>
      <c r="N11122">
        <v>0</v>
      </c>
      <c r="O11122">
        <v>0</v>
      </c>
      <c r="P11122">
        <v>0</v>
      </c>
      <c r="Q11122" s="1" t="s">
        <v>28</v>
      </c>
      <c r="R11122">
        <v>0</v>
      </c>
      <c r="S11122">
        <v>0</v>
      </c>
      <c r="T11122" t="b">
        <v>1</v>
      </c>
      <c r="U11122">
        <v>0</v>
      </c>
    </row>
    <row r="11123" spans="1:21" x14ac:dyDescent="0.3">
      <c r="A11123">
        <v>933290</v>
      </c>
      <c r="B11123" s="1" t="s">
        <v>26991</v>
      </c>
      <c r="C11123" s="1" t="s">
        <v>26992</v>
      </c>
      <c r="D11123" s="1" t="s">
        <v>26992</v>
      </c>
      <c r="E11123" s="1" t="s">
        <v>53</v>
      </c>
      <c r="F11123" s="1" t="s">
        <v>12098</v>
      </c>
      <c r="G11123">
        <v>0</v>
      </c>
      <c r="H11123">
        <v>0</v>
      </c>
      <c r="I11123" s="1" t="s">
        <v>25</v>
      </c>
      <c r="J11123" t="b">
        <v>1</v>
      </c>
      <c r="K11123" s="1" t="s">
        <v>25543</v>
      </c>
      <c r="L11123" s="1" t="s">
        <v>27</v>
      </c>
      <c r="M11123">
        <v>0</v>
      </c>
      <c r="N11123">
        <v>0</v>
      </c>
      <c r="O11123">
        <v>0</v>
      </c>
      <c r="P11123">
        <v>0</v>
      </c>
      <c r="Q11123" s="1" t="s">
        <v>28</v>
      </c>
      <c r="R11123">
        <v>0</v>
      </c>
      <c r="S11123">
        <v>0</v>
      </c>
      <c r="T11123" t="b">
        <v>1</v>
      </c>
      <c r="U11123">
        <v>0</v>
      </c>
    </row>
    <row r="11124" spans="1:21" x14ac:dyDescent="0.3">
      <c r="A11124">
        <v>933300</v>
      </c>
      <c r="B11124" s="1" t="s">
        <v>26993</v>
      </c>
      <c r="C11124" s="1" t="s">
        <v>26994</v>
      </c>
      <c r="D11124" s="1" t="s">
        <v>26994</v>
      </c>
      <c r="E11124" s="1" t="s">
        <v>48</v>
      </c>
      <c r="F11124" s="1" t="s">
        <v>252</v>
      </c>
      <c r="G11124">
        <v>0</v>
      </c>
      <c r="H11124">
        <v>27</v>
      </c>
      <c r="I11124" s="1" t="s">
        <v>25</v>
      </c>
      <c r="J11124" t="b">
        <v>1</v>
      </c>
      <c r="K11124" s="1" t="s">
        <v>26689</v>
      </c>
      <c r="L11124" s="1" t="s">
        <v>27</v>
      </c>
      <c r="M11124">
        <v>9</v>
      </c>
      <c r="N11124">
        <v>6</v>
      </c>
      <c r="O11124">
        <v>3</v>
      </c>
      <c r="P11124">
        <v>0</v>
      </c>
      <c r="Q11124" s="1" t="s">
        <v>40</v>
      </c>
      <c r="R11124">
        <v>66.7</v>
      </c>
      <c r="S11124">
        <v>0</v>
      </c>
      <c r="T11124" t="b">
        <v>0</v>
      </c>
      <c r="U11124">
        <v>10</v>
      </c>
    </row>
    <row r="11125" spans="1:21" x14ac:dyDescent="0.3">
      <c r="A11125">
        <v>933360</v>
      </c>
      <c r="B11125" s="1" t="s">
        <v>26995</v>
      </c>
      <c r="C11125" s="1" t="s">
        <v>26996</v>
      </c>
      <c r="D11125" s="1" t="s">
        <v>26996</v>
      </c>
      <c r="E11125" s="1" t="s">
        <v>53</v>
      </c>
      <c r="F11125" s="1" t="s">
        <v>26997</v>
      </c>
      <c r="G11125">
        <v>0</v>
      </c>
      <c r="H11125">
        <v>0</v>
      </c>
      <c r="I11125" s="1" t="s">
        <v>63</v>
      </c>
      <c r="J11125" t="b">
        <v>0</v>
      </c>
      <c r="K11125" s="1" t="s">
        <v>33</v>
      </c>
      <c r="L11125" s="1" t="s">
        <v>27</v>
      </c>
      <c r="M11125">
        <v>0</v>
      </c>
      <c r="N11125">
        <v>0</v>
      </c>
      <c r="O11125">
        <v>0</v>
      </c>
      <c r="P11125">
        <v>0</v>
      </c>
      <c r="Q11125" s="1" t="s">
        <v>28</v>
      </c>
      <c r="R11125">
        <v>0</v>
      </c>
      <c r="S11125">
        <v>0</v>
      </c>
      <c r="T11125" t="b">
        <v>1</v>
      </c>
      <c r="U11125">
        <v>0</v>
      </c>
    </row>
    <row r="11126" spans="1:21" x14ac:dyDescent="0.3">
      <c r="A11126">
        <v>933380</v>
      </c>
      <c r="B11126" s="1" t="s">
        <v>26998</v>
      </c>
      <c r="C11126" s="1" t="s">
        <v>26999</v>
      </c>
      <c r="D11126" s="1" t="s">
        <v>26999</v>
      </c>
      <c r="E11126" s="1" t="s">
        <v>273</v>
      </c>
      <c r="F11126" s="1" t="s">
        <v>27000</v>
      </c>
      <c r="G11126">
        <v>0</v>
      </c>
      <c r="H11126">
        <v>0</v>
      </c>
      <c r="I11126" s="1" t="s">
        <v>25</v>
      </c>
      <c r="J11126" t="b">
        <v>1</v>
      </c>
      <c r="K11126" s="1" t="s">
        <v>25675</v>
      </c>
      <c r="L11126" s="1" t="s">
        <v>27</v>
      </c>
      <c r="M11126">
        <v>0</v>
      </c>
      <c r="N11126">
        <v>0</v>
      </c>
      <c r="O11126">
        <v>0</v>
      </c>
      <c r="P11126">
        <v>0</v>
      </c>
      <c r="Q11126" s="1" t="s">
        <v>28</v>
      </c>
      <c r="R11126">
        <v>0</v>
      </c>
      <c r="S11126">
        <v>0</v>
      </c>
      <c r="T11126" t="b">
        <v>1</v>
      </c>
      <c r="U11126">
        <v>0</v>
      </c>
    </row>
    <row r="11127" spans="1:21" x14ac:dyDescent="0.3">
      <c r="A11127">
        <v>933390</v>
      </c>
      <c r="B11127" s="1" t="s">
        <v>27001</v>
      </c>
      <c r="C11127" s="1" t="s">
        <v>27002</v>
      </c>
      <c r="D11127" s="1" t="s">
        <v>27002</v>
      </c>
      <c r="E11127" s="1" t="s">
        <v>1531</v>
      </c>
      <c r="F11127" s="1" t="s">
        <v>3931</v>
      </c>
      <c r="G11127">
        <v>0</v>
      </c>
      <c r="H11127">
        <v>0</v>
      </c>
      <c r="I11127" s="1" t="s">
        <v>38</v>
      </c>
      <c r="J11127" t="b">
        <v>1</v>
      </c>
      <c r="K11127" s="1" t="s">
        <v>21009</v>
      </c>
      <c r="L11127" s="1" t="s">
        <v>27</v>
      </c>
      <c r="M11127">
        <v>0</v>
      </c>
      <c r="N11127">
        <v>0</v>
      </c>
      <c r="O11127">
        <v>0</v>
      </c>
      <c r="P11127">
        <v>0</v>
      </c>
      <c r="Q11127" s="1" t="s">
        <v>28</v>
      </c>
      <c r="R11127">
        <v>0</v>
      </c>
      <c r="S11127">
        <v>0</v>
      </c>
      <c r="T11127" t="b">
        <v>1</v>
      </c>
      <c r="U11127">
        <v>0</v>
      </c>
    </row>
    <row r="11128" spans="1:21" x14ac:dyDescent="0.3">
      <c r="A11128">
        <v>933430</v>
      </c>
      <c r="B11128" s="1" t="s">
        <v>27003</v>
      </c>
      <c r="C11128" s="1" t="s">
        <v>27004</v>
      </c>
      <c r="D11128" s="1" t="s">
        <v>27004</v>
      </c>
      <c r="E11128" s="1" t="s">
        <v>311</v>
      </c>
      <c r="F11128" s="1" t="s">
        <v>2023</v>
      </c>
      <c r="G11128">
        <v>0</v>
      </c>
      <c r="H11128">
        <v>0</v>
      </c>
      <c r="I11128" s="1" t="s">
        <v>25</v>
      </c>
      <c r="J11128" t="b">
        <v>1</v>
      </c>
      <c r="K11128" s="1" t="s">
        <v>24140</v>
      </c>
      <c r="L11128" s="1" t="s">
        <v>27</v>
      </c>
      <c r="M11128">
        <v>3</v>
      </c>
      <c r="N11128">
        <v>2</v>
      </c>
      <c r="O11128">
        <v>1</v>
      </c>
      <c r="P11128">
        <v>0</v>
      </c>
      <c r="Q11128" s="1" t="s">
        <v>124</v>
      </c>
      <c r="R11128">
        <v>66.7</v>
      </c>
      <c r="S11128">
        <v>0</v>
      </c>
      <c r="T11128" t="b">
        <v>0</v>
      </c>
      <c r="U11128">
        <v>4.99</v>
      </c>
    </row>
    <row r="11129" spans="1:21" x14ac:dyDescent="0.3">
      <c r="A11129">
        <v>932670</v>
      </c>
      <c r="B11129" s="1" t="s">
        <v>27005</v>
      </c>
      <c r="C11129" s="1" t="s">
        <v>26575</v>
      </c>
      <c r="D11129" s="1" t="s">
        <v>26575</v>
      </c>
      <c r="E11129" s="1" t="s">
        <v>43</v>
      </c>
      <c r="F11129" s="1" t="s">
        <v>24</v>
      </c>
      <c r="G11129">
        <v>0</v>
      </c>
      <c r="H11129">
        <v>1</v>
      </c>
      <c r="I11129" s="1" t="s">
        <v>25</v>
      </c>
      <c r="J11129" t="b">
        <v>1</v>
      </c>
      <c r="K11129" s="1" t="s">
        <v>26961</v>
      </c>
      <c r="L11129" s="1" t="s">
        <v>27</v>
      </c>
      <c r="M11129">
        <v>7</v>
      </c>
      <c r="N11129">
        <v>3</v>
      </c>
      <c r="O11129">
        <v>4</v>
      </c>
      <c r="P11129">
        <v>0</v>
      </c>
      <c r="Q11129" s="1" t="s">
        <v>815</v>
      </c>
      <c r="R11129">
        <v>42.9</v>
      </c>
      <c r="S11129">
        <v>0</v>
      </c>
      <c r="T11129" t="b">
        <v>0</v>
      </c>
      <c r="U11129">
        <v>4.99</v>
      </c>
    </row>
    <row r="11130" spans="1:21" x14ac:dyDescent="0.3">
      <c r="A11130">
        <v>932730</v>
      </c>
      <c r="B11130" s="1" t="s">
        <v>27006</v>
      </c>
      <c r="C11130" s="1" t="s">
        <v>27007</v>
      </c>
      <c r="D11130" s="1" t="s">
        <v>27007</v>
      </c>
      <c r="E11130" s="1" t="s">
        <v>1781</v>
      </c>
      <c r="F11130" s="1" t="s">
        <v>506</v>
      </c>
      <c r="G11130">
        <v>0</v>
      </c>
      <c r="H11130">
        <v>100</v>
      </c>
      <c r="I11130" s="1" t="s">
        <v>38</v>
      </c>
      <c r="J11130" t="b">
        <v>1</v>
      </c>
      <c r="K11130" s="1" t="s">
        <v>26223</v>
      </c>
      <c r="L11130" s="1" t="s">
        <v>27008</v>
      </c>
      <c r="M11130">
        <v>5</v>
      </c>
      <c r="N11130">
        <v>4</v>
      </c>
      <c r="O11130">
        <v>1</v>
      </c>
      <c r="P11130">
        <v>0</v>
      </c>
      <c r="Q11130" s="1" t="s">
        <v>113</v>
      </c>
      <c r="R11130">
        <v>80</v>
      </c>
      <c r="S11130">
        <v>0</v>
      </c>
      <c r="T11130" t="b">
        <v>0</v>
      </c>
      <c r="U11130">
        <v>14.99</v>
      </c>
    </row>
    <row r="11131" spans="1:21" x14ac:dyDescent="0.3">
      <c r="A11131">
        <v>932790</v>
      </c>
      <c r="B11131" s="1" t="s">
        <v>27009</v>
      </c>
      <c r="C11131" s="1" t="s">
        <v>27010</v>
      </c>
      <c r="D11131" s="1" t="s">
        <v>27010</v>
      </c>
      <c r="E11131" s="1" t="s">
        <v>106</v>
      </c>
      <c r="F11131" s="1" t="s">
        <v>142</v>
      </c>
      <c r="G11131">
        <v>0</v>
      </c>
      <c r="H11131">
        <v>22</v>
      </c>
      <c r="I11131" s="1" t="s">
        <v>25</v>
      </c>
      <c r="J11131" t="b">
        <v>1</v>
      </c>
      <c r="K11131" s="1" t="s">
        <v>24458</v>
      </c>
      <c r="L11131" s="1" t="s">
        <v>27</v>
      </c>
      <c r="M11131">
        <v>23</v>
      </c>
      <c r="N11131">
        <v>18</v>
      </c>
      <c r="O11131">
        <v>5</v>
      </c>
      <c r="P11131">
        <v>6</v>
      </c>
      <c r="Q11131" s="1" t="s">
        <v>175</v>
      </c>
      <c r="R11131">
        <v>78.3</v>
      </c>
      <c r="S11131">
        <v>0</v>
      </c>
      <c r="T11131" t="b">
        <v>0</v>
      </c>
      <c r="U11131">
        <v>4.99</v>
      </c>
    </row>
    <row r="11132" spans="1:21" x14ac:dyDescent="0.3">
      <c r="A11132">
        <v>932800</v>
      </c>
      <c r="B11132" s="1" t="s">
        <v>27011</v>
      </c>
      <c r="C11132" s="1" t="s">
        <v>27012</v>
      </c>
      <c r="D11132" s="1" t="s">
        <v>27013</v>
      </c>
      <c r="E11132" s="1" t="s">
        <v>11234</v>
      </c>
      <c r="F11132" s="1" t="s">
        <v>117</v>
      </c>
      <c r="G11132">
        <v>0</v>
      </c>
      <c r="H11132">
        <v>17</v>
      </c>
      <c r="I11132" s="1" t="s">
        <v>25</v>
      </c>
      <c r="J11132" t="b">
        <v>1</v>
      </c>
      <c r="K11132" s="1" t="s">
        <v>21350</v>
      </c>
      <c r="L11132" s="1" t="s">
        <v>27</v>
      </c>
      <c r="M11132">
        <v>0</v>
      </c>
      <c r="N11132">
        <v>0</v>
      </c>
      <c r="O11132">
        <v>0</v>
      </c>
      <c r="P11132">
        <v>0</v>
      </c>
      <c r="Q11132" s="1" t="s">
        <v>28</v>
      </c>
      <c r="R11132">
        <v>0</v>
      </c>
      <c r="S11132">
        <v>0</v>
      </c>
      <c r="T11132" t="b">
        <v>1</v>
      </c>
      <c r="U11132">
        <v>0</v>
      </c>
    </row>
    <row r="11133" spans="1:21" x14ac:dyDescent="0.3">
      <c r="A11133">
        <v>932810</v>
      </c>
      <c r="B11133" s="1" t="s">
        <v>27014</v>
      </c>
      <c r="C11133" s="1" t="s">
        <v>27015</v>
      </c>
      <c r="D11133" s="1" t="s">
        <v>27015</v>
      </c>
      <c r="E11133" s="1" t="s">
        <v>2659</v>
      </c>
      <c r="F11133" s="1" t="s">
        <v>27016</v>
      </c>
      <c r="G11133">
        <v>0</v>
      </c>
      <c r="H11133">
        <v>91</v>
      </c>
      <c r="I11133" s="1" t="s">
        <v>63</v>
      </c>
      <c r="J11133" t="b">
        <v>1</v>
      </c>
      <c r="K11133" s="1" t="s">
        <v>26165</v>
      </c>
      <c r="L11133" s="1" t="s">
        <v>27</v>
      </c>
      <c r="M11133">
        <v>0</v>
      </c>
      <c r="N11133">
        <v>0</v>
      </c>
      <c r="O11133">
        <v>0</v>
      </c>
      <c r="P11133">
        <v>0</v>
      </c>
      <c r="Q11133" s="1" t="s">
        <v>28</v>
      </c>
      <c r="R11133">
        <v>0</v>
      </c>
      <c r="S11133">
        <v>0</v>
      </c>
      <c r="T11133" t="b">
        <v>1</v>
      </c>
      <c r="U11133">
        <v>0</v>
      </c>
    </row>
    <row r="11134" spans="1:21" x14ac:dyDescent="0.3">
      <c r="A11134">
        <v>932820</v>
      </c>
      <c r="B11134" s="1" t="s">
        <v>27017</v>
      </c>
      <c r="C11134" s="1" t="s">
        <v>27018</v>
      </c>
      <c r="D11134" s="1" t="s">
        <v>27019</v>
      </c>
      <c r="E11134" s="1" t="s">
        <v>23</v>
      </c>
      <c r="F11134" s="1" t="s">
        <v>107</v>
      </c>
      <c r="G11134">
        <v>0</v>
      </c>
      <c r="H11134">
        <v>0</v>
      </c>
      <c r="I11134" s="1" t="s">
        <v>38</v>
      </c>
      <c r="J11134" t="b">
        <v>1</v>
      </c>
      <c r="K11134" s="1" t="s">
        <v>27020</v>
      </c>
      <c r="L11134" s="1" t="s">
        <v>27</v>
      </c>
      <c r="M11134">
        <v>7</v>
      </c>
      <c r="N11134">
        <v>7</v>
      </c>
      <c r="O11134">
        <v>0</v>
      </c>
      <c r="P11134">
        <v>0</v>
      </c>
      <c r="Q11134" s="1" t="s">
        <v>815</v>
      </c>
      <c r="R11134">
        <v>100</v>
      </c>
      <c r="S11134">
        <v>0</v>
      </c>
      <c r="T11134" t="b">
        <v>0</v>
      </c>
      <c r="U11134">
        <v>1.99</v>
      </c>
    </row>
    <row r="11135" spans="1:21" x14ac:dyDescent="0.3">
      <c r="A11135">
        <v>932850</v>
      </c>
      <c r="B11135" s="1" t="s">
        <v>27021</v>
      </c>
      <c r="C11135" s="1" t="s">
        <v>8308</v>
      </c>
      <c r="D11135" s="1" t="s">
        <v>8308</v>
      </c>
      <c r="E11135" s="1" t="s">
        <v>932</v>
      </c>
      <c r="F11135" s="1" t="s">
        <v>205</v>
      </c>
      <c r="G11135">
        <v>0</v>
      </c>
      <c r="H11135">
        <v>27</v>
      </c>
      <c r="I11135" s="1" t="s">
        <v>38</v>
      </c>
      <c r="J11135" t="b">
        <v>1</v>
      </c>
      <c r="K11135" s="1" t="s">
        <v>23514</v>
      </c>
      <c r="L11135" s="1" t="s">
        <v>27</v>
      </c>
      <c r="M11135">
        <v>778</v>
      </c>
      <c r="N11135">
        <v>651</v>
      </c>
      <c r="O11135">
        <v>127</v>
      </c>
      <c r="P11135">
        <v>8</v>
      </c>
      <c r="Q11135" s="1" t="s">
        <v>183</v>
      </c>
      <c r="R11135">
        <v>83.7</v>
      </c>
      <c r="S11135">
        <v>0</v>
      </c>
      <c r="T11135" t="b">
        <v>0</v>
      </c>
      <c r="U11135">
        <v>4.99</v>
      </c>
    </row>
    <row r="11136" spans="1:21" x14ac:dyDescent="0.3">
      <c r="A11136">
        <v>932930</v>
      </c>
      <c r="B11136" s="1" t="s">
        <v>27022</v>
      </c>
      <c r="C11136" s="1" t="s">
        <v>27023</v>
      </c>
      <c r="D11136" s="1" t="s">
        <v>27023</v>
      </c>
      <c r="E11136" s="1" t="s">
        <v>43</v>
      </c>
      <c r="F11136" s="1" t="s">
        <v>24</v>
      </c>
      <c r="G11136">
        <v>0</v>
      </c>
      <c r="H11136">
        <v>100</v>
      </c>
      <c r="I11136" s="1" t="s">
        <v>25</v>
      </c>
      <c r="J11136" t="b">
        <v>1</v>
      </c>
      <c r="K11136" s="1" t="s">
        <v>26581</v>
      </c>
      <c r="L11136" s="1" t="s">
        <v>27</v>
      </c>
      <c r="M11136">
        <v>6</v>
      </c>
      <c r="N11136">
        <v>4</v>
      </c>
      <c r="O11136">
        <v>2</v>
      </c>
      <c r="P11136">
        <v>0</v>
      </c>
      <c r="Q11136" s="1" t="s">
        <v>458</v>
      </c>
      <c r="R11136">
        <v>66.7</v>
      </c>
      <c r="S11136">
        <v>0</v>
      </c>
      <c r="T11136" t="b">
        <v>0</v>
      </c>
      <c r="U11136">
        <v>0.99</v>
      </c>
    </row>
    <row r="11137" spans="1:21" x14ac:dyDescent="0.3">
      <c r="A11137">
        <v>932940</v>
      </c>
      <c r="B11137" s="1" t="s">
        <v>27024</v>
      </c>
      <c r="C11137" s="1" t="s">
        <v>18678</v>
      </c>
      <c r="D11137" s="1" t="s">
        <v>18679</v>
      </c>
      <c r="E11137" s="1" t="s">
        <v>43</v>
      </c>
      <c r="F11137" s="1" t="s">
        <v>1937</v>
      </c>
      <c r="G11137">
        <v>0</v>
      </c>
      <c r="H11137">
        <v>100</v>
      </c>
      <c r="I11137" s="1" t="s">
        <v>25</v>
      </c>
      <c r="J11137" t="b">
        <v>1</v>
      </c>
      <c r="K11137" s="1" t="s">
        <v>26874</v>
      </c>
      <c r="L11137" s="1" t="s">
        <v>27</v>
      </c>
      <c r="M11137">
        <v>20</v>
      </c>
      <c r="N11137">
        <v>11</v>
      </c>
      <c r="O11137">
        <v>9</v>
      </c>
      <c r="P11137">
        <v>5</v>
      </c>
      <c r="Q11137" s="1" t="s">
        <v>586</v>
      </c>
      <c r="R11137">
        <v>55</v>
      </c>
      <c r="S11137">
        <v>0</v>
      </c>
      <c r="T11137" t="b">
        <v>0</v>
      </c>
      <c r="U11137">
        <v>0.99</v>
      </c>
    </row>
    <row r="11138" spans="1:21" x14ac:dyDescent="0.3">
      <c r="A11138">
        <v>932950</v>
      </c>
      <c r="B11138" s="1" t="s">
        <v>27025</v>
      </c>
      <c r="C11138" s="1" t="s">
        <v>27026</v>
      </c>
      <c r="D11138" s="1" t="s">
        <v>27026</v>
      </c>
      <c r="E11138" s="1" t="s">
        <v>17157</v>
      </c>
      <c r="F11138" s="1" t="s">
        <v>428</v>
      </c>
      <c r="G11138">
        <v>0</v>
      </c>
      <c r="H11138">
        <v>21</v>
      </c>
      <c r="I11138" s="1" t="s">
        <v>63</v>
      </c>
      <c r="J11138" t="b">
        <v>1</v>
      </c>
      <c r="K11138" s="1" t="s">
        <v>16939</v>
      </c>
      <c r="L11138" s="1" t="s">
        <v>27</v>
      </c>
      <c r="M11138">
        <v>1</v>
      </c>
      <c r="N11138">
        <v>1</v>
      </c>
      <c r="O11138">
        <v>0</v>
      </c>
      <c r="P11138">
        <v>0</v>
      </c>
      <c r="Q11138" s="1" t="s">
        <v>89</v>
      </c>
      <c r="R11138">
        <v>100</v>
      </c>
      <c r="S11138">
        <v>0</v>
      </c>
      <c r="T11138" t="b">
        <v>0</v>
      </c>
      <c r="U11138">
        <v>13.99</v>
      </c>
    </row>
    <row r="11139" spans="1:21" x14ac:dyDescent="0.3">
      <c r="A11139">
        <v>932970</v>
      </c>
      <c r="B11139" s="1" t="s">
        <v>27027</v>
      </c>
      <c r="C11139" s="1" t="s">
        <v>1822</v>
      </c>
      <c r="D11139" s="1" t="s">
        <v>1822</v>
      </c>
      <c r="E11139" s="1" t="s">
        <v>48</v>
      </c>
      <c r="F11139" s="1" t="s">
        <v>382</v>
      </c>
      <c r="G11139">
        <v>0</v>
      </c>
      <c r="H11139">
        <v>20</v>
      </c>
      <c r="I11139" s="1" t="s">
        <v>38</v>
      </c>
      <c r="J11139" t="b">
        <v>1</v>
      </c>
      <c r="K11139" s="1" t="s">
        <v>23527</v>
      </c>
      <c r="L11139" s="1" t="s">
        <v>27</v>
      </c>
      <c r="M11139">
        <v>9</v>
      </c>
      <c r="N11139">
        <v>6</v>
      </c>
      <c r="O11139">
        <v>3</v>
      </c>
      <c r="P11139">
        <v>0</v>
      </c>
      <c r="Q11139" s="1" t="s">
        <v>40</v>
      </c>
      <c r="R11139">
        <v>66.7</v>
      </c>
      <c r="S11139">
        <v>0</v>
      </c>
      <c r="T11139" t="b">
        <v>0</v>
      </c>
      <c r="U11139">
        <v>0.99</v>
      </c>
    </row>
    <row r="11140" spans="1:21" x14ac:dyDescent="0.3">
      <c r="A11140">
        <v>933000</v>
      </c>
      <c r="B11140" s="1" t="s">
        <v>27028</v>
      </c>
      <c r="C11140" s="1" t="s">
        <v>27029</v>
      </c>
      <c r="D11140" s="1" t="s">
        <v>27029</v>
      </c>
      <c r="E11140" s="1" t="s">
        <v>23</v>
      </c>
      <c r="F11140" s="1" t="s">
        <v>300</v>
      </c>
      <c r="G11140">
        <v>0</v>
      </c>
      <c r="H11140">
        <v>0</v>
      </c>
      <c r="I11140" s="1" t="s">
        <v>25</v>
      </c>
      <c r="J11140" t="b">
        <v>1</v>
      </c>
      <c r="K11140" s="1" t="s">
        <v>24920</v>
      </c>
      <c r="L11140" s="1" t="s">
        <v>27</v>
      </c>
      <c r="M11140">
        <v>0</v>
      </c>
      <c r="N11140">
        <v>0</v>
      </c>
      <c r="O11140">
        <v>0</v>
      </c>
      <c r="P11140">
        <v>0</v>
      </c>
      <c r="Q11140" s="1" t="s">
        <v>28</v>
      </c>
      <c r="R11140">
        <v>0</v>
      </c>
      <c r="S11140">
        <v>0</v>
      </c>
      <c r="T11140" t="b">
        <v>0</v>
      </c>
      <c r="U11140">
        <v>5.99</v>
      </c>
    </row>
    <row r="11141" spans="1:21" x14ac:dyDescent="0.3">
      <c r="A11141">
        <v>933030</v>
      </c>
      <c r="B11141" s="1" t="s">
        <v>27030</v>
      </c>
      <c r="C11141" s="1" t="s">
        <v>27031</v>
      </c>
      <c r="D11141" s="1" t="s">
        <v>27032</v>
      </c>
      <c r="E11141" s="1" t="s">
        <v>23</v>
      </c>
      <c r="F11141" s="1" t="s">
        <v>428</v>
      </c>
      <c r="G11141">
        <v>0</v>
      </c>
      <c r="H11141">
        <v>0</v>
      </c>
      <c r="I11141" s="1" t="s">
        <v>25</v>
      </c>
      <c r="J11141" t="b">
        <v>1</v>
      </c>
      <c r="K11141" s="1" t="s">
        <v>23514</v>
      </c>
      <c r="L11141" s="1" t="s">
        <v>27</v>
      </c>
      <c r="M11141">
        <v>5</v>
      </c>
      <c r="N11141">
        <v>5</v>
      </c>
      <c r="O11141">
        <v>0</v>
      </c>
      <c r="P11141">
        <v>0</v>
      </c>
      <c r="Q11141" s="1" t="s">
        <v>113</v>
      </c>
      <c r="R11141">
        <v>100</v>
      </c>
      <c r="S11141">
        <v>0</v>
      </c>
      <c r="T11141" t="b">
        <v>0</v>
      </c>
      <c r="U11141">
        <v>1.99</v>
      </c>
    </row>
    <row r="11142" spans="1:21" x14ac:dyDescent="0.3">
      <c r="A11142">
        <v>933050</v>
      </c>
      <c r="B11142" s="1" t="s">
        <v>27033</v>
      </c>
      <c r="C11142" s="1" t="s">
        <v>24512</v>
      </c>
      <c r="D11142" s="1" t="s">
        <v>24512</v>
      </c>
      <c r="E11142" s="1" t="s">
        <v>43</v>
      </c>
      <c r="F11142" s="1" t="s">
        <v>117</v>
      </c>
      <c r="G11142">
        <v>0</v>
      </c>
      <c r="H11142">
        <v>10</v>
      </c>
      <c r="I11142" s="1" t="s">
        <v>25</v>
      </c>
      <c r="J11142" t="b">
        <v>1</v>
      </c>
      <c r="K11142" s="1" t="s">
        <v>26165</v>
      </c>
      <c r="L11142" s="1" t="s">
        <v>27</v>
      </c>
      <c r="M11142">
        <v>2</v>
      </c>
      <c r="N11142">
        <v>1</v>
      </c>
      <c r="O11142">
        <v>1</v>
      </c>
      <c r="P11142">
        <v>0</v>
      </c>
      <c r="Q11142" s="1" t="s">
        <v>130</v>
      </c>
      <c r="R11142">
        <v>50</v>
      </c>
      <c r="S11142">
        <v>0</v>
      </c>
      <c r="T11142" t="b">
        <v>0</v>
      </c>
      <c r="U11142">
        <v>2.99</v>
      </c>
    </row>
    <row r="11143" spans="1:21" x14ac:dyDescent="0.3">
      <c r="A11143">
        <v>932270</v>
      </c>
      <c r="B11143" s="1" t="s">
        <v>27034</v>
      </c>
      <c r="C11143" s="1" t="s">
        <v>27035</v>
      </c>
      <c r="D11143" s="1" t="s">
        <v>27035</v>
      </c>
      <c r="E11143" s="1" t="s">
        <v>23</v>
      </c>
      <c r="F11143" s="1" t="s">
        <v>103</v>
      </c>
      <c r="G11143">
        <v>0</v>
      </c>
      <c r="H11143">
        <v>0</v>
      </c>
      <c r="I11143" s="1" t="s">
        <v>25</v>
      </c>
      <c r="J11143" t="b">
        <v>1</v>
      </c>
      <c r="K11143" s="1" t="s">
        <v>26165</v>
      </c>
      <c r="L11143" s="1" t="s">
        <v>27</v>
      </c>
      <c r="M11143">
        <v>3</v>
      </c>
      <c r="N11143">
        <v>3</v>
      </c>
      <c r="O11143">
        <v>0</v>
      </c>
      <c r="P11143">
        <v>0</v>
      </c>
      <c r="Q11143" s="1" t="s">
        <v>124</v>
      </c>
      <c r="R11143">
        <v>100</v>
      </c>
      <c r="S11143">
        <v>0</v>
      </c>
      <c r="T11143" t="b">
        <v>0</v>
      </c>
      <c r="U11143">
        <v>2.99</v>
      </c>
    </row>
    <row r="11144" spans="1:21" x14ac:dyDescent="0.3">
      <c r="A11144">
        <v>932290</v>
      </c>
      <c r="B11144" s="1" t="s">
        <v>27036</v>
      </c>
      <c r="C11144" s="1" t="s">
        <v>27037</v>
      </c>
      <c r="D11144" s="1" t="s">
        <v>27037</v>
      </c>
      <c r="E11144" s="1" t="s">
        <v>23</v>
      </c>
      <c r="F11144" s="1" t="s">
        <v>103</v>
      </c>
      <c r="G11144">
        <v>0</v>
      </c>
      <c r="H11144">
        <v>17</v>
      </c>
      <c r="I11144" s="1" t="s">
        <v>38</v>
      </c>
      <c r="J11144" t="b">
        <v>1</v>
      </c>
      <c r="K11144" s="1" t="s">
        <v>22778</v>
      </c>
      <c r="L11144" s="1" t="s">
        <v>27</v>
      </c>
      <c r="M11144">
        <v>2</v>
      </c>
      <c r="N11144">
        <v>2</v>
      </c>
      <c r="O11144">
        <v>0</v>
      </c>
      <c r="P11144">
        <v>0</v>
      </c>
      <c r="Q11144" s="1" t="s">
        <v>130</v>
      </c>
      <c r="R11144">
        <v>100</v>
      </c>
      <c r="S11144">
        <v>0</v>
      </c>
      <c r="T11144" t="b">
        <v>0</v>
      </c>
      <c r="U11144">
        <v>2.99</v>
      </c>
    </row>
    <row r="11145" spans="1:21" x14ac:dyDescent="0.3">
      <c r="A11145">
        <v>932300</v>
      </c>
      <c r="B11145" s="1" t="s">
        <v>27038</v>
      </c>
      <c r="C11145" s="1" t="s">
        <v>13088</v>
      </c>
      <c r="D11145" s="1" t="s">
        <v>13088</v>
      </c>
      <c r="E11145" s="1" t="s">
        <v>43</v>
      </c>
      <c r="F11145" s="1" t="s">
        <v>111</v>
      </c>
      <c r="G11145">
        <v>0</v>
      </c>
      <c r="H11145">
        <v>12</v>
      </c>
      <c r="I11145" s="1" t="s">
        <v>38</v>
      </c>
      <c r="J11145" t="b">
        <v>1</v>
      </c>
      <c r="K11145" s="1" t="s">
        <v>26320</v>
      </c>
      <c r="L11145" s="1" t="s">
        <v>27</v>
      </c>
      <c r="M11145">
        <v>1</v>
      </c>
      <c r="N11145">
        <v>0</v>
      </c>
      <c r="O11145">
        <v>1</v>
      </c>
      <c r="P11145">
        <v>0</v>
      </c>
      <c r="Q11145" s="1" t="s">
        <v>89</v>
      </c>
      <c r="R11145">
        <v>0</v>
      </c>
      <c r="S11145">
        <v>0</v>
      </c>
      <c r="T11145" t="b">
        <v>0</v>
      </c>
      <c r="U11145">
        <v>4.99</v>
      </c>
    </row>
    <row r="11146" spans="1:21" x14ac:dyDescent="0.3">
      <c r="A11146">
        <v>932310</v>
      </c>
      <c r="B11146" s="1" t="s">
        <v>27039</v>
      </c>
      <c r="C11146" s="1" t="s">
        <v>27040</v>
      </c>
      <c r="D11146" s="1" t="s">
        <v>18169</v>
      </c>
      <c r="E11146" s="1" t="s">
        <v>43</v>
      </c>
      <c r="F11146" s="1" t="s">
        <v>24</v>
      </c>
      <c r="G11146">
        <v>0</v>
      </c>
      <c r="H11146">
        <v>10</v>
      </c>
      <c r="I11146" s="1" t="s">
        <v>25</v>
      </c>
      <c r="J11146" t="b">
        <v>1</v>
      </c>
      <c r="K11146" s="1" t="s">
        <v>26460</v>
      </c>
      <c r="L11146" s="1" t="s">
        <v>27041</v>
      </c>
      <c r="M11146">
        <v>9</v>
      </c>
      <c r="N11146">
        <v>3</v>
      </c>
      <c r="O11146">
        <v>6</v>
      </c>
      <c r="P11146">
        <v>0</v>
      </c>
      <c r="Q11146" s="1" t="s">
        <v>40</v>
      </c>
      <c r="R11146">
        <v>33.299999999999997</v>
      </c>
      <c r="S11146">
        <v>0</v>
      </c>
      <c r="T11146" t="b">
        <v>0</v>
      </c>
      <c r="U11146">
        <v>0.99</v>
      </c>
    </row>
    <row r="11147" spans="1:21" x14ac:dyDescent="0.3">
      <c r="A11147">
        <v>932330</v>
      </c>
      <c r="B11147" s="1" t="s">
        <v>27042</v>
      </c>
      <c r="C11147" s="1" t="s">
        <v>27043</v>
      </c>
      <c r="D11147" s="1" t="s">
        <v>27043</v>
      </c>
      <c r="E11147" s="1" t="s">
        <v>43</v>
      </c>
      <c r="F11147" s="1" t="s">
        <v>103</v>
      </c>
      <c r="G11147">
        <v>0</v>
      </c>
      <c r="H11147">
        <v>1</v>
      </c>
      <c r="I11147" s="1" t="s">
        <v>25</v>
      </c>
      <c r="J11147" t="b">
        <v>1</v>
      </c>
      <c r="K11147" s="1" t="s">
        <v>26416</v>
      </c>
      <c r="L11147" s="1" t="s">
        <v>27</v>
      </c>
      <c r="M11147">
        <v>39</v>
      </c>
      <c r="N11147">
        <v>30</v>
      </c>
      <c r="O11147">
        <v>9</v>
      </c>
      <c r="P11147">
        <v>6</v>
      </c>
      <c r="Q11147" s="1" t="s">
        <v>175</v>
      </c>
      <c r="R11147">
        <v>76.900000000000006</v>
      </c>
      <c r="S11147">
        <v>0</v>
      </c>
      <c r="T11147" t="b">
        <v>0</v>
      </c>
      <c r="U11147">
        <v>1.99</v>
      </c>
    </row>
    <row r="11148" spans="1:21" x14ac:dyDescent="0.3">
      <c r="A11148">
        <v>932350</v>
      </c>
      <c r="B11148" s="1" t="s">
        <v>27044</v>
      </c>
      <c r="C11148" s="1" t="s">
        <v>246</v>
      </c>
      <c r="D11148" s="1" t="s">
        <v>247</v>
      </c>
      <c r="E11148" s="1" t="s">
        <v>43</v>
      </c>
      <c r="F11148" s="1" t="s">
        <v>24</v>
      </c>
      <c r="G11148">
        <v>0</v>
      </c>
      <c r="H11148">
        <v>12</v>
      </c>
      <c r="I11148" s="1" t="s">
        <v>25</v>
      </c>
      <c r="J11148" t="b">
        <v>1</v>
      </c>
      <c r="K11148" s="1" t="s">
        <v>26344</v>
      </c>
      <c r="L11148" s="1" t="s">
        <v>27045</v>
      </c>
      <c r="M11148">
        <v>5</v>
      </c>
      <c r="N11148">
        <v>2</v>
      </c>
      <c r="O11148">
        <v>3</v>
      </c>
      <c r="P11148">
        <v>0</v>
      </c>
      <c r="Q11148" s="1" t="s">
        <v>113</v>
      </c>
      <c r="R11148">
        <v>40</v>
      </c>
      <c r="S11148">
        <v>0</v>
      </c>
      <c r="T11148" t="b">
        <v>0</v>
      </c>
      <c r="U11148">
        <v>3.99</v>
      </c>
    </row>
    <row r="11149" spans="1:21" x14ac:dyDescent="0.3">
      <c r="A11149">
        <v>932370</v>
      </c>
      <c r="B11149" s="1" t="s">
        <v>27046</v>
      </c>
      <c r="C11149" s="1" t="s">
        <v>27047</v>
      </c>
      <c r="D11149" s="1" t="s">
        <v>27048</v>
      </c>
      <c r="E11149" s="1" t="s">
        <v>141</v>
      </c>
      <c r="F11149" s="1" t="s">
        <v>107</v>
      </c>
      <c r="G11149">
        <v>0</v>
      </c>
      <c r="H11149">
        <v>0</v>
      </c>
      <c r="I11149" s="1" t="s">
        <v>25</v>
      </c>
      <c r="J11149" t="b">
        <v>0</v>
      </c>
      <c r="K11149" s="1" t="s">
        <v>33</v>
      </c>
      <c r="L11149" s="1" t="s">
        <v>27</v>
      </c>
      <c r="M11149">
        <v>0</v>
      </c>
      <c r="N11149">
        <v>0</v>
      </c>
      <c r="O11149">
        <v>0</v>
      </c>
      <c r="P11149">
        <v>0</v>
      </c>
      <c r="Q11149" s="1" t="s">
        <v>28</v>
      </c>
      <c r="R11149">
        <v>0</v>
      </c>
      <c r="S11149">
        <v>0</v>
      </c>
      <c r="T11149" t="b">
        <v>0</v>
      </c>
      <c r="U11149">
        <v>0</v>
      </c>
    </row>
    <row r="11150" spans="1:21" x14ac:dyDescent="0.3">
      <c r="A11150">
        <v>932420</v>
      </c>
      <c r="B11150" s="1" t="s">
        <v>27049</v>
      </c>
      <c r="C11150" s="1" t="s">
        <v>21511</v>
      </c>
      <c r="D11150" s="1" t="s">
        <v>21511</v>
      </c>
      <c r="E11150" s="1" t="s">
        <v>23</v>
      </c>
      <c r="F11150" s="1" t="s">
        <v>3057</v>
      </c>
      <c r="G11150">
        <v>0</v>
      </c>
      <c r="H11150">
        <v>0</v>
      </c>
      <c r="I11150" s="1" t="s">
        <v>38</v>
      </c>
      <c r="J11150" t="b">
        <v>1</v>
      </c>
      <c r="K11150" s="1" t="s">
        <v>26961</v>
      </c>
      <c r="L11150" s="1" t="s">
        <v>27</v>
      </c>
      <c r="M11150">
        <v>32</v>
      </c>
      <c r="N11150">
        <v>31</v>
      </c>
      <c r="O11150">
        <v>1</v>
      </c>
      <c r="P11150">
        <v>7</v>
      </c>
      <c r="Q11150" s="1" t="s">
        <v>119</v>
      </c>
      <c r="R11150">
        <v>96.9</v>
      </c>
      <c r="S11150">
        <v>0</v>
      </c>
      <c r="T11150" t="b">
        <v>0</v>
      </c>
      <c r="U11150">
        <v>4.99</v>
      </c>
    </row>
    <row r="11151" spans="1:21" x14ac:dyDescent="0.3">
      <c r="A11151">
        <v>932450</v>
      </c>
      <c r="B11151" s="1" t="s">
        <v>27050</v>
      </c>
      <c r="C11151" s="1" t="s">
        <v>27051</v>
      </c>
      <c r="D11151" s="1" t="s">
        <v>27051</v>
      </c>
      <c r="E11151" s="1" t="s">
        <v>273</v>
      </c>
      <c r="F11151" s="1" t="s">
        <v>252</v>
      </c>
      <c r="G11151">
        <v>0</v>
      </c>
      <c r="H11151">
        <v>0</v>
      </c>
      <c r="I11151" s="1" t="s">
        <v>25</v>
      </c>
      <c r="J11151" t="b">
        <v>1</v>
      </c>
      <c r="K11151" s="1" t="s">
        <v>22281</v>
      </c>
      <c r="L11151" s="1" t="s">
        <v>27</v>
      </c>
      <c r="M11151">
        <v>7</v>
      </c>
      <c r="N11151">
        <v>7</v>
      </c>
      <c r="O11151">
        <v>0</v>
      </c>
      <c r="P11151">
        <v>0</v>
      </c>
      <c r="Q11151" s="1" t="s">
        <v>815</v>
      </c>
      <c r="R11151">
        <v>100</v>
      </c>
      <c r="S11151">
        <v>0</v>
      </c>
      <c r="T11151" t="b">
        <v>1</v>
      </c>
      <c r="U11151">
        <v>0</v>
      </c>
    </row>
    <row r="11152" spans="1:21" x14ac:dyDescent="0.3">
      <c r="A11152">
        <v>932480</v>
      </c>
      <c r="B11152" s="1" t="s">
        <v>27052</v>
      </c>
      <c r="C11152" s="1" t="s">
        <v>27053</v>
      </c>
      <c r="D11152" s="1" t="s">
        <v>27053</v>
      </c>
      <c r="E11152" s="1" t="s">
        <v>53</v>
      </c>
      <c r="F11152" s="1" t="s">
        <v>27054</v>
      </c>
      <c r="G11152">
        <v>0</v>
      </c>
      <c r="H11152">
        <v>0</v>
      </c>
      <c r="I11152" s="1" t="s">
        <v>25</v>
      </c>
      <c r="J11152" t="b">
        <v>1</v>
      </c>
      <c r="K11152" s="1" t="s">
        <v>26416</v>
      </c>
      <c r="L11152" s="1" t="s">
        <v>27</v>
      </c>
      <c r="M11152">
        <v>9</v>
      </c>
      <c r="N11152">
        <v>7</v>
      </c>
      <c r="O11152">
        <v>2</v>
      </c>
      <c r="P11152">
        <v>0</v>
      </c>
      <c r="Q11152" s="1" t="s">
        <v>40</v>
      </c>
      <c r="R11152">
        <v>77.8</v>
      </c>
      <c r="S11152">
        <v>0</v>
      </c>
      <c r="T11152" t="b">
        <v>0</v>
      </c>
      <c r="U11152">
        <v>1.29</v>
      </c>
    </row>
    <row r="11153" spans="1:21" x14ac:dyDescent="0.3">
      <c r="A11153">
        <v>932500</v>
      </c>
      <c r="B11153" s="1" t="s">
        <v>27055</v>
      </c>
      <c r="C11153" s="1" t="s">
        <v>27056</v>
      </c>
      <c r="D11153" s="1" t="s">
        <v>27056</v>
      </c>
      <c r="E11153" s="1" t="s">
        <v>116</v>
      </c>
      <c r="F11153" s="1" t="s">
        <v>258</v>
      </c>
      <c r="G11153">
        <v>0</v>
      </c>
      <c r="H11153">
        <v>4</v>
      </c>
      <c r="I11153" s="1" t="s">
        <v>25</v>
      </c>
      <c r="J11153" t="b">
        <v>1</v>
      </c>
      <c r="K11153" s="1" t="s">
        <v>23514</v>
      </c>
      <c r="L11153" s="1" t="s">
        <v>27</v>
      </c>
      <c r="M11153">
        <v>97</v>
      </c>
      <c r="N11153">
        <v>94</v>
      </c>
      <c r="O11153">
        <v>3</v>
      </c>
      <c r="P11153">
        <v>8</v>
      </c>
      <c r="Q11153" s="1" t="s">
        <v>183</v>
      </c>
      <c r="R11153">
        <v>96.9</v>
      </c>
      <c r="S11153">
        <v>0</v>
      </c>
      <c r="T11153" t="b">
        <v>0</v>
      </c>
      <c r="U11153">
        <v>2.99</v>
      </c>
    </row>
    <row r="11154" spans="1:21" x14ac:dyDescent="0.3">
      <c r="A11154">
        <v>932530</v>
      </c>
      <c r="B11154" s="1" t="s">
        <v>27057</v>
      </c>
      <c r="C11154" s="1" t="s">
        <v>27058</v>
      </c>
      <c r="D11154" s="1" t="s">
        <v>27058</v>
      </c>
      <c r="E11154" s="1" t="s">
        <v>932</v>
      </c>
      <c r="F11154" s="1" t="s">
        <v>255</v>
      </c>
      <c r="G11154">
        <v>0</v>
      </c>
      <c r="H11154">
        <v>15</v>
      </c>
      <c r="I11154" s="1" t="s">
        <v>38</v>
      </c>
      <c r="J11154" t="b">
        <v>1</v>
      </c>
      <c r="K11154" s="1" t="s">
        <v>27059</v>
      </c>
      <c r="L11154" s="1" t="s">
        <v>27</v>
      </c>
      <c r="M11154">
        <v>10</v>
      </c>
      <c r="N11154">
        <v>10</v>
      </c>
      <c r="O11154">
        <v>0</v>
      </c>
      <c r="P11154">
        <v>7</v>
      </c>
      <c r="Q11154" s="1" t="s">
        <v>119</v>
      </c>
      <c r="R11154">
        <v>100</v>
      </c>
      <c r="S11154">
        <v>0</v>
      </c>
      <c r="T11154" t="b">
        <v>0</v>
      </c>
      <c r="U11154">
        <v>7.99</v>
      </c>
    </row>
    <row r="11155" spans="1:21" x14ac:dyDescent="0.3">
      <c r="A11155">
        <v>932560</v>
      </c>
      <c r="B11155" s="1" t="s">
        <v>27060</v>
      </c>
      <c r="C11155" s="1" t="s">
        <v>24053</v>
      </c>
      <c r="D11155" s="1" t="s">
        <v>24053</v>
      </c>
      <c r="E11155" s="1" t="s">
        <v>1357</v>
      </c>
      <c r="F11155" s="1" t="s">
        <v>111</v>
      </c>
      <c r="G11155">
        <v>0</v>
      </c>
      <c r="H11155">
        <v>49</v>
      </c>
      <c r="I11155" s="1" t="s">
        <v>25</v>
      </c>
      <c r="J11155" t="b">
        <v>1</v>
      </c>
      <c r="K11155" s="1" t="s">
        <v>25974</v>
      </c>
      <c r="L11155" s="1" t="s">
        <v>27</v>
      </c>
      <c r="M11155">
        <v>1</v>
      </c>
      <c r="N11155">
        <v>1</v>
      </c>
      <c r="O11155">
        <v>0</v>
      </c>
      <c r="P11155">
        <v>0</v>
      </c>
      <c r="Q11155" s="1" t="s">
        <v>89</v>
      </c>
      <c r="R11155">
        <v>100</v>
      </c>
      <c r="S11155">
        <v>0</v>
      </c>
      <c r="T11155" t="b">
        <v>0</v>
      </c>
      <c r="U11155">
        <v>1.99</v>
      </c>
    </row>
    <row r="11156" spans="1:21" x14ac:dyDescent="0.3">
      <c r="A11156">
        <v>932570</v>
      </c>
      <c r="B11156" s="1" t="s">
        <v>27061</v>
      </c>
      <c r="C11156" s="1" t="s">
        <v>27062</v>
      </c>
      <c r="D11156" s="1" t="s">
        <v>27062</v>
      </c>
      <c r="E11156" s="1" t="s">
        <v>178</v>
      </c>
      <c r="F11156" s="1" t="s">
        <v>258</v>
      </c>
      <c r="G11156">
        <v>0</v>
      </c>
      <c r="H11156">
        <v>0</v>
      </c>
      <c r="I11156" s="1" t="s">
        <v>25</v>
      </c>
      <c r="J11156" t="b">
        <v>1</v>
      </c>
      <c r="K11156" s="1" t="s">
        <v>26748</v>
      </c>
      <c r="L11156" s="1" t="s">
        <v>27063</v>
      </c>
      <c r="M11156">
        <v>0</v>
      </c>
      <c r="N11156">
        <v>0</v>
      </c>
      <c r="O11156">
        <v>0</v>
      </c>
      <c r="P11156">
        <v>0</v>
      </c>
      <c r="Q11156" s="1" t="s">
        <v>28</v>
      </c>
      <c r="R11156">
        <v>0</v>
      </c>
      <c r="S11156">
        <v>0</v>
      </c>
      <c r="T11156" t="b">
        <v>0</v>
      </c>
      <c r="U11156">
        <v>6.99</v>
      </c>
    </row>
    <row r="11157" spans="1:21" x14ac:dyDescent="0.3">
      <c r="A11157">
        <v>931780</v>
      </c>
      <c r="B11157" s="1" t="s">
        <v>27064</v>
      </c>
      <c r="C11157" s="1" t="s">
        <v>27065</v>
      </c>
      <c r="D11157" s="1" t="s">
        <v>27066</v>
      </c>
      <c r="E11157" s="1" t="s">
        <v>53</v>
      </c>
      <c r="F11157" s="1" t="s">
        <v>103</v>
      </c>
      <c r="G11157">
        <v>0</v>
      </c>
      <c r="H11157">
        <v>0</v>
      </c>
      <c r="I11157" s="1" t="s">
        <v>25</v>
      </c>
      <c r="J11157" t="b">
        <v>1</v>
      </c>
      <c r="K11157" s="1" t="s">
        <v>18328</v>
      </c>
      <c r="L11157" s="1" t="s">
        <v>27</v>
      </c>
      <c r="M11157">
        <v>0</v>
      </c>
      <c r="N11157">
        <v>0</v>
      </c>
      <c r="O11157">
        <v>0</v>
      </c>
      <c r="P11157">
        <v>0</v>
      </c>
      <c r="Q11157" s="1" t="s">
        <v>28</v>
      </c>
      <c r="R11157">
        <v>0</v>
      </c>
      <c r="S11157">
        <v>0</v>
      </c>
      <c r="T11157" t="b">
        <v>1</v>
      </c>
      <c r="U11157">
        <v>0</v>
      </c>
    </row>
    <row r="11158" spans="1:21" x14ac:dyDescent="0.3">
      <c r="A11158">
        <v>931810</v>
      </c>
      <c r="B11158" s="1" t="s">
        <v>27067</v>
      </c>
      <c r="C11158" s="1" t="s">
        <v>27068</v>
      </c>
      <c r="D11158" s="1" t="s">
        <v>27069</v>
      </c>
      <c r="E11158" s="1" t="s">
        <v>932</v>
      </c>
      <c r="F11158" s="1" t="s">
        <v>27070</v>
      </c>
      <c r="G11158">
        <v>0</v>
      </c>
      <c r="H11158">
        <v>65</v>
      </c>
      <c r="I11158" s="1" t="s">
        <v>25</v>
      </c>
      <c r="J11158" t="b">
        <v>1</v>
      </c>
      <c r="K11158" s="1" t="s">
        <v>4808</v>
      </c>
      <c r="L11158" s="1" t="s">
        <v>27</v>
      </c>
      <c r="M11158">
        <v>0</v>
      </c>
      <c r="N11158">
        <v>0</v>
      </c>
      <c r="O11158">
        <v>0</v>
      </c>
      <c r="P11158">
        <v>0</v>
      </c>
      <c r="Q11158" s="1" t="s">
        <v>28</v>
      </c>
      <c r="R11158">
        <v>0</v>
      </c>
      <c r="S11158">
        <v>0</v>
      </c>
      <c r="T11158" t="b">
        <v>0</v>
      </c>
      <c r="U11158">
        <v>7.99</v>
      </c>
    </row>
    <row r="11159" spans="1:21" x14ac:dyDescent="0.3">
      <c r="A11159">
        <v>931820</v>
      </c>
      <c r="B11159" s="1" t="s">
        <v>27071</v>
      </c>
      <c r="C11159" s="1" t="s">
        <v>27072</v>
      </c>
      <c r="D11159" s="1" t="s">
        <v>27072</v>
      </c>
      <c r="E11159" s="1" t="s">
        <v>23</v>
      </c>
      <c r="F11159" s="1" t="s">
        <v>428</v>
      </c>
      <c r="G11159">
        <v>0</v>
      </c>
      <c r="H11159">
        <v>0</v>
      </c>
      <c r="I11159" s="1" t="s">
        <v>25</v>
      </c>
      <c r="J11159" t="b">
        <v>1</v>
      </c>
      <c r="K11159" s="1" t="s">
        <v>27073</v>
      </c>
      <c r="L11159" s="1" t="s">
        <v>27</v>
      </c>
      <c r="M11159">
        <v>1</v>
      </c>
      <c r="N11159">
        <v>1</v>
      </c>
      <c r="O11159">
        <v>0</v>
      </c>
      <c r="P11159">
        <v>0</v>
      </c>
      <c r="Q11159" s="1" t="s">
        <v>89</v>
      </c>
      <c r="R11159">
        <v>100</v>
      </c>
      <c r="S11159">
        <v>0</v>
      </c>
      <c r="T11159" t="b">
        <v>0</v>
      </c>
      <c r="U11159">
        <v>0.99</v>
      </c>
    </row>
    <row r="11160" spans="1:21" x14ac:dyDescent="0.3">
      <c r="A11160">
        <v>931830</v>
      </c>
      <c r="B11160" s="1" t="s">
        <v>27074</v>
      </c>
      <c r="C11160" s="1" t="s">
        <v>27075</v>
      </c>
      <c r="D11160" s="1" t="s">
        <v>27075</v>
      </c>
      <c r="E11160" s="1" t="s">
        <v>116</v>
      </c>
      <c r="F11160" s="1" t="s">
        <v>24</v>
      </c>
      <c r="G11160">
        <v>0</v>
      </c>
      <c r="H11160">
        <v>0</v>
      </c>
      <c r="I11160" s="1" t="s">
        <v>63</v>
      </c>
      <c r="J11160" t="b">
        <v>1</v>
      </c>
      <c r="K11160" s="1" t="s">
        <v>25675</v>
      </c>
      <c r="L11160" s="1" t="s">
        <v>27</v>
      </c>
      <c r="M11160">
        <v>11</v>
      </c>
      <c r="N11160">
        <v>8</v>
      </c>
      <c r="O11160">
        <v>3</v>
      </c>
      <c r="P11160">
        <v>6</v>
      </c>
      <c r="Q11160" s="1" t="s">
        <v>175</v>
      </c>
      <c r="R11160">
        <v>72.7</v>
      </c>
      <c r="S11160">
        <v>0</v>
      </c>
      <c r="T11160" t="b">
        <v>0</v>
      </c>
      <c r="U11160">
        <v>0.99</v>
      </c>
    </row>
    <row r="11161" spans="1:21" x14ac:dyDescent="0.3">
      <c r="A11161">
        <v>931840</v>
      </c>
      <c r="B11161" s="1" t="s">
        <v>27076</v>
      </c>
      <c r="C11161" s="1" t="s">
        <v>27077</v>
      </c>
      <c r="D11161" s="1" t="s">
        <v>27077</v>
      </c>
      <c r="E11161" s="1" t="s">
        <v>3863</v>
      </c>
      <c r="F11161" s="1" t="s">
        <v>428</v>
      </c>
      <c r="G11161">
        <v>0</v>
      </c>
      <c r="H11161">
        <v>0</v>
      </c>
      <c r="I11161" s="1" t="s">
        <v>25</v>
      </c>
      <c r="J11161" t="b">
        <v>1</v>
      </c>
      <c r="K11161" s="1" t="s">
        <v>23103</v>
      </c>
      <c r="L11161" s="1" t="s">
        <v>27</v>
      </c>
      <c r="M11161">
        <v>2</v>
      </c>
      <c r="N11161">
        <v>1</v>
      </c>
      <c r="O11161">
        <v>1</v>
      </c>
      <c r="P11161">
        <v>0</v>
      </c>
      <c r="Q11161" s="1" t="s">
        <v>130</v>
      </c>
      <c r="R11161">
        <v>50</v>
      </c>
      <c r="S11161">
        <v>0</v>
      </c>
      <c r="T11161" t="b">
        <v>0</v>
      </c>
      <c r="U11161">
        <v>5.99</v>
      </c>
    </row>
    <row r="11162" spans="1:21" x14ac:dyDescent="0.3">
      <c r="A11162">
        <v>931860</v>
      </c>
      <c r="B11162" s="1" t="s">
        <v>27078</v>
      </c>
      <c r="C11162" s="1" t="s">
        <v>27079</v>
      </c>
      <c r="D11162" s="1" t="s">
        <v>27079</v>
      </c>
      <c r="E11162" s="1" t="s">
        <v>106</v>
      </c>
      <c r="F11162" s="1" t="s">
        <v>142</v>
      </c>
      <c r="G11162">
        <v>0</v>
      </c>
      <c r="H11162">
        <v>29</v>
      </c>
      <c r="I11162" s="1" t="s">
        <v>38</v>
      </c>
      <c r="J11162" t="b">
        <v>1</v>
      </c>
      <c r="K11162" s="1" t="s">
        <v>17812</v>
      </c>
      <c r="L11162" s="1" t="s">
        <v>27</v>
      </c>
      <c r="M11162">
        <v>43</v>
      </c>
      <c r="N11162">
        <v>36</v>
      </c>
      <c r="O11162">
        <v>7</v>
      </c>
      <c r="P11162">
        <v>7</v>
      </c>
      <c r="Q11162" s="1" t="s">
        <v>119</v>
      </c>
      <c r="R11162">
        <v>83.7</v>
      </c>
      <c r="S11162">
        <v>0</v>
      </c>
      <c r="T11162" t="b">
        <v>0</v>
      </c>
      <c r="U11162">
        <v>9.99</v>
      </c>
    </row>
    <row r="11163" spans="1:21" x14ac:dyDescent="0.3">
      <c r="A11163">
        <v>931870</v>
      </c>
      <c r="B11163" s="1" t="s">
        <v>27080</v>
      </c>
      <c r="C11163" s="1" t="s">
        <v>21090</v>
      </c>
      <c r="D11163" s="1" t="s">
        <v>21090</v>
      </c>
      <c r="E11163" s="1" t="s">
        <v>23</v>
      </c>
      <c r="F11163" s="1" t="s">
        <v>107</v>
      </c>
      <c r="G11163">
        <v>0</v>
      </c>
      <c r="H11163">
        <v>0</v>
      </c>
      <c r="I11163" s="1" t="s">
        <v>25</v>
      </c>
      <c r="J11163" t="b">
        <v>1</v>
      </c>
      <c r="K11163" s="1" t="s">
        <v>26961</v>
      </c>
      <c r="L11163" s="1" t="s">
        <v>27</v>
      </c>
      <c r="M11163">
        <v>0</v>
      </c>
      <c r="N11163">
        <v>0</v>
      </c>
      <c r="O11163">
        <v>0</v>
      </c>
      <c r="P11163">
        <v>0</v>
      </c>
      <c r="Q11163" s="1" t="s">
        <v>28</v>
      </c>
      <c r="R11163">
        <v>0</v>
      </c>
      <c r="S11163">
        <v>0</v>
      </c>
      <c r="T11163" t="b">
        <v>0</v>
      </c>
      <c r="U11163">
        <v>18.989999999999998</v>
      </c>
    </row>
    <row r="11164" spans="1:21" x14ac:dyDescent="0.3">
      <c r="A11164">
        <v>931880</v>
      </c>
      <c r="B11164" s="1" t="s">
        <v>27081</v>
      </c>
      <c r="C11164" s="1" t="s">
        <v>27065</v>
      </c>
      <c r="D11164" s="1" t="s">
        <v>27066</v>
      </c>
      <c r="E11164" s="1" t="s">
        <v>53</v>
      </c>
      <c r="F11164" s="1" t="s">
        <v>428</v>
      </c>
      <c r="G11164">
        <v>0</v>
      </c>
      <c r="H11164">
        <v>0</v>
      </c>
      <c r="I11164" s="1" t="s">
        <v>25</v>
      </c>
      <c r="J11164" t="b">
        <v>1</v>
      </c>
      <c r="K11164" s="1" t="s">
        <v>18328</v>
      </c>
      <c r="L11164" s="1" t="s">
        <v>27</v>
      </c>
      <c r="M11164">
        <v>0</v>
      </c>
      <c r="N11164">
        <v>0</v>
      </c>
      <c r="O11164">
        <v>0</v>
      </c>
      <c r="P11164">
        <v>0</v>
      </c>
      <c r="Q11164" s="1" t="s">
        <v>28</v>
      </c>
      <c r="R11164">
        <v>0</v>
      </c>
      <c r="S11164">
        <v>0</v>
      </c>
      <c r="T11164" t="b">
        <v>1</v>
      </c>
      <c r="U11164">
        <v>0</v>
      </c>
    </row>
    <row r="11165" spans="1:21" x14ac:dyDescent="0.3">
      <c r="A11165">
        <v>931930</v>
      </c>
      <c r="B11165" s="1" t="s">
        <v>27082</v>
      </c>
      <c r="C11165" s="1" t="s">
        <v>27083</v>
      </c>
      <c r="D11165" s="1" t="s">
        <v>27083</v>
      </c>
      <c r="E11165" s="1" t="s">
        <v>68</v>
      </c>
      <c r="F11165" s="1" t="s">
        <v>261</v>
      </c>
      <c r="G11165">
        <v>0</v>
      </c>
      <c r="H11165">
        <v>0</v>
      </c>
      <c r="I11165" s="1" t="s">
        <v>25</v>
      </c>
      <c r="J11165" t="b">
        <v>1</v>
      </c>
      <c r="K11165" s="1" t="s">
        <v>26247</v>
      </c>
      <c r="L11165" s="1" t="s">
        <v>27</v>
      </c>
      <c r="M11165">
        <v>46</v>
      </c>
      <c r="N11165">
        <v>43</v>
      </c>
      <c r="O11165">
        <v>3</v>
      </c>
      <c r="P11165">
        <v>7</v>
      </c>
      <c r="Q11165" s="1" t="s">
        <v>119</v>
      </c>
      <c r="R11165">
        <v>93.5</v>
      </c>
      <c r="S11165">
        <v>0</v>
      </c>
      <c r="T11165" t="b">
        <v>0</v>
      </c>
      <c r="U11165">
        <v>5.99</v>
      </c>
    </row>
    <row r="11166" spans="1:21" x14ac:dyDescent="0.3">
      <c r="A11166">
        <v>931940</v>
      </c>
      <c r="B11166" s="1" t="s">
        <v>27084</v>
      </c>
      <c r="C11166" s="1" t="s">
        <v>27085</v>
      </c>
      <c r="D11166" s="1" t="s">
        <v>27085</v>
      </c>
      <c r="E11166" s="1" t="s">
        <v>68</v>
      </c>
      <c r="F11166" s="1" t="s">
        <v>300</v>
      </c>
      <c r="G11166">
        <v>0</v>
      </c>
      <c r="H11166">
        <v>0</v>
      </c>
      <c r="I11166" s="1" t="s">
        <v>25</v>
      </c>
      <c r="J11166" t="b">
        <v>1</v>
      </c>
      <c r="K11166" s="1" t="s">
        <v>19459</v>
      </c>
      <c r="L11166" s="1" t="s">
        <v>27</v>
      </c>
      <c r="M11166">
        <v>0</v>
      </c>
      <c r="N11166">
        <v>0</v>
      </c>
      <c r="O11166">
        <v>0</v>
      </c>
      <c r="P11166">
        <v>0</v>
      </c>
      <c r="Q11166" s="1" t="s">
        <v>28</v>
      </c>
      <c r="R11166">
        <v>0</v>
      </c>
      <c r="S11166">
        <v>0</v>
      </c>
      <c r="T11166" t="b">
        <v>0</v>
      </c>
      <c r="U11166">
        <v>4.99</v>
      </c>
    </row>
    <row r="11167" spans="1:21" x14ac:dyDescent="0.3">
      <c r="A11167">
        <v>932050</v>
      </c>
      <c r="B11167" s="1" t="s">
        <v>27086</v>
      </c>
      <c r="C11167" s="1" t="s">
        <v>27087</v>
      </c>
      <c r="D11167" s="1" t="s">
        <v>27088</v>
      </c>
      <c r="E11167" s="1" t="s">
        <v>53</v>
      </c>
      <c r="F11167" s="1" t="s">
        <v>1324</v>
      </c>
      <c r="G11167">
        <v>0</v>
      </c>
      <c r="H11167">
        <v>0</v>
      </c>
      <c r="I11167" s="1" t="s">
        <v>25</v>
      </c>
      <c r="J11167" t="b">
        <v>0</v>
      </c>
      <c r="K11167" s="1" t="s">
        <v>33</v>
      </c>
      <c r="L11167" s="1" t="s">
        <v>27</v>
      </c>
      <c r="M11167">
        <v>0</v>
      </c>
      <c r="N11167">
        <v>0</v>
      </c>
      <c r="O11167">
        <v>0</v>
      </c>
      <c r="P11167">
        <v>0</v>
      </c>
      <c r="Q11167" s="1" t="s">
        <v>28</v>
      </c>
      <c r="R11167">
        <v>0</v>
      </c>
      <c r="S11167">
        <v>0</v>
      </c>
      <c r="T11167" t="b">
        <v>0</v>
      </c>
      <c r="U11167">
        <v>0</v>
      </c>
    </row>
    <row r="11168" spans="1:21" x14ac:dyDescent="0.3">
      <c r="A11168">
        <v>932070</v>
      </c>
      <c r="B11168" s="1" t="s">
        <v>27089</v>
      </c>
      <c r="C11168" s="1" t="s">
        <v>27090</v>
      </c>
      <c r="D11168" s="1" t="s">
        <v>27090</v>
      </c>
      <c r="E11168" s="1" t="s">
        <v>23</v>
      </c>
      <c r="F11168" s="1" t="s">
        <v>258</v>
      </c>
      <c r="G11168">
        <v>0</v>
      </c>
      <c r="H11168">
        <v>0</v>
      </c>
      <c r="I11168" s="1" t="s">
        <v>25</v>
      </c>
      <c r="J11168" t="b">
        <v>1</v>
      </c>
      <c r="K11168" s="1" t="s">
        <v>26223</v>
      </c>
      <c r="L11168" s="1" t="s">
        <v>27</v>
      </c>
      <c r="M11168">
        <v>0</v>
      </c>
      <c r="N11168">
        <v>0</v>
      </c>
      <c r="O11168">
        <v>0</v>
      </c>
      <c r="P11168">
        <v>0</v>
      </c>
      <c r="Q11168" s="1" t="s">
        <v>28</v>
      </c>
      <c r="R11168">
        <v>0</v>
      </c>
      <c r="S11168">
        <v>0</v>
      </c>
      <c r="T11168" t="b">
        <v>0</v>
      </c>
      <c r="U11168">
        <v>0.99</v>
      </c>
    </row>
    <row r="11169" spans="1:21" x14ac:dyDescent="0.3">
      <c r="A11169">
        <v>932090</v>
      </c>
      <c r="B11169" s="1" t="s">
        <v>27091</v>
      </c>
      <c r="C11169" s="1" t="s">
        <v>27092</v>
      </c>
      <c r="D11169" s="1" t="s">
        <v>27093</v>
      </c>
      <c r="E11169" s="1" t="s">
        <v>7959</v>
      </c>
      <c r="F11169" s="1" t="s">
        <v>24</v>
      </c>
      <c r="G11169">
        <v>0</v>
      </c>
      <c r="H11169">
        <v>0</v>
      </c>
      <c r="I11169" s="1" t="s">
        <v>38</v>
      </c>
      <c r="J11169" t="b">
        <v>0</v>
      </c>
      <c r="K11169" s="1" t="s">
        <v>33</v>
      </c>
      <c r="L11169" s="1" t="s">
        <v>27</v>
      </c>
      <c r="M11169">
        <v>0</v>
      </c>
      <c r="N11169">
        <v>0</v>
      </c>
      <c r="O11169">
        <v>0</v>
      </c>
      <c r="P11169">
        <v>0</v>
      </c>
      <c r="Q11169" s="1" t="s">
        <v>28</v>
      </c>
      <c r="R11169">
        <v>0</v>
      </c>
      <c r="S11169">
        <v>0</v>
      </c>
      <c r="T11169" t="b">
        <v>0</v>
      </c>
      <c r="U11169">
        <v>0</v>
      </c>
    </row>
    <row r="11170" spans="1:21" x14ac:dyDescent="0.3">
      <c r="A11170">
        <v>932120</v>
      </c>
      <c r="B11170" s="1" t="s">
        <v>27094</v>
      </c>
      <c r="C11170" s="1" t="s">
        <v>18026</v>
      </c>
      <c r="D11170" s="1" t="s">
        <v>18026</v>
      </c>
      <c r="E11170" s="1" t="s">
        <v>43</v>
      </c>
      <c r="F11170" s="1" t="s">
        <v>107</v>
      </c>
      <c r="G11170">
        <v>0</v>
      </c>
      <c r="H11170">
        <v>10</v>
      </c>
      <c r="I11170" s="1" t="s">
        <v>25</v>
      </c>
      <c r="J11170" t="b">
        <v>1</v>
      </c>
      <c r="K11170" s="1" t="s">
        <v>27073</v>
      </c>
      <c r="L11170" s="1" t="s">
        <v>27095</v>
      </c>
      <c r="M11170">
        <v>4</v>
      </c>
      <c r="N11170">
        <v>3</v>
      </c>
      <c r="O11170">
        <v>1</v>
      </c>
      <c r="P11170">
        <v>0</v>
      </c>
      <c r="Q11170" s="1" t="s">
        <v>227</v>
      </c>
      <c r="R11170">
        <v>75</v>
      </c>
      <c r="S11170">
        <v>0</v>
      </c>
      <c r="T11170" t="b">
        <v>0</v>
      </c>
      <c r="U11170">
        <v>0.99</v>
      </c>
    </row>
    <row r="11171" spans="1:21" x14ac:dyDescent="0.3">
      <c r="A11171">
        <v>932150</v>
      </c>
      <c r="B11171" s="1" t="s">
        <v>27096</v>
      </c>
      <c r="C11171" s="1" t="s">
        <v>27097</v>
      </c>
      <c r="D11171" s="1" t="s">
        <v>27097</v>
      </c>
      <c r="E11171" s="1" t="s">
        <v>311</v>
      </c>
      <c r="F11171" s="1" t="s">
        <v>428</v>
      </c>
      <c r="G11171">
        <v>0</v>
      </c>
      <c r="H11171">
        <v>0</v>
      </c>
      <c r="I11171" s="1" t="s">
        <v>25</v>
      </c>
      <c r="J11171" t="b">
        <v>1</v>
      </c>
      <c r="K11171" s="1" t="s">
        <v>25867</v>
      </c>
      <c r="L11171" s="1" t="s">
        <v>27</v>
      </c>
      <c r="M11171">
        <v>0</v>
      </c>
      <c r="N11171">
        <v>0</v>
      </c>
      <c r="O11171">
        <v>0</v>
      </c>
      <c r="P11171">
        <v>0</v>
      </c>
      <c r="Q11171" s="1" t="s">
        <v>28</v>
      </c>
      <c r="R11171">
        <v>0</v>
      </c>
      <c r="S11171">
        <v>0</v>
      </c>
      <c r="T11171" t="b">
        <v>0</v>
      </c>
      <c r="U11171">
        <v>1.99</v>
      </c>
    </row>
    <row r="11172" spans="1:21" x14ac:dyDescent="0.3">
      <c r="A11172">
        <v>932160</v>
      </c>
      <c r="B11172" s="1" t="s">
        <v>27098</v>
      </c>
      <c r="C11172" s="1" t="s">
        <v>23952</v>
      </c>
      <c r="D11172" s="1" t="s">
        <v>23952</v>
      </c>
      <c r="E11172" s="1" t="s">
        <v>43</v>
      </c>
      <c r="F11172" s="1" t="s">
        <v>107</v>
      </c>
      <c r="G11172">
        <v>0</v>
      </c>
      <c r="H11172">
        <v>14</v>
      </c>
      <c r="I11172" s="1" t="s">
        <v>25</v>
      </c>
      <c r="J11172" t="b">
        <v>1</v>
      </c>
      <c r="K11172" s="1" t="s">
        <v>26320</v>
      </c>
      <c r="L11172" s="1" t="s">
        <v>27</v>
      </c>
      <c r="M11172">
        <v>13</v>
      </c>
      <c r="N11172">
        <v>5</v>
      </c>
      <c r="O11172">
        <v>8</v>
      </c>
      <c r="P11172">
        <v>4</v>
      </c>
      <c r="Q11172" s="1" t="s">
        <v>848</v>
      </c>
      <c r="R11172">
        <v>38.5</v>
      </c>
      <c r="S11172">
        <v>0</v>
      </c>
      <c r="T11172" t="b">
        <v>0</v>
      </c>
      <c r="U11172">
        <v>0.99</v>
      </c>
    </row>
    <row r="11173" spans="1:21" x14ac:dyDescent="0.3">
      <c r="A11173">
        <v>932170</v>
      </c>
      <c r="B11173" s="1" t="s">
        <v>27099</v>
      </c>
      <c r="C11173" s="1" t="s">
        <v>27100</v>
      </c>
      <c r="D11173" s="1" t="s">
        <v>27100</v>
      </c>
      <c r="E11173" s="1" t="s">
        <v>78</v>
      </c>
      <c r="F11173" s="1" t="s">
        <v>2405</v>
      </c>
      <c r="G11173">
        <v>0</v>
      </c>
      <c r="H11173">
        <v>0</v>
      </c>
      <c r="I11173" s="1" t="s">
        <v>63</v>
      </c>
      <c r="J11173" t="b">
        <v>0</v>
      </c>
      <c r="K11173" s="1" t="s">
        <v>33</v>
      </c>
      <c r="L11173" s="1" t="s">
        <v>27</v>
      </c>
      <c r="M11173">
        <v>0</v>
      </c>
      <c r="N11173">
        <v>0</v>
      </c>
      <c r="O11173">
        <v>0</v>
      </c>
      <c r="P11173">
        <v>0</v>
      </c>
      <c r="Q11173" s="1" t="s">
        <v>28</v>
      </c>
      <c r="R11173">
        <v>0</v>
      </c>
      <c r="S11173">
        <v>0</v>
      </c>
      <c r="T11173" t="b">
        <v>0</v>
      </c>
      <c r="U11173">
        <v>0</v>
      </c>
    </row>
    <row r="11174" spans="1:21" x14ac:dyDescent="0.3">
      <c r="A11174">
        <v>932190</v>
      </c>
      <c r="B11174" s="1" t="s">
        <v>27101</v>
      </c>
      <c r="C11174" s="1" t="s">
        <v>27102</v>
      </c>
      <c r="D11174" s="1" t="s">
        <v>27102</v>
      </c>
      <c r="E11174" s="1" t="s">
        <v>22735</v>
      </c>
      <c r="F11174" s="1" t="s">
        <v>13430</v>
      </c>
      <c r="G11174">
        <v>0</v>
      </c>
      <c r="H11174">
        <v>17</v>
      </c>
      <c r="I11174" s="1" t="s">
        <v>25</v>
      </c>
      <c r="J11174" t="b">
        <v>1</v>
      </c>
      <c r="K11174" s="1" t="s">
        <v>17282</v>
      </c>
      <c r="L11174" s="1" t="s">
        <v>27</v>
      </c>
      <c r="M11174">
        <v>0</v>
      </c>
      <c r="N11174">
        <v>0</v>
      </c>
      <c r="O11174">
        <v>0</v>
      </c>
      <c r="P11174">
        <v>0</v>
      </c>
      <c r="Q11174" s="1" t="s">
        <v>28</v>
      </c>
      <c r="R11174">
        <v>0</v>
      </c>
      <c r="S11174">
        <v>0</v>
      </c>
      <c r="T11174" t="b">
        <v>1</v>
      </c>
      <c r="U11174">
        <v>0</v>
      </c>
    </row>
    <row r="11175" spans="1:21" x14ac:dyDescent="0.3">
      <c r="A11175">
        <v>932210</v>
      </c>
      <c r="B11175" s="1" t="s">
        <v>27103</v>
      </c>
      <c r="C11175" s="1" t="s">
        <v>27104</v>
      </c>
      <c r="D11175" s="1" t="s">
        <v>27104</v>
      </c>
      <c r="E11175" s="1" t="s">
        <v>106</v>
      </c>
      <c r="F11175" s="1" t="s">
        <v>769</v>
      </c>
      <c r="G11175">
        <v>0</v>
      </c>
      <c r="H11175">
        <v>18</v>
      </c>
      <c r="I11175" s="1" t="s">
        <v>25</v>
      </c>
      <c r="J11175" t="b">
        <v>1</v>
      </c>
      <c r="K11175" s="1" t="s">
        <v>25138</v>
      </c>
      <c r="L11175" s="1" t="s">
        <v>27105</v>
      </c>
      <c r="M11175">
        <v>20</v>
      </c>
      <c r="N11175">
        <v>11</v>
      </c>
      <c r="O11175">
        <v>9</v>
      </c>
      <c r="P11175">
        <v>5</v>
      </c>
      <c r="Q11175" s="1" t="s">
        <v>586</v>
      </c>
      <c r="R11175">
        <v>55</v>
      </c>
      <c r="S11175">
        <v>0</v>
      </c>
      <c r="T11175" t="b">
        <v>0</v>
      </c>
      <c r="U11175">
        <v>4.99</v>
      </c>
    </row>
    <row r="11176" spans="1:21" x14ac:dyDescent="0.3">
      <c r="A11176">
        <v>932220</v>
      </c>
      <c r="B11176" s="1" t="s">
        <v>27106</v>
      </c>
      <c r="C11176" s="1" t="s">
        <v>27107</v>
      </c>
      <c r="D11176" s="1" t="s">
        <v>27107</v>
      </c>
      <c r="E11176" s="1" t="s">
        <v>251</v>
      </c>
      <c r="F11176" s="1" t="s">
        <v>103</v>
      </c>
      <c r="G11176">
        <v>0</v>
      </c>
      <c r="H11176">
        <v>20</v>
      </c>
      <c r="I11176" s="1" t="s">
        <v>63</v>
      </c>
      <c r="J11176" t="b">
        <v>1</v>
      </c>
      <c r="K11176" s="1" t="s">
        <v>16883</v>
      </c>
      <c r="L11176" s="1" t="s">
        <v>27108</v>
      </c>
      <c r="M11176">
        <v>24</v>
      </c>
      <c r="N11176">
        <v>22</v>
      </c>
      <c r="O11176">
        <v>2</v>
      </c>
      <c r="P11176">
        <v>7</v>
      </c>
      <c r="Q11176" s="1" t="s">
        <v>119</v>
      </c>
      <c r="R11176">
        <v>91.7</v>
      </c>
      <c r="S11176">
        <v>0</v>
      </c>
      <c r="T11176" t="b">
        <v>1</v>
      </c>
      <c r="U11176">
        <v>0</v>
      </c>
    </row>
    <row r="11177" spans="1:21" x14ac:dyDescent="0.3">
      <c r="A11177">
        <v>932240</v>
      </c>
      <c r="B11177" s="1" t="s">
        <v>27109</v>
      </c>
      <c r="C11177" s="1" t="s">
        <v>27110</v>
      </c>
      <c r="D11177" s="1" t="s">
        <v>27110</v>
      </c>
      <c r="E11177" s="1" t="s">
        <v>78</v>
      </c>
      <c r="F11177" s="1" t="s">
        <v>17031</v>
      </c>
      <c r="G11177">
        <v>0</v>
      </c>
      <c r="H11177">
        <v>8</v>
      </c>
      <c r="I11177" s="1" t="s">
        <v>38</v>
      </c>
      <c r="J11177" t="b">
        <v>1</v>
      </c>
      <c r="K11177" s="1" t="s">
        <v>26651</v>
      </c>
      <c r="L11177" s="1" t="s">
        <v>27</v>
      </c>
      <c r="M11177">
        <v>0</v>
      </c>
      <c r="N11177">
        <v>0</v>
      </c>
      <c r="O11177">
        <v>0</v>
      </c>
      <c r="P11177">
        <v>0</v>
      </c>
      <c r="Q11177" s="1" t="s">
        <v>28</v>
      </c>
      <c r="R11177">
        <v>0</v>
      </c>
      <c r="S11177">
        <v>0</v>
      </c>
      <c r="T11177" t="b">
        <v>1</v>
      </c>
      <c r="U11177">
        <v>0</v>
      </c>
    </row>
    <row r="11178" spans="1:21" x14ac:dyDescent="0.3">
      <c r="A11178">
        <v>931210</v>
      </c>
      <c r="B11178" s="1" t="s">
        <v>27111</v>
      </c>
      <c r="C11178" s="1" t="s">
        <v>27112</v>
      </c>
      <c r="D11178" s="1" t="s">
        <v>27112</v>
      </c>
      <c r="E11178" s="1" t="s">
        <v>68</v>
      </c>
      <c r="F11178" s="1" t="s">
        <v>16417</v>
      </c>
      <c r="G11178">
        <v>0</v>
      </c>
      <c r="H11178">
        <v>0</v>
      </c>
      <c r="I11178" s="1" t="s">
        <v>25</v>
      </c>
      <c r="J11178" t="b">
        <v>1</v>
      </c>
      <c r="K11178" s="1" t="s">
        <v>23794</v>
      </c>
      <c r="L11178" s="1" t="s">
        <v>27</v>
      </c>
      <c r="M11178">
        <v>3</v>
      </c>
      <c r="N11178">
        <v>2</v>
      </c>
      <c r="O11178">
        <v>1</v>
      </c>
      <c r="P11178">
        <v>0</v>
      </c>
      <c r="Q11178" s="1" t="s">
        <v>124</v>
      </c>
      <c r="R11178">
        <v>66.7</v>
      </c>
      <c r="S11178">
        <v>0</v>
      </c>
      <c r="T11178" t="b">
        <v>0</v>
      </c>
      <c r="U11178">
        <v>9.99</v>
      </c>
    </row>
    <row r="11179" spans="1:21" x14ac:dyDescent="0.3">
      <c r="A11179">
        <v>931220</v>
      </c>
      <c r="B11179" s="1" t="s">
        <v>27113</v>
      </c>
      <c r="C11179" s="1" t="s">
        <v>27114</v>
      </c>
      <c r="D11179" s="1" t="s">
        <v>27114</v>
      </c>
      <c r="E11179" s="1" t="s">
        <v>53</v>
      </c>
      <c r="F11179" s="1" t="s">
        <v>12240</v>
      </c>
      <c r="G11179">
        <v>0</v>
      </c>
      <c r="H11179">
        <v>0</v>
      </c>
      <c r="I11179" s="1" t="s">
        <v>25</v>
      </c>
      <c r="J11179" t="b">
        <v>1</v>
      </c>
      <c r="K11179" s="1" t="s">
        <v>27073</v>
      </c>
      <c r="L11179" s="1" t="s">
        <v>27</v>
      </c>
      <c r="M11179">
        <v>0</v>
      </c>
      <c r="N11179">
        <v>0</v>
      </c>
      <c r="O11179">
        <v>0</v>
      </c>
      <c r="P11179">
        <v>0</v>
      </c>
      <c r="Q11179" s="1" t="s">
        <v>28</v>
      </c>
      <c r="R11179">
        <v>0</v>
      </c>
      <c r="S11179">
        <v>0</v>
      </c>
      <c r="T11179" t="b">
        <v>1</v>
      </c>
      <c r="U11179">
        <v>0</v>
      </c>
    </row>
    <row r="11180" spans="1:21" x14ac:dyDescent="0.3">
      <c r="A11180">
        <v>931250</v>
      </c>
      <c r="B11180" s="1" t="s">
        <v>27115</v>
      </c>
      <c r="C11180" s="1" t="s">
        <v>27116</v>
      </c>
      <c r="D11180" s="1" t="s">
        <v>27116</v>
      </c>
      <c r="E11180" s="1" t="s">
        <v>27117</v>
      </c>
      <c r="F11180" s="1" t="s">
        <v>12307</v>
      </c>
      <c r="G11180">
        <v>0</v>
      </c>
      <c r="H11180">
        <v>0</v>
      </c>
      <c r="I11180" s="1" t="s">
        <v>63</v>
      </c>
      <c r="J11180" t="b">
        <v>1</v>
      </c>
      <c r="K11180" s="1" t="s">
        <v>24533</v>
      </c>
      <c r="L11180" s="1" t="s">
        <v>27</v>
      </c>
      <c r="M11180">
        <v>6</v>
      </c>
      <c r="N11180">
        <v>2</v>
      </c>
      <c r="O11180">
        <v>4</v>
      </c>
      <c r="P11180">
        <v>0</v>
      </c>
      <c r="Q11180" s="1" t="s">
        <v>458</v>
      </c>
      <c r="R11180">
        <v>33.299999999999997</v>
      </c>
      <c r="S11180">
        <v>0</v>
      </c>
      <c r="T11180" t="b">
        <v>0</v>
      </c>
      <c r="U11180">
        <v>4.99</v>
      </c>
    </row>
    <row r="11181" spans="1:21" x14ac:dyDescent="0.3">
      <c r="A11181">
        <v>931260</v>
      </c>
      <c r="B11181" s="1" t="s">
        <v>27118</v>
      </c>
      <c r="C11181" s="1" t="s">
        <v>27119</v>
      </c>
      <c r="D11181" s="1" t="s">
        <v>27119</v>
      </c>
      <c r="E11181" s="1" t="s">
        <v>27120</v>
      </c>
      <c r="F11181" s="1" t="s">
        <v>27121</v>
      </c>
      <c r="G11181">
        <v>0</v>
      </c>
      <c r="H11181">
        <v>16</v>
      </c>
      <c r="I11181" s="1" t="s">
        <v>63</v>
      </c>
      <c r="J11181" t="b">
        <v>1</v>
      </c>
      <c r="K11181" s="1" t="s">
        <v>26919</v>
      </c>
      <c r="L11181" s="1" t="s">
        <v>27</v>
      </c>
      <c r="M11181">
        <v>2</v>
      </c>
      <c r="N11181">
        <v>1</v>
      </c>
      <c r="O11181">
        <v>1</v>
      </c>
      <c r="P11181">
        <v>0</v>
      </c>
      <c r="Q11181" s="1" t="s">
        <v>130</v>
      </c>
      <c r="R11181">
        <v>50</v>
      </c>
      <c r="S11181">
        <v>0</v>
      </c>
      <c r="T11181" t="b">
        <v>0</v>
      </c>
      <c r="U11181">
        <v>0</v>
      </c>
    </row>
    <row r="11182" spans="1:21" x14ac:dyDescent="0.3">
      <c r="A11182">
        <v>931270</v>
      </c>
      <c r="B11182" s="1" t="s">
        <v>27122</v>
      </c>
      <c r="C11182" s="1" t="s">
        <v>27123</v>
      </c>
      <c r="D11182" s="1" t="s">
        <v>27123</v>
      </c>
      <c r="E11182" s="1" t="s">
        <v>48</v>
      </c>
      <c r="F11182" s="1" t="s">
        <v>1305</v>
      </c>
      <c r="G11182">
        <v>0</v>
      </c>
      <c r="H11182">
        <v>7</v>
      </c>
      <c r="I11182" s="1" t="s">
        <v>63</v>
      </c>
      <c r="J11182" t="b">
        <v>1</v>
      </c>
      <c r="K11182" s="1" t="s">
        <v>17870</v>
      </c>
      <c r="L11182" s="1" t="s">
        <v>27</v>
      </c>
      <c r="M11182">
        <v>314</v>
      </c>
      <c r="N11182">
        <v>297</v>
      </c>
      <c r="O11182">
        <v>17</v>
      </c>
      <c r="P11182">
        <v>8</v>
      </c>
      <c r="Q11182" s="1" t="s">
        <v>183</v>
      </c>
      <c r="R11182">
        <v>94.6</v>
      </c>
      <c r="S11182">
        <v>0</v>
      </c>
      <c r="T11182" t="b">
        <v>0</v>
      </c>
      <c r="U11182">
        <v>9.99</v>
      </c>
    </row>
    <row r="11183" spans="1:21" x14ac:dyDescent="0.3">
      <c r="A11183">
        <v>931310</v>
      </c>
      <c r="B11183" s="1" t="s">
        <v>27124</v>
      </c>
      <c r="C11183" s="1" t="s">
        <v>27125</v>
      </c>
      <c r="D11183" s="1" t="s">
        <v>27126</v>
      </c>
      <c r="E11183" s="1" t="s">
        <v>23</v>
      </c>
      <c r="F11183" s="1" t="s">
        <v>205</v>
      </c>
      <c r="G11183">
        <v>0</v>
      </c>
      <c r="H11183">
        <v>31</v>
      </c>
      <c r="I11183" s="1" t="s">
        <v>38</v>
      </c>
      <c r="J11183" t="b">
        <v>1</v>
      </c>
      <c r="K11183" s="1" t="s">
        <v>20983</v>
      </c>
      <c r="L11183" s="1" t="s">
        <v>27</v>
      </c>
      <c r="M11183">
        <v>185</v>
      </c>
      <c r="N11183">
        <v>129</v>
      </c>
      <c r="O11183">
        <v>56</v>
      </c>
      <c r="P11183">
        <v>5</v>
      </c>
      <c r="Q11183" s="1" t="s">
        <v>586</v>
      </c>
      <c r="R11183">
        <v>69.7</v>
      </c>
      <c r="S11183">
        <v>0</v>
      </c>
      <c r="T11183" t="b">
        <v>0</v>
      </c>
      <c r="U11183">
        <v>11.99</v>
      </c>
    </row>
    <row r="11184" spans="1:21" x14ac:dyDescent="0.3">
      <c r="A11184">
        <v>931360</v>
      </c>
      <c r="B11184" s="1" t="s">
        <v>27127</v>
      </c>
      <c r="C11184" s="1" t="s">
        <v>26575</v>
      </c>
      <c r="D11184" s="1" t="s">
        <v>26575</v>
      </c>
      <c r="E11184" s="1" t="s">
        <v>43</v>
      </c>
      <c r="F11184" s="1" t="s">
        <v>24</v>
      </c>
      <c r="G11184">
        <v>0</v>
      </c>
      <c r="H11184">
        <v>1</v>
      </c>
      <c r="I11184" s="1" t="s">
        <v>25</v>
      </c>
      <c r="J11184" t="b">
        <v>1</v>
      </c>
      <c r="K11184" s="1" t="s">
        <v>27128</v>
      </c>
      <c r="L11184" s="1" t="s">
        <v>27</v>
      </c>
      <c r="M11184">
        <v>6</v>
      </c>
      <c r="N11184">
        <v>3</v>
      </c>
      <c r="O11184">
        <v>3</v>
      </c>
      <c r="P11184">
        <v>0</v>
      </c>
      <c r="Q11184" s="1" t="s">
        <v>458</v>
      </c>
      <c r="R11184">
        <v>50</v>
      </c>
      <c r="S11184">
        <v>0</v>
      </c>
      <c r="T11184" t="b">
        <v>0</v>
      </c>
      <c r="U11184">
        <v>4.99</v>
      </c>
    </row>
    <row r="11185" spans="1:21" x14ac:dyDescent="0.3">
      <c r="A11185">
        <v>931430</v>
      </c>
      <c r="B11185" s="1" t="s">
        <v>27129</v>
      </c>
      <c r="C11185" s="1" t="s">
        <v>27130</v>
      </c>
      <c r="D11185" s="1" t="s">
        <v>27130</v>
      </c>
      <c r="E11185" s="1" t="s">
        <v>334</v>
      </c>
      <c r="F11185" s="1" t="s">
        <v>117</v>
      </c>
      <c r="G11185">
        <v>0</v>
      </c>
      <c r="H11185">
        <v>18</v>
      </c>
      <c r="I11185" s="1" t="s">
        <v>25</v>
      </c>
      <c r="J11185" t="b">
        <v>1</v>
      </c>
      <c r="K11185" s="1" t="s">
        <v>26611</v>
      </c>
      <c r="L11185" s="1" t="s">
        <v>27</v>
      </c>
      <c r="M11185">
        <v>10</v>
      </c>
      <c r="N11185">
        <v>5</v>
      </c>
      <c r="O11185">
        <v>5</v>
      </c>
      <c r="P11185">
        <v>5</v>
      </c>
      <c r="Q11185" s="1" t="s">
        <v>586</v>
      </c>
      <c r="R11185">
        <v>50</v>
      </c>
      <c r="S11185">
        <v>0</v>
      </c>
      <c r="T11185" t="b">
        <v>0</v>
      </c>
      <c r="U11185">
        <v>0.99</v>
      </c>
    </row>
    <row r="11186" spans="1:21" x14ac:dyDescent="0.3">
      <c r="A11186">
        <v>931450</v>
      </c>
      <c r="B11186" s="1" t="s">
        <v>27131</v>
      </c>
      <c r="C11186" s="1" t="s">
        <v>27132</v>
      </c>
      <c r="D11186" s="1" t="s">
        <v>27132</v>
      </c>
      <c r="E11186" s="1" t="s">
        <v>27133</v>
      </c>
      <c r="F11186" s="1" t="s">
        <v>1324</v>
      </c>
      <c r="G11186">
        <v>0</v>
      </c>
      <c r="H11186">
        <v>5</v>
      </c>
      <c r="I11186" s="1" t="s">
        <v>25</v>
      </c>
      <c r="J11186" t="b">
        <v>1</v>
      </c>
      <c r="K11186" s="1" t="s">
        <v>27134</v>
      </c>
      <c r="L11186" s="1" t="s">
        <v>27</v>
      </c>
      <c r="M11186">
        <v>23</v>
      </c>
      <c r="N11186">
        <v>16</v>
      </c>
      <c r="O11186">
        <v>7</v>
      </c>
      <c r="P11186">
        <v>5</v>
      </c>
      <c r="Q11186" s="1" t="s">
        <v>586</v>
      </c>
      <c r="R11186">
        <v>69.599999999999994</v>
      </c>
      <c r="S11186">
        <v>0</v>
      </c>
      <c r="T11186" t="b">
        <v>0</v>
      </c>
      <c r="U11186">
        <v>24.99</v>
      </c>
    </row>
    <row r="11187" spans="1:21" x14ac:dyDescent="0.3">
      <c r="A11187">
        <v>931470</v>
      </c>
      <c r="B11187" s="1" t="s">
        <v>27135</v>
      </c>
      <c r="C11187" s="1" t="s">
        <v>25032</v>
      </c>
      <c r="D11187" s="1" t="s">
        <v>26573</v>
      </c>
      <c r="E11187" s="1" t="s">
        <v>178</v>
      </c>
      <c r="F11187" s="1" t="s">
        <v>315</v>
      </c>
      <c r="G11187">
        <v>0</v>
      </c>
      <c r="H11187">
        <v>0</v>
      </c>
      <c r="I11187" s="1" t="s">
        <v>25</v>
      </c>
      <c r="J11187" t="b">
        <v>1</v>
      </c>
      <c r="K11187" s="1" t="s">
        <v>18531</v>
      </c>
      <c r="L11187" s="1" t="s">
        <v>27</v>
      </c>
      <c r="M11187">
        <v>7</v>
      </c>
      <c r="N11187">
        <v>6</v>
      </c>
      <c r="O11187">
        <v>1</v>
      </c>
      <c r="P11187">
        <v>0</v>
      </c>
      <c r="Q11187" s="1" t="s">
        <v>815</v>
      </c>
      <c r="R11187">
        <v>85.7</v>
      </c>
      <c r="S11187">
        <v>0</v>
      </c>
      <c r="T11187" t="b">
        <v>0</v>
      </c>
      <c r="U11187">
        <v>1.99</v>
      </c>
    </row>
    <row r="11188" spans="1:21" x14ac:dyDescent="0.3">
      <c r="A11188">
        <v>931480</v>
      </c>
      <c r="B11188" s="1" t="s">
        <v>27136</v>
      </c>
      <c r="C11188" s="1" t="s">
        <v>27137</v>
      </c>
      <c r="D11188" s="1" t="s">
        <v>27137</v>
      </c>
      <c r="E11188" s="1" t="s">
        <v>23</v>
      </c>
      <c r="F11188" s="1" t="s">
        <v>304</v>
      </c>
      <c r="G11188">
        <v>0</v>
      </c>
      <c r="H11188">
        <v>0</v>
      </c>
      <c r="I11188" s="1" t="s">
        <v>38</v>
      </c>
      <c r="J11188" t="b">
        <v>1</v>
      </c>
      <c r="K11188" s="1" t="s">
        <v>27138</v>
      </c>
      <c r="L11188" s="1" t="s">
        <v>27</v>
      </c>
      <c r="M11188">
        <v>2</v>
      </c>
      <c r="N11188">
        <v>1</v>
      </c>
      <c r="O11188">
        <v>1</v>
      </c>
      <c r="P11188">
        <v>0</v>
      </c>
      <c r="Q11188" s="1" t="s">
        <v>130</v>
      </c>
      <c r="R11188">
        <v>50</v>
      </c>
      <c r="S11188">
        <v>0</v>
      </c>
      <c r="T11188" t="b">
        <v>0</v>
      </c>
      <c r="U11188">
        <v>1.99</v>
      </c>
    </row>
    <row r="11189" spans="1:21" x14ac:dyDescent="0.3">
      <c r="A11189">
        <v>931500</v>
      </c>
      <c r="B11189" s="1" t="s">
        <v>27139</v>
      </c>
      <c r="C11189" s="1" t="s">
        <v>22082</v>
      </c>
      <c r="D11189" s="1" t="s">
        <v>22082</v>
      </c>
      <c r="E11189" s="1" t="s">
        <v>932</v>
      </c>
      <c r="F11189" s="1" t="s">
        <v>258</v>
      </c>
      <c r="G11189">
        <v>0</v>
      </c>
      <c r="H11189">
        <v>45</v>
      </c>
      <c r="I11189" s="1" t="s">
        <v>25</v>
      </c>
      <c r="J11189" t="b">
        <v>1</v>
      </c>
      <c r="K11189" s="1" t="s">
        <v>25245</v>
      </c>
      <c r="L11189" s="1" t="s">
        <v>27140</v>
      </c>
      <c r="M11189">
        <v>199</v>
      </c>
      <c r="N11189">
        <v>186</v>
      </c>
      <c r="O11189">
        <v>13</v>
      </c>
      <c r="P11189">
        <v>8</v>
      </c>
      <c r="Q11189" s="1" t="s">
        <v>183</v>
      </c>
      <c r="R11189">
        <v>93.5</v>
      </c>
      <c r="S11189">
        <v>0</v>
      </c>
      <c r="T11189" t="b">
        <v>0</v>
      </c>
      <c r="U11189">
        <v>34.99</v>
      </c>
    </row>
    <row r="11190" spans="1:21" x14ac:dyDescent="0.3">
      <c r="A11190">
        <v>931540</v>
      </c>
      <c r="B11190" s="1" t="s">
        <v>27141</v>
      </c>
      <c r="C11190" s="1" t="s">
        <v>27142</v>
      </c>
      <c r="D11190" s="1" t="s">
        <v>27142</v>
      </c>
      <c r="E11190" s="1" t="s">
        <v>68</v>
      </c>
      <c r="F11190" s="1" t="s">
        <v>62</v>
      </c>
      <c r="G11190">
        <v>0</v>
      </c>
      <c r="H11190">
        <v>0</v>
      </c>
      <c r="I11190" s="1" t="s">
        <v>25</v>
      </c>
      <c r="J11190" t="b">
        <v>1</v>
      </c>
      <c r="K11190" s="1" t="s">
        <v>25461</v>
      </c>
      <c r="L11190" s="1" t="s">
        <v>27</v>
      </c>
      <c r="M11190">
        <v>4</v>
      </c>
      <c r="N11190">
        <v>3</v>
      </c>
      <c r="O11190">
        <v>1</v>
      </c>
      <c r="P11190">
        <v>0</v>
      </c>
      <c r="Q11190" s="1" t="s">
        <v>227</v>
      </c>
      <c r="R11190">
        <v>75</v>
      </c>
      <c r="S11190">
        <v>0</v>
      </c>
      <c r="T11190" t="b">
        <v>0</v>
      </c>
      <c r="U11190">
        <v>24.99</v>
      </c>
    </row>
    <row r="11191" spans="1:21" x14ac:dyDescent="0.3">
      <c r="A11191">
        <v>931560</v>
      </c>
      <c r="B11191" s="1" t="s">
        <v>27143</v>
      </c>
      <c r="C11191" s="1" t="s">
        <v>27144</v>
      </c>
      <c r="D11191" s="1" t="s">
        <v>19577</v>
      </c>
      <c r="E11191" s="1" t="s">
        <v>48</v>
      </c>
      <c r="F11191" s="1" t="s">
        <v>54</v>
      </c>
      <c r="G11191">
        <v>0</v>
      </c>
      <c r="H11191">
        <v>18</v>
      </c>
      <c r="I11191" s="1" t="s">
        <v>25</v>
      </c>
      <c r="J11191" t="b">
        <v>1</v>
      </c>
      <c r="K11191" s="1" t="s">
        <v>16926</v>
      </c>
      <c r="L11191" s="1" t="s">
        <v>27</v>
      </c>
      <c r="M11191">
        <v>62</v>
      </c>
      <c r="N11191">
        <v>59</v>
      </c>
      <c r="O11191">
        <v>3</v>
      </c>
      <c r="P11191">
        <v>8</v>
      </c>
      <c r="Q11191" s="1" t="s">
        <v>183</v>
      </c>
      <c r="R11191">
        <v>95.2</v>
      </c>
      <c r="S11191">
        <v>0</v>
      </c>
      <c r="T11191" t="b">
        <v>0</v>
      </c>
      <c r="U11191">
        <v>39.99</v>
      </c>
    </row>
    <row r="11192" spans="1:21" x14ac:dyDescent="0.3">
      <c r="A11192">
        <v>931570</v>
      </c>
      <c r="B11192" s="1" t="s">
        <v>27145</v>
      </c>
      <c r="C11192" s="1" t="s">
        <v>27146</v>
      </c>
      <c r="D11192" s="1" t="s">
        <v>27146</v>
      </c>
      <c r="E11192" s="1" t="s">
        <v>27147</v>
      </c>
      <c r="F11192" s="1" t="s">
        <v>87</v>
      </c>
      <c r="G11192">
        <v>0</v>
      </c>
      <c r="H11192">
        <v>0</v>
      </c>
      <c r="I11192" s="1" t="s">
        <v>25</v>
      </c>
      <c r="J11192" t="b">
        <v>1</v>
      </c>
      <c r="K11192" s="1" t="s">
        <v>26460</v>
      </c>
      <c r="L11192" s="1" t="s">
        <v>27</v>
      </c>
      <c r="M11192">
        <v>2</v>
      </c>
      <c r="N11192">
        <v>2</v>
      </c>
      <c r="O11192">
        <v>0</v>
      </c>
      <c r="P11192">
        <v>0</v>
      </c>
      <c r="Q11192" s="1" t="s">
        <v>130</v>
      </c>
      <c r="R11192">
        <v>100</v>
      </c>
      <c r="S11192">
        <v>0</v>
      </c>
      <c r="T11192" t="b">
        <v>0</v>
      </c>
      <c r="U11192">
        <v>19.989999999999998</v>
      </c>
    </row>
    <row r="11193" spans="1:21" x14ac:dyDescent="0.3">
      <c r="A11193">
        <v>931590</v>
      </c>
      <c r="B11193" s="1" t="s">
        <v>27148</v>
      </c>
      <c r="C11193" s="1" t="s">
        <v>26369</v>
      </c>
      <c r="D11193" s="1" t="s">
        <v>26370</v>
      </c>
      <c r="E11193" s="1" t="s">
        <v>68</v>
      </c>
      <c r="F11193" s="1" t="s">
        <v>2023</v>
      </c>
      <c r="G11193">
        <v>0</v>
      </c>
      <c r="H11193">
        <v>0</v>
      </c>
      <c r="I11193" s="1" t="s">
        <v>25</v>
      </c>
      <c r="J11193" t="b">
        <v>1</v>
      </c>
      <c r="K11193" s="1" t="s">
        <v>25974</v>
      </c>
      <c r="L11193" s="1" t="s">
        <v>27</v>
      </c>
      <c r="M11193">
        <v>0</v>
      </c>
      <c r="N11193">
        <v>0</v>
      </c>
      <c r="O11193">
        <v>0</v>
      </c>
      <c r="P11193">
        <v>0</v>
      </c>
      <c r="Q11193" s="1" t="s">
        <v>28</v>
      </c>
      <c r="R11193">
        <v>0</v>
      </c>
      <c r="S11193">
        <v>0</v>
      </c>
      <c r="T11193" t="b">
        <v>0</v>
      </c>
      <c r="U11193">
        <v>9.99</v>
      </c>
    </row>
    <row r="11194" spans="1:21" x14ac:dyDescent="0.3">
      <c r="A11194">
        <v>931610</v>
      </c>
      <c r="B11194" s="1" t="s">
        <v>27149</v>
      </c>
      <c r="C11194" s="1" t="s">
        <v>27150</v>
      </c>
      <c r="D11194" s="1" t="s">
        <v>27150</v>
      </c>
      <c r="E11194" s="1" t="s">
        <v>27151</v>
      </c>
      <c r="F11194" s="1" t="s">
        <v>153</v>
      </c>
      <c r="G11194">
        <v>0</v>
      </c>
      <c r="H11194">
        <v>0</v>
      </c>
      <c r="I11194" s="1" t="s">
        <v>25</v>
      </c>
      <c r="J11194" t="b">
        <v>0</v>
      </c>
      <c r="K11194" s="1" t="s">
        <v>33</v>
      </c>
      <c r="L11194" s="1" t="s">
        <v>27</v>
      </c>
      <c r="M11194">
        <v>0</v>
      </c>
      <c r="N11194">
        <v>0</v>
      </c>
      <c r="O11194">
        <v>0</v>
      </c>
      <c r="P11194">
        <v>0</v>
      </c>
      <c r="Q11194" s="1" t="s">
        <v>28</v>
      </c>
      <c r="R11194">
        <v>0</v>
      </c>
      <c r="S11194">
        <v>0</v>
      </c>
      <c r="T11194" t="b">
        <v>0</v>
      </c>
      <c r="U11194">
        <v>0</v>
      </c>
    </row>
    <row r="11195" spans="1:21" x14ac:dyDescent="0.3">
      <c r="A11195">
        <v>931620</v>
      </c>
      <c r="B11195" s="1" t="s">
        <v>27152</v>
      </c>
      <c r="C11195" s="1" t="s">
        <v>23109</v>
      </c>
      <c r="D11195" s="1" t="s">
        <v>23109</v>
      </c>
      <c r="E11195" s="1" t="s">
        <v>311</v>
      </c>
      <c r="F11195" s="1" t="s">
        <v>142</v>
      </c>
      <c r="G11195">
        <v>0</v>
      </c>
      <c r="H11195">
        <v>0</v>
      </c>
      <c r="I11195" s="1" t="s">
        <v>25</v>
      </c>
      <c r="J11195" t="b">
        <v>1</v>
      </c>
      <c r="K11195" s="1" t="s">
        <v>26796</v>
      </c>
      <c r="L11195" s="1" t="s">
        <v>27</v>
      </c>
      <c r="M11195">
        <v>3</v>
      </c>
      <c r="N11195">
        <v>3</v>
      </c>
      <c r="O11195">
        <v>0</v>
      </c>
      <c r="P11195">
        <v>0</v>
      </c>
      <c r="Q11195" s="1" t="s">
        <v>124</v>
      </c>
      <c r="R11195">
        <v>100</v>
      </c>
      <c r="S11195">
        <v>0</v>
      </c>
      <c r="T11195" t="b">
        <v>0</v>
      </c>
      <c r="U11195">
        <v>0.99</v>
      </c>
    </row>
    <row r="11196" spans="1:21" x14ac:dyDescent="0.3">
      <c r="A11196">
        <v>931650</v>
      </c>
      <c r="B11196" s="1" t="s">
        <v>27153</v>
      </c>
      <c r="C11196" s="1" t="s">
        <v>27154</v>
      </c>
      <c r="D11196" s="1" t="s">
        <v>27154</v>
      </c>
      <c r="E11196" s="1" t="s">
        <v>27155</v>
      </c>
      <c r="F11196" s="1" t="s">
        <v>12326</v>
      </c>
      <c r="G11196">
        <v>0</v>
      </c>
      <c r="H11196">
        <v>0</v>
      </c>
      <c r="I11196" s="1" t="s">
        <v>25</v>
      </c>
      <c r="J11196" t="b">
        <v>1</v>
      </c>
      <c r="K11196" s="1" t="s">
        <v>25134</v>
      </c>
      <c r="L11196" s="1" t="s">
        <v>27</v>
      </c>
      <c r="M11196">
        <v>0</v>
      </c>
      <c r="N11196">
        <v>0</v>
      </c>
      <c r="O11196">
        <v>0</v>
      </c>
      <c r="P11196">
        <v>0</v>
      </c>
      <c r="Q11196" s="1" t="s">
        <v>28</v>
      </c>
      <c r="R11196">
        <v>0</v>
      </c>
      <c r="S11196">
        <v>0</v>
      </c>
      <c r="T11196" t="b">
        <v>1</v>
      </c>
      <c r="U11196">
        <v>0</v>
      </c>
    </row>
    <row r="11197" spans="1:21" x14ac:dyDescent="0.3">
      <c r="A11197">
        <v>931680</v>
      </c>
      <c r="B11197" s="1" t="s">
        <v>27156</v>
      </c>
      <c r="C11197" s="1" t="s">
        <v>27157</v>
      </c>
      <c r="D11197" s="1" t="s">
        <v>27157</v>
      </c>
      <c r="E11197" s="1" t="s">
        <v>23</v>
      </c>
      <c r="F11197" s="1" t="s">
        <v>24</v>
      </c>
      <c r="G11197">
        <v>0</v>
      </c>
      <c r="H11197">
        <v>0</v>
      </c>
      <c r="I11197" s="1" t="s">
        <v>25</v>
      </c>
      <c r="J11197" t="b">
        <v>1</v>
      </c>
      <c r="K11197" s="1" t="s">
        <v>27158</v>
      </c>
      <c r="L11197" s="1" t="s">
        <v>27</v>
      </c>
      <c r="M11197">
        <v>1</v>
      </c>
      <c r="N11197">
        <v>1</v>
      </c>
      <c r="O11197">
        <v>0</v>
      </c>
      <c r="P11197">
        <v>0</v>
      </c>
      <c r="Q11197" s="1" t="s">
        <v>89</v>
      </c>
      <c r="R11197">
        <v>100</v>
      </c>
      <c r="S11197">
        <v>0</v>
      </c>
      <c r="T11197" t="b">
        <v>0</v>
      </c>
      <c r="U11197">
        <v>0.99</v>
      </c>
    </row>
    <row r="11198" spans="1:21" x14ac:dyDescent="0.3">
      <c r="A11198">
        <v>931700</v>
      </c>
      <c r="B11198" s="1" t="s">
        <v>27159</v>
      </c>
      <c r="C11198" s="1" t="s">
        <v>27160</v>
      </c>
      <c r="D11198" s="1" t="s">
        <v>27160</v>
      </c>
      <c r="E11198" s="1" t="s">
        <v>53</v>
      </c>
      <c r="F11198" s="1" t="s">
        <v>15475</v>
      </c>
      <c r="G11198">
        <v>0</v>
      </c>
      <c r="H11198">
        <v>10</v>
      </c>
      <c r="I11198" s="1" t="s">
        <v>63</v>
      </c>
      <c r="J11198" t="b">
        <v>1</v>
      </c>
      <c r="K11198" s="1" t="s">
        <v>26796</v>
      </c>
      <c r="L11198" s="1" t="s">
        <v>27</v>
      </c>
      <c r="M11198">
        <v>0</v>
      </c>
      <c r="N11198">
        <v>0</v>
      </c>
      <c r="O11198">
        <v>0</v>
      </c>
      <c r="P11198">
        <v>0</v>
      </c>
      <c r="Q11198" s="1" t="s">
        <v>28</v>
      </c>
      <c r="R11198">
        <v>0</v>
      </c>
      <c r="S11198">
        <v>0</v>
      </c>
      <c r="T11198" t="b">
        <v>1</v>
      </c>
      <c r="U11198">
        <v>0</v>
      </c>
    </row>
    <row r="11199" spans="1:21" x14ac:dyDescent="0.3">
      <c r="A11199">
        <v>930840</v>
      </c>
      <c r="B11199" s="1" t="s">
        <v>27161</v>
      </c>
      <c r="C11199" s="1" t="s">
        <v>27162</v>
      </c>
      <c r="D11199" s="1" t="s">
        <v>27162</v>
      </c>
      <c r="E11199" s="1" t="s">
        <v>43</v>
      </c>
      <c r="F11199" s="1" t="s">
        <v>87</v>
      </c>
      <c r="G11199">
        <v>0</v>
      </c>
      <c r="H11199">
        <v>2</v>
      </c>
      <c r="I11199" s="1" t="s">
        <v>25</v>
      </c>
      <c r="J11199" t="b">
        <v>1</v>
      </c>
      <c r="K11199" s="1" t="s">
        <v>25867</v>
      </c>
      <c r="L11199" s="1" t="s">
        <v>27</v>
      </c>
      <c r="M11199">
        <v>0</v>
      </c>
      <c r="N11199">
        <v>0</v>
      </c>
      <c r="O11199">
        <v>0</v>
      </c>
      <c r="P11199">
        <v>0</v>
      </c>
      <c r="Q11199" s="1" t="s">
        <v>28</v>
      </c>
      <c r="R11199">
        <v>0</v>
      </c>
      <c r="S11199">
        <v>0</v>
      </c>
      <c r="T11199" t="b">
        <v>0</v>
      </c>
      <c r="U11199">
        <v>0.99</v>
      </c>
    </row>
    <row r="11200" spans="1:21" x14ac:dyDescent="0.3">
      <c r="A11200">
        <v>930860</v>
      </c>
      <c r="B11200" s="1" t="s">
        <v>27163</v>
      </c>
      <c r="C11200" s="1" t="s">
        <v>27164</v>
      </c>
      <c r="D11200" s="1" t="s">
        <v>27164</v>
      </c>
      <c r="E11200" s="1" t="s">
        <v>1653</v>
      </c>
      <c r="F11200" s="1" t="s">
        <v>103</v>
      </c>
      <c r="G11200">
        <v>0</v>
      </c>
      <c r="H11200">
        <v>0</v>
      </c>
      <c r="I11200" s="1" t="s">
        <v>25</v>
      </c>
      <c r="J11200" t="b">
        <v>1</v>
      </c>
      <c r="K11200" s="1" t="s">
        <v>21923</v>
      </c>
      <c r="L11200" s="1" t="s">
        <v>27</v>
      </c>
      <c r="M11200">
        <v>1</v>
      </c>
      <c r="N11200">
        <v>0</v>
      </c>
      <c r="O11200">
        <v>1</v>
      </c>
      <c r="P11200">
        <v>0</v>
      </c>
      <c r="Q11200" s="1" t="s">
        <v>89</v>
      </c>
      <c r="R11200">
        <v>0</v>
      </c>
      <c r="S11200">
        <v>0</v>
      </c>
      <c r="T11200" t="b">
        <v>0</v>
      </c>
      <c r="U11200">
        <v>5.99</v>
      </c>
    </row>
    <row r="11201" spans="1:21" x14ac:dyDescent="0.3">
      <c r="A11201">
        <v>930880</v>
      </c>
      <c r="B11201" s="1" t="s">
        <v>27165</v>
      </c>
      <c r="C11201" s="1" t="s">
        <v>27166</v>
      </c>
      <c r="D11201" s="1" t="s">
        <v>27166</v>
      </c>
      <c r="E11201" s="1" t="s">
        <v>580</v>
      </c>
      <c r="F11201" s="1" t="s">
        <v>117</v>
      </c>
      <c r="G11201">
        <v>0</v>
      </c>
      <c r="H11201">
        <v>0</v>
      </c>
      <c r="I11201" s="1" t="s">
        <v>25</v>
      </c>
      <c r="J11201" t="b">
        <v>0</v>
      </c>
      <c r="K11201" s="1" t="s">
        <v>33</v>
      </c>
      <c r="L11201" s="1" t="s">
        <v>27</v>
      </c>
      <c r="M11201">
        <v>0</v>
      </c>
      <c r="N11201">
        <v>0</v>
      </c>
      <c r="O11201">
        <v>0</v>
      </c>
      <c r="P11201">
        <v>0</v>
      </c>
      <c r="Q11201" s="1" t="s">
        <v>28</v>
      </c>
      <c r="R11201">
        <v>0</v>
      </c>
      <c r="S11201">
        <v>0</v>
      </c>
      <c r="T11201" t="b">
        <v>0</v>
      </c>
      <c r="U11201">
        <v>0</v>
      </c>
    </row>
    <row r="11202" spans="1:21" x14ac:dyDescent="0.3">
      <c r="A11202">
        <v>930910</v>
      </c>
      <c r="B11202" s="1" t="s">
        <v>27167</v>
      </c>
      <c r="C11202" s="1" t="s">
        <v>16539</v>
      </c>
      <c r="D11202" s="1" t="s">
        <v>8704</v>
      </c>
      <c r="E11202" s="1" t="s">
        <v>4038</v>
      </c>
      <c r="F11202" s="1" t="s">
        <v>54</v>
      </c>
      <c r="G11202">
        <v>0</v>
      </c>
      <c r="H11202">
        <v>35</v>
      </c>
      <c r="I11202" s="1" t="s">
        <v>25</v>
      </c>
      <c r="J11202" t="b">
        <v>1</v>
      </c>
      <c r="K11202" s="1" t="s">
        <v>20070</v>
      </c>
      <c r="L11202" s="1" t="s">
        <v>27</v>
      </c>
      <c r="M11202">
        <v>247</v>
      </c>
      <c r="N11202">
        <v>242</v>
      </c>
      <c r="O11202">
        <v>5</v>
      </c>
      <c r="P11202">
        <v>8</v>
      </c>
      <c r="Q11202" s="1" t="s">
        <v>183</v>
      </c>
      <c r="R11202">
        <v>98</v>
      </c>
      <c r="S11202">
        <v>0</v>
      </c>
      <c r="T11202" t="b">
        <v>0</v>
      </c>
      <c r="U11202">
        <v>0</v>
      </c>
    </row>
    <row r="11203" spans="1:21" x14ac:dyDescent="0.3">
      <c r="A11203">
        <v>930940</v>
      </c>
      <c r="B11203" s="1" t="s">
        <v>27168</v>
      </c>
      <c r="C11203" s="1" t="s">
        <v>27169</v>
      </c>
      <c r="D11203" s="1" t="s">
        <v>27169</v>
      </c>
      <c r="E11203" s="1" t="s">
        <v>23</v>
      </c>
      <c r="F11203" s="1" t="s">
        <v>103</v>
      </c>
      <c r="G11203">
        <v>0</v>
      </c>
      <c r="H11203">
        <v>0</v>
      </c>
      <c r="I11203" s="1" t="s">
        <v>25</v>
      </c>
      <c r="J11203" t="b">
        <v>1</v>
      </c>
      <c r="K11203" s="1" t="s">
        <v>22671</v>
      </c>
      <c r="L11203" s="1" t="s">
        <v>27</v>
      </c>
      <c r="M11203">
        <v>2</v>
      </c>
      <c r="N11203">
        <v>1</v>
      </c>
      <c r="O11203">
        <v>1</v>
      </c>
      <c r="P11203">
        <v>0</v>
      </c>
      <c r="Q11203" s="1" t="s">
        <v>130</v>
      </c>
      <c r="R11203">
        <v>50</v>
      </c>
      <c r="S11203">
        <v>0</v>
      </c>
      <c r="T11203" t="b">
        <v>0</v>
      </c>
      <c r="U11203">
        <v>0</v>
      </c>
    </row>
    <row r="11204" spans="1:21" x14ac:dyDescent="0.3">
      <c r="A11204">
        <v>931000</v>
      </c>
      <c r="B11204" s="1" t="s">
        <v>27170</v>
      </c>
      <c r="C11204" s="1" t="s">
        <v>27171</v>
      </c>
      <c r="D11204" s="1" t="s">
        <v>27171</v>
      </c>
      <c r="E11204" s="1" t="s">
        <v>106</v>
      </c>
      <c r="F11204" s="1" t="s">
        <v>142</v>
      </c>
      <c r="G11204">
        <v>0</v>
      </c>
      <c r="H11204">
        <v>44</v>
      </c>
      <c r="I11204" s="1" t="s">
        <v>25</v>
      </c>
      <c r="J11204" t="b">
        <v>1</v>
      </c>
      <c r="K11204" s="1" t="s">
        <v>27172</v>
      </c>
      <c r="L11204" s="1" t="s">
        <v>27</v>
      </c>
      <c r="M11204">
        <v>32</v>
      </c>
      <c r="N11204">
        <v>25</v>
      </c>
      <c r="O11204">
        <v>7</v>
      </c>
      <c r="P11204">
        <v>6</v>
      </c>
      <c r="Q11204" s="1" t="s">
        <v>175</v>
      </c>
      <c r="R11204">
        <v>78.099999999999994</v>
      </c>
      <c r="S11204">
        <v>0</v>
      </c>
      <c r="T11204" t="b">
        <v>0</v>
      </c>
      <c r="U11204">
        <v>4.99</v>
      </c>
    </row>
    <row r="11205" spans="1:21" x14ac:dyDescent="0.3">
      <c r="A11205">
        <v>931040</v>
      </c>
      <c r="B11205" s="1" t="s">
        <v>27173</v>
      </c>
      <c r="C11205" s="1" t="s">
        <v>27174</v>
      </c>
      <c r="D11205" s="1" t="s">
        <v>27174</v>
      </c>
      <c r="E11205" s="1" t="s">
        <v>542</v>
      </c>
      <c r="F11205" s="1" t="s">
        <v>194</v>
      </c>
      <c r="G11205">
        <v>0</v>
      </c>
      <c r="H11205">
        <v>9</v>
      </c>
      <c r="I11205" s="1" t="s">
        <v>243</v>
      </c>
      <c r="J11205" t="b">
        <v>1</v>
      </c>
      <c r="K11205" s="1" t="s">
        <v>25974</v>
      </c>
      <c r="L11205" s="1" t="s">
        <v>27</v>
      </c>
      <c r="M11205">
        <v>3</v>
      </c>
      <c r="N11205">
        <v>2</v>
      </c>
      <c r="O11205">
        <v>1</v>
      </c>
      <c r="P11205">
        <v>0</v>
      </c>
      <c r="Q11205" s="1" t="s">
        <v>124</v>
      </c>
      <c r="R11205">
        <v>66.7</v>
      </c>
      <c r="S11205">
        <v>0</v>
      </c>
      <c r="T11205" t="b">
        <v>0</v>
      </c>
      <c r="U11205">
        <v>0.99</v>
      </c>
    </row>
    <row r="11206" spans="1:21" x14ac:dyDescent="0.3">
      <c r="A11206">
        <v>931060</v>
      </c>
      <c r="B11206" s="1" t="s">
        <v>27175</v>
      </c>
      <c r="C11206" s="1" t="s">
        <v>27176</v>
      </c>
      <c r="D11206" s="1" t="s">
        <v>27176</v>
      </c>
      <c r="E11206" s="1" t="s">
        <v>479</v>
      </c>
      <c r="F11206" s="1" t="s">
        <v>107</v>
      </c>
      <c r="G11206">
        <v>0</v>
      </c>
      <c r="H11206">
        <v>0</v>
      </c>
      <c r="I11206" s="1" t="s">
        <v>38</v>
      </c>
      <c r="J11206" t="b">
        <v>0</v>
      </c>
      <c r="K11206" s="1" t="s">
        <v>33</v>
      </c>
      <c r="L11206" s="1" t="s">
        <v>27</v>
      </c>
      <c r="M11206">
        <v>0</v>
      </c>
      <c r="N11206">
        <v>0</v>
      </c>
      <c r="O11206">
        <v>0</v>
      </c>
      <c r="P11206">
        <v>0</v>
      </c>
      <c r="Q11206" s="1" t="s">
        <v>28</v>
      </c>
      <c r="R11206">
        <v>0</v>
      </c>
      <c r="S11206">
        <v>0</v>
      </c>
      <c r="T11206" t="b">
        <v>0</v>
      </c>
      <c r="U11206">
        <v>0</v>
      </c>
    </row>
    <row r="11207" spans="1:21" x14ac:dyDescent="0.3">
      <c r="A11207">
        <v>931070</v>
      </c>
      <c r="B11207" s="1" t="s">
        <v>27177</v>
      </c>
      <c r="C11207" s="1" t="s">
        <v>27178</v>
      </c>
      <c r="D11207" s="1" t="s">
        <v>27178</v>
      </c>
      <c r="E11207" s="1" t="s">
        <v>1099</v>
      </c>
      <c r="F11207" s="1" t="s">
        <v>27179</v>
      </c>
      <c r="G11207">
        <v>0</v>
      </c>
      <c r="H11207">
        <v>93</v>
      </c>
      <c r="I11207" s="1" t="s">
        <v>25</v>
      </c>
      <c r="J11207" t="b">
        <v>1</v>
      </c>
      <c r="K11207" s="1" t="s">
        <v>27180</v>
      </c>
      <c r="L11207" s="1" t="s">
        <v>27</v>
      </c>
      <c r="M11207">
        <v>0</v>
      </c>
      <c r="N11207">
        <v>0</v>
      </c>
      <c r="O11207">
        <v>0</v>
      </c>
      <c r="P11207">
        <v>0</v>
      </c>
      <c r="Q11207" s="1" t="s">
        <v>28</v>
      </c>
      <c r="R11207">
        <v>0</v>
      </c>
      <c r="S11207">
        <v>0</v>
      </c>
      <c r="T11207" t="b">
        <v>1</v>
      </c>
      <c r="U11207">
        <v>0</v>
      </c>
    </row>
    <row r="11208" spans="1:21" x14ac:dyDescent="0.3">
      <c r="A11208">
        <v>931090</v>
      </c>
      <c r="B11208" s="1" t="s">
        <v>27181</v>
      </c>
      <c r="C11208" s="1" t="s">
        <v>27182</v>
      </c>
      <c r="D11208" s="1" t="s">
        <v>27182</v>
      </c>
      <c r="E11208" s="1" t="s">
        <v>43</v>
      </c>
      <c r="F11208" s="1" t="s">
        <v>24</v>
      </c>
      <c r="G11208">
        <v>0</v>
      </c>
      <c r="H11208">
        <v>16</v>
      </c>
      <c r="I11208" s="1" t="s">
        <v>25</v>
      </c>
      <c r="J11208" t="b">
        <v>1</v>
      </c>
      <c r="K11208" s="1" t="s">
        <v>27183</v>
      </c>
      <c r="L11208" s="1" t="s">
        <v>27</v>
      </c>
      <c r="M11208">
        <v>17</v>
      </c>
      <c r="N11208">
        <v>16</v>
      </c>
      <c r="O11208">
        <v>1</v>
      </c>
      <c r="P11208">
        <v>7</v>
      </c>
      <c r="Q11208" s="1" t="s">
        <v>119</v>
      </c>
      <c r="R11208">
        <v>94.1</v>
      </c>
      <c r="S11208">
        <v>0</v>
      </c>
      <c r="T11208" t="b">
        <v>0</v>
      </c>
      <c r="U11208">
        <v>0.99</v>
      </c>
    </row>
    <row r="11209" spans="1:21" x14ac:dyDescent="0.3">
      <c r="A11209">
        <v>931120</v>
      </c>
      <c r="B11209" s="1" t="s">
        <v>27184</v>
      </c>
      <c r="C11209" s="1" t="s">
        <v>3917</v>
      </c>
      <c r="D11209" s="1" t="s">
        <v>3917</v>
      </c>
      <c r="E11209" s="1" t="s">
        <v>48</v>
      </c>
      <c r="F11209" s="1" t="s">
        <v>24</v>
      </c>
      <c r="G11209">
        <v>0</v>
      </c>
      <c r="H11209">
        <v>27</v>
      </c>
      <c r="I11209" s="1" t="s">
        <v>25</v>
      </c>
      <c r="J11209" t="b">
        <v>1</v>
      </c>
      <c r="K11209" s="1" t="s">
        <v>26796</v>
      </c>
      <c r="L11209" s="1" t="s">
        <v>27</v>
      </c>
      <c r="M11209">
        <v>3</v>
      </c>
      <c r="N11209">
        <v>1</v>
      </c>
      <c r="O11209">
        <v>2</v>
      </c>
      <c r="P11209">
        <v>0</v>
      </c>
      <c r="Q11209" s="1" t="s">
        <v>124</v>
      </c>
      <c r="R11209">
        <v>33.299999999999997</v>
      </c>
      <c r="S11209">
        <v>0</v>
      </c>
      <c r="T11209" t="b">
        <v>0</v>
      </c>
      <c r="U11209">
        <v>3.99</v>
      </c>
    </row>
    <row r="11210" spans="1:21" x14ac:dyDescent="0.3">
      <c r="A11210">
        <v>931140</v>
      </c>
      <c r="B11210" s="1" t="s">
        <v>27185</v>
      </c>
      <c r="C11210" s="1" t="s">
        <v>27186</v>
      </c>
      <c r="D11210" s="1" t="s">
        <v>27186</v>
      </c>
      <c r="E11210" s="1" t="s">
        <v>53</v>
      </c>
      <c r="F11210" s="1" t="s">
        <v>252</v>
      </c>
      <c r="G11210">
        <v>0</v>
      </c>
      <c r="H11210">
        <v>0</v>
      </c>
      <c r="I11210" s="1" t="s">
        <v>25</v>
      </c>
      <c r="J11210" t="b">
        <v>1</v>
      </c>
      <c r="K11210" s="1" t="s">
        <v>25629</v>
      </c>
      <c r="L11210" s="1" t="s">
        <v>27</v>
      </c>
      <c r="M11210">
        <v>0</v>
      </c>
      <c r="N11210">
        <v>0</v>
      </c>
      <c r="O11210">
        <v>0</v>
      </c>
      <c r="P11210">
        <v>0</v>
      </c>
      <c r="Q11210" s="1" t="s">
        <v>28</v>
      </c>
      <c r="R11210">
        <v>0</v>
      </c>
      <c r="S11210">
        <v>0</v>
      </c>
      <c r="T11210" t="b">
        <v>1</v>
      </c>
      <c r="U11210">
        <v>0</v>
      </c>
    </row>
    <row r="11211" spans="1:21" x14ac:dyDescent="0.3">
      <c r="A11211">
        <v>931150</v>
      </c>
      <c r="B11211" s="1" t="s">
        <v>27187</v>
      </c>
      <c r="C11211" s="1" t="s">
        <v>21326</v>
      </c>
      <c r="D11211" s="1" t="s">
        <v>21326</v>
      </c>
      <c r="E11211" s="1" t="s">
        <v>27188</v>
      </c>
      <c r="F11211" s="1" t="s">
        <v>79</v>
      </c>
      <c r="G11211">
        <v>0</v>
      </c>
      <c r="H11211">
        <v>30</v>
      </c>
      <c r="I11211" s="1" t="s">
        <v>25</v>
      </c>
      <c r="J11211" t="b">
        <v>1</v>
      </c>
      <c r="K11211" s="1" t="s">
        <v>24004</v>
      </c>
      <c r="L11211" s="1" t="s">
        <v>27</v>
      </c>
      <c r="M11211">
        <v>3</v>
      </c>
      <c r="N11211">
        <v>2</v>
      </c>
      <c r="O11211">
        <v>1</v>
      </c>
      <c r="P11211">
        <v>0</v>
      </c>
      <c r="Q11211" s="1" t="s">
        <v>124</v>
      </c>
      <c r="R11211">
        <v>66.7</v>
      </c>
      <c r="S11211">
        <v>0</v>
      </c>
      <c r="T11211" t="b">
        <v>0</v>
      </c>
      <c r="U11211">
        <v>9.99</v>
      </c>
    </row>
    <row r="11212" spans="1:21" x14ac:dyDescent="0.3">
      <c r="A11212">
        <v>931200</v>
      </c>
      <c r="B11212" s="1" t="s">
        <v>27189</v>
      </c>
      <c r="C11212" s="1" t="s">
        <v>27190</v>
      </c>
      <c r="D11212" s="1" t="s">
        <v>27190</v>
      </c>
      <c r="E11212" s="1" t="s">
        <v>68</v>
      </c>
      <c r="F11212" s="1" t="s">
        <v>1182</v>
      </c>
      <c r="G11212">
        <v>0</v>
      </c>
      <c r="H11212">
        <v>16</v>
      </c>
      <c r="I11212" s="1" t="s">
        <v>25</v>
      </c>
      <c r="J11212" t="b">
        <v>1</v>
      </c>
      <c r="K11212" s="1" t="s">
        <v>26874</v>
      </c>
      <c r="L11212" s="1" t="s">
        <v>27</v>
      </c>
      <c r="M11212">
        <v>3</v>
      </c>
      <c r="N11212">
        <v>3</v>
      </c>
      <c r="O11212">
        <v>0</v>
      </c>
      <c r="P11212">
        <v>0</v>
      </c>
      <c r="Q11212" s="1" t="s">
        <v>124</v>
      </c>
      <c r="R11212">
        <v>100</v>
      </c>
      <c r="S11212">
        <v>0</v>
      </c>
      <c r="T11212" t="b">
        <v>0</v>
      </c>
      <c r="U11212">
        <v>5.99</v>
      </c>
    </row>
    <row r="11213" spans="1:21" x14ac:dyDescent="0.3">
      <c r="A11213">
        <v>930600</v>
      </c>
      <c r="B11213" s="1" t="s">
        <v>27191</v>
      </c>
      <c r="C11213" s="1" t="s">
        <v>27192</v>
      </c>
      <c r="D11213" s="1" t="s">
        <v>27192</v>
      </c>
      <c r="E11213" s="1" t="s">
        <v>2398</v>
      </c>
      <c r="F11213" s="1" t="s">
        <v>860</v>
      </c>
      <c r="G11213">
        <v>0</v>
      </c>
      <c r="H11213">
        <v>18</v>
      </c>
      <c r="I11213" s="1" t="s">
        <v>25</v>
      </c>
      <c r="J11213" t="b">
        <v>1</v>
      </c>
      <c r="K11213" s="1" t="s">
        <v>27193</v>
      </c>
      <c r="L11213" s="1" t="s">
        <v>27194</v>
      </c>
      <c r="M11213">
        <v>1</v>
      </c>
      <c r="N11213">
        <v>1</v>
      </c>
      <c r="O11213">
        <v>0</v>
      </c>
      <c r="P11213">
        <v>0</v>
      </c>
      <c r="Q11213" s="1" t="s">
        <v>89</v>
      </c>
      <c r="R11213">
        <v>100</v>
      </c>
      <c r="S11213">
        <v>0</v>
      </c>
      <c r="T11213" t="b">
        <v>0</v>
      </c>
      <c r="U11213">
        <v>5.99</v>
      </c>
    </row>
    <row r="11214" spans="1:21" x14ac:dyDescent="0.3">
      <c r="A11214">
        <v>930620</v>
      </c>
      <c r="B11214" s="1" t="s">
        <v>27195</v>
      </c>
      <c r="C11214" s="1" t="s">
        <v>27196</v>
      </c>
      <c r="D11214" s="1" t="s">
        <v>27196</v>
      </c>
      <c r="E11214" s="1" t="s">
        <v>27197</v>
      </c>
      <c r="F11214" s="1" t="s">
        <v>428</v>
      </c>
      <c r="G11214">
        <v>0</v>
      </c>
      <c r="H11214">
        <v>15</v>
      </c>
      <c r="I11214" s="1" t="s">
        <v>25</v>
      </c>
      <c r="J11214" t="b">
        <v>1</v>
      </c>
      <c r="K11214" s="1" t="s">
        <v>16972</v>
      </c>
      <c r="L11214" s="1" t="s">
        <v>27</v>
      </c>
      <c r="M11214">
        <v>146</v>
      </c>
      <c r="N11214">
        <v>87</v>
      </c>
      <c r="O11214">
        <v>59</v>
      </c>
      <c r="P11214">
        <v>5</v>
      </c>
      <c r="Q11214" s="1" t="s">
        <v>586</v>
      </c>
      <c r="R11214">
        <v>59.6</v>
      </c>
      <c r="S11214">
        <v>0</v>
      </c>
      <c r="T11214" t="b">
        <v>0</v>
      </c>
      <c r="U11214">
        <v>1.99</v>
      </c>
    </row>
    <row r="11215" spans="1:21" x14ac:dyDescent="0.3">
      <c r="A11215">
        <v>930640</v>
      </c>
      <c r="B11215" s="1" t="s">
        <v>27198</v>
      </c>
      <c r="C11215" s="1" t="s">
        <v>27199</v>
      </c>
      <c r="D11215" s="1" t="s">
        <v>27199</v>
      </c>
      <c r="E11215" s="1" t="s">
        <v>510</v>
      </c>
      <c r="F11215" s="1" t="s">
        <v>205</v>
      </c>
      <c r="G11215">
        <v>0</v>
      </c>
      <c r="H11215">
        <v>29</v>
      </c>
      <c r="I11215" s="1" t="s">
        <v>25</v>
      </c>
      <c r="J11215" t="b">
        <v>1</v>
      </c>
      <c r="K11215" s="1" t="s">
        <v>24458</v>
      </c>
      <c r="L11215" s="1" t="s">
        <v>27</v>
      </c>
      <c r="M11215">
        <v>21</v>
      </c>
      <c r="N11215">
        <v>17</v>
      </c>
      <c r="O11215">
        <v>4</v>
      </c>
      <c r="P11215">
        <v>7</v>
      </c>
      <c r="Q11215" s="1" t="s">
        <v>119</v>
      </c>
      <c r="R11215">
        <v>81</v>
      </c>
      <c r="S11215">
        <v>0</v>
      </c>
      <c r="T11215" t="b">
        <v>0</v>
      </c>
      <c r="U11215">
        <v>2.99</v>
      </c>
    </row>
    <row r="11216" spans="1:21" x14ac:dyDescent="0.3">
      <c r="A11216">
        <v>930650</v>
      </c>
      <c r="B11216" s="1" t="s">
        <v>27200</v>
      </c>
      <c r="C11216" s="1" t="s">
        <v>27201</v>
      </c>
      <c r="D11216" s="1" t="s">
        <v>27201</v>
      </c>
      <c r="E11216" s="1" t="s">
        <v>334</v>
      </c>
      <c r="F11216" s="1" t="s">
        <v>111</v>
      </c>
      <c r="G11216">
        <v>0</v>
      </c>
      <c r="H11216">
        <v>10</v>
      </c>
      <c r="I11216" s="1" t="s">
        <v>25</v>
      </c>
      <c r="J11216" t="b">
        <v>1</v>
      </c>
      <c r="K11216" s="1" t="s">
        <v>26651</v>
      </c>
      <c r="L11216" s="1" t="s">
        <v>27</v>
      </c>
      <c r="M11216">
        <v>1</v>
      </c>
      <c r="N11216">
        <v>0</v>
      </c>
      <c r="O11216">
        <v>1</v>
      </c>
      <c r="P11216">
        <v>0</v>
      </c>
      <c r="Q11216" s="1" t="s">
        <v>89</v>
      </c>
      <c r="R11216">
        <v>0</v>
      </c>
      <c r="S11216">
        <v>0</v>
      </c>
      <c r="T11216" t="b">
        <v>0</v>
      </c>
      <c r="U11216">
        <v>2.99</v>
      </c>
    </row>
    <row r="11217" spans="1:21" x14ac:dyDescent="0.3">
      <c r="A11217">
        <v>930690</v>
      </c>
      <c r="B11217" s="1" t="s">
        <v>27202</v>
      </c>
      <c r="C11217" s="1" t="s">
        <v>27203</v>
      </c>
      <c r="D11217" s="1" t="s">
        <v>27203</v>
      </c>
      <c r="E11217" s="1" t="s">
        <v>68</v>
      </c>
      <c r="F11217" s="1" t="s">
        <v>158</v>
      </c>
      <c r="G11217">
        <v>0</v>
      </c>
      <c r="H11217">
        <v>0</v>
      </c>
      <c r="I11217" s="1" t="s">
        <v>25</v>
      </c>
      <c r="J11217" t="b">
        <v>1</v>
      </c>
      <c r="K11217" s="1" t="s">
        <v>26748</v>
      </c>
      <c r="L11217" s="1" t="s">
        <v>27</v>
      </c>
      <c r="M11217">
        <v>3</v>
      </c>
      <c r="N11217">
        <v>3</v>
      </c>
      <c r="O11217">
        <v>0</v>
      </c>
      <c r="P11217">
        <v>0</v>
      </c>
      <c r="Q11217" s="1" t="s">
        <v>124</v>
      </c>
      <c r="R11217">
        <v>100</v>
      </c>
      <c r="S11217">
        <v>0</v>
      </c>
      <c r="T11217" t="b">
        <v>0</v>
      </c>
      <c r="U11217">
        <v>4.99</v>
      </c>
    </row>
    <row r="11218" spans="1:21" x14ac:dyDescent="0.3">
      <c r="A11218">
        <v>930710</v>
      </c>
      <c r="B11218" s="1" t="s">
        <v>27204</v>
      </c>
      <c r="C11218" s="1" t="s">
        <v>27205</v>
      </c>
      <c r="D11218" s="1" t="s">
        <v>27205</v>
      </c>
      <c r="E11218" s="1" t="s">
        <v>23</v>
      </c>
      <c r="F11218" s="1" t="s">
        <v>103</v>
      </c>
      <c r="G11218">
        <v>0</v>
      </c>
      <c r="H11218">
        <v>4</v>
      </c>
      <c r="I11218" s="1" t="s">
        <v>63</v>
      </c>
      <c r="J11218" t="b">
        <v>1</v>
      </c>
      <c r="K11218" s="1" t="s">
        <v>26651</v>
      </c>
      <c r="L11218" s="1" t="s">
        <v>27</v>
      </c>
      <c r="M11218">
        <v>7</v>
      </c>
      <c r="N11218">
        <v>5</v>
      </c>
      <c r="O11218">
        <v>2</v>
      </c>
      <c r="P11218">
        <v>0</v>
      </c>
      <c r="Q11218" s="1" t="s">
        <v>815</v>
      </c>
      <c r="R11218">
        <v>71.400000000000006</v>
      </c>
      <c r="S11218">
        <v>0</v>
      </c>
      <c r="T11218" t="b">
        <v>0</v>
      </c>
      <c r="U11218">
        <v>4.99</v>
      </c>
    </row>
    <row r="11219" spans="1:21" x14ac:dyDescent="0.3">
      <c r="A11219">
        <v>930730</v>
      </c>
      <c r="B11219" s="1" t="s">
        <v>27206</v>
      </c>
      <c r="C11219" s="1" t="s">
        <v>27207</v>
      </c>
      <c r="D11219" s="1" t="s">
        <v>27207</v>
      </c>
      <c r="E11219" s="1" t="s">
        <v>273</v>
      </c>
      <c r="F11219" s="1" t="s">
        <v>428</v>
      </c>
      <c r="G11219">
        <v>0</v>
      </c>
      <c r="H11219">
        <v>0</v>
      </c>
      <c r="I11219" s="1" t="s">
        <v>25</v>
      </c>
      <c r="J11219" t="b">
        <v>0</v>
      </c>
      <c r="K11219" s="1" t="s">
        <v>33</v>
      </c>
      <c r="L11219" s="1" t="s">
        <v>27</v>
      </c>
      <c r="M11219">
        <v>0</v>
      </c>
      <c r="N11219">
        <v>0</v>
      </c>
      <c r="O11219">
        <v>0</v>
      </c>
      <c r="P11219">
        <v>0</v>
      </c>
      <c r="Q11219" s="1" t="s">
        <v>28</v>
      </c>
      <c r="R11219">
        <v>0</v>
      </c>
      <c r="S11219">
        <v>0</v>
      </c>
      <c r="T11219" t="b">
        <v>0</v>
      </c>
      <c r="U11219">
        <v>0</v>
      </c>
    </row>
    <row r="11220" spans="1:21" x14ac:dyDescent="0.3">
      <c r="A11220">
        <v>930780</v>
      </c>
      <c r="B11220" s="1" t="s">
        <v>27208</v>
      </c>
      <c r="C11220" s="1" t="s">
        <v>24567</v>
      </c>
      <c r="D11220" s="1" t="s">
        <v>24567</v>
      </c>
      <c r="E11220" s="1" t="s">
        <v>532</v>
      </c>
      <c r="F11220" s="1" t="s">
        <v>860</v>
      </c>
      <c r="G11220">
        <v>0</v>
      </c>
      <c r="H11220">
        <v>36</v>
      </c>
      <c r="I11220" s="1" t="s">
        <v>38</v>
      </c>
      <c r="J11220" t="b">
        <v>1</v>
      </c>
      <c r="K11220" s="1" t="s">
        <v>17135</v>
      </c>
      <c r="L11220" s="1" t="s">
        <v>27</v>
      </c>
      <c r="M11220">
        <v>244</v>
      </c>
      <c r="N11220">
        <v>198</v>
      </c>
      <c r="O11220">
        <v>46</v>
      </c>
      <c r="P11220">
        <v>8</v>
      </c>
      <c r="Q11220" s="1" t="s">
        <v>183</v>
      </c>
      <c r="R11220">
        <v>81.099999999999994</v>
      </c>
      <c r="S11220">
        <v>0</v>
      </c>
      <c r="T11220" t="b">
        <v>0</v>
      </c>
      <c r="U11220">
        <v>14.99</v>
      </c>
    </row>
    <row r="11221" spans="1:21" x14ac:dyDescent="0.3">
      <c r="A11221">
        <v>930110</v>
      </c>
      <c r="B11221" s="1" t="s">
        <v>27209</v>
      </c>
      <c r="C11221" s="1" t="s">
        <v>25458</v>
      </c>
      <c r="D11221" s="1" t="s">
        <v>25458</v>
      </c>
      <c r="E11221" s="1" t="s">
        <v>1424</v>
      </c>
      <c r="F11221" s="1" t="s">
        <v>24</v>
      </c>
      <c r="G11221">
        <v>0</v>
      </c>
      <c r="H11221">
        <v>10</v>
      </c>
      <c r="I11221" s="1" t="s">
        <v>63</v>
      </c>
      <c r="J11221" t="b">
        <v>1</v>
      </c>
      <c r="K11221" s="1" t="s">
        <v>17226</v>
      </c>
      <c r="L11221" s="1" t="s">
        <v>27</v>
      </c>
      <c r="M11221">
        <v>1</v>
      </c>
      <c r="N11221">
        <v>0</v>
      </c>
      <c r="O11221">
        <v>1</v>
      </c>
      <c r="P11221">
        <v>0</v>
      </c>
      <c r="Q11221" s="1" t="s">
        <v>89</v>
      </c>
      <c r="R11221">
        <v>0</v>
      </c>
      <c r="S11221">
        <v>0</v>
      </c>
      <c r="T11221" t="b">
        <v>0</v>
      </c>
      <c r="U11221">
        <v>1.99</v>
      </c>
    </row>
    <row r="11222" spans="1:21" x14ac:dyDescent="0.3">
      <c r="A11222">
        <v>930150</v>
      </c>
      <c r="B11222" s="1" t="s">
        <v>27210</v>
      </c>
      <c r="C11222" s="1" t="s">
        <v>27211</v>
      </c>
      <c r="D11222" s="1" t="s">
        <v>27211</v>
      </c>
      <c r="E11222" s="1" t="s">
        <v>23</v>
      </c>
      <c r="F11222" s="1" t="s">
        <v>1031</v>
      </c>
      <c r="G11222">
        <v>0</v>
      </c>
      <c r="H11222">
        <v>0</v>
      </c>
      <c r="I11222" s="1" t="s">
        <v>25</v>
      </c>
      <c r="J11222" t="b">
        <v>1</v>
      </c>
      <c r="K11222" s="1" t="s">
        <v>26796</v>
      </c>
      <c r="L11222" s="1" t="s">
        <v>27</v>
      </c>
      <c r="M11222">
        <v>0</v>
      </c>
      <c r="N11222">
        <v>0</v>
      </c>
      <c r="O11222">
        <v>0</v>
      </c>
      <c r="P11222">
        <v>0</v>
      </c>
      <c r="Q11222" s="1" t="s">
        <v>28</v>
      </c>
      <c r="R11222">
        <v>0</v>
      </c>
      <c r="S11222">
        <v>0</v>
      </c>
      <c r="T11222" t="b">
        <v>0</v>
      </c>
      <c r="U11222">
        <v>2.99</v>
      </c>
    </row>
    <row r="11223" spans="1:21" x14ac:dyDescent="0.3">
      <c r="A11223">
        <v>930210</v>
      </c>
      <c r="B11223" s="1" t="s">
        <v>27212</v>
      </c>
      <c r="C11223" s="1" t="s">
        <v>27213</v>
      </c>
      <c r="D11223" s="1" t="s">
        <v>27213</v>
      </c>
      <c r="E11223" s="1" t="s">
        <v>882</v>
      </c>
      <c r="F11223" s="1" t="s">
        <v>2865</v>
      </c>
      <c r="G11223">
        <v>0</v>
      </c>
      <c r="H11223">
        <v>20</v>
      </c>
      <c r="I11223" s="1" t="s">
        <v>38</v>
      </c>
      <c r="J11223" t="b">
        <v>1</v>
      </c>
      <c r="K11223" s="1" t="s">
        <v>27214</v>
      </c>
      <c r="L11223" s="1" t="s">
        <v>27215</v>
      </c>
      <c r="M11223">
        <v>7266</v>
      </c>
      <c r="N11223">
        <v>6659</v>
      </c>
      <c r="O11223">
        <v>607</v>
      </c>
      <c r="P11223">
        <v>8</v>
      </c>
      <c r="Q11223" s="1" t="s">
        <v>183</v>
      </c>
      <c r="R11223">
        <v>91.6</v>
      </c>
      <c r="S11223">
        <v>0</v>
      </c>
      <c r="T11223" t="b">
        <v>0</v>
      </c>
      <c r="U11223">
        <v>19.989999999999998</v>
      </c>
    </row>
    <row r="11224" spans="1:21" x14ac:dyDescent="0.3">
      <c r="A11224">
        <v>930220</v>
      </c>
      <c r="B11224" s="1" t="s">
        <v>27216</v>
      </c>
      <c r="C11224" s="1" t="s">
        <v>27217</v>
      </c>
      <c r="D11224" s="1" t="s">
        <v>27217</v>
      </c>
      <c r="E11224" s="1" t="s">
        <v>1264</v>
      </c>
      <c r="F11224" s="1" t="s">
        <v>6365</v>
      </c>
      <c r="G11224">
        <v>0</v>
      </c>
      <c r="H11224">
        <v>0</v>
      </c>
      <c r="I11224" s="1" t="s">
        <v>63</v>
      </c>
      <c r="J11224" t="b">
        <v>0</v>
      </c>
      <c r="K11224" s="1" t="s">
        <v>33</v>
      </c>
      <c r="L11224" s="1" t="s">
        <v>27</v>
      </c>
      <c r="M11224">
        <v>0</v>
      </c>
      <c r="N11224">
        <v>0</v>
      </c>
      <c r="O11224">
        <v>0</v>
      </c>
      <c r="P11224">
        <v>0</v>
      </c>
      <c r="Q11224" s="1" t="s">
        <v>28</v>
      </c>
      <c r="R11224">
        <v>0</v>
      </c>
      <c r="S11224">
        <v>0</v>
      </c>
      <c r="T11224" t="b">
        <v>0</v>
      </c>
      <c r="U11224">
        <v>0</v>
      </c>
    </row>
    <row r="11225" spans="1:21" x14ac:dyDescent="0.3">
      <c r="A11225">
        <v>930280</v>
      </c>
      <c r="B11225" s="1" t="s">
        <v>27218</v>
      </c>
      <c r="C11225" s="1" t="s">
        <v>27219</v>
      </c>
      <c r="D11225" s="1" t="s">
        <v>10384</v>
      </c>
      <c r="E11225" s="1" t="s">
        <v>116</v>
      </c>
      <c r="F11225" s="1" t="s">
        <v>330</v>
      </c>
      <c r="G11225">
        <v>0</v>
      </c>
      <c r="H11225">
        <v>19</v>
      </c>
      <c r="I11225" s="1" t="s">
        <v>25</v>
      </c>
      <c r="J11225" t="b">
        <v>1</v>
      </c>
      <c r="K11225" s="1" t="s">
        <v>17315</v>
      </c>
      <c r="L11225" s="1" t="s">
        <v>27</v>
      </c>
      <c r="M11225">
        <v>54</v>
      </c>
      <c r="N11225">
        <v>27</v>
      </c>
      <c r="O11225">
        <v>27</v>
      </c>
      <c r="P11225">
        <v>5</v>
      </c>
      <c r="Q11225" s="1" t="s">
        <v>586</v>
      </c>
      <c r="R11225">
        <v>50</v>
      </c>
      <c r="S11225">
        <v>0</v>
      </c>
      <c r="T11225" t="b">
        <v>0</v>
      </c>
      <c r="U11225">
        <v>19.989999999999998</v>
      </c>
    </row>
    <row r="11226" spans="1:21" x14ac:dyDescent="0.3">
      <c r="A11226">
        <v>930300</v>
      </c>
      <c r="B11226" s="1" t="s">
        <v>27220</v>
      </c>
      <c r="C11226" s="1" t="s">
        <v>27221</v>
      </c>
      <c r="D11226" s="1" t="s">
        <v>27222</v>
      </c>
      <c r="E11226" s="1" t="s">
        <v>4532</v>
      </c>
      <c r="F11226" s="1" t="s">
        <v>1373</v>
      </c>
      <c r="G11226">
        <v>0</v>
      </c>
      <c r="H11226">
        <v>7</v>
      </c>
      <c r="I11226" s="1" t="s">
        <v>25</v>
      </c>
      <c r="J11226" t="b">
        <v>1</v>
      </c>
      <c r="K11226" s="1" t="s">
        <v>25622</v>
      </c>
      <c r="L11226" s="1" t="s">
        <v>27</v>
      </c>
      <c r="M11226">
        <v>3</v>
      </c>
      <c r="N11226">
        <v>1</v>
      </c>
      <c r="O11226">
        <v>2</v>
      </c>
      <c r="P11226">
        <v>0</v>
      </c>
      <c r="Q11226" s="1" t="s">
        <v>124</v>
      </c>
      <c r="R11226">
        <v>33.299999999999997</v>
      </c>
      <c r="S11226">
        <v>0</v>
      </c>
      <c r="T11226" t="b">
        <v>0</v>
      </c>
      <c r="U11226">
        <v>9.99</v>
      </c>
    </row>
    <row r="11227" spans="1:21" x14ac:dyDescent="0.3">
      <c r="A11227">
        <v>930310</v>
      </c>
      <c r="B11227" s="1" t="s">
        <v>27223</v>
      </c>
      <c r="C11227" s="1" t="s">
        <v>21435</v>
      </c>
      <c r="D11227" s="1" t="s">
        <v>21435</v>
      </c>
      <c r="E11227" s="1" t="s">
        <v>479</v>
      </c>
      <c r="F11227" s="1" t="s">
        <v>382</v>
      </c>
      <c r="G11227">
        <v>0</v>
      </c>
      <c r="H11227">
        <v>66</v>
      </c>
      <c r="I11227" s="1" t="s">
        <v>25</v>
      </c>
      <c r="J11227" t="b">
        <v>1</v>
      </c>
      <c r="K11227" s="1" t="s">
        <v>25821</v>
      </c>
      <c r="L11227" s="1" t="s">
        <v>27224</v>
      </c>
      <c r="M11227">
        <v>9</v>
      </c>
      <c r="N11227">
        <v>8</v>
      </c>
      <c r="O11227">
        <v>1</v>
      </c>
      <c r="P11227">
        <v>0</v>
      </c>
      <c r="Q11227" s="1" t="s">
        <v>40</v>
      </c>
      <c r="R11227">
        <v>88.9</v>
      </c>
      <c r="S11227">
        <v>0</v>
      </c>
      <c r="T11227" t="b">
        <v>1</v>
      </c>
      <c r="U11227">
        <v>0</v>
      </c>
    </row>
    <row r="11228" spans="1:21" x14ac:dyDescent="0.3">
      <c r="A11228">
        <v>930320</v>
      </c>
      <c r="B11228" s="1" t="s">
        <v>27225</v>
      </c>
      <c r="C11228" s="1" t="s">
        <v>27226</v>
      </c>
      <c r="D11228" s="1" t="s">
        <v>27226</v>
      </c>
      <c r="E11228" s="1" t="s">
        <v>542</v>
      </c>
      <c r="F11228" s="1" t="s">
        <v>24</v>
      </c>
      <c r="G11228">
        <v>0</v>
      </c>
      <c r="H11228">
        <v>18</v>
      </c>
      <c r="I11228" s="1" t="s">
        <v>25</v>
      </c>
      <c r="J11228" t="b">
        <v>1</v>
      </c>
      <c r="K11228" s="1" t="s">
        <v>26651</v>
      </c>
      <c r="L11228" s="1" t="s">
        <v>27227</v>
      </c>
      <c r="M11228">
        <v>16</v>
      </c>
      <c r="N11228">
        <v>13</v>
      </c>
      <c r="O11228">
        <v>3</v>
      </c>
      <c r="P11228">
        <v>7</v>
      </c>
      <c r="Q11228" s="1" t="s">
        <v>119</v>
      </c>
      <c r="R11228">
        <v>81.2</v>
      </c>
      <c r="S11228">
        <v>0</v>
      </c>
      <c r="T11228" t="b">
        <v>0</v>
      </c>
      <c r="U11228">
        <v>1.99</v>
      </c>
    </row>
    <row r="11229" spans="1:21" x14ac:dyDescent="0.3">
      <c r="A11229">
        <v>930360</v>
      </c>
      <c r="B11229" s="1" t="s">
        <v>27228</v>
      </c>
      <c r="C11229" s="1" t="s">
        <v>27229</v>
      </c>
      <c r="D11229" s="1" t="s">
        <v>27229</v>
      </c>
      <c r="E11229" s="1" t="s">
        <v>178</v>
      </c>
      <c r="F11229" s="1" t="s">
        <v>24</v>
      </c>
      <c r="G11229">
        <v>0</v>
      </c>
      <c r="H11229">
        <v>0</v>
      </c>
      <c r="I11229" s="1" t="s">
        <v>25</v>
      </c>
      <c r="J11229" t="b">
        <v>1</v>
      </c>
      <c r="K11229" s="1" t="s">
        <v>22117</v>
      </c>
      <c r="L11229" s="1" t="s">
        <v>27</v>
      </c>
      <c r="M11229">
        <v>0</v>
      </c>
      <c r="N11229">
        <v>0</v>
      </c>
      <c r="O11229">
        <v>0</v>
      </c>
      <c r="P11229">
        <v>0</v>
      </c>
      <c r="Q11229" s="1" t="s">
        <v>28</v>
      </c>
      <c r="R11229">
        <v>0</v>
      </c>
      <c r="S11229">
        <v>0</v>
      </c>
      <c r="T11229" t="b">
        <v>0</v>
      </c>
      <c r="U11229">
        <v>14.99</v>
      </c>
    </row>
    <row r="11230" spans="1:21" x14ac:dyDescent="0.3">
      <c r="A11230">
        <v>930410</v>
      </c>
      <c r="B11230" s="1" t="s">
        <v>27230</v>
      </c>
      <c r="C11230" s="1" t="s">
        <v>27231</v>
      </c>
      <c r="D11230" s="1" t="s">
        <v>27231</v>
      </c>
      <c r="E11230" s="1" t="s">
        <v>53</v>
      </c>
      <c r="F11230" s="1" t="s">
        <v>117</v>
      </c>
      <c r="G11230">
        <v>0</v>
      </c>
      <c r="H11230">
        <v>0</v>
      </c>
      <c r="I11230" s="1" t="s">
        <v>38</v>
      </c>
      <c r="J11230" t="b">
        <v>0</v>
      </c>
      <c r="K11230" s="1" t="s">
        <v>33</v>
      </c>
      <c r="L11230" s="1" t="s">
        <v>27</v>
      </c>
      <c r="M11230">
        <v>0</v>
      </c>
      <c r="N11230">
        <v>0</v>
      </c>
      <c r="O11230">
        <v>0</v>
      </c>
      <c r="P11230">
        <v>0</v>
      </c>
      <c r="Q11230" s="1" t="s">
        <v>28</v>
      </c>
      <c r="R11230">
        <v>0</v>
      </c>
      <c r="S11230">
        <v>0</v>
      </c>
      <c r="T11230" t="b">
        <v>0</v>
      </c>
      <c r="U11230">
        <v>0</v>
      </c>
    </row>
    <row r="11231" spans="1:21" x14ac:dyDescent="0.3">
      <c r="A11231">
        <v>930430</v>
      </c>
      <c r="B11231" s="1" t="s">
        <v>27232</v>
      </c>
      <c r="C11231" s="1" t="s">
        <v>27233</v>
      </c>
      <c r="D11231" s="1" t="s">
        <v>27233</v>
      </c>
      <c r="E11231" s="1" t="s">
        <v>5040</v>
      </c>
      <c r="F11231" s="1" t="s">
        <v>428</v>
      </c>
      <c r="G11231">
        <v>0</v>
      </c>
      <c r="H11231">
        <v>23</v>
      </c>
      <c r="I11231" s="1" t="s">
        <v>25</v>
      </c>
      <c r="J11231" t="b">
        <v>1</v>
      </c>
      <c r="K11231" s="1" t="s">
        <v>22758</v>
      </c>
      <c r="L11231" s="1" t="s">
        <v>27</v>
      </c>
      <c r="M11231">
        <v>4</v>
      </c>
      <c r="N11231">
        <v>4</v>
      </c>
      <c r="O11231">
        <v>0</v>
      </c>
      <c r="P11231">
        <v>0</v>
      </c>
      <c r="Q11231" s="1" t="s">
        <v>227</v>
      </c>
      <c r="R11231">
        <v>100</v>
      </c>
      <c r="S11231">
        <v>0</v>
      </c>
      <c r="T11231" t="b">
        <v>0</v>
      </c>
      <c r="U11231">
        <v>0.99</v>
      </c>
    </row>
    <row r="11232" spans="1:21" x14ac:dyDescent="0.3">
      <c r="A11232">
        <v>930460</v>
      </c>
      <c r="B11232" s="1" t="s">
        <v>27234</v>
      </c>
      <c r="C11232" s="1" t="s">
        <v>27235</v>
      </c>
      <c r="D11232" s="1" t="s">
        <v>27235</v>
      </c>
      <c r="E11232" s="1" t="s">
        <v>334</v>
      </c>
      <c r="F11232" s="1" t="s">
        <v>111</v>
      </c>
      <c r="G11232">
        <v>0</v>
      </c>
      <c r="H11232">
        <v>20</v>
      </c>
      <c r="I11232" s="1" t="s">
        <v>25</v>
      </c>
      <c r="J11232" t="b">
        <v>1</v>
      </c>
      <c r="K11232" s="1" t="s">
        <v>25675</v>
      </c>
      <c r="L11232" s="1" t="s">
        <v>27</v>
      </c>
      <c r="M11232">
        <v>40</v>
      </c>
      <c r="N11232">
        <v>34</v>
      </c>
      <c r="O11232">
        <v>6</v>
      </c>
      <c r="P11232">
        <v>7</v>
      </c>
      <c r="Q11232" s="1" t="s">
        <v>119</v>
      </c>
      <c r="R11232">
        <v>85</v>
      </c>
      <c r="S11232">
        <v>0</v>
      </c>
      <c r="T11232" t="b">
        <v>0</v>
      </c>
      <c r="U11232">
        <v>0</v>
      </c>
    </row>
    <row r="11233" spans="1:21" x14ac:dyDescent="0.3">
      <c r="A11233">
        <v>930470</v>
      </c>
      <c r="B11233" s="1" t="s">
        <v>27236</v>
      </c>
      <c r="C11233" s="1" t="s">
        <v>27237</v>
      </c>
      <c r="D11233" s="1" t="s">
        <v>27237</v>
      </c>
      <c r="E11233" s="1" t="s">
        <v>23</v>
      </c>
      <c r="F11233" s="1" t="s">
        <v>17426</v>
      </c>
      <c r="G11233">
        <v>0</v>
      </c>
      <c r="H11233">
        <v>0</v>
      </c>
      <c r="I11233" s="1" t="s">
        <v>25</v>
      </c>
      <c r="J11233" t="b">
        <v>1</v>
      </c>
      <c r="K11233" s="1" t="s">
        <v>17084</v>
      </c>
      <c r="L11233" s="1" t="s">
        <v>27</v>
      </c>
      <c r="M11233">
        <v>2</v>
      </c>
      <c r="N11233">
        <v>1</v>
      </c>
      <c r="O11233">
        <v>1</v>
      </c>
      <c r="P11233">
        <v>0</v>
      </c>
      <c r="Q11233" s="1" t="s">
        <v>130</v>
      </c>
      <c r="R11233">
        <v>50</v>
      </c>
      <c r="S11233">
        <v>0</v>
      </c>
      <c r="T11233" t="b">
        <v>0</v>
      </c>
      <c r="U11233">
        <v>11.99</v>
      </c>
    </row>
    <row r="11234" spans="1:21" x14ac:dyDescent="0.3">
      <c r="A11234">
        <v>930480</v>
      </c>
      <c r="B11234" s="1" t="s">
        <v>27238</v>
      </c>
      <c r="C11234" s="1" t="s">
        <v>246</v>
      </c>
      <c r="D11234" s="1" t="s">
        <v>247</v>
      </c>
      <c r="E11234" s="1" t="s">
        <v>43</v>
      </c>
      <c r="F11234" s="1" t="s">
        <v>24</v>
      </c>
      <c r="G11234">
        <v>0</v>
      </c>
      <c r="H11234">
        <v>8</v>
      </c>
      <c r="I11234" s="1" t="s">
        <v>25</v>
      </c>
      <c r="J11234" t="b">
        <v>1</v>
      </c>
      <c r="K11234" s="1" t="s">
        <v>27128</v>
      </c>
      <c r="L11234" s="1" t="s">
        <v>27239</v>
      </c>
      <c r="M11234">
        <v>7</v>
      </c>
      <c r="N11234">
        <v>7</v>
      </c>
      <c r="O11234">
        <v>0</v>
      </c>
      <c r="P11234">
        <v>0</v>
      </c>
      <c r="Q11234" s="1" t="s">
        <v>815</v>
      </c>
      <c r="R11234">
        <v>100</v>
      </c>
      <c r="S11234">
        <v>0</v>
      </c>
      <c r="T11234" t="b">
        <v>0</v>
      </c>
      <c r="U11234">
        <v>24.99</v>
      </c>
    </row>
    <row r="11235" spans="1:21" x14ac:dyDescent="0.3">
      <c r="A11235">
        <v>930500</v>
      </c>
      <c r="B11235" s="1" t="s">
        <v>27240</v>
      </c>
      <c r="C11235" s="1" t="s">
        <v>27241</v>
      </c>
      <c r="D11235" s="1" t="s">
        <v>27241</v>
      </c>
      <c r="E11235" s="1" t="s">
        <v>68</v>
      </c>
      <c r="F11235" s="1" t="s">
        <v>205</v>
      </c>
      <c r="G11235">
        <v>0</v>
      </c>
      <c r="H11235">
        <v>0</v>
      </c>
      <c r="I11235" s="1" t="s">
        <v>25</v>
      </c>
      <c r="J11235" t="b">
        <v>1</v>
      </c>
      <c r="K11235" s="1" t="s">
        <v>17713</v>
      </c>
      <c r="L11235" s="1" t="s">
        <v>27</v>
      </c>
      <c r="M11235">
        <v>4</v>
      </c>
      <c r="N11235">
        <v>3</v>
      </c>
      <c r="O11235">
        <v>1</v>
      </c>
      <c r="P11235">
        <v>0</v>
      </c>
      <c r="Q11235" s="1" t="s">
        <v>227</v>
      </c>
      <c r="R11235">
        <v>75</v>
      </c>
      <c r="S11235">
        <v>0</v>
      </c>
      <c r="T11235" t="b">
        <v>0</v>
      </c>
      <c r="U11235">
        <v>2.99</v>
      </c>
    </row>
    <row r="11236" spans="1:21" x14ac:dyDescent="0.3">
      <c r="A11236">
        <v>929910</v>
      </c>
      <c r="B11236" s="1" t="s">
        <v>27242</v>
      </c>
      <c r="C11236" s="1" t="s">
        <v>27243</v>
      </c>
      <c r="D11236" s="1" t="s">
        <v>27243</v>
      </c>
      <c r="E11236" s="1" t="s">
        <v>23</v>
      </c>
      <c r="F11236" s="1" t="s">
        <v>852</v>
      </c>
      <c r="G11236">
        <v>0</v>
      </c>
      <c r="H11236">
        <v>8</v>
      </c>
      <c r="I11236" s="1" t="s">
        <v>25</v>
      </c>
      <c r="J11236" t="b">
        <v>1</v>
      </c>
      <c r="K11236" s="1" t="s">
        <v>18435</v>
      </c>
      <c r="L11236" s="1" t="s">
        <v>27</v>
      </c>
      <c r="M11236">
        <v>10</v>
      </c>
      <c r="N11236">
        <v>10</v>
      </c>
      <c r="O11236">
        <v>0</v>
      </c>
      <c r="P11236">
        <v>7</v>
      </c>
      <c r="Q11236" s="1" t="s">
        <v>119</v>
      </c>
      <c r="R11236">
        <v>100</v>
      </c>
      <c r="S11236">
        <v>0</v>
      </c>
      <c r="T11236" t="b">
        <v>0</v>
      </c>
      <c r="U11236">
        <v>14.99</v>
      </c>
    </row>
    <row r="11237" spans="1:21" x14ac:dyDescent="0.3">
      <c r="A11237">
        <v>930010</v>
      </c>
      <c r="B11237" s="1" t="s">
        <v>27244</v>
      </c>
      <c r="C11237" s="1" t="s">
        <v>25392</v>
      </c>
      <c r="D11237" s="1" t="s">
        <v>25392</v>
      </c>
      <c r="E11237" s="1" t="s">
        <v>4582</v>
      </c>
      <c r="F11237" s="1" t="s">
        <v>27245</v>
      </c>
      <c r="G11237">
        <v>0</v>
      </c>
      <c r="H11237">
        <v>0</v>
      </c>
      <c r="I11237" s="1" t="s">
        <v>25</v>
      </c>
      <c r="J11237" t="b">
        <v>1</v>
      </c>
      <c r="K11237" s="1" t="s">
        <v>24458</v>
      </c>
      <c r="L11237" s="1" t="s">
        <v>27</v>
      </c>
      <c r="M11237">
        <v>4</v>
      </c>
      <c r="N11237">
        <v>1</v>
      </c>
      <c r="O11237">
        <v>3</v>
      </c>
      <c r="P11237">
        <v>0</v>
      </c>
      <c r="Q11237" s="1" t="s">
        <v>227</v>
      </c>
      <c r="R11237">
        <v>25</v>
      </c>
      <c r="S11237">
        <v>0</v>
      </c>
      <c r="T11237" t="b">
        <v>0</v>
      </c>
      <c r="U11237">
        <v>3.99</v>
      </c>
    </row>
    <row r="11238" spans="1:21" x14ac:dyDescent="0.3">
      <c r="A11238">
        <v>929400</v>
      </c>
      <c r="B11238" s="1" t="s">
        <v>27246</v>
      </c>
      <c r="C11238" s="1" t="s">
        <v>19794</v>
      </c>
      <c r="D11238" s="1" t="s">
        <v>18039</v>
      </c>
      <c r="E11238" s="1" t="s">
        <v>23</v>
      </c>
      <c r="F11238" s="1" t="s">
        <v>382</v>
      </c>
      <c r="G11238">
        <v>0</v>
      </c>
      <c r="H11238">
        <v>0</v>
      </c>
      <c r="I11238" s="1" t="s">
        <v>38</v>
      </c>
      <c r="J11238" t="b">
        <v>1</v>
      </c>
      <c r="K11238" s="1" t="s">
        <v>19080</v>
      </c>
      <c r="L11238" s="1" t="s">
        <v>27</v>
      </c>
      <c r="M11238">
        <v>5</v>
      </c>
      <c r="N11238">
        <v>3</v>
      </c>
      <c r="O11238">
        <v>2</v>
      </c>
      <c r="P11238">
        <v>0</v>
      </c>
      <c r="Q11238" s="1" t="s">
        <v>113</v>
      </c>
      <c r="R11238">
        <v>60</v>
      </c>
      <c r="S11238">
        <v>0</v>
      </c>
      <c r="T11238" t="b">
        <v>0</v>
      </c>
      <c r="U11238">
        <v>2.99</v>
      </c>
    </row>
    <row r="11239" spans="1:21" x14ac:dyDescent="0.3">
      <c r="A11239">
        <v>929410</v>
      </c>
      <c r="B11239" s="1" t="s">
        <v>27247</v>
      </c>
      <c r="C11239" s="1" t="s">
        <v>19794</v>
      </c>
      <c r="D11239" s="1" t="s">
        <v>18039</v>
      </c>
      <c r="E11239" s="1" t="s">
        <v>23</v>
      </c>
      <c r="F11239" s="1" t="s">
        <v>382</v>
      </c>
      <c r="G11239">
        <v>0</v>
      </c>
      <c r="H11239">
        <v>0</v>
      </c>
      <c r="I11239" s="1" t="s">
        <v>38</v>
      </c>
      <c r="J11239" t="b">
        <v>1</v>
      </c>
      <c r="K11239" s="1" t="s">
        <v>22360</v>
      </c>
      <c r="L11239" s="1" t="s">
        <v>27</v>
      </c>
      <c r="M11239">
        <v>4</v>
      </c>
      <c r="N11239">
        <v>3</v>
      </c>
      <c r="O11239">
        <v>1</v>
      </c>
      <c r="P11239">
        <v>0</v>
      </c>
      <c r="Q11239" s="1" t="s">
        <v>227</v>
      </c>
      <c r="R11239">
        <v>75</v>
      </c>
      <c r="S11239">
        <v>0</v>
      </c>
      <c r="T11239" t="b">
        <v>0</v>
      </c>
      <c r="U11239">
        <v>4.99</v>
      </c>
    </row>
    <row r="11240" spans="1:21" x14ac:dyDescent="0.3">
      <c r="A11240">
        <v>929420</v>
      </c>
      <c r="B11240" s="1" t="s">
        <v>27248</v>
      </c>
      <c r="C11240" s="1" t="s">
        <v>19794</v>
      </c>
      <c r="D11240" s="1" t="s">
        <v>18039</v>
      </c>
      <c r="E11240" s="1" t="s">
        <v>23</v>
      </c>
      <c r="F11240" s="1" t="s">
        <v>382</v>
      </c>
      <c r="G11240">
        <v>0</v>
      </c>
      <c r="H11240">
        <v>0</v>
      </c>
      <c r="I11240" s="1" t="s">
        <v>38</v>
      </c>
      <c r="J11240" t="b">
        <v>1</v>
      </c>
      <c r="K11240" s="1" t="s">
        <v>25362</v>
      </c>
      <c r="L11240" s="1" t="s">
        <v>27</v>
      </c>
      <c r="M11240">
        <v>5</v>
      </c>
      <c r="N11240">
        <v>3</v>
      </c>
      <c r="O11240">
        <v>2</v>
      </c>
      <c r="P11240">
        <v>0</v>
      </c>
      <c r="Q11240" s="1" t="s">
        <v>113</v>
      </c>
      <c r="R11240">
        <v>60</v>
      </c>
      <c r="S11240">
        <v>0</v>
      </c>
      <c r="T11240" t="b">
        <v>0</v>
      </c>
      <c r="U11240">
        <v>4.99</v>
      </c>
    </row>
    <row r="11241" spans="1:21" x14ac:dyDescent="0.3">
      <c r="A11241">
        <v>929430</v>
      </c>
      <c r="B11241" s="1" t="s">
        <v>27249</v>
      </c>
      <c r="C11241" s="1" t="s">
        <v>19794</v>
      </c>
      <c r="D11241" s="1" t="s">
        <v>18039</v>
      </c>
      <c r="E11241" s="1" t="s">
        <v>23</v>
      </c>
      <c r="F11241" s="1" t="s">
        <v>382</v>
      </c>
      <c r="G11241">
        <v>0</v>
      </c>
      <c r="H11241">
        <v>0</v>
      </c>
      <c r="I11241" s="1" t="s">
        <v>38</v>
      </c>
      <c r="J11241" t="b">
        <v>1</v>
      </c>
      <c r="K11241" s="1" t="s">
        <v>24140</v>
      </c>
      <c r="L11241" s="1" t="s">
        <v>27</v>
      </c>
      <c r="M11241">
        <v>10</v>
      </c>
      <c r="N11241">
        <v>5</v>
      </c>
      <c r="O11241">
        <v>5</v>
      </c>
      <c r="P11241">
        <v>5</v>
      </c>
      <c r="Q11241" s="1" t="s">
        <v>586</v>
      </c>
      <c r="R11241">
        <v>50</v>
      </c>
      <c r="S11241">
        <v>0</v>
      </c>
      <c r="T11241" t="b">
        <v>0</v>
      </c>
      <c r="U11241">
        <v>2.99</v>
      </c>
    </row>
    <row r="11242" spans="1:21" x14ac:dyDescent="0.3">
      <c r="A11242">
        <v>929440</v>
      </c>
      <c r="B11242" s="1" t="s">
        <v>27250</v>
      </c>
      <c r="C11242" s="1" t="s">
        <v>19794</v>
      </c>
      <c r="D11242" s="1" t="s">
        <v>18039</v>
      </c>
      <c r="E11242" s="1" t="s">
        <v>23</v>
      </c>
      <c r="F11242" s="1" t="s">
        <v>382</v>
      </c>
      <c r="G11242">
        <v>0</v>
      </c>
      <c r="H11242">
        <v>0</v>
      </c>
      <c r="I11242" s="1" t="s">
        <v>25</v>
      </c>
      <c r="J11242" t="b">
        <v>1</v>
      </c>
      <c r="K11242" s="1" t="s">
        <v>23527</v>
      </c>
      <c r="L11242" s="1" t="s">
        <v>27</v>
      </c>
      <c r="M11242">
        <v>10</v>
      </c>
      <c r="N11242">
        <v>6</v>
      </c>
      <c r="O11242">
        <v>4</v>
      </c>
      <c r="P11242">
        <v>5</v>
      </c>
      <c r="Q11242" s="1" t="s">
        <v>586</v>
      </c>
      <c r="R11242">
        <v>60</v>
      </c>
      <c r="S11242">
        <v>0</v>
      </c>
      <c r="T11242" t="b">
        <v>0</v>
      </c>
      <c r="U11242">
        <v>4.99</v>
      </c>
    </row>
    <row r="11243" spans="1:21" x14ac:dyDescent="0.3">
      <c r="A11243">
        <v>929450</v>
      </c>
      <c r="B11243" s="1" t="s">
        <v>27251</v>
      </c>
      <c r="C11243" s="1" t="s">
        <v>27252</v>
      </c>
      <c r="D11243" s="1" t="s">
        <v>27252</v>
      </c>
      <c r="E11243" s="1" t="s">
        <v>20795</v>
      </c>
      <c r="F11243" s="1" t="s">
        <v>300</v>
      </c>
      <c r="G11243">
        <v>0</v>
      </c>
      <c r="H11243">
        <v>0</v>
      </c>
      <c r="I11243" s="1" t="s">
        <v>25</v>
      </c>
      <c r="J11243" t="b">
        <v>1</v>
      </c>
      <c r="K11243" s="1" t="s">
        <v>25101</v>
      </c>
      <c r="L11243" s="1" t="s">
        <v>27</v>
      </c>
      <c r="M11243">
        <v>0</v>
      </c>
      <c r="N11243">
        <v>0</v>
      </c>
      <c r="O11243">
        <v>0</v>
      </c>
      <c r="P11243">
        <v>0</v>
      </c>
      <c r="Q11243" s="1" t="s">
        <v>28</v>
      </c>
      <c r="R11243">
        <v>0</v>
      </c>
      <c r="S11243">
        <v>0</v>
      </c>
      <c r="T11243" t="b">
        <v>0</v>
      </c>
      <c r="U11243">
        <v>10.99</v>
      </c>
    </row>
    <row r="11244" spans="1:21" x14ac:dyDescent="0.3">
      <c r="A11244">
        <v>929460</v>
      </c>
      <c r="B11244" s="1" t="s">
        <v>27253</v>
      </c>
      <c r="C11244" s="1" t="s">
        <v>27254</v>
      </c>
      <c r="D11244" s="1" t="s">
        <v>27255</v>
      </c>
      <c r="E11244" s="1" t="s">
        <v>19818</v>
      </c>
      <c r="F11244" s="1" t="s">
        <v>341</v>
      </c>
      <c r="G11244">
        <v>0</v>
      </c>
      <c r="H11244">
        <v>20</v>
      </c>
      <c r="I11244" s="1" t="s">
        <v>25</v>
      </c>
      <c r="J11244" t="b">
        <v>1</v>
      </c>
      <c r="K11244" s="1" t="s">
        <v>26344</v>
      </c>
      <c r="L11244" s="1" t="s">
        <v>27</v>
      </c>
      <c r="M11244">
        <v>1</v>
      </c>
      <c r="N11244">
        <v>1</v>
      </c>
      <c r="O11244">
        <v>0</v>
      </c>
      <c r="P11244">
        <v>0</v>
      </c>
      <c r="Q11244" s="1" t="s">
        <v>89</v>
      </c>
      <c r="R11244">
        <v>100</v>
      </c>
      <c r="S11244">
        <v>0</v>
      </c>
      <c r="T11244" t="b">
        <v>0</v>
      </c>
      <c r="U11244">
        <v>2.99</v>
      </c>
    </row>
    <row r="11245" spans="1:21" x14ac:dyDescent="0.3">
      <c r="A11245">
        <v>929470</v>
      </c>
      <c r="B11245" s="1" t="s">
        <v>27256</v>
      </c>
      <c r="C11245" s="1" t="s">
        <v>19794</v>
      </c>
      <c r="D11245" s="1" t="s">
        <v>18039</v>
      </c>
      <c r="E11245" s="1" t="s">
        <v>23</v>
      </c>
      <c r="F11245" s="1" t="s">
        <v>261</v>
      </c>
      <c r="G11245">
        <v>0</v>
      </c>
      <c r="H11245">
        <v>0</v>
      </c>
      <c r="I11245" s="1" t="s">
        <v>38</v>
      </c>
      <c r="J11245" t="b">
        <v>1</v>
      </c>
      <c r="K11245" s="1" t="s">
        <v>20732</v>
      </c>
      <c r="L11245" s="1" t="s">
        <v>27</v>
      </c>
      <c r="M11245">
        <v>4</v>
      </c>
      <c r="N11245">
        <v>2</v>
      </c>
      <c r="O11245">
        <v>2</v>
      </c>
      <c r="P11245">
        <v>0</v>
      </c>
      <c r="Q11245" s="1" t="s">
        <v>227</v>
      </c>
      <c r="R11245">
        <v>50</v>
      </c>
      <c r="S11245">
        <v>0</v>
      </c>
      <c r="T11245" t="b">
        <v>0</v>
      </c>
      <c r="U11245">
        <v>4.99</v>
      </c>
    </row>
    <row r="11246" spans="1:21" x14ac:dyDescent="0.3">
      <c r="A11246">
        <v>929490</v>
      </c>
      <c r="B11246" s="1" t="s">
        <v>27257</v>
      </c>
      <c r="C11246" s="1" t="s">
        <v>27258</v>
      </c>
      <c r="D11246" s="1" t="s">
        <v>27259</v>
      </c>
      <c r="E11246" s="1" t="s">
        <v>1099</v>
      </c>
      <c r="F11246" s="1" t="s">
        <v>27260</v>
      </c>
      <c r="G11246">
        <v>0</v>
      </c>
      <c r="H11246">
        <v>0</v>
      </c>
      <c r="I11246" s="1" t="s">
        <v>25</v>
      </c>
      <c r="J11246" t="b">
        <v>1</v>
      </c>
      <c r="K11246" s="1" t="s">
        <v>20851</v>
      </c>
      <c r="L11246" s="1" t="s">
        <v>27</v>
      </c>
      <c r="M11246">
        <v>0</v>
      </c>
      <c r="N11246">
        <v>0</v>
      </c>
      <c r="O11246">
        <v>0</v>
      </c>
      <c r="P11246">
        <v>0</v>
      </c>
      <c r="Q11246" s="1" t="s">
        <v>28</v>
      </c>
      <c r="R11246">
        <v>0</v>
      </c>
      <c r="S11246">
        <v>0</v>
      </c>
      <c r="T11246" t="b">
        <v>1</v>
      </c>
      <c r="U11246">
        <v>0</v>
      </c>
    </row>
    <row r="11247" spans="1:21" x14ac:dyDescent="0.3">
      <c r="A11247">
        <v>929510</v>
      </c>
      <c r="B11247" s="1" t="s">
        <v>27261</v>
      </c>
      <c r="C11247" s="1" t="s">
        <v>27262</v>
      </c>
      <c r="D11247" s="1" t="s">
        <v>27262</v>
      </c>
      <c r="E11247" s="1" t="s">
        <v>510</v>
      </c>
      <c r="F11247" s="1" t="s">
        <v>74</v>
      </c>
      <c r="G11247">
        <v>0</v>
      </c>
      <c r="H11247">
        <v>10</v>
      </c>
      <c r="I11247" s="1" t="s">
        <v>25</v>
      </c>
      <c r="J11247" t="b">
        <v>1</v>
      </c>
      <c r="K11247" s="1" t="s">
        <v>27073</v>
      </c>
      <c r="L11247" s="1" t="s">
        <v>27</v>
      </c>
      <c r="M11247">
        <v>5</v>
      </c>
      <c r="N11247">
        <v>2</v>
      </c>
      <c r="O11247">
        <v>3</v>
      </c>
      <c r="P11247">
        <v>0</v>
      </c>
      <c r="Q11247" s="1" t="s">
        <v>113</v>
      </c>
      <c r="R11247">
        <v>40</v>
      </c>
      <c r="S11247">
        <v>0</v>
      </c>
      <c r="T11247" t="b">
        <v>0</v>
      </c>
      <c r="U11247">
        <v>0.99</v>
      </c>
    </row>
    <row r="11248" spans="1:21" x14ac:dyDescent="0.3">
      <c r="A11248">
        <v>929530</v>
      </c>
      <c r="B11248" s="1" t="s">
        <v>27263</v>
      </c>
      <c r="C11248" s="1" t="s">
        <v>27190</v>
      </c>
      <c r="D11248" s="1" t="s">
        <v>27190</v>
      </c>
      <c r="E11248" s="1" t="s">
        <v>18537</v>
      </c>
      <c r="F11248" s="1" t="s">
        <v>300</v>
      </c>
      <c r="G11248">
        <v>0</v>
      </c>
      <c r="H11248">
        <v>1</v>
      </c>
      <c r="I11248" s="1" t="s">
        <v>25</v>
      </c>
      <c r="J11248" t="b">
        <v>1</v>
      </c>
      <c r="K11248" s="1" t="s">
        <v>24223</v>
      </c>
      <c r="L11248" s="1" t="s">
        <v>27</v>
      </c>
      <c r="M11248">
        <v>2</v>
      </c>
      <c r="N11248">
        <v>0</v>
      </c>
      <c r="O11248">
        <v>2</v>
      </c>
      <c r="P11248">
        <v>0</v>
      </c>
      <c r="Q11248" s="1" t="s">
        <v>130</v>
      </c>
      <c r="R11248">
        <v>0</v>
      </c>
      <c r="S11248">
        <v>0</v>
      </c>
      <c r="T11248" t="b">
        <v>0</v>
      </c>
      <c r="U11248">
        <v>0.99</v>
      </c>
    </row>
    <row r="11249" spans="1:21" x14ac:dyDescent="0.3">
      <c r="A11249">
        <v>929540</v>
      </c>
      <c r="B11249" s="1" t="s">
        <v>27264</v>
      </c>
      <c r="C11249" s="1" t="s">
        <v>27265</v>
      </c>
      <c r="D11249" s="1" t="s">
        <v>27265</v>
      </c>
      <c r="E11249" s="1" t="s">
        <v>27266</v>
      </c>
      <c r="F11249" s="1" t="s">
        <v>27267</v>
      </c>
      <c r="G11249">
        <v>0</v>
      </c>
      <c r="H11249">
        <v>0</v>
      </c>
      <c r="I11249" s="1" t="s">
        <v>25</v>
      </c>
      <c r="J11249" t="b">
        <v>0</v>
      </c>
      <c r="K11249" s="1" t="s">
        <v>33</v>
      </c>
      <c r="L11249" s="1" t="s">
        <v>27</v>
      </c>
      <c r="M11249">
        <v>0</v>
      </c>
      <c r="N11249">
        <v>0</v>
      </c>
      <c r="O11249">
        <v>0</v>
      </c>
      <c r="P11249">
        <v>0</v>
      </c>
      <c r="Q11249" s="1" t="s">
        <v>28</v>
      </c>
      <c r="R11249">
        <v>0</v>
      </c>
      <c r="S11249">
        <v>0</v>
      </c>
      <c r="T11249" t="b">
        <v>1</v>
      </c>
      <c r="U11249">
        <v>0</v>
      </c>
    </row>
    <row r="11250" spans="1:21" x14ac:dyDescent="0.3">
      <c r="A11250">
        <v>929570</v>
      </c>
      <c r="B11250" s="1" t="s">
        <v>27268</v>
      </c>
      <c r="C11250" s="1" t="s">
        <v>27269</v>
      </c>
      <c r="D11250" s="1" t="s">
        <v>27270</v>
      </c>
      <c r="E11250" s="1" t="s">
        <v>23</v>
      </c>
      <c r="F11250" s="1" t="s">
        <v>886</v>
      </c>
      <c r="G11250">
        <v>0</v>
      </c>
      <c r="H11250">
        <v>0</v>
      </c>
      <c r="I11250" s="1" t="s">
        <v>25</v>
      </c>
      <c r="J11250" t="b">
        <v>1</v>
      </c>
      <c r="K11250" s="1" t="s">
        <v>17129</v>
      </c>
      <c r="L11250" s="1" t="s">
        <v>27</v>
      </c>
      <c r="M11250">
        <v>5</v>
      </c>
      <c r="N11250">
        <v>4</v>
      </c>
      <c r="O11250">
        <v>1</v>
      </c>
      <c r="P11250">
        <v>0</v>
      </c>
      <c r="Q11250" s="1" t="s">
        <v>113</v>
      </c>
      <c r="R11250">
        <v>80</v>
      </c>
      <c r="S11250">
        <v>0</v>
      </c>
      <c r="T11250" t="b">
        <v>0</v>
      </c>
      <c r="U11250">
        <v>0.99</v>
      </c>
    </row>
    <row r="11251" spans="1:21" x14ac:dyDescent="0.3">
      <c r="A11251">
        <v>929600</v>
      </c>
      <c r="B11251" s="1" t="s">
        <v>27271</v>
      </c>
      <c r="C11251" s="1" t="s">
        <v>27272</v>
      </c>
      <c r="D11251" s="1" t="s">
        <v>27272</v>
      </c>
      <c r="E11251" s="1" t="s">
        <v>43</v>
      </c>
      <c r="F11251" s="1" t="s">
        <v>24</v>
      </c>
      <c r="G11251">
        <v>0</v>
      </c>
      <c r="H11251">
        <v>10</v>
      </c>
      <c r="I11251" s="1" t="s">
        <v>25</v>
      </c>
      <c r="J11251" t="b">
        <v>1</v>
      </c>
      <c r="K11251" s="1" t="s">
        <v>26278</v>
      </c>
      <c r="L11251" s="1" t="s">
        <v>27</v>
      </c>
      <c r="M11251">
        <v>14</v>
      </c>
      <c r="N11251">
        <v>11</v>
      </c>
      <c r="O11251">
        <v>3</v>
      </c>
      <c r="P11251">
        <v>6</v>
      </c>
      <c r="Q11251" s="1" t="s">
        <v>175</v>
      </c>
      <c r="R11251">
        <v>78.599999999999994</v>
      </c>
      <c r="S11251">
        <v>0</v>
      </c>
      <c r="T11251" t="b">
        <v>0</v>
      </c>
      <c r="U11251">
        <v>0.99</v>
      </c>
    </row>
    <row r="11252" spans="1:21" x14ac:dyDescent="0.3">
      <c r="A11252">
        <v>929610</v>
      </c>
      <c r="B11252" s="1" t="s">
        <v>27273</v>
      </c>
      <c r="C11252" s="1" t="s">
        <v>27274</v>
      </c>
      <c r="D11252" s="1" t="s">
        <v>17207</v>
      </c>
      <c r="E11252" s="1" t="s">
        <v>68</v>
      </c>
      <c r="F11252" s="1" t="s">
        <v>428</v>
      </c>
      <c r="G11252">
        <v>0</v>
      </c>
      <c r="H11252">
        <v>0</v>
      </c>
      <c r="I11252" s="1" t="s">
        <v>25</v>
      </c>
      <c r="J11252" t="b">
        <v>1</v>
      </c>
      <c r="K11252" s="1" t="s">
        <v>25461</v>
      </c>
      <c r="L11252" s="1" t="s">
        <v>27</v>
      </c>
      <c r="M11252">
        <v>3</v>
      </c>
      <c r="N11252">
        <v>0</v>
      </c>
      <c r="O11252">
        <v>3</v>
      </c>
      <c r="P11252">
        <v>0</v>
      </c>
      <c r="Q11252" s="1" t="s">
        <v>124</v>
      </c>
      <c r="R11252">
        <v>0</v>
      </c>
      <c r="S11252">
        <v>0</v>
      </c>
      <c r="T11252" t="b">
        <v>0</v>
      </c>
      <c r="U11252">
        <v>6.99</v>
      </c>
    </row>
    <row r="11253" spans="1:21" x14ac:dyDescent="0.3">
      <c r="A11253">
        <v>929670</v>
      </c>
      <c r="B11253" s="1" t="s">
        <v>27275</v>
      </c>
      <c r="C11253" s="1" t="s">
        <v>27276</v>
      </c>
      <c r="D11253" s="1" t="s">
        <v>27276</v>
      </c>
      <c r="E11253" s="1" t="s">
        <v>23</v>
      </c>
      <c r="F11253" s="1" t="s">
        <v>350</v>
      </c>
      <c r="G11253">
        <v>0</v>
      </c>
      <c r="H11253">
        <v>11</v>
      </c>
      <c r="I11253" s="1" t="s">
        <v>25</v>
      </c>
      <c r="J11253" t="b">
        <v>1</v>
      </c>
      <c r="K11253" s="1" t="s">
        <v>26651</v>
      </c>
      <c r="L11253" s="1" t="s">
        <v>27</v>
      </c>
      <c r="M11253">
        <v>71</v>
      </c>
      <c r="N11253">
        <v>58</v>
      </c>
      <c r="O11253">
        <v>13</v>
      </c>
      <c r="P11253">
        <v>8</v>
      </c>
      <c r="Q11253" s="1" t="s">
        <v>183</v>
      </c>
      <c r="R11253">
        <v>81.7</v>
      </c>
      <c r="S11253">
        <v>0</v>
      </c>
      <c r="T11253" t="b">
        <v>0</v>
      </c>
      <c r="U11253">
        <v>1.99</v>
      </c>
    </row>
    <row r="11254" spans="1:21" x14ac:dyDescent="0.3">
      <c r="A11254">
        <v>929740</v>
      </c>
      <c r="B11254" s="1" t="s">
        <v>27277</v>
      </c>
      <c r="C11254" s="1" t="s">
        <v>27278</v>
      </c>
      <c r="D11254" s="1" t="s">
        <v>27279</v>
      </c>
      <c r="E11254" s="1" t="s">
        <v>424</v>
      </c>
      <c r="F11254" s="1" t="s">
        <v>107</v>
      </c>
      <c r="G11254">
        <v>0</v>
      </c>
      <c r="H11254">
        <v>0</v>
      </c>
      <c r="I11254" s="1" t="s">
        <v>25</v>
      </c>
      <c r="J11254" t="b">
        <v>1</v>
      </c>
      <c r="K11254" s="1" t="s">
        <v>17713</v>
      </c>
      <c r="L11254" s="1" t="s">
        <v>27</v>
      </c>
      <c r="M11254">
        <v>0</v>
      </c>
      <c r="N11254">
        <v>0</v>
      </c>
      <c r="O11254">
        <v>0</v>
      </c>
      <c r="P11254">
        <v>0</v>
      </c>
      <c r="Q11254" s="1" t="s">
        <v>28</v>
      </c>
      <c r="R11254">
        <v>0</v>
      </c>
      <c r="S11254">
        <v>0</v>
      </c>
      <c r="T11254" t="b">
        <v>1</v>
      </c>
      <c r="U11254">
        <v>0</v>
      </c>
    </row>
    <row r="11255" spans="1:21" x14ac:dyDescent="0.3">
      <c r="A11255">
        <v>929800</v>
      </c>
      <c r="B11255" s="1" t="s">
        <v>27280</v>
      </c>
      <c r="C11255" s="1" t="s">
        <v>27281</v>
      </c>
      <c r="D11255" s="1" t="s">
        <v>27281</v>
      </c>
      <c r="E11255" s="1" t="s">
        <v>23</v>
      </c>
      <c r="F11255" s="1" t="s">
        <v>79</v>
      </c>
      <c r="G11255">
        <v>0</v>
      </c>
      <c r="H11255">
        <v>0</v>
      </c>
      <c r="I11255" s="1" t="s">
        <v>25</v>
      </c>
      <c r="J11255" t="b">
        <v>1</v>
      </c>
      <c r="K11255" s="1" t="s">
        <v>26416</v>
      </c>
      <c r="L11255" s="1" t="s">
        <v>27</v>
      </c>
      <c r="M11255">
        <v>2</v>
      </c>
      <c r="N11255">
        <v>1</v>
      </c>
      <c r="O11255">
        <v>1</v>
      </c>
      <c r="P11255">
        <v>0</v>
      </c>
      <c r="Q11255" s="1" t="s">
        <v>130</v>
      </c>
      <c r="R11255">
        <v>50</v>
      </c>
      <c r="S11255">
        <v>0</v>
      </c>
      <c r="T11255" t="b">
        <v>0</v>
      </c>
      <c r="U11255">
        <v>1.99</v>
      </c>
    </row>
    <row r="11256" spans="1:21" x14ac:dyDescent="0.3">
      <c r="A11256">
        <v>929010</v>
      </c>
      <c r="B11256" s="1" t="s">
        <v>27282</v>
      </c>
      <c r="C11256" s="1" t="s">
        <v>27283</v>
      </c>
      <c r="D11256" s="1" t="s">
        <v>20965</v>
      </c>
      <c r="E11256" s="1" t="s">
        <v>532</v>
      </c>
      <c r="F11256" s="1" t="s">
        <v>4750</v>
      </c>
      <c r="G11256">
        <v>51</v>
      </c>
      <c r="H11256">
        <v>48</v>
      </c>
      <c r="I11256" s="1" t="s">
        <v>25</v>
      </c>
      <c r="J11256" t="b">
        <v>1</v>
      </c>
      <c r="K11256" s="1" t="s">
        <v>16939</v>
      </c>
      <c r="L11256" s="1" t="s">
        <v>27</v>
      </c>
      <c r="M11256">
        <v>943</v>
      </c>
      <c r="N11256">
        <v>442</v>
      </c>
      <c r="O11256">
        <v>501</v>
      </c>
      <c r="P11256">
        <v>5</v>
      </c>
      <c r="Q11256" s="1" t="s">
        <v>586</v>
      </c>
      <c r="R11256">
        <v>46.9</v>
      </c>
      <c r="S11256">
        <v>51</v>
      </c>
      <c r="T11256" t="b">
        <v>0</v>
      </c>
      <c r="U11256">
        <v>12.99</v>
      </c>
    </row>
    <row r="11257" spans="1:21" x14ac:dyDescent="0.3">
      <c r="A11257">
        <v>929020</v>
      </c>
      <c r="B11257" s="1" t="s">
        <v>27284</v>
      </c>
      <c r="C11257" s="1" t="s">
        <v>9382</v>
      </c>
      <c r="D11257" s="1" t="s">
        <v>9382</v>
      </c>
      <c r="E11257" s="1" t="s">
        <v>2506</v>
      </c>
      <c r="F11257" s="1" t="s">
        <v>258</v>
      </c>
      <c r="G11257">
        <v>0</v>
      </c>
      <c r="H11257">
        <v>50</v>
      </c>
      <c r="I11257" s="1" t="s">
        <v>63</v>
      </c>
      <c r="J11257" t="b">
        <v>1</v>
      </c>
      <c r="K11257" s="1" t="s">
        <v>25245</v>
      </c>
      <c r="L11257" s="1" t="s">
        <v>27</v>
      </c>
      <c r="M11257">
        <v>2</v>
      </c>
      <c r="N11257">
        <v>2</v>
      </c>
      <c r="O11257">
        <v>0</v>
      </c>
      <c r="P11257">
        <v>0</v>
      </c>
      <c r="Q11257" s="1" t="s">
        <v>130</v>
      </c>
      <c r="R11257">
        <v>100</v>
      </c>
      <c r="S11257">
        <v>0</v>
      </c>
      <c r="T11257" t="b">
        <v>0</v>
      </c>
      <c r="U11257">
        <v>4.99</v>
      </c>
    </row>
    <row r="11258" spans="1:21" x14ac:dyDescent="0.3">
      <c r="A11258">
        <v>929030</v>
      </c>
      <c r="B11258" s="1" t="s">
        <v>27285</v>
      </c>
      <c r="C11258" s="1" t="s">
        <v>9382</v>
      </c>
      <c r="D11258" s="1" t="s">
        <v>9382</v>
      </c>
      <c r="E11258" s="1" t="s">
        <v>1006</v>
      </c>
      <c r="F11258" s="1" t="s">
        <v>258</v>
      </c>
      <c r="G11258">
        <v>0</v>
      </c>
      <c r="H11258">
        <v>0</v>
      </c>
      <c r="I11258" s="1" t="s">
        <v>63</v>
      </c>
      <c r="J11258" t="b">
        <v>1</v>
      </c>
      <c r="K11258" s="1" t="s">
        <v>26320</v>
      </c>
      <c r="L11258" s="1" t="s">
        <v>27</v>
      </c>
      <c r="M11258">
        <v>7</v>
      </c>
      <c r="N11258">
        <v>3</v>
      </c>
      <c r="O11258">
        <v>4</v>
      </c>
      <c r="P11258">
        <v>0</v>
      </c>
      <c r="Q11258" s="1" t="s">
        <v>815</v>
      </c>
      <c r="R11258">
        <v>42.9</v>
      </c>
      <c r="S11258">
        <v>0</v>
      </c>
      <c r="T11258" t="b">
        <v>0</v>
      </c>
      <c r="U11258">
        <v>4.99</v>
      </c>
    </row>
    <row r="11259" spans="1:21" x14ac:dyDescent="0.3">
      <c r="A11259">
        <v>929060</v>
      </c>
      <c r="B11259" s="1" t="s">
        <v>27286</v>
      </c>
      <c r="C11259" s="1" t="s">
        <v>27287</v>
      </c>
      <c r="D11259" s="1" t="s">
        <v>27287</v>
      </c>
      <c r="E11259" s="1" t="s">
        <v>1026</v>
      </c>
      <c r="F11259" s="1" t="s">
        <v>2502</v>
      </c>
      <c r="G11259">
        <v>0</v>
      </c>
      <c r="H11259">
        <v>0</v>
      </c>
      <c r="I11259" s="1" t="s">
        <v>25</v>
      </c>
      <c r="J11259" t="b">
        <v>1</v>
      </c>
      <c r="K11259" s="1" t="s">
        <v>19811</v>
      </c>
      <c r="L11259" s="1" t="s">
        <v>27</v>
      </c>
      <c r="M11259">
        <v>203</v>
      </c>
      <c r="N11259">
        <v>130</v>
      </c>
      <c r="O11259">
        <v>73</v>
      </c>
      <c r="P11259">
        <v>5</v>
      </c>
      <c r="Q11259" s="1" t="s">
        <v>586</v>
      </c>
      <c r="R11259">
        <v>64</v>
      </c>
      <c r="S11259">
        <v>0</v>
      </c>
      <c r="T11259" t="b">
        <v>0</v>
      </c>
      <c r="U11259">
        <v>19.989999999999998</v>
      </c>
    </row>
    <row r="11260" spans="1:21" x14ac:dyDescent="0.3">
      <c r="A11260">
        <v>929150</v>
      </c>
      <c r="B11260" s="1" t="s">
        <v>27288</v>
      </c>
      <c r="C11260" s="1" t="s">
        <v>27289</v>
      </c>
      <c r="D11260" s="1" t="s">
        <v>27289</v>
      </c>
      <c r="E11260" s="1" t="s">
        <v>23</v>
      </c>
      <c r="F11260" s="1" t="s">
        <v>3780</v>
      </c>
      <c r="G11260">
        <v>0</v>
      </c>
      <c r="H11260">
        <v>0</v>
      </c>
      <c r="I11260" s="1" t="s">
        <v>25</v>
      </c>
      <c r="J11260" t="b">
        <v>1</v>
      </c>
      <c r="K11260" s="1" t="s">
        <v>17220</v>
      </c>
      <c r="L11260" s="1" t="s">
        <v>27</v>
      </c>
      <c r="M11260">
        <v>1</v>
      </c>
      <c r="N11260">
        <v>0</v>
      </c>
      <c r="O11260">
        <v>1</v>
      </c>
      <c r="P11260">
        <v>0</v>
      </c>
      <c r="Q11260" s="1" t="s">
        <v>89</v>
      </c>
      <c r="R11260">
        <v>0</v>
      </c>
      <c r="S11260">
        <v>0</v>
      </c>
      <c r="T11260" t="b">
        <v>0</v>
      </c>
      <c r="U11260">
        <v>9.99</v>
      </c>
    </row>
    <row r="11261" spans="1:21" x14ac:dyDescent="0.3">
      <c r="A11261">
        <v>929170</v>
      </c>
      <c r="B11261" s="1" t="s">
        <v>27290</v>
      </c>
      <c r="C11261" s="1" t="s">
        <v>16262</v>
      </c>
      <c r="D11261" s="1" t="s">
        <v>9510</v>
      </c>
      <c r="E11261" s="1" t="s">
        <v>24868</v>
      </c>
      <c r="F11261" s="1" t="s">
        <v>1882</v>
      </c>
      <c r="G11261">
        <v>0</v>
      </c>
      <c r="H11261">
        <v>0</v>
      </c>
      <c r="I11261" s="1" t="s">
        <v>25</v>
      </c>
      <c r="J11261" t="b">
        <v>1</v>
      </c>
      <c r="K11261" s="1" t="s">
        <v>25675</v>
      </c>
      <c r="L11261" s="1" t="s">
        <v>27</v>
      </c>
      <c r="M11261">
        <v>17</v>
      </c>
      <c r="N11261">
        <v>15</v>
      </c>
      <c r="O11261">
        <v>2</v>
      </c>
      <c r="P11261">
        <v>7</v>
      </c>
      <c r="Q11261" s="1" t="s">
        <v>119</v>
      </c>
      <c r="R11261">
        <v>88.2</v>
      </c>
      <c r="S11261">
        <v>0</v>
      </c>
      <c r="T11261" t="b">
        <v>0</v>
      </c>
      <c r="U11261">
        <v>4.99</v>
      </c>
    </row>
    <row r="11262" spans="1:21" x14ac:dyDescent="0.3">
      <c r="A11262">
        <v>929180</v>
      </c>
      <c r="B11262" s="1" t="s">
        <v>27291</v>
      </c>
      <c r="C11262" s="1" t="s">
        <v>16262</v>
      </c>
      <c r="D11262" s="1" t="s">
        <v>9510</v>
      </c>
      <c r="E11262" s="1" t="s">
        <v>24868</v>
      </c>
      <c r="F11262" s="1" t="s">
        <v>1882</v>
      </c>
      <c r="G11262">
        <v>0</v>
      </c>
      <c r="H11262">
        <v>0</v>
      </c>
      <c r="I11262" s="1" t="s">
        <v>25</v>
      </c>
      <c r="J11262" t="b">
        <v>1</v>
      </c>
      <c r="K11262" s="1" t="s">
        <v>25675</v>
      </c>
      <c r="L11262" s="1" t="s">
        <v>27</v>
      </c>
      <c r="M11262">
        <v>5</v>
      </c>
      <c r="N11262">
        <v>5</v>
      </c>
      <c r="O11262">
        <v>0</v>
      </c>
      <c r="P11262">
        <v>0</v>
      </c>
      <c r="Q11262" s="1" t="s">
        <v>113</v>
      </c>
      <c r="R11262">
        <v>100</v>
      </c>
      <c r="S11262">
        <v>0</v>
      </c>
      <c r="T11262" t="b">
        <v>0</v>
      </c>
      <c r="U11262">
        <v>4.99</v>
      </c>
    </row>
    <row r="11263" spans="1:21" x14ac:dyDescent="0.3">
      <c r="A11263">
        <v>929200</v>
      </c>
      <c r="B11263" s="1" t="s">
        <v>27292</v>
      </c>
      <c r="C11263" s="1" t="s">
        <v>27293</v>
      </c>
      <c r="D11263" s="1" t="s">
        <v>27294</v>
      </c>
      <c r="E11263" s="1" t="s">
        <v>1930</v>
      </c>
      <c r="F11263" s="1" t="s">
        <v>769</v>
      </c>
      <c r="G11263">
        <v>0</v>
      </c>
      <c r="H11263">
        <v>80</v>
      </c>
      <c r="I11263" s="1" t="s">
        <v>25</v>
      </c>
      <c r="J11263" t="b">
        <v>1</v>
      </c>
      <c r="K11263" s="1" t="s">
        <v>18680</v>
      </c>
      <c r="L11263" s="1" t="s">
        <v>27</v>
      </c>
      <c r="M11263">
        <v>14</v>
      </c>
      <c r="N11263">
        <v>6</v>
      </c>
      <c r="O11263">
        <v>8</v>
      </c>
      <c r="P11263">
        <v>5</v>
      </c>
      <c r="Q11263" s="1" t="s">
        <v>586</v>
      </c>
      <c r="R11263">
        <v>42.9</v>
      </c>
      <c r="S11263">
        <v>0</v>
      </c>
      <c r="T11263" t="b">
        <v>0</v>
      </c>
      <c r="U11263">
        <v>9.99</v>
      </c>
    </row>
    <row r="11264" spans="1:21" x14ac:dyDescent="0.3">
      <c r="A11264">
        <v>929210</v>
      </c>
      <c r="B11264" s="1" t="s">
        <v>27295</v>
      </c>
      <c r="C11264" s="1" t="s">
        <v>27296</v>
      </c>
      <c r="D11264" s="1" t="s">
        <v>27296</v>
      </c>
      <c r="E11264" s="1" t="s">
        <v>23</v>
      </c>
      <c r="F11264" s="1" t="s">
        <v>6365</v>
      </c>
      <c r="G11264">
        <v>0</v>
      </c>
      <c r="H11264">
        <v>0</v>
      </c>
      <c r="I11264" s="1" t="s">
        <v>25</v>
      </c>
      <c r="J11264" t="b">
        <v>1</v>
      </c>
      <c r="K11264" s="1" t="s">
        <v>27297</v>
      </c>
      <c r="L11264" s="1" t="s">
        <v>27</v>
      </c>
      <c r="M11264">
        <v>2</v>
      </c>
      <c r="N11264">
        <v>1</v>
      </c>
      <c r="O11264">
        <v>1</v>
      </c>
      <c r="P11264">
        <v>0</v>
      </c>
      <c r="Q11264" s="1" t="s">
        <v>130</v>
      </c>
      <c r="R11264">
        <v>50</v>
      </c>
      <c r="S11264">
        <v>0</v>
      </c>
      <c r="T11264" t="b">
        <v>0</v>
      </c>
      <c r="U11264">
        <v>1.99</v>
      </c>
    </row>
    <row r="11265" spans="1:21" x14ac:dyDescent="0.3">
      <c r="A11265">
        <v>929230</v>
      </c>
      <c r="B11265" s="1" t="s">
        <v>27298</v>
      </c>
      <c r="C11265" s="1" t="s">
        <v>27299</v>
      </c>
      <c r="D11265" s="1" t="s">
        <v>27299</v>
      </c>
      <c r="E11265" s="1" t="s">
        <v>68</v>
      </c>
      <c r="F11265" s="1" t="s">
        <v>142</v>
      </c>
      <c r="G11265">
        <v>0</v>
      </c>
      <c r="H11265">
        <v>0</v>
      </c>
      <c r="I11265" s="1" t="s">
        <v>25</v>
      </c>
      <c r="J11265" t="b">
        <v>1</v>
      </c>
      <c r="K11265" s="1" t="s">
        <v>23840</v>
      </c>
      <c r="L11265" s="1" t="s">
        <v>27</v>
      </c>
      <c r="M11265">
        <v>7</v>
      </c>
      <c r="N11265">
        <v>5</v>
      </c>
      <c r="O11265">
        <v>2</v>
      </c>
      <c r="P11265">
        <v>0</v>
      </c>
      <c r="Q11265" s="1" t="s">
        <v>815</v>
      </c>
      <c r="R11265">
        <v>71.400000000000006</v>
      </c>
      <c r="S11265">
        <v>0</v>
      </c>
      <c r="T11265" t="b">
        <v>0</v>
      </c>
      <c r="U11265">
        <v>7.99</v>
      </c>
    </row>
    <row r="11266" spans="1:21" x14ac:dyDescent="0.3">
      <c r="A11266">
        <v>929280</v>
      </c>
      <c r="B11266" s="1" t="s">
        <v>27300</v>
      </c>
      <c r="C11266" s="1" t="s">
        <v>23744</v>
      </c>
      <c r="D11266" s="1" t="s">
        <v>23744</v>
      </c>
      <c r="E11266" s="1" t="s">
        <v>53</v>
      </c>
      <c r="F11266" s="1" t="s">
        <v>4566</v>
      </c>
      <c r="G11266">
        <v>0</v>
      </c>
      <c r="H11266">
        <v>0</v>
      </c>
      <c r="I11266" s="1" t="s">
        <v>25</v>
      </c>
      <c r="J11266" t="b">
        <v>1</v>
      </c>
      <c r="K11266" s="1" t="s">
        <v>26874</v>
      </c>
      <c r="L11266" s="1" t="s">
        <v>27</v>
      </c>
      <c r="M11266">
        <v>0</v>
      </c>
      <c r="N11266">
        <v>0</v>
      </c>
      <c r="O11266">
        <v>0</v>
      </c>
      <c r="P11266">
        <v>0</v>
      </c>
      <c r="Q11266" s="1" t="s">
        <v>28</v>
      </c>
      <c r="R11266">
        <v>0</v>
      </c>
      <c r="S11266">
        <v>0</v>
      </c>
      <c r="T11266" t="b">
        <v>1</v>
      </c>
      <c r="U11266">
        <v>0</v>
      </c>
    </row>
    <row r="11267" spans="1:21" x14ac:dyDescent="0.3">
      <c r="A11267">
        <v>929300</v>
      </c>
      <c r="B11267" s="1" t="s">
        <v>27301</v>
      </c>
      <c r="C11267" s="1" t="s">
        <v>22617</v>
      </c>
      <c r="D11267" s="1" t="s">
        <v>22617</v>
      </c>
      <c r="E11267" s="1" t="s">
        <v>23</v>
      </c>
      <c r="F11267" s="1" t="s">
        <v>24</v>
      </c>
      <c r="G11267">
        <v>0</v>
      </c>
      <c r="H11267">
        <v>0</v>
      </c>
      <c r="I11267" s="1" t="s">
        <v>25</v>
      </c>
      <c r="J11267" t="b">
        <v>1</v>
      </c>
      <c r="K11267" s="1" t="s">
        <v>26581</v>
      </c>
      <c r="L11267" s="1" t="s">
        <v>27</v>
      </c>
      <c r="M11267">
        <v>28</v>
      </c>
      <c r="N11267">
        <v>20</v>
      </c>
      <c r="O11267">
        <v>8</v>
      </c>
      <c r="P11267">
        <v>6</v>
      </c>
      <c r="Q11267" s="1" t="s">
        <v>175</v>
      </c>
      <c r="R11267">
        <v>71.400000000000006</v>
      </c>
      <c r="S11267">
        <v>0</v>
      </c>
      <c r="T11267" t="b">
        <v>0</v>
      </c>
      <c r="U11267">
        <v>0.99</v>
      </c>
    </row>
    <row r="11268" spans="1:21" x14ac:dyDescent="0.3">
      <c r="A11268">
        <v>929310</v>
      </c>
      <c r="B11268" s="1" t="s">
        <v>27302</v>
      </c>
      <c r="C11268" s="1" t="s">
        <v>22617</v>
      </c>
      <c r="D11268" s="1" t="s">
        <v>22617</v>
      </c>
      <c r="E11268" s="1" t="s">
        <v>43</v>
      </c>
      <c r="F11268" s="1" t="s">
        <v>24</v>
      </c>
      <c r="G11268">
        <v>0</v>
      </c>
      <c r="H11268">
        <v>18</v>
      </c>
      <c r="I11268" s="1" t="s">
        <v>25</v>
      </c>
      <c r="J11268" t="b">
        <v>1</v>
      </c>
      <c r="K11268" s="1" t="s">
        <v>24223</v>
      </c>
      <c r="L11268" s="1" t="s">
        <v>27</v>
      </c>
      <c r="M11268">
        <v>10</v>
      </c>
      <c r="N11268">
        <v>9</v>
      </c>
      <c r="O11268">
        <v>1</v>
      </c>
      <c r="P11268">
        <v>7</v>
      </c>
      <c r="Q11268" s="1" t="s">
        <v>119</v>
      </c>
      <c r="R11268">
        <v>90</v>
      </c>
      <c r="S11268">
        <v>0</v>
      </c>
      <c r="T11268" t="b">
        <v>0</v>
      </c>
      <c r="U11268">
        <v>0.99</v>
      </c>
    </row>
    <row r="11269" spans="1:21" x14ac:dyDescent="0.3">
      <c r="A11269">
        <v>929340</v>
      </c>
      <c r="B11269" s="1" t="s">
        <v>27303</v>
      </c>
      <c r="C11269" s="1" t="s">
        <v>27304</v>
      </c>
      <c r="D11269" s="1" t="s">
        <v>27304</v>
      </c>
      <c r="E11269" s="1" t="s">
        <v>53</v>
      </c>
      <c r="F11269" s="1" t="s">
        <v>18808</v>
      </c>
      <c r="G11269">
        <v>0</v>
      </c>
      <c r="H11269">
        <v>0</v>
      </c>
      <c r="I11269" s="1" t="s">
        <v>25</v>
      </c>
      <c r="J11269" t="b">
        <v>1</v>
      </c>
      <c r="K11269" s="1" t="s">
        <v>27305</v>
      </c>
      <c r="L11269" s="1" t="s">
        <v>27</v>
      </c>
      <c r="M11269">
        <v>0</v>
      </c>
      <c r="N11269">
        <v>0</v>
      </c>
      <c r="O11269">
        <v>0</v>
      </c>
      <c r="P11269">
        <v>0</v>
      </c>
      <c r="Q11269" s="1" t="s">
        <v>28</v>
      </c>
      <c r="R11269">
        <v>0</v>
      </c>
      <c r="S11269">
        <v>0</v>
      </c>
      <c r="T11269" t="b">
        <v>1</v>
      </c>
      <c r="U11269">
        <v>0</v>
      </c>
    </row>
    <row r="11270" spans="1:21" x14ac:dyDescent="0.3">
      <c r="A11270">
        <v>928830</v>
      </c>
      <c r="B11270" s="1" t="s">
        <v>27306</v>
      </c>
      <c r="C11270" s="1" t="s">
        <v>4940</v>
      </c>
      <c r="D11270" s="1" t="s">
        <v>4940</v>
      </c>
      <c r="E11270" s="1" t="s">
        <v>2506</v>
      </c>
      <c r="F11270" s="1" t="s">
        <v>258</v>
      </c>
      <c r="G11270">
        <v>0</v>
      </c>
      <c r="H11270">
        <v>24</v>
      </c>
      <c r="I11270" s="1" t="s">
        <v>63</v>
      </c>
      <c r="J11270" t="b">
        <v>1</v>
      </c>
      <c r="K11270" s="1" t="s">
        <v>27307</v>
      </c>
      <c r="L11270" s="1" t="s">
        <v>27</v>
      </c>
      <c r="M11270">
        <v>9</v>
      </c>
      <c r="N11270">
        <v>5</v>
      </c>
      <c r="O11270">
        <v>4</v>
      </c>
      <c r="P11270">
        <v>0</v>
      </c>
      <c r="Q11270" s="1" t="s">
        <v>40</v>
      </c>
      <c r="R11270">
        <v>55.6</v>
      </c>
      <c r="S11270">
        <v>0</v>
      </c>
      <c r="T11270" t="b">
        <v>0</v>
      </c>
      <c r="U11270">
        <v>4.99</v>
      </c>
    </row>
    <row r="11271" spans="1:21" x14ac:dyDescent="0.3">
      <c r="A11271">
        <v>928840</v>
      </c>
      <c r="B11271" s="1" t="s">
        <v>27308</v>
      </c>
      <c r="C11271" s="1" t="s">
        <v>27309</v>
      </c>
      <c r="D11271" s="1" t="s">
        <v>18255</v>
      </c>
      <c r="E11271" s="1" t="s">
        <v>17317</v>
      </c>
      <c r="F11271" s="1" t="s">
        <v>142</v>
      </c>
      <c r="G11271">
        <v>0</v>
      </c>
      <c r="H11271">
        <v>10</v>
      </c>
      <c r="I11271" s="1" t="s">
        <v>25</v>
      </c>
      <c r="J11271" t="b">
        <v>1</v>
      </c>
      <c r="K11271" s="1" t="s">
        <v>24458</v>
      </c>
      <c r="L11271" s="1" t="s">
        <v>27</v>
      </c>
      <c r="M11271">
        <v>32</v>
      </c>
      <c r="N11271">
        <v>21</v>
      </c>
      <c r="O11271">
        <v>11</v>
      </c>
      <c r="P11271">
        <v>5</v>
      </c>
      <c r="Q11271" s="1" t="s">
        <v>586</v>
      </c>
      <c r="R11271">
        <v>65.599999999999994</v>
      </c>
      <c r="S11271">
        <v>0</v>
      </c>
      <c r="T11271" t="b">
        <v>0</v>
      </c>
      <c r="U11271">
        <v>4.99</v>
      </c>
    </row>
    <row r="11272" spans="1:21" x14ac:dyDescent="0.3">
      <c r="A11272">
        <v>928880</v>
      </c>
      <c r="B11272" s="1" t="s">
        <v>27310</v>
      </c>
      <c r="C11272" s="1" t="s">
        <v>22396</v>
      </c>
      <c r="D11272" s="1" t="s">
        <v>22396</v>
      </c>
      <c r="E11272" s="1" t="s">
        <v>27311</v>
      </c>
      <c r="F11272" s="1" t="s">
        <v>644</v>
      </c>
      <c r="G11272">
        <v>0</v>
      </c>
      <c r="H11272">
        <v>0</v>
      </c>
      <c r="I11272" s="1" t="s">
        <v>38</v>
      </c>
      <c r="J11272" t="b">
        <v>1</v>
      </c>
      <c r="K11272" s="1" t="s">
        <v>27312</v>
      </c>
      <c r="L11272" s="1" t="s">
        <v>27313</v>
      </c>
      <c r="M11272">
        <v>27</v>
      </c>
      <c r="N11272">
        <v>8</v>
      </c>
      <c r="O11272">
        <v>19</v>
      </c>
      <c r="P11272">
        <v>4</v>
      </c>
      <c r="Q11272" s="1" t="s">
        <v>848</v>
      </c>
      <c r="R11272">
        <v>29.6</v>
      </c>
      <c r="S11272">
        <v>0</v>
      </c>
      <c r="T11272" t="b">
        <v>0</v>
      </c>
      <c r="U11272">
        <v>24.99</v>
      </c>
    </row>
    <row r="11273" spans="1:21" x14ac:dyDescent="0.3">
      <c r="A11273">
        <v>928890</v>
      </c>
      <c r="B11273" s="1" t="s">
        <v>27314</v>
      </c>
      <c r="C11273" s="1" t="s">
        <v>27315</v>
      </c>
      <c r="D11273" s="1" t="s">
        <v>27315</v>
      </c>
      <c r="E11273" s="1" t="s">
        <v>43</v>
      </c>
      <c r="F11273" s="1" t="s">
        <v>315</v>
      </c>
      <c r="G11273">
        <v>0</v>
      </c>
      <c r="H11273">
        <v>22</v>
      </c>
      <c r="I11273" s="1" t="s">
        <v>25</v>
      </c>
      <c r="J11273" t="b">
        <v>1</v>
      </c>
      <c r="K11273" s="1" t="s">
        <v>27316</v>
      </c>
      <c r="L11273" s="1" t="s">
        <v>27</v>
      </c>
      <c r="M11273">
        <v>0</v>
      </c>
      <c r="N11273">
        <v>0</v>
      </c>
      <c r="O11273">
        <v>0</v>
      </c>
      <c r="P11273">
        <v>0</v>
      </c>
      <c r="Q11273" s="1" t="s">
        <v>28</v>
      </c>
      <c r="R11273">
        <v>0</v>
      </c>
      <c r="S11273">
        <v>0</v>
      </c>
      <c r="T11273" t="b">
        <v>0</v>
      </c>
      <c r="U11273">
        <v>2.99</v>
      </c>
    </row>
    <row r="11274" spans="1:21" x14ac:dyDescent="0.3">
      <c r="A11274">
        <v>928950</v>
      </c>
      <c r="B11274" s="1" t="s">
        <v>27317</v>
      </c>
      <c r="C11274" s="1" t="s">
        <v>27318</v>
      </c>
      <c r="D11274" s="1" t="s">
        <v>27318</v>
      </c>
      <c r="E11274" s="1" t="s">
        <v>4261</v>
      </c>
      <c r="F11274" s="1" t="s">
        <v>15475</v>
      </c>
      <c r="G11274">
        <v>0</v>
      </c>
      <c r="H11274">
        <v>34</v>
      </c>
      <c r="I11274" s="1" t="s">
        <v>25</v>
      </c>
      <c r="J11274" t="b">
        <v>1</v>
      </c>
      <c r="K11274" s="1" t="s">
        <v>19694</v>
      </c>
      <c r="L11274" s="1" t="s">
        <v>27</v>
      </c>
      <c r="M11274">
        <v>0</v>
      </c>
      <c r="N11274">
        <v>0</v>
      </c>
      <c r="O11274">
        <v>0</v>
      </c>
      <c r="P11274">
        <v>0</v>
      </c>
      <c r="Q11274" s="1" t="s">
        <v>28</v>
      </c>
      <c r="R11274">
        <v>0</v>
      </c>
      <c r="S11274">
        <v>0</v>
      </c>
      <c r="T11274" t="b">
        <v>1</v>
      </c>
      <c r="U11274">
        <v>0</v>
      </c>
    </row>
    <row r="11275" spans="1:21" x14ac:dyDescent="0.3">
      <c r="A11275">
        <v>928970</v>
      </c>
      <c r="B11275" s="1" t="s">
        <v>27319</v>
      </c>
      <c r="C11275" s="1" t="s">
        <v>27320</v>
      </c>
      <c r="D11275" s="1" t="s">
        <v>27320</v>
      </c>
      <c r="E11275" s="1" t="s">
        <v>27321</v>
      </c>
      <c r="F11275" s="1" t="s">
        <v>860</v>
      </c>
      <c r="G11275">
        <v>0</v>
      </c>
      <c r="H11275">
        <v>14</v>
      </c>
      <c r="I11275" s="1" t="s">
        <v>38</v>
      </c>
      <c r="J11275" t="b">
        <v>1</v>
      </c>
      <c r="K11275" s="1" t="s">
        <v>25362</v>
      </c>
      <c r="L11275" s="1" t="s">
        <v>27</v>
      </c>
      <c r="M11275">
        <v>25</v>
      </c>
      <c r="N11275">
        <v>25</v>
      </c>
      <c r="O11275">
        <v>0</v>
      </c>
      <c r="P11275">
        <v>7</v>
      </c>
      <c r="Q11275" s="1" t="s">
        <v>119</v>
      </c>
      <c r="R11275">
        <v>100</v>
      </c>
      <c r="S11275">
        <v>0</v>
      </c>
      <c r="T11275" t="b">
        <v>0</v>
      </c>
      <c r="U11275">
        <v>4.99</v>
      </c>
    </row>
    <row r="11276" spans="1:21" x14ac:dyDescent="0.3">
      <c r="A11276">
        <v>928300</v>
      </c>
      <c r="B11276" s="1" t="s">
        <v>27322</v>
      </c>
      <c r="C11276" s="1" t="s">
        <v>27323</v>
      </c>
      <c r="D11276" s="1" t="s">
        <v>27323</v>
      </c>
      <c r="E11276" s="1" t="s">
        <v>68</v>
      </c>
      <c r="F11276" s="1" t="s">
        <v>205</v>
      </c>
      <c r="G11276">
        <v>0</v>
      </c>
      <c r="H11276">
        <v>0</v>
      </c>
      <c r="I11276" s="1" t="s">
        <v>25</v>
      </c>
      <c r="J11276" t="b">
        <v>1</v>
      </c>
      <c r="K11276" s="1" t="s">
        <v>22158</v>
      </c>
      <c r="L11276" s="1" t="s">
        <v>27</v>
      </c>
      <c r="M11276">
        <v>56</v>
      </c>
      <c r="N11276">
        <v>47</v>
      </c>
      <c r="O11276">
        <v>9</v>
      </c>
      <c r="P11276">
        <v>8</v>
      </c>
      <c r="Q11276" s="1" t="s">
        <v>183</v>
      </c>
      <c r="R11276">
        <v>83.9</v>
      </c>
      <c r="S11276">
        <v>0</v>
      </c>
      <c r="T11276" t="b">
        <v>0</v>
      </c>
      <c r="U11276">
        <v>6.99</v>
      </c>
    </row>
    <row r="11277" spans="1:21" x14ac:dyDescent="0.3">
      <c r="A11277">
        <v>928350</v>
      </c>
      <c r="B11277" s="1" t="s">
        <v>27324</v>
      </c>
      <c r="C11277" s="1" t="s">
        <v>27325</v>
      </c>
      <c r="D11277" s="1" t="s">
        <v>27325</v>
      </c>
      <c r="E11277" s="1" t="s">
        <v>1930</v>
      </c>
      <c r="F11277" s="1" t="s">
        <v>142</v>
      </c>
      <c r="G11277">
        <v>0</v>
      </c>
      <c r="H11277">
        <v>16</v>
      </c>
      <c r="I11277" s="1" t="s">
        <v>25</v>
      </c>
      <c r="J11277" t="b">
        <v>1</v>
      </c>
      <c r="K11277" s="1" t="s">
        <v>26961</v>
      </c>
      <c r="L11277" s="1" t="s">
        <v>27</v>
      </c>
      <c r="M11277">
        <v>8</v>
      </c>
      <c r="N11277">
        <v>7</v>
      </c>
      <c r="O11277">
        <v>1</v>
      </c>
      <c r="P11277">
        <v>0</v>
      </c>
      <c r="Q11277" s="1" t="s">
        <v>442</v>
      </c>
      <c r="R11277">
        <v>87.5</v>
      </c>
      <c r="S11277">
        <v>0</v>
      </c>
      <c r="T11277" t="b">
        <v>0</v>
      </c>
      <c r="U11277">
        <v>1.99</v>
      </c>
    </row>
    <row r="11278" spans="1:21" x14ac:dyDescent="0.3">
      <c r="A11278">
        <v>928370</v>
      </c>
      <c r="B11278" s="1" t="s">
        <v>27326</v>
      </c>
      <c r="C11278" s="1" t="s">
        <v>27327</v>
      </c>
      <c r="D11278" s="1" t="s">
        <v>12724</v>
      </c>
      <c r="E11278" s="1" t="s">
        <v>9337</v>
      </c>
      <c r="F11278" s="1" t="s">
        <v>2201</v>
      </c>
      <c r="G11278">
        <v>0</v>
      </c>
      <c r="H11278">
        <v>24</v>
      </c>
      <c r="I11278" s="1" t="s">
        <v>25</v>
      </c>
      <c r="J11278" t="b">
        <v>1</v>
      </c>
      <c r="K11278" s="1" t="s">
        <v>27073</v>
      </c>
      <c r="L11278" s="1" t="s">
        <v>27</v>
      </c>
      <c r="M11278">
        <v>9</v>
      </c>
      <c r="N11278">
        <v>9</v>
      </c>
      <c r="O11278">
        <v>0</v>
      </c>
      <c r="P11278">
        <v>0</v>
      </c>
      <c r="Q11278" s="1" t="s">
        <v>40</v>
      </c>
      <c r="R11278">
        <v>100</v>
      </c>
      <c r="S11278">
        <v>0</v>
      </c>
      <c r="T11278" t="b">
        <v>0</v>
      </c>
      <c r="U11278">
        <v>8.99</v>
      </c>
    </row>
    <row r="11279" spans="1:21" x14ac:dyDescent="0.3">
      <c r="A11279">
        <v>928390</v>
      </c>
      <c r="B11279" s="1" t="s">
        <v>27328</v>
      </c>
      <c r="C11279" s="1" t="s">
        <v>27329</v>
      </c>
      <c r="D11279" s="1" t="s">
        <v>27330</v>
      </c>
      <c r="E11279" s="1" t="s">
        <v>27331</v>
      </c>
      <c r="F11279" s="1" t="s">
        <v>74</v>
      </c>
      <c r="G11279">
        <v>0</v>
      </c>
      <c r="H11279">
        <v>12</v>
      </c>
      <c r="I11279" s="1" t="s">
        <v>25</v>
      </c>
      <c r="J11279" t="b">
        <v>1</v>
      </c>
      <c r="K11279" s="1" t="s">
        <v>23949</v>
      </c>
      <c r="L11279" s="1" t="s">
        <v>27</v>
      </c>
      <c r="M11279">
        <v>132</v>
      </c>
      <c r="N11279">
        <v>114</v>
      </c>
      <c r="O11279">
        <v>18</v>
      </c>
      <c r="P11279">
        <v>8</v>
      </c>
      <c r="Q11279" s="1" t="s">
        <v>183</v>
      </c>
      <c r="R11279">
        <v>86.4</v>
      </c>
      <c r="S11279">
        <v>0</v>
      </c>
      <c r="T11279" t="b">
        <v>0</v>
      </c>
      <c r="U11279">
        <v>14.99</v>
      </c>
    </row>
    <row r="11280" spans="1:21" x14ac:dyDescent="0.3">
      <c r="A11280">
        <v>928410</v>
      </c>
      <c r="B11280" s="1" t="s">
        <v>27332</v>
      </c>
      <c r="C11280" s="1" t="s">
        <v>19522</v>
      </c>
      <c r="D11280" s="1" t="s">
        <v>19522</v>
      </c>
      <c r="E11280" s="1" t="s">
        <v>106</v>
      </c>
      <c r="F11280" s="1" t="s">
        <v>142</v>
      </c>
      <c r="G11280">
        <v>0</v>
      </c>
      <c r="H11280">
        <v>8</v>
      </c>
      <c r="I11280" s="1" t="s">
        <v>25</v>
      </c>
      <c r="J11280" t="b">
        <v>1</v>
      </c>
      <c r="K11280" s="1" t="s">
        <v>17285</v>
      </c>
      <c r="L11280" s="1" t="s">
        <v>27</v>
      </c>
      <c r="M11280">
        <v>3</v>
      </c>
      <c r="N11280">
        <v>1</v>
      </c>
      <c r="O11280">
        <v>2</v>
      </c>
      <c r="P11280">
        <v>0</v>
      </c>
      <c r="Q11280" s="1" t="s">
        <v>124</v>
      </c>
      <c r="R11280">
        <v>33.299999999999997</v>
      </c>
      <c r="S11280">
        <v>0</v>
      </c>
      <c r="T11280" t="b">
        <v>0</v>
      </c>
      <c r="U11280">
        <v>0.99</v>
      </c>
    </row>
    <row r="11281" spans="1:21" x14ac:dyDescent="0.3">
      <c r="A11281">
        <v>928440</v>
      </c>
      <c r="B11281" s="1" t="s">
        <v>27333</v>
      </c>
      <c r="C11281" s="1" t="s">
        <v>27334</v>
      </c>
      <c r="D11281" s="1" t="s">
        <v>16133</v>
      </c>
      <c r="E11281" s="1" t="s">
        <v>27335</v>
      </c>
      <c r="F11281" s="1" t="s">
        <v>111</v>
      </c>
      <c r="G11281">
        <v>0</v>
      </c>
      <c r="H11281">
        <v>39</v>
      </c>
      <c r="I11281" s="1" t="s">
        <v>25</v>
      </c>
      <c r="J11281" t="b">
        <v>1</v>
      </c>
      <c r="K11281" s="1" t="s">
        <v>27336</v>
      </c>
      <c r="L11281" s="1" t="s">
        <v>27</v>
      </c>
      <c r="M11281">
        <v>52</v>
      </c>
      <c r="N11281">
        <v>46</v>
      </c>
      <c r="O11281">
        <v>6</v>
      </c>
      <c r="P11281">
        <v>8</v>
      </c>
      <c r="Q11281" s="1" t="s">
        <v>183</v>
      </c>
      <c r="R11281">
        <v>88.5</v>
      </c>
      <c r="S11281">
        <v>0</v>
      </c>
      <c r="T11281" t="b">
        <v>0</v>
      </c>
      <c r="U11281">
        <v>24.99</v>
      </c>
    </row>
    <row r="11282" spans="1:21" x14ac:dyDescent="0.3">
      <c r="A11282">
        <v>928460</v>
      </c>
      <c r="B11282" s="1" t="s">
        <v>27337</v>
      </c>
      <c r="C11282" s="1" t="s">
        <v>27338</v>
      </c>
      <c r="D11282" s="1" t="s">
        <v>3705</v>
      </c>
      <c r="E11282" s="1" t="s">
        <v>23</v>
      </c>
      <c r="F11282" s="1" t="s">
        <v>382</v>
      </c>
      <c r="G11282">
        <v>0</v>
      </c>
      <c r="H11282">
        <v>15</v>
      </c>
      <c r="I11282" s="1" t="s">
        <v>38</v>
      </c>
      <c r="J11282" t="b">
        <v>1</v>
      </c>
      <c r="K11282" s="1" t="s">
        <v>19582</v>
      </c>
      <c r="L11282" s="1" t="s">
        <v>27</v>
      </c>
      <c r="M11282">
        <v>10</v>
      </c>
      <c r="N11282">
        <v>3</v>
      </c>
      <c r="O11282">
        <v>7</v>
      </c>
      <c r="P11282">
        <v>4</v>
      </c>
      <c r="Q11282" s="1" t="s">
        <v>848</v>
      </c>
      <c r="R11282">
        <v>30</v>
      </c>
      <c r="S11282">
        <v>0</v>
      </c>
      <c r="T11282" t="b">
        <v>0</v>
      </c>
      <c r="U11282">
        <v>0</v>
      </c>
    </row>
    <row r="11283" spans="1:21" x14ac:dyDescent="0.3">
      <c r="A11283">
        <v>928480</v>
      </c>
      <c r="B11283" s="1" t="s">
        <v>27339</v>
      </c>
      <c r="C11283" s="1" t="s">
        <v>7717</v>
      </c>
      <c r="D11283" s="1" t="s">
        <v>7717</v>
      </c>
      <c r="E11283" s="1" t="s">
        <v>48</v>
      </c>
      <c r="F11283" s="1" t="s">
        <v>261</v>
      </c>
      <c r="G11283">
        <v>0</v>
      </c>
      <c r="H11283">
        <v>22</v>
      </c>
      <c r="I11283" s="1" t="s">
        <v>38</v>
      </c>
      <c r="J11283" t="b">
        <v>1</v>
      </c>
      <c r="K11283" s="1" t="s">
        <v>17982</v>
      </c>
      <c r="L11283" s="1" t="s">
        <v>27</v>
      </c>
      <c r="M11283">
        <v>28</v>
      </c>
      <c r="N11283">
        <v>27</v>
      </c>
      <c r="O11283">
        <v>1</v>
      </c>
      <c r="P11283">
        <v>7</v>
      </c>
      <c r="Q11283" s="1" t="s">
        <v>119</v>
      </c>
      <c r="R11283">
        <v>96.4</v>
      </c>
      <c r="S11283">
        <v>0</v>
      </c>
      <c r="T11283" t="b">
        <v>0</v>
      </c>
      <c r="U11283">
        <v>9.99</v>
      </c>
    </row>
    <row r="11284" spans="1:21" x14ac:dyDescent="0.3">
      <c r="A11284">
        <v>928520</v>
      </c>
      <c r="B11284" s="1" t="s">
        <v>27340</v>
      </c>
      <c r="C11284" s="1" t="s">
        <v>27341</v>
      </c>
      <c r="D11284" s="1" t="s">
        <v>27342</v>
      </c>
      <c r="E11284" s="1" t="s">
        <v>23</v>
      </c>
      <c r="F11284" s="1" t="s">
        <v>153</v>
      </c>
      <c r="G11284">
        <v>0</v>
      </c>
      <c r="H11284">
        <v>18</v>
      </c>
      <c r="I11284" s="1" t="s">
        <v>25</v>
      </c>
      <c r="J11284" t="b">
        <v>1</v>
      </c>
      <c r="K11284" s="1" t="s">
        <v>25555</v>
      </c>
      <c r="L11284" s="1" t="s">
        <v>27</v>
      </c>
      <c r="M11284">
        <v>149</v>
      </c>
      <c r="N11284">
        <v>113</v>
      </c>
      <c r="O11284">
        <v>36</v>
      </c>
      <c r="P11284">
        <v>6</v>
      </c>
      <c r="Q11284" s="1" t="s">
        <v>175</v>
      </c>
      <c r="R11284">
        <v>75.8</v>
      </c>
      <c r="S11284">
        <v>0</v>
      </c>
      <c r="T11284" t="b">
        <v>0</v>
      </c>
      <c r="U11284">
        <v>2.99</v>
      </c>
    </row>
    <row r="11285" spans="1:21" x14ac:dyDescent="0.3">
      <c r="A11285">
        <v>928660</v>
      </c>
      <c r="B11285" s="1" t="s">
        <v>27343</v>
      </c>
      <c r="C11285" s="1" t="s">
        <v>27344</v>
      </c>
      <c r="D11285" s="1" t="s">
        <v>27344</v>
      </c>
      <c r="E11285" s="1" t="s">
        <v>48</v>
      </c>
      <c r="F11285" s="1" t="s">
        <v>24</v>
      </c>
      <c r="G11285">
        <v>0</v>
      </c>
      <c r="H11285">
        <v>10</v>
      </c>
      <c r="I11285" s="1" t="s">
        <v>63</v>
      </c>
      <c r="J11285" t="b">
        <v>1</v>
      </c>
      <c r="K11285" s="1" t="s">
        <v>25407</v>
      </c>
      <c r="L11285" s="1" t="s">
        <v>27</v>
      </c>
      <c r="M11285">
        <v>14</v>
      </c>
      <c r="N11285">
        <v>11</v>
      </c>
      <c r="O11285">
        <v>3</v>
      </c>
      <c r="P11285">
        <v>6</v>
      </c>
      <c r="Q11285" s="1" t="s">
        <v>175</v>
      </c>
      <c r="R11285">
        <v>78.599999999999994</v>
      </c>
      <c r="S11285">
        <v>0</v>
      </c>
      <c r="T11285" t="b">
        <v>0</v>
      </c>
      <c r="U11285">
        <v>1.99</v>
      </c>
    </row>
    <row r="11286" spans="1:21" x14ac:dyDescent="0.3">
      <c r="A11286">
        <v>928670</v>
      </c>
      <c r="B11286" s="1" t="s">
        <v>27345</v>
      </c>
      <c r="C11286" s="1" t="s">
        <v>20907</v>
      </c>
      <c r="D11286" s="1" t="s">
        <v>1822</v>
      </c>
      <c r="E11286" s="1" t="s">
        <v>48</v>
      </c>
      <c r="F11286" s="1" t="s">
        <v>179</v>
      </c>
      <c r="G11286">
        <v>0</v>
      </c>
      <c r="H11286">
        <v>31</v>
      </c>
      <c r="I11286" s="1" t="s">
        <v>38</v>
      </c>
      <c r="J11286" t="b">
        <v>1</v>
      </c>
      <c r="K11286" s="1" t="s">
        <v>20241</v>
      </c>
      <c r="L11286" s="1" t="s">
        <v>27</v>
      </c>
      <c r="M11286">
        <v>22</v>
      </c>
      <c r="N11286">
        <v>18</v>
      </c>
      <c r="O11286">
        <v>4</v>
      </c>
      <c r="P11286">
        <v>7</v>
      </c>
      <c r="Q11286" s="1" t="s">
        <v>119</v>
      </c>
      <c r="R11286">
        <v>81.8</v>
      </c>
      <c r="S11286">
        <v>0</v>
      </c>
      <c r="T11286" t="b">
        <v>0</v>
      </c>
      <c r="U11286">
        <v>2.99</v>
      </c>
    </row>
    <row r="11287" spans="1:21" x14ac:dyDescent="0.3">
      <c r="A11287">
        <v>928680</v>
      </c>
      <c r="B11287" s="1" t="s">
        <v>27346</v>
      </c>
      <c r="C11287" s="1" t="s">
        <v>27347</v>
      </c>
      <c r="D11287" s="1" t="s">
        <v>27348</v>
      </c>
      <c r="E11287" s="1" t="s">
        <v>3830</v>
      </c>
      <c r="F11287" s="1" t="s">
        <v>117</v>
      </c>
      <c r="G11287">
        <v>0</v>
      </c>
      <c r="H11287">
        <v>8</v>
      </c>
      <c r="I11287" s="1" t="s">
        <v>25</v>
      </c>
      <c r="J11287" t="b">
        <v>1</v>
      </c>
      <c r="K11287" s="1" t="s">
        <v>25101</v>
      </c>
      <c r="L11287" s="1" t="s">
        <v>27</v>
      </c>
      <c r="M11287">
        <v>18</v>
      </c>
      <c r="N11287">
        <v>18</v>
      </c>
      <c r="O11287">
        <v>0</v>
      </c>
      <c r="P11287">
        <v>7</v>
      </c>
      <c r="Q11287" s="1" t="s">
        <v>119</v>
      </c>
      <c r="R11287">
        <v>100</v>
      </c>
      <c r="S11287">
        <v>0</v>
      </c>
      <c r="T11287" t="b">
        <v>0</v>
      </c>
      <c r="U11287">
        <v>2.4900000000000002</v>
      </c>
    </row>
    <row r="11288" spans="1:21" x14ac:dyDescent="0.3">
      <c r="A11288">
        <v>928690</v>
      </c>
      <c r="B11288" s="1" t="s">
        <v>27349</v>
      </c>
      <c r="C11288" s="1" t="s">
        <v>20713</v>
      </c>
      <c r="D11288" s="1" t="s">
        <v>20713</v>
      </c>
      <c r="E11288" s="1" t="s">
        <v>23</v>
      </c>
      <c r="F11288" s="1" t="s">
        <v>626</v>
      </c>
      <c r="G11288">
        <v>0</v>
      </c>
      <c r="H11288">
        <v>0</v>
      </c>
      <c r="I11288" s="1" t="s">
        <v>25</v>
      </c>
      <c r="J11288" t="b">
        <v>1</v>
      </c>
      <c r="K11288" s="1" t="s">
        <v>23794</v>
      </c>
      <c r="L11288" s="1" t="s">
        <v>27</v>
      </c>
      <c r="M11288">
        <v>0</v>
      </c>
      <c r="N11288">
        <v>0</v>
      </c>
      <c r="O11288">
        <v>0</v>
      </c>
      <c r="P11288">
        <v>0</v>
      </c>
      <c r="Q11288" s="1" t="s">
        <v>28</v>
      </c>
      <c r="R11288">
        <v>0</v>
      </c>
      <c r="S11288">
        <v>0</v>
      </c>
      <c r="T11288" t="b">
        <v>0</v>
      </c>
      <c r="U11288">
        <v>39.99</v>
      </c>
    </row>
    <row r="11289" spans="1:21" x14ac:dyDescent="0.3">
      <c r="A11289">
        <v>927840</v>
      </c>
      <c r="B11289" s="1" t="s">
        <v>27350</v>
      </c>
      <c r="C11289" s="1" t="s">
        <v>27351</v>
      </c>
      <c r="D11289" s="1" t="s">
        <v>22943</v>
      </c>
      <c r="E11289" s="1" t="s">
        <v>106</v>
      </c>
      <c r="F11289" s="1" t="s">
        <v>142</v>
      </c>
      <c r="G11289">
        <v>0</v>
      </c>
      <c r="H11289">
        <v>6</v>
      </c>
      <c r="I11289" s="1" t="s">
        <v>25</v>
      </c>
      <c r="J11289" t="b">
        <v>1</v>
      </c>
      <c r="K11289" s="1" t="s">
        <v>23497</v>
      </c>
      <c r="L11289" s="1" t="s">
        <v>27</v>
      </c>
      <c r="M11289">
        <v>26</v>
      </c>
      <c r="N11289">
        <v>22</v>
      </c>
      <c r="O11289">
        <v>4</v>
      </c>
      <c r="P11289">
        <v>7</v>
      </c>
      <c r="Q11289" s="1" t="s">
        <v>119</v>
      </c>
      <c r="R11289">
        <v>84.6</v>
      </c>
      <c r="S11289">
        <v>0</v>
      </c>
      <c r="T11289" t="b">
        <v>0</v>
      </c>
      <c r="U11289">
        <v>14.99</v>
      </c>
    </row>
    <row r="11290" spans="1:21" x14ac:dyDescent="0.3">
      <c r="A11290">
        <v>927850</v>
      </c>
      <c r="B11290" s="1" t="s">
        <v>15200</v>
      </c>
      <c r="C11290" s="1" t="s">
        <v>27352</v>
      </c>
      <c r="D11290" s="1" t="s">
        <v>27352</v>
      </c>
      <c r="E11290" s="1" t="s">
        <v>78</v>
      </c>
      <c r="F11290" s="1" t="s">
        <v>2405</v>
      </c>
      <c r="G11290">
        <v>0</v>
      </c>
      <c r="H11290">
        <v>19</v>
      </c>
      <c r="I11290" s="1" t="s">
        <v>38</v>
      </c>
      <c r="J11290" t="b">
        <v>1</v>
      </c>
      <c r="K11290" s="1" t="s">
        <v>26344</v>
      </c>
      <c r="L11290" s="1" t="s">
        <v>27353</v>
      </c>
      <c r="M11290">
        <v>0</v>
      </c>
      <c r="N11290">
        <v>0</v>
      </c>
      <c r="O11290">
        <v>0</v>
      </c>
      <c r="P11290">
        <v>0</v>
      </c>
      <c r="Q11290" s="1" t="s">
        <v>28</v>
      </c>
      <c r="R11290">
        <v>0</v>
      </c>
      <c r="S11290">
        <v>0</v>
      </c>
      <c r="T11290" t="b">
        <v>1</v>
      </c>
      <c r="U11290">
        <v>0</v>
      </c>
    </row>
    <row r="11291" spans="1:21" x14ac:dyDescent="0.3">
      <c r="A11291">
        <v>927860</v>
      </c>
      <c r="B11291" s="1" t="s">
        <v>27354</v>
      </c>
      <c r="C11291" s="1" t="s">
        <v>18511</v>
      </c>
      <c r="D11291" s="1" t="s">
        <v>18511</v>
      </c>
      <c r="E11291" s="1" t="s">
        <v>53</v>
      </c>
      <c r="F11291" s="1" t="s">
        <v>25872</v>
      </c>
      <c r="G11291">
        <v>0</v>
      </c>
      <c r="H11291">
        <v>0</v>
      </c>
      <c r="I11291" s="1" t="s">
        <v>25</v>
      </c>
      <c r="J11291" t="b">
        <v>1</v>
      </c>
      <c r="K11291" s="1" t="s">
        <v>25675</v>
      </c>
      <c r="L11291" s="1" t="s">
        <v>27</v>
      </c>
      <c r="M11291">
        <v>0</v>
      </c>
      <c r="N11291">
        <v>0</v>
      </c>
      <c r="O11291">
        <v>0</v>
      </c>
      <c r="P11291">
        <v>0</v>
      </c>
      <c r="Q11291" s="1" t="s">
        <v>28</v>
      </c>
      <c r="R11291">
        <v>0</v>
      </c>
      <c r="S11291">
        <v>0</v>
      </c>
      <c r="T11291" t="b">
        <v>1</v>
      </c>
      <c r="U11291">
        <v>0</v>
      </c>
    </row>
    <row r="11292" spans="1:21" x14ac:dyDescent="0.3">
      <c r="A11292">
        <v>927890</v>
      </c>
      <c r="B11292" s="1" t="s">
        <v>27355</v>
      </c>
      <c r="C11292" s="1" t="s">
        <v>22124</v>
      </c>
      <c r="D11292" s="1" t="s">
        <v>22124</v>
      </c>
      <c r="E11292" s="1" t="s">
        <v>532</v>
      </c>
      <c r="F11292" s="1" t="s">
        <v>522</v>
      </c>
      <c r="G11292">
        <v>0</v>
      </c>
      <c r="H11292">
        <v>100</v>
      </c>
      <c r="I11292" s="1" t="s">
        <v>38</v>
      </c>
      <c r="J11292" t="b">
        <v>1</v>
      </c>
      <c r="K11292" s="1" t="s">
        <v>23038</v>
      </c>
      <c r="L11292" s="1" t="s">
        <v>27</v>
      </c>
      <c r="M11292">
        <v>856</v>
      </c>
      <c r="N11292">
        <v>791</v>
      </c>
      <c r="O11292">
        <v>65</v>
      </c>
      <c r="P11292">
        <v>8</v>
      </c>
      <c r="Q11292" s="1" t="s">
        <v>183</v>
      </c>
      <c r="R11292">
        <v>92.4</v>
      </c>
      <c r="S11292">
        <v>0</v>
      </c>
      <c r="T11292" t="b">
        <v>0</v>
      </c>
      <c r="U11292">
        <v>0.99</v>
      </c>
    </row>
    <row r="11293" spans="1:21" x14ac:dyDescent="0.3">
      <c r="A11293">
        <v>927930</v>
      </c>
      <c r="B11293" s="1" t="s">
        <v>27356</v>
      </c>
      <c r="C11293" s="1" t="s">
        <v>27357</v>
      </c>
      <c r="D11293" s="1" t="s">
        <v>27357</v>
      </c>
      <c r="E11293" s="1" t="s">
        <v>8420</v>
      </c>
      <c r="F11293" s="1" t="s">
        <v>304</v>
      </c>
      <c r="G11293">
        <v>0</v>
      </c>
      <c r="H11293">
        <v>0</v>
      </c>
      <c r="I11293" s="1" t="s">
        <v>25</v>
      </c>
      <c r="J11293" t="b">
        <v>1</v>
      </c>
      <c r="K11293" s="1" t="s">
        <v>22671</v>
      </c>
      <c r="L11293" s="1" t="s">
        <v>27</v>
      </c>
      <c r="M11293">
        <v>24</v>
      </c>
      <c r="N11293">
        <v>19</v>
      </c>
      <c r="O11293">
        <v>5</v>
      </c>
      <c r="P11293">
        <v>6</v>
      </c>
      <c r="Q11293" s="1" t="s">
        <v>175</v>
      </c>
      <c r="R11293">
        <v>79.2</v>
      </c>
      <c r="S11293">
        <v>0</v>
      </c>
      <c r="T11293" t="b">
        <v>0</v>
      </c>
      <c r="U11293">
        <v>0.99</v>
      </c>
    </row>
    <row r="11294" spans="1:21" x14ac:dyDescent="0.3">
      <c r="A11294">
        <v>927970</v>
      </c>
      <c r="B11294" s="1" t="s">
        <v>27358</v>
      </c>
      <c r="C11294" s="1" t="s">
        <v>27359</v>
      </c>
      <c r="D11294" s="1" t="s">
        <v>27360</v>
      </c>
      <c r="E11294" s="1" t="s">
        <v>2629</v>
      </c>
      <c r="F11294" s="1" t="s">
        <v>13430</v>
      </c>
      <c r="G11294">
        <v>0</v>
      </c>
      <c r="H11294">
        <v>0</v>
      </c>
      <c r="I11294" s="1" t="s">
        <v>25</v>
      </c>
      <c r="J11294" t="b">
        <v>1</v>
      </c>
      <c r="K11294" s="1" t="s">
        <v>24880</v>
      </c>
      <c r="L11294" s="1" t="s">
        <v>27</v>
      </c>
      <c r="M11294">
        <v>0</v>
      </c>
      <c r="N11294">
        <v>0</v>
      </c>
      <c r="O11294">
        <v>0</v>
      </c>
      <c r="P11294">
        <v>0</v>
      </c>
      <c r="Q11294" s="1" t="s">
        <v>28</v>
      </c>
      <c r="R11294">
        <v>0</v>
      </c>
      <c r="S11294">
        <v>0</v>
      </c>
      <c r="T11294" t="b">
        <v>1</v>
      </c>
      <c r="U11294">
        <v>0</v>
      </c>
    </row>
    <row r="11295" spans="1:21" x14ac:dyDescent="0.3">
      <c r="A11295">
        <v>927990</v>
      </c>
      <c r="B11295" s="1" t="s">
        <v>27361</v>
      </c>
      <c r="C11295" s="1" t="s">
        <v>27362</v>
      </c>
      <c r="D11295" s="1" t="s">
        <v>27362</v>
      </c>
      <c r="E11295" s="1" t="s">
        <v>78</v>
      </c>
      <c r="F11295" s="1" t="s">
        <v>12841</v>
      </c>
      <c r="G11295">
        <v>0</v>
      </c>
      <c r="H11295">
        <v>5</v>
      </c>
      <c r="I11295" s="1" t="s">
        <v>38</v>
      </c>
      <c r="J11295" t="b">
        <v>1</v>
      </c>
      <c r="K11295" s="1" t="s">
        <v>24533</v>
      </c>
      <c r="L11295" s="1" t="s">
        <v>27363</v>
      </c>
      <c r="M11295">
        <v>1</v>
      </c>
      <c r="N11295">
        <v>1</v>
      </c>
      <c r="O11295">
        <v>0</v>
      </c>
      <c r="P11295">
        <v>0</v>
      </c>
      <c r="Q11295" s="1" t="s">
        <v>89</v>
      </c>
      <c r="R11295">
        <v>100</v>
      </c>
      <c r="S11295">
        <v>0</v>
      </c>
      <c r="T11295" t="b">
        <v>1</v>
      </c>
      <c r="U11295">
        <v>0</v>
      </c>
    </row>
    <row r="11296" spans="1:21" x14ac:dyDescent="0.3">
      <c r="A11296">
        <v>928000</v>
      </c>
      <c r="B11296" s="1" t="s">
        <v>27364</v>
      </c>
      <c r="C11296" s="1" t="s">
        <v>27365</v>
      </c>
      <c r="D11296" s="1" t="s">
        <v>27365</v>
      </c>
      <c r="E11296" s="1" t="s">
        <v>14134</v>
      </c>
      <c r="F11296" s="1" t="s">
        <v>533</v>
      </c>
      <c r="G11296">
        <v>0</v>
      </c>
      <c r="H11296">
        <v>38</v>
      </c>
      <c r="I11296" s="1" t="s">
        <v>25</v>
      </c>
      <c r="J11296" t="b">
        <v>1</v>
      </c>
      <c r="K11296" s="1" t="s">
        <v>11348</v>
      </c>
      <c r="L11296" s="1" t="s">
        <v>27</v>
      </c>
      <c r="M11296">
        <v>22</v>
      </c>
      <c r="N11296">
        <v>20</v>
      </c>
      <c r="O11296">
        <v>2</v>
      </c>
      <c r="P11296">
        <v>7</v>
      </c>
      <c r="Q11296" s="1" t="s">
        <v>119</v>
      </c>
      <c r="R11296">
        <v>90.9</v>
      </c>
      <c r="S11296">
        <v>0</v>
      </c>
      <c r="T11296" t="b">
        <v>0</v>
      </c>
      <c r="U11296">
        <v>19.989999999999998</v>
      </c>
    </row>
    <row r="11297" spans="1:21" x14ac:dyDescent="0.3">
      <c r="A11297">
        <v>928070</v>
      </c>
      <c r="B11297" s="1" t="s">
        <v>27366</v>
      </c>
      <c r="C11297" s="1" t="s">
        <v>27367</v>
      </c>
      <c r="D11297" s="1" t="s">
        <v>27367</v>
      </c>
      <c r="E11297" s="1" t="s">
        <v>43</v>
      </c>
      <c r="F11297" s="1" t="s">
        <v>142</v>
      </c>
      <c r="G11297">
        <v>0</v>
      </c>
      <c r="H11297">
        <v>20</v>
      </c>
      <c r="I11297" s="1" t="s">
        <v>25</v>
      </c>
      <c r="J11297" t="b">
        <v>1</v>
      </c>
      <c r="K11297" s="1" t="s">
        <v>17591</v>
      </c>
      <c r="L11297" s="1" t="s">
        <v>27</v>
      </c>
      <c r="M11297">
        <v>8</v>
      </c>
      <c r="N11297">
        <v>1</v>
      </c>
      <c r="O11297">
        <v>7</v>
      </c>
      <c r="P11297">
        <v>0</v>
      </c>
      <c r="Q11297" s="1" t="s">
        <v>442</v>
      </c>
      <c r="R11297">
        <v>12.5</v>
      </c>
      <c r="S11297">
        <v>0</v>
      </c>
      <c r="T11297" t="b">
        <v>0</v>
      </c>
      <c r="U11297">
        <v>4.99</v>
      </c>
    </row>
    <row r="11298" spans="1:21" x14ac:dyDescent="0.3">
      <c r="A11298">
        <v>928130</v>
      </c>
      <c r="B11298" s="1" t="s">
        <v>27368</v>
      </c>
      <c r="C11298" s="1" t="s">
        <v>27369</v>
      </c>
      <c r="D11298" s="1" t="s">
        <v>27369</v>
      </c>
      <c r="E11298" s="1" t="s">
        <v>23</v>
      </c>
      <c r="F11298" s="1" t="s">
        <v>315</v>
      </c>
      <c r="G11298">
        <v>0</v>
      </c>
      <c r="H11298">
        <v>0</v>
      </c>
      <c r="I11298" s="1" t="s">
        <v>243</v>
      </c>
      <c r="J11298" t="b">
        <v>1</v>
      </c>
      <c r="K11298" s="1" t="s">
        <v>27073</v>
      </c>
      <c r="L11298" s="1" t="s">
        <v>27</v>
      </c>
      <c r="M11298">
        <v>0</v>
      </c>
      <c r="N11298">
        <v>0</v>
      </c>
      <c r="O11298">
        <v>0</v>
      </c>
      <c r="P11298">
        <v>0</v>
      </c>
      <c r="Q11298" s="1" t="s">
        <v>28</v>
      </c>
      <c r="R11298">
        <v>0</v>
      </c>
      <c r="S11298">
        <v>0</v>
      </c>
      <c r="T11298" t="b">
        <v>0</v>
      </c>
      <c r="U11298">
        <v>2.99</v>
      </c>
    </row>
    <row r="11299" spans="1:21" x14ac:dyDescent="0.3">
      <c r="A11299">
        <v>928140</v>
      </c>
      <c r="B11299" s="1" t="s">
        <v>27370</v>
      </c>
      <c r="C11299" s="1" t="s">
        <v>246</v>
      </c>
      <c r="D11299" s="1" t="s">
        <v>247</v>
      </c>
      <c r="E11299" s="1" t="s">
        <v>43</v>
      </c>
      <c r="F11299" s="1" t="s">
        <v>24</v>
      </c>
      <c r="G11299">
        <v>0</v>
      </c>
      <c r="H11299">
        <v>12</v>
      </c>
      <c r="I11299" s="1" t="s">
        <v>25</v>
      </c>
      <c r="J11299" t="b">
        <v>1</v>
      </c>
      <c r="K11299" s="1" t="s">
        <v>27307</v>
      </c>
      <c r="L11299" s="1" t="s">
        <v>27</v>
      </c>
      <c r="M11299">
        <v>5</v>
      </c>
      <c r="N11299">
        <v>3</v>
      </c>
      <c r="O11299">
        <v>2</v>
      </c>
      <c r="P11299">
        <v>0</v>
      </c>
      <c r="Q11299" s="1" t="s">
        <v>113</v>
      </c>
      <c r="R11299">
        <v>60</v>
      </c>
      <c r="S11299">
        <v>0</v>
      </c>
      <c r="T11299" t="b">
        <v>0</v>
      </c>
      <c r="U11299">
        <v>3.99</v>
      </c>
    </row>
    <row r="11300" spans="1:21" x14ac:dyDescent="0.3">
      <c r="A11300">
        <v>928160</v>
      </c>
      <c r="B11300" s="1" t="s">
        <v>27371</v>
      </c>
      <c r="C11300" s="1" t="s">
        <v>27372</v>
      </c>
      <c r="D11300" s="1" t="s">
        <v>27372</v>
      </c>
      <c r="E11300" s="1" t="s">
        <v>23</v>
      </c>
      <c r="F11300" s="1" t="s">
        <v>860</v>
      </c>
      <c r="G11300">
        <v>0</v>
      </c>
      <c r="H11300">
        <v>0</v>
      </c>
      <c r="I11300" s="1" t="s">
        <v>25</v>
      </c>
      <c r="J11300" t="b">
        <v>1</v>
      </c>
      <c r="K11300" s="1" t="s">
        <v>26796</v>
      </c>
      <c r="L11300" s="1" t="s">
        <v>27</v>
      </c>
      <c r="M11300">
        <v>5</v>
      </c>
      <c r="N11300">
        <v>4</v>
      </c>
      <c r="O11300">
        <v>1</v>
      </c>
      <c r="P11300">
        <v>0</v>
      </c>
      <c r="Q11300" s="1" t="s">
        <v>113</v>
      </c>
      <c r="R11300">
        <v>80</v>
      </c>
      <c r="S11300">
        <v>0</v>
      </c>
      <c r="T11300" t="b">
        <v>0</v>
      </c>
      <c r="U11300">
        <v>1.99</v>
      </c>
    </row>
    <row r="11301" spans="1:21" x14ac:dyDescent="0.3">
      <c r="A11301">
        <v>928180</v>
      </c>
      <c r="B11301" s="1" t="s">
        <v>27373</v>
      </c>
      <c r="C11301" s="1" t="s">
        <v>27374</v>
      </c>
      <c r="D11301" s="1" t="s">
        <v>27374</v>
      </c>
      <c r="E11301" s="1" t="s">
        <v>23</v>
      </c>
      <c r="F11301" s="1" t="s">
        <v>79</v>
      </c>
      <c r="G11301">
        <v>0</v>
      </c>
      <c r="H11301">
        <v>0</v>
      </c>
      <c r="I11301" s="1" t="s">
        <v>25</v>
      </c>
      <c r="J11301" t="b">
        <v>1</v>
      </c>
      <c r="K11301" s="1" t="s">
        <v>18670</v>
      </c>
      <c r="L11301" s="1" t="s">
        <v>27</v>
      </c>
      <c r="M11301">
        <v>17</v>
      </c>
      <c r="N11301">
        <v>13</v>
      </c>
      <c r="O11301">
        <v>4</v>
      </c>
      <c r="P11301">
        <v>6</v>
      </c>
      <c r="Q11301" s="1" t="s">
        <v>175</v>
      </c>
      <c r="R11301">
        <v>76.5</v>
      </c>
      <c r="S11301">
        <v>0</v>
      </c>
      <c r="T11301" t="b">
        <v>0</v>
      </c>
      <c r="U11301">
        <v>1.99</v>
      </c>
    </row>
    <row r="11302" spans="1:21" x14ac:dyDescent="0.3">
      <c r="A11302">
        <v>928210</v>
      </c>
      <c r="B11302" s="1" t="s">
        <v>27375</v>
      </c>
      <c r="C11302" s="1" t="s">
        <v>27376</v>
      </c>
      <c r="D11302" s="1" t="s">
        <v>27376</v>
      </c>
      <c r="E11302" s="1" t="s">
        <v>23649</v>
      </c>
      <c r="F11302" s="1" t="s">
        <v>341</v>
      </c>
      <c r="G11302">
        <v>0</v>
      </c>
      <c r="H11302">
        <v>1</v>
      </c>
      <c r="I11302" s="1" t="s">
        <v>25</v>
      </c>
      <c r="J11302" t="b">
        <v>1</v>
      </c>
      <c r="K11302" s="1" t="s">
        <v>26083</v>
      </c>
      <c r="L11302" s="1" t="s">
        <v>27</v>
      </c>
      <c r="M11302">
        <v>3</v>
      </c>
      <c r="N11302">
        <v>1</v>
      </c>
      <c r="O11302">
        <v>2</v>
      </c>
      <c r="P11302">
        <v>0</v>
      </c>
      <c r="Q11302" s="1" t="s">
        <v>124</v>
      </c>
      <c r="R11302">
        <v>33.299999999999997</v>
      </c>
      <c r="S11302">
        <v>0</v>
      </c>
      <c r="T11302" t="b">
        <v>0</v>
      </c>
      <c r="U11302">
        <v>1.99</v>
      </c>
    </row>
    <row r="11303" spans="1:21" x14ac:dyDescent="0.3">
      <c r="A11303">
        <v>927580</v>
      </c>
      <c r="B11303" s="1" t="s">
        <v>27377</v>
      </c>
      <c r="C11303" s="1" t="s">
        <v>27378</v>
      </c>
      <c r="D11303" s="1" t="s">
        <v>27378</v>
      </c>
      <c r="E11303" s="1" t="s">
        <v>27379</v>
      </c>
      <c r="F11303" s="1" t="s">
        <v>4001</v>
      </c>
      <c r="G11303">
        <v>0</v>
      </c>
      <c r="H11303">
        <v>0</v>
      </c>
      <c r="I11303" s="1" t="s">
        <v>25</v>
      </c>
      <c r="J11303" t="b">
        <v>1</v>
      </c>
      <c r="K11303" s="1" t="s">
        <v>26344</v>
      </c>
      <c r="L11303" s="1" t="s">
        <v>27</v>
      </c>
      <c r="M11303">
        <v>2</v>
      </c>
      <c r="N11303">
        <v>1</v>
      </c>
      <c r="O11303">
        <v>1</v>
      </c>
      <c r="P11303">
        <v>0</v>
      </c>
      <c r="Q11303" s="1" t="s">
        <v>130</v>
      </c>
      <c r="R11303">
        <v>50</v>
      </c>
      <c r="S11303">
        <v>0</v>
      </c>
      <c r="T11303" t="b">
        <v>0</v>
      </c>
      <c r="U11303">
        <v>0.99</v>
      </c>
    </row>
    <row r="11304" spans="1:21" x14ac:dyDescent="0.3">
      <c r="A11304">
        <v>927670</v>
      </c>
      <c r="B11304" s="1" t="s">
        <v>27380</v>
      </c>
      <c r="C11304" s="1" t="s">
        <v>24879</v>
      </c>
      <c r="D11304" s="1" t="s">
        <v>24879</v>
      </c>
      <c r="E11304" s="1" t="s">
        <v>43</v>
      </c>
      <c r="F11304" s="1" t="s">
        <v>24</v>
      </c>
      <c r="G11304">
        <v>0</v>
      </c>
      <c r="H11304">
        <v>10</v>
      </c>
      <c r="I11304" s="1" t="s">
        <v>63</v>
      </c>
      <c r="J11304" t="b">
        <v>1</v>
      </c>
      <c r="K11304" s="1" t="s">
        <v>25566</v>
      </c>
      <c r="L11304" s="1" t="s">
        <v>27</v>
      </c>
      <c r="M11304">
        <v>0</v>
      </c>
      <c r="N11304">
        <v>0</v>
      </c>
      <c r="O11304">
        <v>0</v>
      </c>
      <c r="P11304">
        <v>0</v>
      </c>
      <c r="Q11304" s="1" t="s">
        <v>28</v>
      </c>
      <c r="R11304">
        <v>0</v>
      </c>
      <c r="S11304">
        <v>0</v>
      </c>
      <c r="T11304" t="b">
        <v>0</v>
      </c>
      <c r="U11304">
        <v>0.99</v>
      </c>
    </row>
    <row r="11305" spans="1:21" x14ac:dyDescent="0.3">
      <c r="A11305">
        <v>927740</v>
      </c>
      <c r="B11305" s="1" t="s">
        <v>27381</v>
      </c>
      <c r="C11305" s="1" t="s">
        <v>27382</v>
      </c>
      <c r="D11305" s="1" t="s">
        <v>27383</v>
      </c>
      <c r="E11305" s="1" t="s">
        <v>141</v>
      </c>
      <c r="F11305" s="1" t="s">
        <v>382</v>
      </c>
      <c r="G11305">
        <v>0</v>
      </c>
      <c r="H11305">
        <v>0</v>
      </c>
      <c r="I11305" s="1" t="s">
        <v>25</v>
      </c>
      <c r="J11305" t="b">
        <v>0</v>
      </c>
      <c r="K11305" s="1" t="s">
        <v>33</v>
      </c>
      <c r="L11305" s="1" t="s">
        <v>27</v>
      </c>
      <c r="M11305">
        <v>0</v>
      </c>
      <c r="N11305">
        <v>0</v>
      </c>
      <c r="O11305">
        <v>0</v>
      </c>
      <c r="P11305">
        <v>0</v>
      </c>
      <c r="Q11305" s="1" t="s">
        <v>28</v>
      </c>
      <c r="R11305">
        <v>0</v>
      </c>
      <c r="S11305">
        <v>0</v>
      </c>
      <c r="T11305" t="b">
        <v>0</v>
      </c>
      <c r="U11305">
        <v>0</v>
      </c>
    </row>
    <row r="11306" spans="1:21" x14ac:dyDescent="0.3">
      <c r="A11306">
        <v>927760</v>
      </c>
      <c r="B11306" s="1" t="s">
        <v>27384</v>
      </c>
      <c r="C11306" s="1" t="s">
        <v>27385</v>
      </c>
      <c r="D11306" s="1" t="s">
        <v>27385</v>
      </c>
      <c r="E11306" s="1" t="s">
        <v>251</v>
      </c>
      <c r="F11306" s="1" t="s">
        <v>300</v>
      </c>
      <c r="G11306">
        <v>0</v>
      </c>
      <c r="H11306">
        <v>0</v>
      </c>
      <c r="I11306" s="1" t="s">
        <v>25</v>
      </c>
      <c r="J11306" t="b">
        <v>0</v>
      </c>
      <c r="K11306" s="1" t="s">
        <v>33</v>
      </c>
      <c r="L11306" s="1" t="s">
        <v>27</v>
      </c>
      <c r="M11306">
        <v>0</v>
      </c>
      <c r="N11306">
        <v>0</v>
      </c>
      <c r="O11306">
        <v>0</v>
      </c>
      <c r="P11306">
        <v>0</v>
      </c>
      <c r="Q11306" s="1" t="s">
        <v>28</v>
      </c>
      <c r="R11306">
        <v>0</v>
      </c>
      <c r="S11306">
        <v>0</v>
      </c>
      <c r="T11306" t="b">
        <v>0</v>
      </c>
      <c r="U11306">
        <v>0</v>
      </c>
    </row>
    <row r="11307" spans="1:21" x14ac:dyDescent="0.3">
      <c r="A11307">
        <v>927050</v>
      </c>
      <c r="B11307" s="1" t="s">
        <v>27386</v>
      </c>
      <c r="C11307" s="1" t="s">
        <v>27387</v>
      </c>
      <c r="D11307" s="1" t="s">
        <v>27387</v>
      </c>
      <c r="E11307" s="1" t="s">
        <v>12521</v>
      </c>
      <c r="F11307" s="1" t="s">
        <v>117</v>
      </c>
      <c r="G11307">
        <v>0</v>
      </c>
      <c r="H11307">
        <v>42</v>
      </c>
      <c r="I11307" s="1" t="s">
        <v>25</v>
      </c>
      <c r="J11307" t="b">
        <v>1</v>
      </c>
      <c r="K11307" s="1" t="s">
        <v>27388</v>
      </c>
      <c r="L11307" s="1" t="s">
        <v>27</v>
      </c>
      <c r="M11307">
        <v>1</v>
      </c>
      <c r="N11307">
        <v>0</v>
      </c>
      <c r="O11307">
        <v>1</v>
      </c>
      <c r="P11307">
        <v>0</v>
      </c>
      <c r="Q11307" s="1" t="s">
        <v>89</v>
      </c>
      <c r="R11307">
        <v>0</v>
      </c>
      <c r="S11307">
        <v>0</v>
      </c>
      <c r="T11307" t="b">
        <v>0</v>
      </c>
      <c r="U11307">
        <v>4.99</v>
      </c>
    </row>
    <row r="11308" spans="1:21" x14ac:dyDescent="0.3">
      <c r="A11308">
        <v>927080</v>
      </c>
      <c r="B11308" s="1" t="s">
        <v>27389</v>
      </c>
      <c r="C11308" s="1" t="s">
        <v>27390</v>
      </c>
      <c r="D11308" s="1" t="s">
        <v>27391</v>
      </c>
      <c r="E11308" s="1" t="s">
        <v>48</v>
      </c>
      <c r="F11308" s="1" t="s">
        <v>258</v>
      </c>
      <c r="G11308">
        <v>0</v>
      </c>
      <c r="H11308">
        <v>13</v>
      </c>
      <c r="I11308" s="1" t="s">
        <v>25</v>
      </c>
      <c r="J11308" t="b">
        <v>1</v>
      </c>
      <c r="K11308" s="1" t="s">
        <v>27392</v>
      </c>
      <c r="L11308" s="1" t="s">
        <v>27393</v>
      </c>
      <c r="M11308">
        <v>5</v>
      </c>
      <c r="N11308">
        <v>5</v>
      </c>
      <c r="O11308">
        <v>0</v>
      </c>
      <c r="P11308">
        <v>0</v>
      </c>
      <c r="Q11308" s="1" t="s">
        <v>113</v>
      </c>
      <c r="R11308">
        <v>100</v>
      </c>
      <c r="S11308">
        <v>0</v>
      </c>
      <c r="T11308" t="b">
        <v>0</v>
      </c>
      <c r="U11308">
        <v>0.99</v>
      </c>
    </row>
    <row r="11309" spans="1:21" x14ac:dyDescent="0.3">
      <c r="A11309">
        <v>927120</v>
      </c>
      <c r="B11309" s="1" t="s">
        <v>27394</v>
      </c>
      <c r="C11309" s="1" t="s">
        <v>27395</v>
      </c>
      <c r="D11309" s="1" t="s">
        <v>27395</v>
      </c>
      <c r="E11309" s="1" t="s">
        <v>27396</v>
      </c>
      <c r="F11309" s="1" t="s">
        <v>14311</v>
      </c>
      <c r="G11309">
        <v>0</v>
      </c>
      <c r="H11309">
        <v>0</v>
      </c>
      <c r="I11309" s="1" t="s">
        <v>25</v>
      </c>
      <c r="J11309" t="b">
        <v>1</v>
      </c>
      <c r="K11309" s="1" t="s">
        <v>21923</v>
      </c>
      <c r="L11309" s="1" t="s">
        <v>27</v>
      </c>
      <c r="M11309">
        <v>2</v>
      </c>
      <c r="N11309">
        <v>1</v>
      </c>
      <c r="O11309">
        <v>1</v>
      </c>
      <c r="P11309">
        <v>0</v>
      </c>
      <c r="Q11309" s="1" t="s">
        <v>130</v>
      </c>
      <c r="R11309">
        <v>50</v>
      </c>
      <c r="S11309">
        <v>0</v>
      </c>
      <c r="T11309" t="b">
        <v>1</v>
      </c>
      <c r="U11309">
        <v>0</v>
      </c>
    </row>
    <row r="11310" spans="1:21" x14ac:dyDescent="0.3">
      <c r="A11310">
        <v>927150</v>
      </c>
      <c r="B11310" s="1" t="s">
        <v>27397</v>
      </c>
      <c r="C11310" s="1" t="s">
        <v>27398</v>
      </c>
      <c r="D11310" s="1" t="s">
        <v>27398</v>
      </c>
      <c r="E11310" s="1" t="s">
        <v>23</v>
      </c>
      <c r="F11310" s="1" t="s">
        <v>8468</v>
      </c>
      <c r="G11310">
        <v>0</v>
      </c>
      <c r="H11310">
        <v>0</v>
      </c>
      <c r="I11310" s="1" t="s">
        <v>25</v>
      </c>
      <c r="J11310" t="b">
        <v>1</v>
      </c>
      <c r="K11310" s="1" t="s">
        <v>27138</v>
      </c>
      <c r="L11310" s="1" t="s">
        <v>27</v>
      </c>
      <c r="M11310">
        <v>0</v>
      </c>
      <c r="N11310">
        <v>0</v>
      </c>
      <c r="O11310">
        <v>0</v>
      </c>
      <c r="P11310">
        <v>0</v>
      </c>
      <c r="Q11310" s="1" t="s">
        <v>28</v>
      </c>
      <c r="R11310">
        <v>0</v>
      </c>
      <c r="S11310">
        <v>0</v>
      </c>
      <c r="T11310" t="b">
        <v>0</v>
      </c>
      <c r="U11310">
        <v>0.99</v>
      </c>
    </row>
    <row r="11311" spans="1:21" x14ac:dyDescent="0.3">
      <c r="A11311">
        <v>927190</v>
      </c>
      <c r="B11311" s="1" t="s">
        <v>27399</v>
      </c>
      <c r="C11311" s="1" t="s">
        <v>27400</v>
      </c>
      <c r="D11311" s="1" t="s">
        <v>27401</v>
      </c>
      <c r="E11311" s="1" t="s">
        <v>23</v>
      </c>
      <c r="F11311" s="1" t="s">
        <v>939</v>
      </c>
      <c r="G11311">
        <v>0</v>
      </c>
      <c r="H11311">
        <v>0</v>
      </c>
      <c r="I11311" s="1" t="s">
        <v>25</v>
      </c>
      <c r="J11311" t="b">
        <v>1</v>
      </c>
      <c r="K11311" s="1" t="s">
        <v>26651</v>
      </c>
      <c r="L11311" s="1" t="s">
        <v>27</v>
      </c>
      <c r="M11311">
        <v>6</v>
      </c>
      <c r="N11311">
        <v>4</v>
      </c>
      <c r="O11311">
        <v>2</v>
      </c>
      <c r="P11311">
        <v>0</v>
      </c>
      <c r="Q11311" s="1" t="s">
        <v>458</v>
      </c>
      <c r="R11311">
        <v>66.7</v>
      </c>
      <c r="S11311">
        <v>0</v>
      </c>
      <c r="T11311" t="b">
        <v>0</v>
      </c>
      <c r="U11311">
        <v>3.99</v>
      </c>
    </row>
    <row r="11312" spans="1:21" x14ac:dyDescent="0.3">
      <c r="A11312">
        <v>927250</v>
      </c>
      <c r="B11312" s="1" t="s">
        <v>27402</v>
      </c>
      <c r="C11312" s="1" t="s">
        <v>22460</v>
      </c>
      <c r="D11312" s="1" t="s">
        <v>22460</v>
      </c>
      <c r="E11312" s="1" t="s">
        <v>932</v>
      </c>
      <c r="F11312" s="1" t="s">
        <v>350</v>
      </c>
      <c r="G11312">
        <v>74</v>
      </c>
      <c r="H11312">
        <v>24</v>
      </c>
      <c r="I11312" s="1" t="s">
        <v>25</v>
      </c>
      <c r="J11312" t="b">
        <v>1</v>
      </c>
      <c r="K11312" s="1" t="s">
        <v>22947</v>
      </c>
      <c r="L11312" s="1" t="s">
        <v>27403</v>
      </c>
      <c r="M11312">
        <v>488</v>
      </c>
      <c r="N11312">
        <v>431</v>
      </c>
      <c r="O11312">
        <v>57</v>
      </c>
      <c r="P11312">
        <v>8</v>
      </c>
      <c r="Q11312" s="1" t="s">
        <v>183</v>
      </c>
      <c r="R11312">
        <v>88.3</v>
      </c>
      <c r="S11312">
        <v>74</v>
      </c>
      <c r="T11312" t="b">
        <v>0</v>
      </c>
      <c r="U11312">
        <v>9.99</v>
      </c>
    </row>
    <row r="11313" spans="1:21" x14ac:dyDescent="0.3">
      <c r="A11313">
        <v>927270</v>
      </c>
      <c r="B11313" s="1" t="s">
        <v>27404</v>
      </c>
      <c r="C11313" s="1" t="s">
        <v>27405</v>
      </c>
      <c r="D11313" s="1" t="s">
        <v>27406</v>
      </c>
      <c r="E11313" s="1" t="s">
        <v>27407</v>
      </c>
      <c r="F11313" s="1" t="s">
        <v>776</v>
      </c>
      <c r="G11313">
        <v>0</v>
      </c>
      <c r="H11313">
        <v>15</v>
      </c>
      <c r="I11313" s="1" t="s">
        <v>25</v>
      </c>
      <c r="J11313" t="b">
        <v>1</v>
      </c>
      <c r="K11313" s="1" t="s">
        <v>25276</v>
      </c>
      <c r="L11313" s="1" t="s">
        <v>27408</v>
      </c>
      <c r="M11313">
        <v>794</v>
      </c>
      <c r="N11313">
        <v>583</v>
      </c>
      <c r="O11313">
        <v>211</v>
      </c>
      <c r="P11313">
        <v>6</v>
      </c>
      <c r="Q11313" s="1" t="s">
        <v>175</v>
      </c>
      <c r="R11313">
        <v>73.400000000000006</v>
      </c>
      <c r="S11313">
        <v>0</v>
      </c>
      <c r="T11313" t="b">
        <v>0</v>
      </c>
      <c r="U11313">
        <v>11.99</v>
      </c>
    </row>
    <row r="11314" spans="1:21" x14ac:dyDescent="0.3">
      <c r="A11314">
        <v>927310</v>
      </c>
      <c r="B11314" s="1" t="s">
        <v>27409</v>
      </c>
      <c r="C11314" s="1" t="s">
        <v>27410</v>
      </c>
      <c r="D11314" s="1" t="s">
        <v>27410</v>
      </c>
      <c r="E11314" s="1" t="s">
        <v>311</v>
      </c>
      <c r="F11314" s="1" t="s">
        <v>3026</v>
      </c>
      <c r="G11314">
        <v>0</v>
      </c>
      <c r="H11314">
        <v>0</v>
      </c>
      <c r="I11314" s="1" t="s">
        <v>25</v>
      </c>
      <c r="J11314" t="b">
        <v>1</v>
      </c>
      <c r="K11314" s="1" t="s">
        <v>26371</v>
      </c>
      <c r="L11314" s="1" t="s">
        <v>27</v>
      </c>
      <c r="M11314">
        <v>8</v>
      </c>
      <c r="N11314">
        <v>6</v>
      </c>
      <c r="O11314">
        <v>2</v>
      </c>
      <c r="P11314">
        <v>0</v>
      </c>
      <c r="Q11314" s="1" t="s">
        <v>442</v>
      </c>
      <c r="R11314">
        <v>75</v>
      </c>
      <c r="S11314">
        <v>0</v>
      </c>
      <c r="T11314" t="b">
        <v>0</v>
      </c>
      <c r="U11314">
        <v>6.99</v>
      </c>
    </row>
    <row r="11315" spans="1:21" x14ac:dyDescent="0.3">
      <c r="A11315">
        <v>927370</v>
      </c>
      <c r="B11315" s="1" t="s">
        <v>27411</v>
      </c>
      <c r="C11315" s="1" t="s">
        <v>27412</v>
      </c>
      <c r="D11315" s="1" t="s">
        <v>27412</v>
      </c>
      <c r="E11315" s="1" t="s">
        <v>178</v>
      </c>
      <c r="F11315" s="1" t="s">
        <v>258</v>
      </c>
      <c r="G11315">
        <v>0</v>
      </c>
      <c r="H11315">
        <v>0</v>
      </c>
      <c r="I11315" s="1" t="s">
        <v>63</v>
      </c>
      <c r="J11315" t="b">
        <v>1</v>
      </c>
      <c r="K11315" s="1" t="s">
        <v>27413</v>
      </c>
      <c r="L11315" s="1" t="s">
        <v>27</v>
      </c>
      <c r="M11315">
        <v>2</v>
      </c>
      <c r="N11315">
        <v>2</v>
      </c>
      <c r="O11315">
        <v>0</v>
      </c>
      <c r="P11315">
        <v>0</v>
      </c>
      <c r="Q11315" s="1" t="s">
        <v>130</v>
      </c>
      <c r="R11315">
        <v>100</v>
      </c>
      <c r="S11315">
        <v>0</v>
      </c>
      <c r="T11315" t="b">
        <v>0</v>
      </c>
      <c r="U11315">
        <v>24.99</v>
      </c>
    </row>
    <row r="11316" spans="1:21" x14ac:dyDescent="0.3">
      <c r="A11316">
        <v>927380</v>
      </c>
      <c r="B11316" s="1" t="s">
        <v>27414</v>
      </c>
      <c r="C11316" s="1" t="s">
        <v>27415</v>
      </c>
      <c r="D11316" s="1" t="s">
        <v>24373</v>
      </c>
      <c r="E11316" s="1" t="s">
        <v>17507</v>
      </c>
      <c r="F11316" s="1" t="s">
        <v>494</v>
      </c>
      <c r="G11316">
        <v>82</v>
      </c>
      <c r="H11316">
        <v>59</v>
      </c>
      <c r="I11316" s="1" t="s">
        <v>25</v>
      </c>
      <c r="J11316" t="b">
        <v>1</v>
      </c>
      <c r="K11316" s="1" t="s">
        <v>16939</v>
      </c>
      <c r="L11316" s="1" t="s">
        <v>27416</v>
      </c>
      <c r="M11316">
        <v>7367</v>
      </c>
      <c r="N11316">
        <v>7101</v>
      </c>
      <c r="O11316">
        <v>266</v>
      </c>
      <c r="P11316">
        <v>9</v>
      </c>
      <c r="Q11316" s="1" t="s">
        <v>367</v>
      </c>
      <c r="R11316">
        <v>96.4</v>
      </c>
      <c r="S11316">
        <v>82</v>
      </c>
      <c r="T11316" t="b">
        <v>0</v>
      </c>
      <c r="U11316">
        <v>19.989999999999998</v>
      </c>
    </row>
    <row r="11317" spans="1:21" x14ac:dyDescent="0.3">
      <c r="A11317">
        <v>926810</v>
      </c>
      <c r="B11317" s="1" t="s">
        <v>27417</v>
      </c>
      <c r="C11317" s="1" t="s">
        <v>27418</v>
      </c>
      <c r="D11317" s="1" t="s">
        <v>27418</v>
      </c>
      <c r="E11317" s="1" t="s">
        <v>43</v>
      </c>
      <c r="F11317" s="1" t="s">
        <v>1373</v>
      </c>
      <c r="G11317">
        <v>0</v>
      </c>
      <c r="H11317">
        <v>9</v>
      </c>
      <c r="I11317" s="1" t="s">
        <v>25</v>
      </c>
      <c r="J11317" t="b">
        <v>1</v>
      </c>
      <c r="K11317" s="1" t="s">
        <v>18348</v>
      </c>
      <c r="L11317" s="1" t="s">
        <v>27419</v>
      </c>
      <c r="M11317">
        <v>38</v>
      </c>
      <c r="N11317">
        <v>20</v>
      </c>
      <c r="O11317">
        <v>18</v>
      </c>
      <c r="P11317">
        <v>5</v>
      </c>
      <c r="Q11317" s="1" t="s">
        <v>586</v>
      </c>
      <c r="R11317">
        <v>52.6</v>
      </c>
      <c r="S11317">
        <v>0</v>
      </c>
      <c r="T11317" t="b">
        <v>0</v>
      </c>
      <c r="U11317">
        <v>4.99</v>
      </c>
    </row>
    <row r="11318" spans="1:21" x14ac:dyDescent="0.3">
      <c r="A11318">
        <v>926820</v>
      </c>
      <c r="B11318" s="1" t="s">
        <v>27420</v>
      </c>
      <c r="C11318" s="1" t="s">
        <v>27421</v>
      </c>
      <c r="D11318" s="1" t="s">
        <v>27421</v>
      </c>
      <c r="E11318" s="1" t="s">
        <v>9645</v>
      </c>
      <c r="F11318" s="1" t="s">
        <v>1786</v>
      </c>
      <c r="G11318">
        <v>0</v>
      </c>
      <c r="H11318">
        <v>51</v>
      </c>
      <c r="I11318" s="1" t="s">
        <v>25</v>
      </c>
      <c r="J11318" t="b">
        <v>1</v>
      </c>
      <c r="K11318" s="1" t="s">
        <v>24533</v>
      </c>
      <c r="L11318" s="1" t="s">
        <v>27</v>
      </c>
      <c r="M11318">
        <v>6</v>
      </c>
      <c r="N11318">
        <v>6</v>
      </c>
      <c r="O11318">
        <v>0</v>
      </c>
      <c r="P11318">
        <v>0</v>
      </c>
      <c r="Q11318" s="1" t="s">
        <v>458</v>
      </c>
      <c r="R11318">
        <v>100</v>
      </c>
      <c r="S11318">
        <v>0</v>
      </c>
      <c r="T11318" t="b">
        <v>1</v>
      </c>
      <c r="U11318">
        <v>0</v>
      </c>
    </row>
    <row r="11319" spans="1:21" x14ac:dyDescent="0.3">
      <c r="A11319">
        <v>926860</v>
      </c>
      <c r="B11319" s="1" t="s">
        <v>27422</v>
      </c>
      <c r="C11319" s="1" t="s">
        <v>27423</v>
      </c>
      <c r="D11319" s="1" t="s">
        <v>27423</v>
      </c>
      <c r="E11319" s="1" t="s">
        <v>27424</v>
      </c>
      <c r="F11319" s="1" t="s">
        <v>27425</v>
      </c>
      <c r="G11319">
        <v>0</v>
      </c>
      <c r="H11319">
        <v>47</v>
      </c>
      <c r="I11319" s="1" t="s">
        <v>63</v>
      </c>
      <c r="J11319" t="b">
        <v>1</v>
      </c>
      <c r="K11319" s="1" t="s">
        <v>17873</v>
      </c>
      <c r="L11319" s="1" t="s">
        <v>27</v>
      </c>
      <c r="M11319">
        <v>195</v>
      </c>
      <c r="N11319">
        <v>179</v>
      </c>
      <c r="O11319">
        <v>16</v>
      </c>
      <c r="P11319">
        <v>8</v>
      </c>
      <c r="Q11319" s="1" t="s">
        <v>183</v>
      </c>
      <c r="R11319">
        <v>91.8</v>
      </c>
      <c r="S11319">
        <v>0</v>
      </c>
      <c r="T11319" t="b">
        <v>0</v>
      </c>
      <c r="U11319">
        <v>19.989999999999998</v>
      </c>
    </row>
    <row r="11320" spans="1:21" x14ac:dyDescent="0.3">
      <c r="A11320">
        <v>926870</v>
      </c>
      <c r="B11320" s="1" t="s">
        <v>27426</v>
      </c>
      <c r="C11320" s="1" t="s">
        <v>27427</v>
      </c>
      <c r="D11320" s="1" t="s">
        <v>27427</v>
      </c>
      <c r="E11320" s="1" t="s">
        <v>19274</v>
      </c>
      <c r="F11320" s="1" t="s">
        <v>300</v>
      </c>
      <c r="G11320">
        <v>0</v>
      </c>
      <c r="H11320">
        <v>0</v>
      </c>
      <c r="I11320" s="1" t="s">
        <v>25</v>
      </c>
      <c r="J11320" t="b">
        <v>1</v>
      </c>
      <c r="K11320" s="1" t="s">
        <v>25622</v>
      </c>
      <c r="L11320" s="1" t="s">
        <v>27</v>
      </c>
      <c r="M11320">
        <v>0</v>
      </c>
      <c r="N11320">
        <v>0</v>
      </c>
      <c r="O11320">
        <v>0</v>
      </c>
      <c r="P11320">
        <v>0</v>
      </c>
      <c r="Q11320" s="1" t="s">
        <v>28</v>
      </c>
      <c r="R11320">
        <v>0</v>
      </c>
      <c r="S11320">
        <v>0</v>
      </c>
      <c r="T11320" t="b">
        <v>0</v>
      </c>
      <c r="U11320">
        <v>9.99</v>
      </c>
    </row>
    <row r="11321" spans="1:21" x14ac:dyDescent="0.3">
      <c r="A11321">
        <v>926440</v>
      </c>
      <c r="B11321" s="1" t="s">
        <v>27428</v>
      </c>
      <c r="C11321" s="1" t="s">
        <v>7406</v>
      </c>
      <c r="D11321" s="1" t="s">
        <v>7406</v>
      </c>
      <c r="E11321" s="1" t="s">
        <v>23</v>
      </c>
      <c r="F11321" s="1" t="s">
        <v>24</v>
      </c>
      <c r="G11321">
        <v>0</v>
      </c>
      <c r="H11321">
        <v>0</v>
      </c>
      <c r="I11321" s="1" t="s">
        <v>25</v>
      </c>
      <c r="J11321" t="b">
        <v>1</v>
      </c>
      <c r="K11321" s="1" t="s">
        <v>27392</v>
      </c>
      <c r="L11321" s="1" t="s">
        <v>27</v>
      </c>
      <c r="M11321">
        <v>0</v>
      </c>
      <c r="N11321">
        <v>0</v>
      </c>
      <c r="O11321">
        <v>0</v>
      </c>
      <c r="P11321">
        <v>0</v>
      </c>
      <c r="Q11321" s="1" t="s">
        <v>28</v>
      </c>
      <c r="R11321">
        <v>0</v>
      </c>
      <c r="S11321">
        <v>0</v>
      </c>
      <c r="T11321" t="b">
        <v>0</v>
      </c>
      <c r="U11321">
        <v>0.99</v>
      </c>
    </row>
    <row r="11322" spans="1:21" x14ac:dyDescent="0.3">
      <c r="A11322">
        <v>926470</v>
      </c>
      <c r="B11322" s="1" t="s">
        <v>27429</v>
      </c>
      <c r="C11322" s="1" t="s">
        <v>1023</v>
      </c>
      <c r="D11322" s="1" t="s">
        <v>1023</v>
      </c>
      <c r="E11322" s="1" t="s">
        <v>23</v>
      </c>
      <c r="F11322" s="1" t="s">
        <v>117</v>
      </c>
      <c r="G11322">
        <v>0</v>
      </c>
      <c r="H11322">
        <v>0</v>
      </c>
      <c r="I11322" s="1" t="s">
        <v>25</v>
      </c>
      <c r="J11322" t="b">
        <v>1</v>
      </c>
      <c r="K11322" s="1" t="s">
        <v>25362</v>
      </c>
      <c r="L11322" s="1" t="s">
        <v>27</v>
      </c>
      <c r="M11322">
        <v>14</v>
      </c>
      <c r="N11322">
        <v>9</v>
      </c>
      <c r="O11322">
        <v>5</v>
      </c>
      <c r="P11322">
        <v>5</v>
      </c>
      <c r="Q11322" s="1" t="s">
        <v>586</v>
      </c>
      <c r="R11322">
        <v>64.3</v>
      </c>
      <c r="S11322">
        <v>0</v>
      </c>
      <c r="T11322" t="b">
        <v>0</v>
      </c>
      <c r="U11322">
        <v>5.99</v>
      </c>
    </row>
    <row r="11323" spans="1:21" x14ac:dyDescent="0.3">
      <c r="A11323">
        <v>926480</v>
      </c>
      <c r="B11323" s="1" t="s">
        <v>27430</v>
      </c>
      <c r="C11323" s="1" t="s">
        <v>27431</v>
      </c>
      <c r="D11323" s="1" t="s">
        <v>27432</v>
      </c>
      <c r="E11323" s="1" t="s">
        <v>639</v>
      </c>
      <c r="F11323" s="1" t="s">
        <v>13367</v>
      </c>
      <c r="G11323">
        <v>0</v>
      </c>
      <c r="H11323">
        <v>0</v>
      </c>
      <c r="I11323" s="1" t="s">
        <v>25</v>
      </c>
      <c r="J11323" t="b">
        <v>1</v>
      </c>
      <c r="K11323" s="1" t="s">
        <v>23183</v>
      </c>
      <c r="L11323" s="1" t="s">
        <v>27</v>
      </c>
      <c r="M11323">
        <v>1</v>
      </c>
      <c r="N11323">
        <v>0</v>
      </c>
      <c r="O11323">
        <v>1</v>
      </c>
      <c r="P11323">
        <v>0</v>
      </c>
      <c r="Q11323" s="1" t="s">
        <v>89</v>
      </c>
      <c r="R11323">
        <v>0</v>
      </c>
      <c r="S11323">
        <v>0</v>
      </c>
      <c r="T11323" t="b">
        <v>0</v>
      </c>
      <c r="U11323">
        <v>0</v>
      </c>
    </row>
    <row r="11324" spans="1:21" x14ac:dyDescent="0.3">
      <c r="A11324">
        <v>926490</v>
      </c>
      <c r="B11324" s="1" t="s">
        <v>27433</v>
      </c>
      <c r="C11324" s="1" t="s">
        <v>27434</v>
      </c>
      <c r="D11324" s="1" t="s">
        <v>27434</v>
      </c>
      <c r="E11324" s="1" t="s">
        <v>23</v>
      </c>
      <c r="F11324" s="1" t="s">
        <v>304</v>
      </c>
      <c r="G11324">
        <v>0</v>
      </c>
      <c r="H11324">
        <v>0</v>
      </c>
      <c r="I11324" s="1" t="s">
        <v>25</v>
      </c>
      <c r="J11324" t="b">
        <v>1</v>
      </c>
      <c r="K11324" s="1" t="s">
        <v>21370</v>
      </c>
      <c r="L11324" s="1" t="s">
        <v>27</v>
      </c>
      <c r="M11324">
        <v>5</v>
      </c>
      <c r="N11324">
        <v>5</v>
      </c>
      <c r="O11324">
        <v>0</v>
      </c>
      <c r="P11324">
        <v>0</v>
      </c>
      <c r="Q11324" s="1" t="s">
        <v>113</v>
      </c>
      <c r="R11324">
        <v>100</v>
      </c>
      <c r="S11324">
        <v>0</v>
      </c>
      <c r="T11324" t="b">
        <v>0</v>
      </c>
      <c r="U11324">
        <v>9.99</v>
      </c>
    </row>
    <row r="11325" spans="1:21" x14ac:dyDescent="0.3">
      <c r="A11325">
        <v>926520</v>
      </c>
      <c r="B11325" s="1" t="s">
        <v>27435</v>
      </c>
      <c r="C11325" s="1" t="s">
        <v>7133</v>
      </c>
      <c r="D11325" s="1" t="s">
        <v>27436</v>
      </c>
      <c r="E11325" s="1" t="s">
        <v>2398</v>
      </c>
      <c r="F11325" s="1" t="s">
        <v>753</v>
      </c>
      <c r="G11325">
        <v>0</v>
      </c>
      <c r="H11325">
        <v>0</v>
      </c>
      <c r="I11325" s="1" t="s">
        <v>38</v>
      </c>
      <c r="J11325" t="b">
        <v>1</v>
      </c>
      <c r="K11325" s="1" t="s">
        <v>24979</v>
      </c>
      <c r="L11325" s="1" t="s">
        <v>27</v>
      </c>
      <c r="M11325">
        <v>114</v>
      </c>
      <c r="N11325">
        <v>107</v>
      </c>
      <c r="O11325">
        <v>7</v>
      </c>
      <c r="P11325">
        <v>8</v>
      </c>
      <c r="Q11325" s="1" t="s">
        <v>183</v>
      </c>
      <c r="R11325">
        <v>93.9</v>
      </c>
      <c r="S11325">
        <v>0</v>
      </c>
      <c r="T11325" t="b">
        <v>0</v>
      </c>
      <c r="U11325">
        <v>6.99</v>
      </c>
    </row>
    <row r="11326" spans="1:21" x14ac:dyDescent="0.3">
      <c r="A11326">
        <v>926540</v>
      </c>
      <c r="B11326" s="1" t="s">
        <v>27437</v>
      </c>
      <c r="C11326" s="1" t="s">
        <v>27438</v>
      </c>
      <c r="D11326" s="1" t="s">
        <v>27438</v>
      </c>
      <c r="E11326" s="1" t="s">
        <v>897</v>
      </c>
      <c r="F11326" s="1" t="s">
        <v>27439</v>
      </c>
      <c r="G11326">
        <v>0</v>
      </c>
      <c r="H11326">
        <v>0</v>
      </c>
      <c r="I11326" s="1" t="s">
        <v>25</v>
      </c>
      <c r="J11326" t="b">
        <v>1</v>
      </c>
      <c r="K11326" s="1" t="s">
        <v>21624</v>
      </c>
      <c r="L11326" s="1" t="s">
        <v>27</v>
      </c>
      <c r="M11326">
        <v>225</v>
      </c>
      <c r="N11326">
        <v>162</v>
      </c>
      <c r="O11326">
        <v>63</v>
      </c>
      <c r="P11326">
        <v>6</v>
      </c>
      <c r="Q11326" s="1" t="s">
        <v>175</v>
      </c>
      <c r="R11326">
        <v>72</v>
      </c>
      <c r="S11326">
        <v>0</v>
      </c>
      <c r="T11326" t="b">
        <v>0</v>
      </c>
      <c r="U11326">
        <v>7.99</v>
      </c>
    </row>
    <row r="11327" spans="1:21" x14ac:dyDescent="0.3">
      <c r="A11327">
        <v>926580</v>
      </c>
      <c r="B11327" s="1" t="s">
        <v>27440</v>
      </c>
      <c r="C11327" s="1" t="s">
        <v>27441</v>
      </c>
      <c r="D11327" s="1" t="s">
        <v>27442</v>
      </c>
      <c r="E11327" s="1" t="s">
        <v>1930</v>
      </c>
      <c r="F11327" s="1" t="s">
        <v>753</v>
      </c>
      <c r="G11327">
        <v>76</v>
      </c>
      <c r="H11327">
        <v>79</v>
      </c>
      <c r="I11327" s="1" t="s">
        <v>63</v>
      </c>
      <c r="J11327" t="b">
        <v>1</v>
      </c>
      <c r="K11327" s="1" t="s">
        <v>18049</v>
      </c>
      <c r="L11327" s="1" t="s">
        <v>27</v>
      </c>
      <c r="M11327">
        <v>337</v>
      </c>
      <c r="N11327">
        <v>257</v>
      </c>
      <c r="O11327">
        <v>80</v>
      </c>
      <c r="P11327">
        <v>6</v>
      </c>
      <c r="Q11327" s="1" t="s">
        <v>175</v>
      </c>
      <c r="R11327">
        <v>76.3</v>
      </c>
      <c r="S11327">
        <v>76</v>
      </c>
      <c r="T11327" t="b">
        <v>0</v>
      </c>
      <c r="U11327">
        <v>24.99</v>
      </c>
    </row>
    <row r="11328" spans="1:21" x14ac:dyDescent="0.3">
      <c r="A11328">
        <v>926600</v>
      </c>
      <c r="B11328" s="1" t="s">
        <v>27443</v>
      </c>
      <c r="C11328" s="1" t="s">
        <v>27444</v>
      </c>
      <c r="D11328" s="1" t="s">
        <v>27444</v>
      </c>
      <c r="E11328" s="1" t="s">
        <v>1318</v>
      </c>
      <c r="F11328" s="1" t="s">
        <v>1324</v>
      </c>
      <c r="G11328">
        <v>0</v>
      </c>
      <c r="H11328">
        <v>0</v>
      </c>
      <c r="I11328" s="1" t="s">
        <v>25</v>
      </c>
      <c r="J11328" t="b">
        <v>0</v>
      </c>
      <c r="K11328" s="1" t="s">
        <v>33</v>
      </c>
      <c r="L11328" s="1" t="s">
        <v>27</v>
      </c>
      <c r="M11328">
        <v>0</v>
      </c>
      <c r="N11328">
        <v>0</v>
      </c>
      <c r="O11328">
        <v>0</v>
      </c>
      <c r="P11328">
        <v>0</v>
      </c>
      <c r="Q11328" s="1" t="s">
        <v>28</v>
      </c>
      <c r="R11328">
        <v>0</v>
      </c>
      <c r="S11328">
        <v>0</v>
      </c>
      <c r="T11328" t="b">
        <v>0</v>
      </c>
      <c r="U11328">
        <v>0</v>
      </c>
    </row>
    <row r="11329" spans="1:21" x14ac:dyDescent="0.3">
      <c r="A11329">
        <v>926610</v>
      </c>
      <c r="B11329" s="1" t="s">
        <v>27445</v>
      </c>
      <c r="C11329" s="1" t="s">
        <v>27446</v>
      </c>
      <c r="D11329" s="1" t="s">
        <v>27446</v>
      </c>
      <c r="E11329" s="1" t="s">
        <v>27447</v>
      </c>
      <c r="F11329" s="1" t="s">
        <v>350</v>
      </c>
      <c r="G11329">
        <v>0</v>
      </c>
      <c r="H11329">
        <v>18</v>
      </c>
      <c r="I11329" s="1" t="s">
        <v>63</v>
      </c>
      <c r="J11329" t="b">
        <v>1</v>
      </c>
      <c r="K11329" s="1" t="s">
        <v>23536</v>
      </c>
      <c r="L11329" s="1" t="s">
        <v>27</v>
      </c>
      <c r="M11329">
        <v>3</v>
      </c>
      <c r="N11329">
        <v>3</v>
      </c>
      <c r="O11329">
        <v>0</v>
      </c>
      <c r="P11329">
        <v>0</v>
      </c>
      <c r="Q11329" s="1" t="s">
        <v>124</v>
      </c>
      <c r="R11329">
        <v>100</v>
      </c>
      <c r="S11329">
        <v>0</v>
      </c>
      <c r="T11329" t="b">
        <v>0</v>
      </c>
      <c r="U11329">
        <v>4.99</v>
      </c>
    </row>
    <row r="11330" spans="1:21" x14ac:dyDescent="0.3">
      <c r="A11330">
        <v>926720</v>
      </c>
      <c r="B11330" s="1" t="s">
        <v>27448</v>
      </c>
      <c r="C11330" s="1" t="s">
        <v>27449</v>
      </c>
      <c r="D11330" s="1" t="s">
        <v>27450</v>
      </c>
      <c r="E11330" s="1" t="s">
        <v>424</v>
      </c>
      <c r="F11330" s="1" t="s">
        <v>54</v>
      </c>
      <c r="G11330">
        <v>0</v>
      </c>
      <c r="H11330">
        <v>0</v>
      </c>
      <c r="I11330" s="1" t="s">
        <v>25</v>
      </c>
      <c r="J11330" t="b">
        <v>1</v>
      </c>
      <c r="K11330" s="1" t="s">
        <v>26344</v>
      </c>
      <c r="L11330" s="1" t="s">
        <v>27</v>
      </c>
      <c r="M11330">
        <v>0</v>
      </c>
      <c r="N11330">
        <v>0</v>
      </c>
      <c r="O11330">
        <v>0</v>
      </c>
      <c r="P11330">
        <v>0</v>
      </c>
      <c r="Q11330" s="1" t="s">
        <v>28</v>
      </c>
      <c r="R11330">
        <v>0</v>
      </c>
      <c r="S11330">
        <v>0</v>
      </c>
      <c r="T11330" t="b">
        <v>1</v>
      </c>
      <c r="U11330">
        <v>0</v>
      </c>
    </row>
    <row r="11331" spans="1:21" x14ac:dyDescent="0.3">
      <c r="A11331">
        <v>926070</v>
      </c>
      <c r="B11331" s="1" t="s">
        <v>27451</v>
      </c>
      <c r="C11331" s="1" t="s">
        <v>20120</v>
      </c>
      <c r="D11331" s="1" t="s">
        <v>4089</v>
      </c>
      <c r="E11331" s="1" t="s">
        <v>23</v>
      </c>
      <c r="F11331" s="1" t="s">
        <v>261</v>
      </c>
      <c r="G11331">
        <v>0</v>
      </c>
      <c r="H11331">
        <v>0</v>
      </c>
      <c r="I11331" s="1" t="s">
        <v>25</v>
      </c>
      <c r="J11331" t="b">
        <v>1</v>
      </c>
      <c r="K11331" s="1" t="s">
        <v>27073</v>
      </c>
      <c r="L11331" s="1" t="s">
        <v>27</v>
      </c>
      <c r="M11331">
        <v>3</v>
      </c>
      <c r="N11331">
        <v>3</v>
      </c>
      <c r="O11331">
        <v>0</v>
      </c>
      <c r="P11331">
        <v>0</v>
      </c>
      <c r="Q11331" s="1" t="s">
        <v>124</v>
      </c>
      <c r="R11331">
        <v>100</v>
      </c>
      <c r="S11331">
        <v>0</v>
      </c>
      <c r="T11331" t="b">
        <v>0</v>
      </c>
      <c r="U11331">
        <v>9.99</v>
      </c>
    </row>
    <row r="11332" spans="1:21" x14ac:dyDescent="0.3">
      <c r="A11332">
        <v>926090</v>
      </c>
      <c r="B11332" s="1" t="s">
        <v>27452</v>
      </c>
      <c r="C11332" s="1" t="s">
        <v>27453</v>
      </c>
      <c r="D11332" s="1" t="s">
        <v>4089</v>
      </c>
      <c r="E11332" s="1" t="s">
        <v>23</v>
      </c>
      <c r="F11332" s="1" t="s">
        <v>261</v>
      </c>
      <c r="G11332">
        <v>0</v>
      </c>
      <c r="H11332">
        <v>0</v>
      </c>
      <c r="I11332" s="1" t="s">
        <v>25</v>
      </c>
      <c r="J11332" t="b">
        <v>1</v>
      </c>
      <c r="K11332" s="1" t="s">
        <v>26247</v>
      </c>
      <c r="L11332" s="1" t="s">
        <v>27</v>
      </c>
      <c r="M11332">
        <v>7</v>
      </c>
      <c r="N11332">
        <v>5</v>
      </c>
      <c r="O11332">
        <v>2</v>
      </c>
      <c r="P11332">
        <v>0</v>
      </c>
      <c r="Q11332" s="1" t="s">
        <v>815</v>
      </c>
      <c r="R11332">
        <v>71.400000000000006</v>
      </c>
      <c r="S11332">
        <v>0</v>
      </c>
      <c r="T11332" t="b">
        <v>0</v>
      </c>
      <c r="U11332">
        <v>9.99</v>
      </c>
    </row>
    <row r="11333" spans="1:21" x14ac:dyDescent="0.3">
      <c r="A11333">
        <v>926100</v>
      </c>
      <c r="B11333" s="1" t="s">
        <v>27454</v>
      </c>
      <c r="C11333" s="1" t="s">
        <v>17544</v>
      </c>
      <c r="D11333" s="1" t="s">
        <v>4089</v>
      </c>
      <c r="E11333" s="1" t="s">
        <v>23</v>
      </c>
      <c r="F11333" s="1" t="s">
        <v>261</v>
      </c>
      <c r="G11333">
        <v>0</v>
      </c>
      <c r="H11333">
        <v>0</v>
      </c>
      <c r="I11333" s="1" t="s">
        <v>25</v>
      </c>
      <c r="J11333" t="b">
        <v>1</v>
      </c>
      <c r="K11333" s="1" t="s">
        <v>27297</v>
      </c>
      <c r="L11333" s="1" t="s">
        <v>27</v>
      </c>
      <c r="M11333">
        <v>6</v>
      </c>
      <c r="N11333">
        <v>6</v>
      </c>
      <c r="O11333">
        <v>0</v>
      </c>
      <c r="P11333">
        <v>0</v>
      </c>
      <c r="Q11333" s="1" t="s">
        <v>458</v>
      </c>
      <c r="R11333">
        <v>100</v>
      </c>
      <c r="S11333">
        <v>0</v>
      </c>
      <c r="T11333" t="b">
        <v>0</v>
      </c>
      <c r="U11333">
        <v>9.99</v>
      </c>
    </row>
    <row r="11334" spans="1:21" x14ac:dyDescent="0.3">
      <c r="A11334">
        <v>926110</v>
      </c>
      <c r="B11334" s="1" t="s">
        <v>27455</v>
      </c>
      <c r="C11334" s="1" t="s">
        <v>27456</v>
      </c>
      <c r="D11334" s="1" t="s">
        <v>4089</v>
      </c>
      <c r="E11334" s="1" t="s">
        <v>23</v>
      </c>
      <c r="F11334" s="1" t="s">
        <v>261</v>
      </c>
      <c r="G11334">
        <v>0</v>
      </c>
      <c r="H11334">
        <v>0</v>
      </c>
      <c r="I11334" s="1" t="s">
        <v>25</v>
      </c>
      <c r="J11334" t="b">
        <v>1</v>
      </c>
      <c r="K11334" s="1" t="s">
        <v>27388</v>
      </c>
      <c r="L11334" s="1" t="s">
        <v>27</v>
      </c>
      <c r="M11334">
        <v>6</v>
      </c>
      <c r="N11334">
        <v>6</v>
      </c>
      <c r="O11334">
        <v>0</v>
      </c>
      <c r="P11334">
        <v>0</v>
      </c>
      <c r="Q11334" s="1" t="s">
        <v>458</v>
      </c>
      <c r="R11334">
        <v>100</v>
      </c>
      <c r="S11334">
        <v>0</v>
      </c>
      <c r="T11334" t="b">
        <v>0</v>
      </c>
      <c r="U11334">
        <v>9.99</v>
      </c>
    </row>
    <row r="11335" spans="1:21" x14ac:dyDescent="0.3">
      <c r="A11335">
        <v>926130</v>
      </c>
      <c r="B11335" s="1" t="s">
        <v>27457</v>
      </c>
      <c r="C11335" s="1" t="s">
        <v>7344</v>
      </c>
      <c r="D11335" s="1" t="s">
        <v>4089</v>
      </c>
      <c r="E11335" s="1" t="s">
        <v>23</v>
      </c>
      <c r="F11335" s="1" t="s">
        <v>261</v>
      </c>
      <c r="G11335">
        <v>0</v>
      </c>
      <c r="H11335">
        <v>0</v>
      </c>
      <c r="I11335" s="1" t="s">
        <v>25</v>
      </c>
      <c r="J11335" t="b">
        <v>1</v>
      </c>
      <c r="K11335" s="1" t="s">
        <v>26344</v>
      </c>
      <c r="L11335" s="1" t="s">
        <v>27</v>
      </c>
      <c r="M11335">
        <v>8</v>
      </c>
      <c r="N11335">
        <v>6</v>
      </c>
      <c r="O11335">
        <v>2</v>
      </c>
      <c r="P11335">
        <v>0</v>
      </c>
      <c r="Q11335" s="1" t="s">
        <v>442</v>
      </c>
      <c r="R11335">
        <v>75</v>
      </c>
      <c r="S11335">
        <v>0</v>
      </c>
      <c r="T11335" t="b">
        <v>0</v>
      </c>
      <c r="U11335">
        <v>9.99</v>
      </c>
    </row>
    <row r="11336" spans="1:21" x14ac:dyDescent="0.3">
      <c r="A11336">
        <v>926140</v>
      </c>
      <c r="B11336" s="1" t="s">
        <v>27458</v>
      </c>
      <c r="C11336" s="1" t="s">
        <v>27459</v>
      </c>
      <c r="D11336" s="1" t="s">
        <v>27459</v>
      </c>
      <c r="E11336" s="1" t="s">
        <v>106</v>
      </c>
      <c r="F11336" s="1" t="s">
        <v>3057</v>
      </c>
      <c r="G11336">
        <v>0</v>
      </c>
      <c r="H11336">
        <v>30</v>
      </c>
      <c r="I11336" s="1" t="s">
        <v>63</v>
      </c>
      <c r="J11336" t="b">
        <v>1</v>
      </c>
      <c r="K11336" s="1" t="s">
        <v>23650</v>
      </c>
      <c r="L11336" s="1" t="s">
        <v>27460</v>
      </c>
      <c r="M11336">
        <v>1300</v>
      </c>
      <c r="N11336">
        <v>1209</v>
      </c>
      <c r="O11336">
        <v>91</v>
      </c>
      <c r="P11336">
        <v>8</v>
      </c>
      <c r="Q11336" s="1" t="s">
        <v>183</v>
      </c>
      <c r="R11336">
        <v>93</v>
      </c>
      <c r="S11336">
        <v>0</v>
      </c>
      <c r="T11336" t="b">
        <v>0</v>
      </c>
      <c r="U11336">
        <v>18.989999999999998</v>
      </c>
    </row>
    <row r="11337" spans="1:21" x14ac:dyDescent="0.3">
      <c r="A11337">
        <v>926170</v>
      </c>
      <c r="B11337" s="1" t="s">
        <v>27461</v>
      </c>
      <c r="C11337" s="1" t="s">
        <v>27462</v>
      </c>
      <c r="D11337" s="1" t="s">
        <v>27462</v>
      </c>
      <c r="E11337" s="1" t="s">
        <v>43</v>
      </c>
      <c r="F11337" s="1" t="s">
        <v>103</v>
      </c>
      <c r="G11337">
        <v>0</v>
      </c>
      <c r="H11337">
        <v>2</v>
      </c>
      <c r="I11337" s="1" t="s">
        <v>38</v>
      </c>
      <c r="J11337" t="b">
        <v>1</v>
      </c>
      <c r="K11337" s="1" t="s">
        <v>26416</v>
      </c>
      <c r="L11337" s="1" t="s">
        <v>27</v>
      </c>
      <c r="M11337">
        <v>52</v>
      </c>
      <c r="N11337">
        <v>38</v>
      </c>
      <c r="O11337">
        <v>14</v>
      </c>
      <c r="P11337">
        <v>6</v>
      </c>
      <c r="Q11337" s="1" t="s">
        <v>175</v>
      </c>
      <c r="R11337">
        <v>73.099999999999994</v>
      </c>
      <c r="S11337">
        <v>0</v>
      </c>
      <c r="T11337" t="b">
        <v>0</v>
      </c>
      <c r="U11337">
        <v>4.99</v>
      </c>
    </row>
    <row r="11338" spans="1:21" x14ac:dyDescent="0.3">
      <c r="A11338">
        <v>926180</v>
      </c>
      <c r="B11338" s="1" t="s">
        <v>27463</v>
      </c>
      <c r="C11338" s="1" t="s">
        <v>27464</v>
      </c>
      <c r="D11338" s="1" t="s">
        <v>7947</v>
      </c>
      <c r="E11338" s="1" t="s">
        <v>27465</v>
      </c>
      <c r="F11338" s="1" t="s">
        <v>32</v>
      </c>
      <c r="G11338">
        <v>0</v>
      </c>
      <c r="H11338">
        <v>20</v>
      </c>
      <c r="I11338" s="1" t="s">
        <v>25</v>
      </c>
      <c r="J11338" t="b">
        <v>1</v>
      </c>
      <c r="K11338" s="1" t="s">
        <v>16848</v>
      </c>
      <c r="L11338" s="1" t="s">
        <v>27</v>
      </c>
      <c r="M11338">
        <v>43</v>
      </c>
      <c r="N11338">
        <v>26</v>
      </c>
      <c r="O11338">
        <v>17</v>
      </c>
      <c r="P11338">
        <v>5</v>
      </c>
      <c r="Q11338" s="1" t="s">
        <v>586</v>
      </c>
      <c r="R11338">
        <v>60.5</v>
      </c>
      <c r="S11338">
        <v>0</v>
      </c>
      <c r="T11338" t="b">
        <v>0</v>
      </c>
      <c r="U11338">
        <v>24.99</v>
      </c>
    </row>
    <row r="11339" spans="1:21" x14ac:dyDescent="0.3">
      <c r="A11339">
        <v>926200</v>
      </c>
      <c r="B11339" s="1" t="s">
        <v>27466</v>
      </c>
      <c r="C11339" s="1" t="s">
        <v>27467</v>
      </c>
      <c r="D11339" s="1" t="s">
        <v>27467</v>
      </c>
      <c r="E11339" s="1" t="s">
        <v>27468</v>
      </c>
      <c r="F11339" s="1" t="s">
        <v>3057</v>
      </c>
      <c r="G11339">
        <v>0</v>
      </c>
      <c r="H11339">
        <v>0</v>
      </c>
      <c r="I11339" s="1" t="s">
        <v>25</v>
      </c>
      <c r="J11339" t="b">
        <v>0</v>
      </c>
      <c r="K11339" s="1" t="s">
        <v>33</v>
      </c>
      <c r="L11339" s="1" t="s">
        <v>27</v>
      </c>
      <c r="M11339">
        <v>0</v>
      </c>
      <c r="N11339">
        <v>0</v>
      </c>
      <c r="O11339">
        <v>0</v>
      </c>
      <c r="P11339">
        <v>0</v>
      </c>
      <c r="Q11339" s="1" t="s">
        <v>28</v>
      </c>
      <c r="R11339">
        <v>0</v>
      </c>
      <c r="S11339">
        <v>0</v>
      </c>
      <c r="T11339" t="b">
        <v>0</v>
      </c>
      <c r="U11339">
        <v>0</v>
      </c>
    </row>
    <row r="11340" spans="1:21" x14ac:dyDescent="0.3">
      <c r="A11340">
        <v>926210</v>
      </c>
      <c r="B11340" s="1" t="s">
        <v>27469</v>
      </c>
      <c r="C11340" s="1" t="s">
        <v>27470</v>
      </c>
      <c r="D11340" s="1" t="s">
        <v>27470</v>
      </c>
      <c r="E11340" s="1" t="s">
        <v>43</v>
      </c>
      <c r="F11340" s="1" t="s">
        <v>428</v>
      </c>
      <c r="G11340">
        <v>0</v>
      </c>
      <c r="H11340">
        <v>3</v>
      </c>
      <c r="I11340" s="1" t="s">
        <v>25</v>
      </c>
      <c r="J11340" t="b">
        <v>1</v>
      </c>
      <c r="K11340" s="1" t="s">
        <v>27471</v>
      </c>
      <c r="L11340" s="1" t="s">
        <v>27</v>
      </c>
      <c r="M11340">
        <v>25</v>
      </c>
      <c r="N11340">
        <v>21</v>
      </c>
      <c r="O11340">
        <v>4</v>
      </c>
      <c r="P11340">
        <v>7</v>
      </c>
      <c r="Q11340" s="1" t="s">
        <v>119</v>
      </c>
      <c r="R11340">
        <v>84</v>
      </c>
      <c r="S11340">
        <v>0</v>
      </c>
      <c r="T11340" t="b">
        <v>0</v>
      </c>
      <c r="U11340">
        <v>1.99</v>
      </c>
    </row>
    <row r="11341" spans="1:21" x14ac:dyDescent="0.3">
      <c r="A11341">
        <v>926240</v>
      </c>
      <c r="B11341" s="1" t="s">
        <v>27472</v>
      </c>
      <c r="C11341" s="1" t="s">
        <v>27473</v>
      </c>
      <c r="D11341" s="1" t="s">
        <v>27473</v>
      </c>
      <c r="E11341" s="1" t="s">
        <v>23758</v>
      </c>
      <c r="F11341" s="1" t="s">
        <v>428</v>
      </c>
      <c r="G11341">
        <v>0</v>
      </c>
      <c r="H11341">
        <v>0</v>
      </c>
      <c r="I11341" s="1" t="s">
        <v>25</v>
      </c>
      <c r="J11341" t="b">
        <v>1</v>
      </c>
      <c r="K11341" s="1" t="s">
        <v>27297</v>
      </c>
      <c r="L11341" s="1" t="s">
        <v>27</v>
      </c>
      <c r="M11341">
        <v>2</v>
      </c>
      <c r="N11341">
        <v>1</v>
      </c>
      <c r="O11341">
        <v>1</v>
      </c>
      <c r="P11341">
        <v>0</v>
      </c>
      <c r="Q11341" s="1" t="s">
        <v>130</v>
      </c>
      <c r="R11341">
        <v>50</v>
      </c>
      <c r="S11341">
        <v>0</v>
      </c>
      <c r="T11341" t="b">
        <v>0</v>
      </c>
      <c r="U11341">
        <v>2.99</v>
      </c>
    </row>
    <row r="11342" spans="1:21" x14ac:dyDescent="0.3">
      <c r="A11342">
        <v>926250</v>
      </c>
      <c r="B11342" s="1" t="s">
        <v>27474</v>
      </c>
      <c r="C11342" s="1" t="s">
        <v>27475</v>
      </c>
      <c r="D11342" s="1" t="s">
        <v>27475</v>
      </c>
      <c r="E11342" s="1" t="s">
        <v>106</v>
      </c>
      <c r="F11342" s="1" t="s">
        <v>428</v>
      </c>
      <c r="G11342">
        <v>0</v>
      </c>
      <c r="H11342">
        <v>9</v>
      </c>
      <c r="I11342" s="1" t="s">
        <v>25</v>
      </c>
      <c r="J11342" t="b">
        <v>1</v>
      </c>
      <c r="K11342" s="1" t="s">
        <v>27476</v>
      </c>
      <c r="L11342" s="1" t="s">
        <v>27</v>
      </c>
      <c r="M11342">
        <v>9</v>
      </c>
      <c r="N11342">
        <v>9</v>
      </c>
      <c r="O11342">
        <v>0</v>
      </c>
      <c r="P11342">
        <v>0</v>
      </c>
      <c r="Q11342" s="1" t="s">
        <v>40</v>
      </c>
      <c r="R11342">
        <v>100</v>
      </c>
      <c r="S11342">
        <v>0</v>
      </c>
      <c r="T11342" t="b">
        <v>0</v>
      </c>
      <c r="U11342">
        <v>9.99</v>
      </c>
    </row>
    <row r="11343" spans="1:21" x14ac:dyDescent="0.3">
      <c r="A11343">
        <v>926310</v>
      </c>
      <c r="B11343" s="1" t="s">
        <v>27477</v>
      </c>
      <c r="C11343" s="1" t="s">
        <v>27478</v>
      </c>
      <c r="D11343" s="1" t="s">
        <v>27478</v>
      </c>
      <c r="E11343" s="1" t="s">
        <v>3830</v>
      </c>
      <c r="F11343" s="1" t="s">
        <v>107</v>
      </c>
      <c r="G11343">
        <v>0</v>
      </c>
      <c r="H11343">
        <v>40</v>
      </c>
      <c r="I11343" s="1" t="s">
        <v>38</v>
      </c>
      <c r="J11343" t="b">
        <v>1</v>
      </c>
      <c r="K11343" s="1" t="s">
        <v>21112</v>
      </c>
      <c r="L11343" s="1" t="s">
        <v>27</v>
      </c>
      <c r="M11343">
        <v>4</v>
      </c>
      <c r="N11343">
        <v>4</v>
      </c>
      <c r="O11343">
        <v>0</v>
      </c>
      <c r="P11343">
        <v>0</v>
      </c>
      <c r="Q11343" s="1" t="s">
        <v>227</v>
      </c>
      <c r="R11343">
        <v>100</v>
      </c>
      <c r="S11343">
        <v>0</v>
      </c>
      <c r="T11343" t="b">
        <v>0</v>
      </c>
      <c r="U11343">
        <v>0.99</v>
      </c>
    </row>
    <row r="11344" spans="1:21" x14ac:dyDescent="0.3">
      <c r="A11344">
        <v>926330</v>
      </c>
      <c r="B11344" s="1" t="s">
        <v>27479</v>
      </c>
      <c r="C11344" s="1" t="s">
        <v>27480</v>
      </c>
      <c r="D11344" s="1" t="s">
        <v>27480</v>
      </c>
      <c r="E11344" s="1" t="s">
        <v>23</v>
      </c>
      <c r="F11344" s="1" t="s">
        <v>258</v>
      </c>
      <c r="G11344">
        <v>0</v>
      </c>
      <c r="H11344">
        <v>0</v>
      </c>
      <c r="I11344" s="1" t="s">
        <v>25</v>
      </c>
      <c r="J11344" t="b">
        <v>1</v>
      </c>
      <c r="K11344" s="1" t="s">
        <v>3619</v>
      </c>
      <c r="L11344" s="1" t="s">
        <v>27</v>
      </c>
      <c r="M11344">
        <v>0</v>
      </c>
      <c r="N11344">
        <v>0</v>
      </c>
      <c r="O11344">
        <v>0</v>
      </c>
      <c r="P11344">
        <v>0</v>
      </c>
      <c r="Q11344" s="1" t="s">
        <v>28</v>
      </c>
      <c r="R11344">
        <v>0</v>
      </c>
      <c r="S11344">
        <v>0</v>
      </c>
      <c r="T11344" t="b">
        <v>0</v>
      </c>
      <c r="U11344">
        <v>1.99</v>
      </c>
    </row>
    <row r="11345" spans="1:21" x14ac:dyDescent="0.3">
      <c r="A11345">
        <v>926350</v>
      </c>
      <c r="B11345" s="1" t="s">
        <v>27481</v>
      </c>
      <c r="C11345" s="1" t="s">
        <v>27482</v>
      </c>
      <c r="D11345" s="1" t="s">
        <v>27482</v>
      </c>
      <c r="E11345" s="1" t="s">
        <v>27483</v>
      </c>
      <c r="F11345" s="1" t="s">
        <v>428</v>
      </c>
      <c r="G11345">
        <v>0</v>
      </c>
      <c r="H11345">
        <v>30</v>
      </c>
      <c r="I11345" s="1" t="s">
        <v>25</v>
      </c>
      <c r="J11345" t="b">
        <v>1</v>
      </c>
      <c r="K11345" s="1" t="s">
        <v>22722</v>
      </c>
      <c r="L11345" s="1" t="s">
        <v>27</v>
      </c>
      <c r="M11345">
        <v>6</v>
      </c>
      <c r="N11345">
        <v>6</v>
      </c>
      <c r="O11345">
        <v>0</v>
      </c>
      <c r="P11345">
        <v>0</v>
      </c>
      <c r="Q11345" s="1" t="s">
        <v>458</v>
      </c>
      <c r="R11345">
        <v>100</v>
      </c>
      <c r="S11345">
        <v>0</v>
      </c>
      <c r="T11345" t="b">
        <v>0</v>
      </c>
      <c r="U11345">
        <v>13.99</v>
      </c>
    </row>
    <row r="11346" spans="1:21" x14ac:dyDescent="0.3">
      <c r="A11346">
        <v>926370</v>
      </c>
      <c r="B11346" s="1" t="s">
        <v>27484</v>
      </c>
      <c r="C11346" s="1" t="s">
        <v>27485</v>
      </c>
      <c r="D11346" s="1" t="s">
        <v>27485</v>
      </c>
      <c r="E11346" s="1" t="s">
        <v>23</v>
      </c>
      <c r="F11346" s="1" t="s">
        <v>103</v>
      </c>
      <c r="G11346">
        <v>0</v>
      </c>
      <c r="H11346">
        <v>0</v>
      </c>
      <c r="I11346" s="1" t="s">
        <v>25</v>
      </c>
      <c r="J11346" t="b">
        <v>1</v>
      </c>
      <c r="K11346" s="1" t="s">
        <v>26651</v>
      </c>
      <c r="L11346" s="1" t="s">
        <v>27</v>
      </c>
      <c r="M11346">
        <v>4</v>
      </c>
      <c r="N11346">
        <v>2</v>
      </c>
      <c r="O11346">
        <v>2</v>
      </c>
      <c r="P11346">
        <v>0</v>
      </c>
      <c r="Q11346" s="1" t="s">
        <v>227</v>
      </c>
      <c r="R11346">
        <v>50</v>
      </c>
      <c r="S11346">
        <v>0</v>
      </c>
      <c r="T11346" t="b">
        <v>0</v>
      </c>
      <c r="U11346">
        <v>4.99</v>
      </c>
    </row>
    <row r="11347" spans="1:21" x14ac:dyDescent="0.3">
      <c r="A11347">
        <v>926400</v>
      </c>
      <c r="B11347" s="1" t="s">
        <v>27486</v>
      </c>
      <c r="C11347" s="1" t="s">
        <v>27487</v>
      </c>
      <c r="D11347" s="1" t="s">
        <v>27487</v>
      </c>
      <c r="E11347" s="1" t="s">
        <v>27488</v>
      </c>
      <c r="F11347" s="1" t="s">
        <v>3796</v>
      </c>
      <c r="G11347">
        <v>0</v>
      </c>
      <c r="H11347">
        <v>0</v>
      </c>
      <c r="I11347" s="1" t="s">
        <v>25</v>
      </c>
      <c r="J11347" t="b">
        <v>1</v>
      </c>
      <c r="K11347" s="1" t="s">
        <v>17717</v>
      </c>
      <c r="L11347" s="1" t="s">
        <v>27</v>
      </c>
      <c r="M11347">
        <v>13</v>
      </c>
      <c r="N11347">
        <v>9</v>
      </c>
      <c r="O11347">
        <v>4</v>
      </c>
      <c r="P11347">
        <v>5</v>
      </c>
      <c r="Q11347" s="1" t="s">
        <v>586</v>
      </c>
      <c r="R11347">
        <v>69.2</v>
      </c>
      <c r="S11347">
        <v>0</v>
      </c>
      <c r="T11347" t="b">
        <v>0</v>
      </c>
      <c r="U11347">
        <v>9.99</v>
      </c>
    </row>
    <row r="11348" spans="1:21" x14ac:dyDescent="0.3">
      <c r="A11348">
        <v>926420</v>
      </c>
      <c r="B11348" s="1" t="s">
        <v>27489</v>
      </c>
      <c r="C11348" s="1" t="s">
        <v>9810</v>
      </c>
      <c r="D11348" s="1" t="s">
        <v>9810</v>
      </c>
      <c r="E11348" s="1" t="s">
        <v>53</v>
      </c>
      <c r="F11348" s="1" t="s">
        <v>644</v>
      </c>
      <c r="G11348">
        <v>0</v>
      </c>
      <c r="H11348">
        <v>0</v>
      </c>
      <c r="I11348" s="1" t="s">
        <v>25</v>
      </c>
      <c r="J11348" t="b">
        <v>1</v>
      </c>
      <c r="K11348" s="1" t="s">
        <v>27490</v>
      </c>
      <c r="L11348" s="1" t="s">
        <v>27</v>
      </c>
      <c r="M11348">
        <v>0</v>
      </c>
      <c r="N11348">
        <v>0</v>
      </c>
      <c r="O11348">
        <v>0</v>
      </c>
      <c r="P11348">
        <v>0</v>
      </c>
      <c r="Q11348" s="1" t="s">
        <v>28</v>
      </c>
      <c r="R11348">
        <v>0</v>
      </c>
      <c r="S11348">
        <v>0</v>
      </c>
      <c r="T11348" t="b">
        <v>1</v>
      </c>
      <c r="U11348">
        <v>0</v>
      </c>
    </row>
    <row r="11349" spans="1:21" x14ac:dyDescent="0.3">
      <c r="A11349">
        <v>925830</v>
      </c>
      <c r="B11349" s="1" t="s">
        <v>27491</v>
      </c>
      <c r="C11349" s="1" t="s">
        <v>27492</v>
      </c>
      <c r="D11349" s="1" t="s">
        <v>27493</v>
      </c>
      <c r="E11349" s="1" t="s">
        <v>17059</v>
      </c>
      <c r="F11349" s="1" t="s">
        <v>10008</v>
      </c>
      <c r="G11349">
        <v>0</v>
      </c>
      <c r="H11349">
        <v>0</v>
      </c>
      <c r="I11349" s="1" t="s">
        <v>25</v>
      </c>
      <c r="J11349" t="b">
        <v>1</v>
      </c>
      <c r="K11349" s="1" t="s">
        <v>26083</v>
      </c>
      <c r="L11349" s="1" t="s">
        <v>27</v>
      </c>
      <c r="M11349">
        <v>0</v>
      </c>
      <c r="N11349">
        <v>0</v>
      </c>
      <c r="O11349">
        <v>0</v>
      </c>
      <c r="P11349">
        <v>0</v>
      </c>
      <c r="Q11349" s="1" t="s">
        <v>28</v>
      </c>
      <c r="R11349">
        <v>0</v>
      </c>
      <c r="S11349">
        <v>0</v>
      </c>
      <c r="T11349" t="b">
        <v>1</v>
      </c>
      <c r="U11349">
        <v>0</v>
      </c>
    </row>
    <row r="11350" spans="1:21" x14ac:dyDescent="0.3">
      <c r="A11350">
        <v>925900</v>
      </c>
      <c r="B11350" s="1" t="s">
        <v>27494</v>
      </c>
      <c r="C11350" s="1" t="s">
        <v>19483</v>
      </c>
      <c r="D11350" s="1" t="s">
        <v>19483</v>
      </c>
      <c r="E11350" s="1" t="s">
        <v>27495</v>
      </c>
      <c r="F11350" s="1" t="s">
        <v>4138</v>
      </c>
      <c r="G11350">
        <v>0</v>
      </c>
      <c r="H11350">
        <v>8</v>
      </c>
      <c r="I11350" s="1" t="s">
        <v>38</v>
      </c>
      <c r="J11350" t="b">
        <v>1</v>
      </c>
      <c r="K11350" s="1" t="s">
        <v>23388</v>
      </c>
      <c r="L11350" s="1" t="s">
        <v>27</v>
      </c>
      <c r="M11350">
        <v>5</v>
      </c>
      <c r="N11350">
        <v>4</v>
      </c>
      <c r="O11350">
        <v>1</v>
      </c>
      <c r="P11350">
        <v>0</v>
      </c>
      <c r="Q11350" s="1" t="s">
        <v>113</v>
      </c>
      <c r="R11350">
        <v>80</v>
      </c>
      <c r="S11350">
        <v>0</v>
      </c>
      <c r="T11350" t="b">
        <v>0</v>
      </c>
      <c r="U11350">
        <v>14.99</v>
      </c>
    </row>
    <row r="11351" spans="1:21" x14ac:dyDescent="0.3">
      <c r="A11351">
        <v>925910</v>
      </c>
      <c r="B11351" s="1" t="s">
        <v>27496</v>
      </c>
      <c r="C11351" s="1" t="s">
        <v>27497</v>
      </c>
      <c r="D11351" s="1" t="s">
        <v>27497</v>
      </c>
      <c r="E11351" s="1" t="s">
        <v>43</v>
      </c>
      <c r="F11351" s="1" t="s">
        <v>1468</v>
      </c>
      <c r="G11351">
        <v>0</v>
      </c>
      <c r="H11351">
        <v>9</v>
      </c>
      <c r="I11351" s="1" t="s">
        <v>25</v>
      </c>
      <c r="J11351" t="b">
        <v>1</v>
      </c>
      <c r="K11351" s="1" t="s">
        <v>27498</v>
      </c>
      <c r="L11351" s="1" t="s">
        <v>27</v>
      </c>
      <c r="M11351">
        <v>20</v>
      </c>
      <c r="N11351">
        <v>13</v>
      </c>
      <c r="O11351">
        <v>7</v>
      </c>
      <c r="P11351">
        <v>5</v>
      </c>
      <c r="Q11351" s="1" t="s">
        <v>586</v>
      </c>
      <c r="R11351">
        <v>65</v>
      </c>
      <c r="S11351">
        <v>0</v>
      </c>
      <c r="T11351" t="b">
        <v>0</v>
      </c>
      <c r="U11351">
        <v>1.99</v>
      </c>
    </row>
    <row r="11352" spans="1:21" x14ac:dyDescent="0.3">
      <c r="A11352">
        <v>925930</v>
      </c>
      <c r="B11352" s="1" t="s">
        <v>27499</v>
      </c>
      <c r="C11352" s="1" t="s">
        <v>27500</v>
      </c>
      <c r="D11352" s="1" t="s">
        <v>27501</v>
      </c>
      <c r="E11352" s="1" t="s">
        <v>23</v>
      </c>
      <c r="F11352" s="1" t="s">
        <v>261</v>
      </c>
      <c r="G11352">
        <v>83</v>
      </c>
      <c r="H11352">
        <v>0</v>
      </c>
      <c r="I11352" s="1" t="s">
        <v>38</v>
      </c>
      <c r="J11352" t="b">
        <v>1</v>
      </c>
      <c r="K11352" s="1" t="s">
        <v>26460</v>
      </c>
      <c r="L11352" s="1" t="s">
        <v>27</v>
      </c>
      <c r="M11352">
        <v>280</v>
      </c>
      <c r="N11352">
        <v>264</v>
      </c>
      <c r="O11352">
        <v>16</v>
      </c>
      <c r="P11352">
        <v>8</v>
      </c>
      <c r="Q11352" s="1" t="s">
        <v>183</v>
      </c>
      <c r="R11352">
        <v>94.3</v>
      </c>
      <c r="S11352">
        <v>83</v>
      </c>
      <c r="T11352" t="b">
        <v>0</v>
      </c>
      <c r="U11352">
        <v>14.99</v>
      </c>
    </row>
    <row r="11353" spans="1:21" x14ac:dyDescent="0.3">
      <c r="A11353">
        <v>925950</v>
      </c>
      <c r="B11353" s="1" t="s">
        <v>27502</v>
      </c>
      <c r="C11353" s="1" t="s">
        <v>56</v>
      </c>
      <c r="D11353" s="1" t="s">
        <v>27503</v>
      </c>
      <c r="E11353" s="1" t="s">
        <v>932</v>
      </c>
      <c r="F11353" s="1" t="s">
        <v>142</v>
      </c>
      <c r="G11353">
        <v>0</v>
      </c>
      <c r="H11353">
        <v>7</v>
      </c>
      <c r="I11353" s="1" t="s">
        <v>25</v>
      </c>
      <c r="J11353" t="b">
        <v>1</v>
      </c>
      <c r="K11353" s="1" t="s">
        <v>27504</v>
      </c>
      <c r="L11353" s="1" t="s">
        <v>27505</v>
      </c>
      <c r="M11353">
        <v>814</v>
      </c>
      <c r="N11353">
        <v>756</v>
      </c>
      <c r="O11353">
        <v>58</v>
      </c>
      <c r="P11353">
        <v>8</v>
      </c>
      <c r="Q11353" s="1" t="s">
        <v>183</v>
      </c>
      <c r="R11353">
        <v>92.9</v>
      </c>
      <c r="S11353">
        <v>0</v>
      </c>
      <c r="T11353" t="b">
        <v>0</v>
      </c>
      <c r="U11353">
        <v>24.99</v>
      </c>
    </row>
    <row r="11354" spans="1:21" x14ac:dyDescent="0.3">
      <c r="A11354">
        <v>926010</v>
      </c>
      <c r="B11354" s="1" t="s">
        <v>27506</v>
      </c>
      <c r="C11354" s="1" t="s">
        <v>27507</v>
      </c>
      <c r="D11354" s="1" t="s">
        <v>27507</v>
      </c>
      <c r="E11354" s="1" t="s">
        <v>20681</v>
      </c>
      <c r="F11354" s="1" t="s">
        <v>300</v>
      </c>
      <c r="G11354">
        <v>0</v>
      </c>
      <c r="H11354">
        <v>7</v>
      </c>
      <c r="I11354" s="1" t="s">
        <v>25</v>
      </c>
      <c r="J11354" t="b">
        <v>1</v>
      </c>
      <c r="K11354" s="1" t="s">
        <v>26165</v>
      </c>
      <c r="L11354" s="1" t="s">
        <v>27</v>
      </c>
      <c r="M11354">
        <v>23</v>
      </c>
      <c r="N11354">
        <v>10</v>
      </c>
      <c r="O11354">
        <v>13</v>
      </c>
      <c r="P11354">
        <v>5</v>
      </c>
      <c r="Q11354" s="1" t="s">
        <v>586</v>
      </c>
      <c r="R11354">
        <v>43.5</v>
      </c>
      <c r="S11354">
        <v>0</v>
      </c>
      <c r="T11354" t="b">
        <v>0</v>
      </c>
      <c r="U11354">
        <v>5.99</v>
      </c>
    </row>
    <row r="11355" spans="1:21" x14ac:dyDescent="0.3">
      <c r="A11355">
        <v>925360</v>
      </c>
      <c r="B11355" s="1" t="s">
        <v>27508</v>
      </c>
      <c r="C11355" s="1" t="s">
        <v>27509</v>
      </c>
      <c r="D11355" s="1" t="s">
        <v>27509</v>
      </c>
      <c r="E11355" s="1" t="s">
        <v>424</v>
      </c>
      <c r="F11355" s="1" t="s">
        <v>1803</v>
      </c>
      <c r="G11355">
        <v>0</v>
      </c>
      <c r="H11355">
        <v>0</v>
      </c>
      <c r="I11355" s="1" t="s">
        <v>25</v>
      </c>
      <c r="J11355" t="b">
        <v>1</v>
      </c>
      <c r="K11355" s="1" t="s">
        <v>27498</v>
      </c>
      <c r="L11355" s="1" t="s">
        <v>27</v>
      </c>
      <c r="M11355">
        <v>4</v>
      </c>
      <c r="N11355">
        <v>3</v>
      </c>
      <c r="O11355">
        <v>1</v>
      </c>
      <c r="P11355">
        <v>0</v>
      </c>
      <c r="Q11355" s="1" t="s">
        <v>227</v>
      </c>
      <c r="R11355">
        <v>75</v>
      </c>
      <c r="S11355">
        <v>0</v>
      </c>
      <c r="T11355" t="b">
        <v>1</v>
      </c>
      <c r="U11355">
        <v>0</v>
      </c>
    </row>
    <row r="11356" spans="1:21" x14ac:dyDescent="0.3">
      <c r="A11356">
        <v>925370</v>
      </c>
      <c r="B11356" s="1" t="s">
        <v>27510</v>
      </c>
      <c r="C11356" s="1" t="s">
        <v>27511</v>
      </c>
      <c r="D11356" s="1" t="s">
        <v>27511</v>
      </c>
      <c r="E11356" s="1" t="s">
        <v>78</v>
      </c>
      <c r="F11356" s="1" t="s">
        <v>300</v>
      </c>
      <c r="G11356">
        <v>0</v>
      </c>
      <c r="H11356">
        <v>16</v>
      </c>
      <c r="I11356" s="1" t="s">
        <v>25</v>
      </c>
      <c r="J11356" t="b">
        <v>1</v>
      </c>
      <c r="K11356" s="1" t="s">
        <v>22947</v>
      </c>
      <c r="L11356" s="1" t="s">
        <v>27</v>
      </c>
      <c r="M11356">
        <v>3</v>
      </c>
      <c r="N11356">
        <v>3</v>
      </c>
      <c r="O11356">
        <v>0</v>
      </c>
      <c r="P11356">
        <v>0</v>
      </c>
      <c r="Q11356" s="1" t="s">
        <v>124</v>
      </c>
      <c r="R11356">
        <v>100</v>
      </c>
      <c r="S11356">
        <v>0</v>
      </c>
      <c r="T11356" t="b">
        <v>1</v>
      </c>
      <c r="U11356">
        <v>0</v>
      </c>
    </row>
    <row r="11357" spans="1:21" x14ac:dyDescent="0.3">
      <c r="A11357">
        <v>925440</v>
      </c>
      <c r="B11357" s="1" t="s">
        <v>27512</v>
      </c>
      <c r="C11357" s="1" t="s">
        <v>17382</v>
      </c>
      <c r="D11357" s="1" t="s">
        <v>17382</v>
      </c>
      <c r="E11357" s="1" t="s">
        <v>48</v>
      </c>
      <c r="F11357" s="1" t="s">
        <v>58</v>
      </c>
      <c r="G11357">
        <v>0</v>
      </c>
      <c r="H11357">
        <v>7</v>
      </c>
      <c r="I11357" s="1" t="s">
        <v>25</v>
      </c>
      <c r="J11357" t="b">
        <v>1</v>
      </c>
      <c r="K11357" s="1" t="s">
        <v>26371</v>
      </c>
      <c r="L11357" s="1" t="s">
        <v>27</v>
      </c>
      <c r="M11357">
        <v>127</v>
      </c>
      <c r="N11357">
        <v>117</v>
      </c>
      <c r="O11357">
        <v>10</v>
      </c>
      <c r="P11357">
        <v>8</v>
      </c>
      <c r="Q11357" s="1" t="s">
        <v>183</v>
      </c>
      <c r="R11357">
        <v>92.1</v>
      </c>
      <c r="S11357">
        <v>0</v>
      </c>
      <c r="T11357" t="b">
        <v>0</v>
      </c>
      <c r="U11357">
        <v>0.99</v>
      </c>
    </row>
    <row r="11358" spans="1:21" x14ac:dyDescent="0.3">
      <c r="A11358">
        <v>925470</v>
      </c>
      <c r="B11358" s="1" t="s">
        <v>27513</v>
      </c>
      <c r="C11358" s="1" t="s">
        <v>26309</v>
      </c>
      <c r="D11358" s="1" t="s">
        <v>14583</v>
      </c>
      <c r="E11358" s="1" t="s">
        <v>23</v>
      </c>
      <c r="F11358" s="1" t="s">
        <v>258</v>
      </c>
      <c r="G11358">
        <v>0</v>
      </c>
      <c r="H11358">
        <v>0</v>
      </c>
      <c r="I11358" s="1" t="s">
        <v>25</v>
      </c>
      <c r="J11358" t="b">
        <v>1</v>
      </c>
      <c r="K11358" s="1" t="s">
        <v>21570</v>
      </c>
      <c r="L11358" s="1" t="s">
        <v>27514</v>
      </c>
      <c r="M11358">
        <v>51</v>
      </c>
      <c r="N11358">
        <v>35</v>
      </c>
      <c r="O11358">
        <v>16</v>
      </c>
      <c r="P11358">
        <v>5</v>
      </c>
      <c r="Q11358" s="1" t="s">
        <v>586</v>
      </c>
      <c r="R11358">
        <v>68.599999999999994</v>
      </c>
      <c r="S11358">
        <v>0</v>
      </c>
      <c r="T11358" t="b">
        <v>0</v>
      </c>
      <c r="U11358">
        <v>1.99</v>
      </c>
    </row>
    <row r="11359" spans="1:21" x14ac:dyDescent="0.3">
      <c r="A11359">
        <v>925490</v>
      </c>
      <c r="B11359" s="1" t="s">
        <v>27515</v>
      </c>
      <c r="C11359" s="1" t="s">
        <v>246</v>
      </c>
      <c r="D11359" s="1" t="s">
        <v>247</v>
      </c>
      <c r="E11359" s="1" t="s">
        <v>43</v>
      </c>
      <c r="F11359" s="1" t="s">
        <v>24</v>
      </c>
      <c r="G11359">
        <v>0</v>
      </c>
      <c r="H11359">
        <v>51</v>
      </c>
      <c r="I11359" s="1" t="s">
        <v>25</v>
      </c>
      <c r="J11359" t="b">
        <v>1</v>
      </c>
      <c r="K11359" s="1" t="s">
        <v>27516</v>
      </c>
      <c r="L11359" s="1" t="s">
        <v>27517</v>
      </c>
      <c r="M11359">
        <v>12</v>
      </c>
      <c r="N11359">
        <v>11</v>
      </c>
      <c r="O11359">
        <v>1</v>
      </c>
      <c r="P11359">
        <v>7</v>
      </c>
      <c r="Q11359" s="1" t="s">
        <v>119</v>
      </c>
      <c r="R11359">
        <v>91.7</v>
      </c>
      <c r="S11359">
        <v>0</v>
      </c>
      <c r="T11359" t="b">
        <v>0</v>
      </c>
      <c r="U11359">
        <v>3.99</v>
      </c>
    </row>
    <row r="11360" spans="1:21" x14ac:dyDescent="0.3">
      <c r="A11360">
        <v>925500</v>
      </c>
      <c r="B11360" s="1" t="s">
        <v>27518</v>
      </c>
      <c r="C11360" s="1" t="s">
        <v>27519</v>
      </c>
      <c r="D11360" s="1" t="s">
        <v>20167</v>
      </c>
      <c r="E11360" s="1" t="s">
        <v>53</v>
      </c>
      <c r="F11360" s="1" t="s">
        <v>724</v>
      </c>
      <c r="G11360">
        <v>0</v>
      </c>
      <c r="H11360">
        <v>0</v>
      </c>
      <c r="I11360" s="1" t="s">
        <v>25</v>
      </c>
      <c r="J11360" t="b">
        <v>0</v>
      </c>
      <c r="K11360" s="1" t="s">
        <v>33</v>
      </c>
      <c r="L11360" s="1" t="s">
        <v>27</v>
      </c>
      <c r="M11360">
        <v>0</v>
      </c>
      <c r="N11360">
        <v>0</v>
      </c>
      <c r="O11360">
        <v>0</v>
      </c>
      <c r="P11360">
        <v>0</v>
      </c>
      <c r="Q11360" s="1" t="s">
        <v>28</v>
      </c>
      <c r="R11360">
        <v>0</v>
      </c>
      <c r="S11360">
        <v>0</v>
      </c>
      <c r="T11360" t="b">
        <v>0</v>
      </c>
      <c r="U11360">
        <v>0</v>
      </c>
    </row>
    <row r="11361" spans="1:21" x14ac:dyDescent="0.3">
      <c r="A11361">
        <v>925520</v>
      </c>
      <c r="B11361" s="1" t="s">
        <v>27520</v>
      </c>
      <c r="C11361" s="1" t="s">
        <v>27521</v>
      </c>
      <c r="D11361" s="1" t="s">
        <v>27521</v>
      </c>
      <c r="E11361" s="1" t="s">
        <v>116</v>
      </c>
      <c r="F11361" s="1" t="s">
        <v>107</v>
      </c>
      <c r="G11361">
        <v>0</v>
      </c>
      <c r="H11361">
        <v>2</v>
      </c>
      <c r="I11361" s="1" t="s">
        <v>25</v>
      </c>
      <c r="J11361" t="b">
        <v>1</v>
      </c>
      <c r="K11361" s="1" t="s">
        <v>27476</v>
      </c>
      <c r="L11361" s="1" t="s">
        <v>27</v>
      </c>
      <c r="M11361">
        <v>76</v>
      </c>
      <c r="N11361">
        <v>63</v>
      </c>
      <c r="O11361">
        <v>13</v>
      </c>
      <c r="P11361">
        <v>8</v>
      </c>
      <c r="Q11361" s="1" t="s">
        <v>183</v>
      </c>
      <c r="R11361">
        <v>82.9</v>
      </c>
      <c r="S11361">
        <v>0</v>
      </c>
      <c r="T11361" t="b">
        <v>0</v>
      </c>
      <c r="U11361">
        <v>2.99</v>
      </c>
    </row>
    <row r="11362" spans="1:21" x14ac:dyDescent="0.3">
      <c r="A11362">
        <v>925540</v>
      </c>
      <c r="B11362" s="1" t="s">
        <v>27522</v>
      </c>
      <c r="C11362" s="1" t="s">
        <v>26716</v>
      </c>
      <c r="D11362" s="1" t="s">
        <v>26716</v>
      </c>
      <c r="E11362" s="1" t="s">
        <v>116</v>
      </c>
      <c r="F11362" s="1" t="s">
        <v>428</v>
      </c>
      <c r="G11362">
        <v>0</v>
      </c>
      <c r="H11362">
        <v>0</v>
      </c>
      <c r="I11362" s="1" t="s">
        <v>25</v>
      </c>
      <c r="J11362" t="b">
        <v>1</v>
      </c>
      <c r="K11362" s="1" t="s">
        <v>27307</v>
      </c>
      <c r="L11362" s="1" t="s">
        <v>27</v>
      </c>
      <c r="M11362">
        <v>1</v>
      </c>
      <c r="N11362">
        <v>0</v>
      </c>
      <c r="O11362">
        <v>1</v>
      </c>
      <c r="P11362">
        <v>0</v>
      </c>
      <c r="Q11362" s="1" t="s">
        <v>89</v>
      </c>
      <c r="R11362">
        <v>0</v>
      </c>
      <c r="S11362">
        <v>0</v>
      </c>
      <c r="T11362" t="b">
        <v>0</v>
      </c>
      <c r="U11362">
        <v>1.99</v>
      </c>
    </row>
    <row r="11363" spans="1:21" x14ac:dyDescent="0.3">
      <c r="A11363">
        <v>925560</v>
      </c>
      <c r="B11363" s="1" t="s">
        <v>27523</v>
      </c>
      <c r="C11363" s="1" t="s">
        <v>27524</v>
      </c>
      <c r="D11363" s="1" t="s">
        <v>27524</v>
      </c>
      <c r="E11363" s="1" t="s">
        <v>27525</v>
      </c>
      <c r="F11363" s="1" t="s">
        <v>428</v>
      </c>
      <c r="G11363">
        <v>0</v>
      </c>
      <c r="H11363">
        <v>0</v>
      </c>
      <c r="I11363" s="1" t="s">
        <v>25</v>
      </c>
      <c r="J11363" t="b">
        <v>1</v>
      </c>
      <c r="K11363" s="1" t="s">
        <v>27526</v>
      </c>
      <c r="L11363" s="1" t="s">
        <v>27</v>
      </c>
      <c r="M11363">
        <v>4</v>
      </c>
      <c r="N11363">
        <v>4</v>
      </c>
      <c r="O11363">
        <v>0</v>
      </c>
      <c r="P11363">
        <v>0</v>
      </c>
      <c r="Q11363" s="1" t="s">
        <v>227</v>
      </c>
      <c r="R11363">
        <v>100</v>
      </c>
      <c r="S11363">
        <v>0</v>
      </c>
      <c r="T11363" t="b">
        <v>0</v>
      </c>
      <c r="U11363">
        <v>14.99</v>
      </c>
    </row>
    <row r="11364" spans="1:21" x14ac:dyDescent="0.3">
      <c r="A11364">
        <v>925570</v>
      </c>
      <c r="B11364" s="1" t="s">
        <v>27527</v>
      </c>
      <c r="C11364" s="1" t="s">
        <v>27528</v>
      </c>
      <c r="D11364" s="1" t="s">
        <v>12499</v>
      </c>
      <c r="E11364" s="1" t="s">
        <v>2242</v>
      </c>
      <c r="F11364" s="1" t="s">
        <v>1373</v>
      </c>
      <c r="G11364">
        <v>0</v>
      </c>
      <c r="H11364">
        <v>30</v>
      </c>
      <c r="I11364" s="1" t="s">
        <v>25</v>
      </c>
      <c r="J11364" t="b">
        <v>1</v>
      </c>
      <c r="K11364" s="1" t="s">
        <v>20425</v>
      </c>
      <c r="L11364" s="1" t="s">
        <v>27</v>
      </c>
      <c r="M11364">
        <v>281</v>
      </c>
      <c r="N11364">
        <v>169</v>
      </c>
      <c r="O11364">
        <v>112</v>
      </c>
      <c r="P11364">
        <v>5</v>
      </c>
      <c r="Q11364" s="1" t="s">
        <v>586</v>
      </c>
      <c r="R11364">
        <v>60.1</v>
      </c>
      <c r="S11364">
        <v>0</v>
      </c>
      <c r="T11364" t="b">
        <v>0</v>
      </c>
      <c r="U11364">
        <v>9.99</v>
      </c>
    </row>
    <row r="11365" spans="1:21" x14ac:dyDescent="0.3">
      <c r="A11365">
        <v>925600</v>
      </c>
      <c r="B11365" s="1" t="s">
        <v>27529</v>
      </c>
      <c r="C11365" s="1" t="s">
        <v>27530</v>
      </c>
      <c r="D11365" s="1" t="s">
        <v>27530</v>
      </c>
      <c r="E11365" s="1" t="s">
        <v>1357</v>
      </c>
      <c r="F11365" s="1" t="s">
        <v>855</v>
      </c>
      <c r="G11365">
        <v>0</v>
      </c>
      <c r="H11365">
        <v>16</v>
      </c>
      <c r="I11365" s="1" t="s">
        <v>25</v>
      </c>
      <c r="J11365" t="b">
        <v>1</v>
      </c>
      <c r="K11365" s="1" t="s">
        <v>18491</v>
      </c>
      <c r="L11365" s="1" t="s">
        <v>27</v>
      </c>
      <c r="M11365">
        <v>1</v>
      </c>
      <c r="N11365">
        <v>0</v>
      </c>
      <c r="O11365">
        <v>1</v>
      </c>
      <c r="P11365">
        <v>0</v>
      </c>
      <c r="Q11365" s="1" t="s">
        <v>89</v>
      </c>
      <c r="R11365">
        <v>0</v>
      </c>
      <c r="S11365">
        <v>0</v>
      </c>
      <c r="T11365" t="b">
        <v>0</v>
      </c>
      <c r="U11365">
        <v>17.989999999999998</v>
      </c>
    </row>
    <row r="11366" spans="1:21" x14ac:dyDescent="0.3">
      <c r="A11366">
        <v>925640</v>
      </c>
      <c r="B11366" s="1" t="s">
        <v>27531</v>
      </c>
      <c r="C11366" s="1" t="s">
        <v>27532</v>
      </c>
      <c r="D11366" s="1" t="s">
        <v>27532</v>
      </c>
      <c r="E11366" s="1" t="s">
        <v>43</v>
      </c>
      <c r="F11366" s="1" t="s">
        <v>2848</v>
      </c>
      <c r="G11366">
        <v>0</v>
      </c>
      <c r="H11366">
        <v>1</v>
      </c>
      <c r="I11366" s="1" t="s">
        <v>25</v>
      </c>
      <c r="J11366" t="b">
        <v>1</v>
      </c>
      <c r="K11366" s="1" t="s">
        <v>24920</v>
      </c>
      <c r="L11366" s="1" t="s">
        <v>27</v>
      </c>
      <c r="M11366">
        <v>0</v>
      </c>
      <c r="N11366">
        <v>0</v>
      </c>
      <c r="O11366">
        <v>0</v>
      </c>
      <c r="P11366">
        <v>0</v>
      </c>
      <c r="Q11366" s="1" t="s">
        <v>28</v>
      </c>
      <c r="R11366">
        <v>0</v>
      </c>
      <c r="S11366">
        <v>0</v>
      </c>
      <c r="T11366" t="b">
        <v>0</v>
      </c>
      <c r="U11366">
        <v>109.99</v>
      </c>
    </row>
    <row r="11367" spans="1:21" x14ac:dyDescent="0.3">
      <c r="A11367">
        <v>925670</v>
      </c>
      <c r="B11367" s="1" t="s">
        <v>27533</v>
      </c>
      <c r="C11367" s="1" t="s">
        <v>27534</v>
      </c>
      <c r="D11367" s="1" t="s">
        <v>27534</v>
      </c>
      <c r="E11367" s="1" t="s">
        <v>542</v>
      </c>
      <c r="F11367" s="1" t="s">
        <v>350</v>
      </c>
      <c r="G11367">
        <v>0</v>
      </c>
      <c r="H11367">
        <v>5</v>
      </c>
      <c r="I11367" s="1" t="s">
        <v>38</v>
      </c>
      <c r="J11367" t="b">
        <v>1</v>
      </c>
      <c r="K11367" s="1" t="s">
        <v>27498</v>
      </c>
      <c r="L11367" s="1" t="s">
        <v>27535</v>
      </c>
      <c r="M11367">
        <v>14</v>
      </c>
      <c r="N11367">
        <v>1</v>
      </c>
      <c r="O11367">
        <v>13</v>
      </c>
      <c r="P11367">
        <v>3</v>
      </c>
      <c r="Q11367" s="1" t="s">
        <v>216</v>
      </c>
      <c r="R11367">
        <v>7.1</v>
      </c>
      <c r="S11367">
        <v>0</v>
      </c>
      <c r="T11367" t="b">
        <v>0</v>
      </c>
      <c r="U11367">
        <v>3.99</v>
      </c>
    </row>
    <row r="11368" spans="1:21" x14ac:dyDescent="0.3">
      <c r="A11368">
        <v>925690</v>
      </c>
      <c r="B11368" s="1" t="s">
        <v>27536</v>
      </c>
      <c r="C11368" s="1" t="s">
        <v>27537</v>
      </c>
      <c r="D11368" s="1" t="s">
        <v>27537</v>
      </c>
      <c r="E11368" s="1" t="s">
        <v>48</v>
      </c>
      <c r="F11368" s="1" t="s">
        <v>142</v>
      </c>
      <c r="G11368">
        <v>0</v>
      </c>
      <c r="H11368">
        <v>25</v>
      </c>
      <c r="I11368" s="1" t="s">
        <v>25</v>
      </c>
      <c r="J11368" t="b">
        <v>1</v>
      </c>
      <c r="K11368" s="1" t="s">
        <v>27516</v>
      </c>
      <c r="L11368" s="1" t="s">
        <v>27</v>
      </c>
      <c r="M11368">
        <v>6</v>
      </c>
      <c r="N11368">
        <v>3</v>
      </c>
      <c r="O11368">
        <v>3</v>
      </c>
      <c r="P11368">
        <v>0</v>
      </c>
      <c r="Q11368" s="1" t="s">
        <v>458</v>
      </c>
      <c r="R11368">
        <v>50</v>
      </c>
      <c r="S11368">
        <v>0</v>
      </c>
      <c r="T11368" t="b">
        <v>0</v>
      </c>
      <c r="U11368">
        <v>14.99</v>
      </c>
    </row>
    <row r="11369" spans="1:21" x14ac:dyDescent="0.3">
      <c r="A11369">
        <v>925700</v>
      </c>
      <c r="B11369" s="1" t="s">
        <v>27538</v>
      </c>
      <c r="C11369" s="1" t="s">
        <v>22276</v>
      </c>
      <c r="D11369" s="1" t="s">
        <v>22276</v>
      </c>
      <c r="E11369" s="1" t="s">
        <v>2858</v>
      </c>
      <c r="F11369" s="1" t="s">
        <v>304</v>
      </c>
      <c r="G11369">
        <v>0</v>
      </c>
      <c r="H11369">
        <v>40</v>
      </c>
      <c r="I11369" s="1" t="s">
        <v>25</v>
      </c>
      <c r="J11369" t="b">
        <v>1</v>
      </c>
      <c r="K11369" s="1" t="s">
        <v>26874</v>
      </c>
      <c r="L11369" s="1" t="s">
        <v>27</v>
      </c>
      <c r="M11369">
        <v>2</v>
      </c>
      <c r="N11369">
        <v>0</v>
      </c>
      <c r="O11369">
        <v>2</v>
      </c>
      <c r="P11369">
        <v>0</v>
      </c>
      <c r="Q11369" s="1" t="s">
        <v>130</v>
      </c>
      <c r="R11369">
        <v>0</v>
      </c>
      <c r="S11369">
        <v>0</v>
      </c>
      <c r="T11369" t="b">
        <v>0</v>
      </c>
      <c r="U11369">
        <v>2.99</v>
      </c>
    </row>
    <row r="11370" spans="1:21" x14ac:dyDescent="0.3">
      <c r="A11370">
        <v>925810</v>
      </c>
      <c r="B11370" s="1" t="s">
        <v>27539</v>
      </c>
      <c r="C11370" s="1" t="s">
        <v>27540</v>
      </c>
      <c r="D11370" s="1" t="s">
        <v>27541</v>
      </c>
      <c r="E11370" s="1" t="s">
        <v>43</v>
      </c>
      <c r="F11370" s="1" t="s">
        <v>9622</v>
      </c>
      <c r="G11370">
        <v>0</v>
      </c>
      <c r="H11370">
        <v>26</v>
      </c>
      <c r="I11370" s="1" t="s">
        <v>25</v>
      </c>
      <c r="J11370" t="b">
        <v>1</v>
      </c>
      <c r="K11370" s="1" t="s">
        <v>17035</v>
      </c>
      <c r="L11370" s="1" t="s">
        <v>27</v>
      </c>
      <c r="M11370">
        <v>0</v>
      </c>
      <c r="N11370">
        <v>0</v>
      </c>
      <c r="O11370">
        <v>0</v>
      </c>
      <c r="P11370">
        <v>0</v>
      </c>
      <c r="Q11370" s="1" t="s">
        <v>28</v>
      </c>
      <c r="R11370">
        <v>0</v>
      </c>
      <c r="S11370">
        <v>0</v>
      </c>
      <c r="T11370" t="b">
        <v>0</v>
      </c>
      <c r="U11370">
        <v>0.99</v>
      </c>
    </row>
    <row r="11371" spans="1:21" x14ac:dyDescent="0.3">
      <c r="A11371">
        <v>924870</v>
      </c>
      <c r="B11371" s="1" t="s">
        <v>27542</v>
      </c>
      <c r="C11371" s="1" t="s">
        <v>27543</v>
      </c>
      <c r="D11371" s="1" t="s">
        <v>27543</v>
      </c>
      <c r="E11371" s="1" t="s">
        <v>43</v>
      </c>
      <c r="F11371" s="1" t="s">
        <v>142</v>
      </c>
      <c r="G11371">
        <v>0</v>
      </c>
      <c r="H11371">
        <v>28</v>
      </c>
      <c r="I11371" s="1" t="s">
        <v>63</v>
      </c>
      <c r="J11371" t="b">
        <v>1</v>
      </c>
      <c r="K11371" s="1" t="s">
        <v>21322</v>
      </c>
      <c r="L11371" s="1" t="s">
        <v>27</v>
      </c>
      <c r="M11371">
        <v>6</v>
      </c>
      <c r="N11371">
        <v>5</v>
      </c>
      <c r="O11371">
        <v>1</v>
      </c>
      <c r="P11371">
        <v>0</v>
      </c>
      <c r="Q11371" s="1" t="s">
        <v>458</v>
      </c>
      <c r="R11371">
        <v>83.3</v>
      </c>
      <c r="S11371">
        <v>0</v>
      </c>
      <c r="T11371" t="b">
        <v>0</v>
      </c>
      <c r="U11371">
        <v>1.99</v>
      </c>
    </row>
    <row r="11372" spans="1:21" x14ac:dyDescent="0.3">
      <c r="A11372">
        <v>924900</v>
      </c>
      <c r="B11372" s="1" t="s">
        <v>27544</v>
      </c>
      <c r="C11372" s="1" t="s">
        <v>27545</v>
      </c>
      <c r="D11372" s="1" t="s">
        <v>27545</v>
      </c>
      <c r="E11372" s="1" t="s">
        <v>43</v>
      </c>
      <c r="F11372" s="1" t="s">
        <v>74</v>
      </c>
      <c r="G11372">
        <v>0</v>
      </c>
      <c r="H11372">
        <v>28</v>
      </c>
      <c r="I11372" s="1" t="s">
        <v>25</v>
      </c>
      <c r="J11372" t="b">
        <v>1</v>
      </c>
      <c r="K11372" s="1" t="s">
        <v>25362</v>
      </c>
      <c r="L11372" s="1" t="s">
        <v>27</v>
      </c>
      <c r="M11372">
        <v>35</v>
      </c>
      <c r="N11372">
        <v>29</v>
      </c>
      <c r="O11372">
        <v>6</v>
      </c>
      <c r="P11372">
        <v>7</v>
      </c>
      <c r="Q11372" s="1" t="s">
        <v>119</v>
      </c>
      <c r="R11372">
        <v>82.9</v>
      </c>
      <c r="S11372">
        <v>0</v>
      </c>
      <c r="T11372" t="b">
        <v>0</v>
      </c>
      <c r="U11372">
        <v>10.99</v>
      </c>
    </row>
    <row r="11373" spans="1:21" x14ac:dyDescent="0.3">
      <c r="A11373">
        <v>924940</v>
      </c>
      <c r="B11373" s="1" t="s">
        <v>27546</v>
      </c>
      <c r="C11373" s="1" t="s">
        <v>27547</v>
      </c>
      <c r="D11373" s="1" t="s">
        <v>27547</v>
      </c>
      <c r="E11373" s="1" t="s">
        <v>48</v>
      </c>
      <c r="F11373" s="1" t="s">
        <v>107</v>
      </c>
      <c r="G11373">
        <v>0</v>
      </c>
      <c r="H11373">
        <v>24</v>
      </c>
      <c r="I11373" s="1" t="s">
        <v>25</v>
      </c>
      <c r="J11373" t="b">
        <v>1</v>
      </c>
      <c r="K11373" s="1" t="s">
        <v>24399</v>
      </c>
      <c r="L11373" s="1" t="s">
        <v>27</v>
      </c>
      <c r="M11373">
        <v>19</v>
      </c>
      <c r="N11373">
        <v>16</v>
      </c>
      <c r="O11373">
        <v>3</v>
      </c>
      <c r="P11373">
        <v>7</v>
      </c>
      <c r="Q11373" s="1" t="s">
        <v>119</v>
      </c>
      <c r="R11373">
        <v>84.2</v>
      </c>
      <c r="S11373">
        <v>0</v>
      </c>
      <c r="T11373" t="b">
        <v>0</v>
      </c>
      <c r="U11373">
        <v>7.99</v>
      </c>
    </row>
    <row r="11374" spans="1:21" x14ac:dyDescent="0.3">
      <c r="A11374">
        <v>925010</v>
      </c>
      <c r="B11374" s="1" t="s">
        <v>27548</v>
      </c>
      <c r="C11374" s="1" t="s">
        <v>27549</v>
      </c>
      <c r="D11374" s="1" t="s">
        <v>27549</v>
      </c>
      <c r="E11374" s="1" t="s">
        <v>932</v>
      </c>
      <c r="F11374" s="1" t="s">
        <v>142</v>
      </c>
      <c r="G11374">
        <v>0</v>
      </c>
      <c r="H11374">
        <v>55</v>
      </c>
      <c r="I11374" s="1" t="s">
        <v>25</v>
      </c>
      <c r="J11374" t="b">
        <v>1</v>
      </c>
      <c r="K11374" s="1" t="s">
        <v>18696</v>
      </c>
      <c r="L11374" s="1" t="s">
        <v>27</v>
      </c>
      <c r="M11374">
        <v>12</v>
      </c>
      <c r="N11374">
        <v>7</v>
      </c>
      <c r="O11374">
        <v>5</v>
      </c>
      <c r="P11374">
        <v>5</v>
      </c>
      <c r="Q11374" s="1" t="s">
        <v>586</v>
      </c>
      <c r="R11374">
        <v>58.3</v>
      </c>
      <c r="S11374">
        <v>0</v>
      </c>
      <c r="T11374" t="b">
        <v>0</v>
      </c>
      <c r="U11374">
        <v>24.99</v>
      </c>
    </row>
    <row r="11375" spans="1:21" x14ac:dyDescent="0.3">
      <c r="A11375">
        <v>925040</v>
      </c>
      <c r="B11375" s="1" t="s">
        <v>27550</v>
      </c>
      <c r="C11375" s="1" t="s">
        <v>17643</v>
      </c>
      <c r="D11375" s="1" t="s">
        <v>17643</v>
      </c>
      <c r="E11375" s="1" t="s">
        <v>23</v>
      </c>
      <c r="F11375" s="1" t="s">
        <v>26712</v>
      </c>
      <c r="G11375">
        <v>0</v>
      </c>
      <c r="H11375">
        <v>0</v>
      </c>
      <c r="I11375" s="1" t="s">
        <v>25</v>
      </c>
      <c r="J11375" t="b">
        <v>1</v>
      </c>
      <c r="K11375" s="1" t="s">
        <v>27307</v>
      </c>
      <c r="L11375" s="1" t="s">
        <v>27</v>
      </c>
      <c r="M11375">
        <v>11</v>
      </c>
      <c r="N11375">
        <v>7</v>
      </c>
      <c r="O11375">
        <v>4</v>
      </c>
      <c r="P11375">
        <v>5</v>
      </c>
      <c r="Q11375" s="1" t="s">
        <v>586</v>
      </c>
      <c r="R11375">
        <v>63.6</v>
      </c>
      <c r="S11375">
        <v>0</v>
      </c>
      <c r="T11375" t="b">
        <v>0</v>
      </c>
      <c r="U11375">
        <v>1.49</v>
      </c>
    </row>
    <row r="11376" spans="1:21" x14ac:dyDescent="0.3">
      <c r="A11376">
        <v>925050</v>
      </c>
      <c r="B11376" s="1" t="s">
        <v>27551</v>
      </c>
      <c r="C11376" s="1" t="s">
        <v>25030</v>
      </c>
      <c r="D11376" s="1" t="s">
        <v>24337</v>
      </c>
      <c r="E11376" s="1" t="s">
        <v>23</v>
      </c>
      <c r="F11376" s="1" t="s">
        <v>24</v>
      </c>
      <c r="G11376">
        <v>0</v>
      </c>
      <c r="H11376">
        <v>0</v>
      </c>
      <c r="I11376" s="1" t="s">
        <v>25</v>
      </c>
      <c r="J11376" t="b">
        <v>1</v>
      </c>
      <c r="K11376" s="1" t="s">
        <v>27297</v>
      </c>
      <c r="L11376" s="1" t="s">
        <v>27</v>
      </c>
      <c r="M11376">
        <v>6</v>
      </c>
      <c r="N11376">
        <v>6</v>
      </c>
      <c r="O11376">
        <v>0</v>
      </c>
      <c r="P11376">
        <v>0</v>
      </c>
      <c r="Q11376" s="1" t="s">
        <v>458</v>
      </c>
      <c r="R11376">
        <v>100</v>
      </c>
      <c r="S11376">
        <v>0</v>
      </c>
      <c r="T11376" t="b">
        <v>0</v>
      </c>
      <c r="U11376">
        <v>6.99</v>
      </c>
    </row>
    <row r="11377" spans="1:21" x14ac:dyDescent="0.3">
      <c r="A11377">
        <v>925060</v>
      </c>
      <c r="B11377" s="1" t="s">
        <v>27552</v>
      </c>
      <c r="C11377" s="1" t="s">
        <v>25030</v>
      </c>
      <c r="D11377" s="1" t="s">
        <v>24337</v>
      </c>
      <c r="E11377" s="1" t="s">
        <v>23</v>
      </c>
      <c r="F11377" s="1" t="s">
        <v>24</v>
      </c>
      <c r="G11377">
        <v>0</v>
      </c>
      <c r="H11377">
        <v>0</v>
      </c>
      <c r="I11377" s="1" t="s">
        <v>25</v>
      </c>
      <c r="J11377" t="b">
        <v>1</v>
      </c>
      <c r="K11377" s="1" t="s">
        <v>26796</v>
      </c>
      <c r="L11377" s="1" t="s">
        <v>27</v>
      </c>
      <c r="M11377">
        <v>7</v>
      </c>
      <c r="N11377">
        <v>6</v>
      </c>
      <c r="O11377">
        <v>1</v>
      </c>
      <c r="P11377">
        <v>0</v>
      </c>
      <c r="Q11377" s="1" t="s">
        <v>815</v>
      </c>
      <c r="R11377">
        <v>85.7</v>
      </c>
      <c r="S11377">
        <v>0</v>
      </c>
      <c r="T11377" t="b">
        <v>0</v>
      </c>
      <c r="U11377">
        <v>9.99</v>
      </c>
    </row>
    <row r="11378" spans="1:21" x14ac:dyDescent="0.3">
      <c r="A11378">
        <v>925070</v>
      </c>
      <c r="B11378" s="1" t="s">
        <v>27553</v>
      </c>
      <c r="C11378" s="1" t="s">
        <v>27554</v>
      </c>
      <c r="D11378" s="1" t="s">
        <v>24337</v>
      </c>
      <c r="E11378" s="1" t="s">
        <v>23</v>
      </c>
      <c r="F11378" s="1" t="s">
        <v>107</v>
      </c>
      <c r="G11378">
        <v>0</v>
      </c>
      <c r="H11378">
        <v>0</v>
      </c>
      <c r="I11378" s="1" t="s">
        <v>25</v>
      </c>
      <c r="J11378" t="b">
        <v>1</v>
      </c>
      <c r="K11378" s="1" t="s">
        <v>26796</v>
      </c>
      <c r="L11378" s="1" t="s">
        <v>27</v>
      </c>
      <c r="M11378">
        <v>4</v>
      </c>
      <c r="N11378">
        <v>2</v>
      </c>
      <c r="O11378">
        <v>2</v>
      </c>
      <c r="P11378">
        <v>0</v>
      </c>
      <c r="Q11378" s="1" t="s">
        <v>227</v>
      </c>
      <c r="R11378">
        <v>50</v>
      </c>
      <c r="S11378">
        <v>0</v>
      </c>
      <c r="T11378" t="b">
        <v>0</v>
      </c>
      <c r="U11378">
        <v>11.99</v>
      </c>
    </row>
    <row r="11379" spans="1:21" x14ac:dyDescent="0.3">
      <c r="A11379">
        <v>925120</v>
      </c>
      <c r="B11379" s="1" t="s">
        <v>27555</v>
      </c>
      <c r="C11379" s="1" t="s">
        <v>27556</v>
      </c>
      <c r="D11379" s="1" t="s">
        <v>27557</v>
      </c>
      <c r="E11379" s="1" t="s">
        <v>116</v>
      </c>
      <c r="F11379" s="1" t="s">
        <v>24</v>
      </c>
      <c r="G11379">
        <v>0</v>
      </c>
      <c r="H11379">
        <v>19</v>
      </c>
      <c r="I11379" s="1" t="s">
        <v>38</v>
      </c>
      <c r="J11379" t="b">
        <v>1</v>
      </c>
      <c r="K11379" s="1" t="s">
        <v>27558</v>
      </c>
      <c r="L11379" s="1" t="s">
        <v>27559</v>
      </c>
      <c r="M11379">
        <v>0</v>
      </c>
      <c r="N11379">
        <v>0</v>
      </c>
      <c r="O11379">
        <v>0</v>
      </c>
      <c r="P11379">
        <v>0</v>
      </c>
      <c r="Q11379" s="1" t="s">
        <v>28</v>
      </c>
      <c r="R11379">
        <v>0</v>
      </c>
      <c r="S11379">
        <v>0</v>
      </c>
      <c r="T11379" t="b">
        <v>0</v>
      </c>
      <c r="U11379">
        <v>4.99</v>
      </c>
    </row>
    <row r="11380" spans="1:21" x14ac:dyDescent="0.3">
      <c r="A11380">
        <v>925170</v>
      </c>
      <c r="B11380" s="1" t="s">
        <v>27560</v>
      </c>
      <c r="C11380" s="1" t="s">
        <v>27561</v>
      </c>
      <c r="D11380" s="1" t="s">
        <v>27561</v>
      </c>
      <c r="E11380" s="1" t="s">
        <v>68</v>
      </c>
      <c r="F11380" s="1" t="s">
        <v>32</v>
      </c>
      <c r="G11380">
        <v>0</v>
      </c>
      <c r="H11380">
        <v>0</v>
      </c>
      <c r="I11380" s="1" t="s">
        <v>25</v>
      </c>
      <c r="J11380" t="b">
        <v>1</v>
      </c>
      <c r="K11380" s="1" t="s">
        <v>27392</v>
      </c>
      <c r="L11380" s="1" t="s">
        <v>27</v>
      </c>
      <c r="M11380">
        <v>23</v>
      </c>
      <c r="N11380">
        <v>20</v>
      </c>
      <c r="O11380">
        <v>3</v>
      </c>
      <c r="P11380">
        <v>7</v>
      </c>
      <c r="Q11380" s="1" t="s">
        <v>119</v>
      </c>
      <c r="R11380">
        <v>87</v>
      </c>
      <c r="S11380">
        <v>0</v>
      </c>
      <c r="T11380" t="b">
        <v>0</v>
      </c>
      <c r="U11380">
        <v>3.99</v>
      </c>
    </row>
    <row r="11381" spans="1:21" x14ac:dyDescent="0.3">
      <c r="A11381">
        <v>925280</v>
      </c>
      <c r="B11381" s="1" t="s">
        <v>27562</v>
      </c>
      <c r="C11381" s="1" t="s">
        <v>27563</v>
      </c>
      <c r="D11381" s="1" t="s">
        <v>27563</v>
      </c>
      <c r="E11381" s="1" t="s">
        <v>3283</v>
      </c>
      <c r="F11381" s="1" t="s">
        <v>111</v>
      </c>
      <c r="G11381">
        <v>0</v>
      </c>
      <c r="H11381">
        <v>13</v>
      </c>
      <c r="I11381" s="1" t="s">
        <v>25</v>
      </c>
      <c r="J11381" t="b">
        <v>1</v>
      </c>
      <c r="K11381" s="1" t="s">
        <v>27413</v>
      </c>
      <c r="L11381" s="1" t="s">
        <v>27564</v>
      </c>
      <c r="M11381">
        <v>1</v>
      </c>
      <c r="N11381">
        <v>1</v>
      </c>
      <c r="O11381">
        <v>0</v>
      </c>
      <c r="P11381">
        <v>0</v>
      </c>
      <c r="Q11381" s="1" t="s">
        <v>89</v>
      </c>
      <c r="R11381">
        <v>100</v>
      </c>
      <c r="S11381">
        <v>0</v>
      </c>
      <c r="T11381" t="b">
        <v>0</v>
      </c>
      <c r="U11381">
        <v>4.99</v>
      </c>
    </row>
    <row r="11382" spans="1:21" x14ac:dyDescent="0.3">
      <c r="A11382">
        <v>925290</v>
      </c>
      <c r="B11382" s="1" t="s">
        <v>27565</v>
      </c>
      <c r="C11382" s="1" t="s">
        <v>27566</v>
      </c>
      <c r="D11382" s="1" t="s">
        <v>27566</v>
      </c>
      <c r="E11382" s="1" t="s">
        <v>23</v>
      </c>
      <c r="F11382" s="1" t="s">
        <v>428</v>
      </c>
      <c r="G11382">
        <v>0</v>
      </c>
      <c r="H11382">
        <v>0</v>
      </c>
      <c r="I11382" s="1" t="s">
        <v>25</v>
      </c>
      <c r="J11382" t="b">
        <v>1</v>
      </c>
      <c r="K11382" s="1" t="s">
        <v>27307</v>
      </c>
      <c r="L11382" s="1" t="s">
        <v>27</v>
      </c>
      <c r="M11382">
        <v>0</v>
      </c>
      <c r="N11382">
        <v>0</v>
      </c>
      <c r="O11382">
        <v>0</v>
      </c>
      <c r="P11382">
        <v>0</v>
      </c>
      <c r="Q11382" s="1" t="s">
        <v>28</v>
      </c>
      <c r="R11382">
        <v>0</v>
      </c>
      <c r="S11382">
        <v>0</v>
      </c>
      <c r="T11382" t="b">
        <v>0</v>
      </c>
      <c r="U11382">
        <v>4.99</v>
      </c>
    </row>
    <row r="11383" spans="1:21" x14ac:dyDescent="0.3">
      <c r="A11383">
        <v>925300</v>
      </c>
      <c r="B11383" s="1" t="s">
        <v>27567</v>
      </c>
      <c r="C11383" s="1" t="s">
        <v>27568</v>
      </c>
      <c r="D11383" s="1" t="s">
        <v>27568</v>
      </c>
      <c r="E11383" s="1" t="s">
        <v>27569</v>
      </c>
      <c r="F11383" s="1" t="s">
        <v>1182</v>
      </c>
      <c r="G11383">
        <v>0</v>
      </c>
      <c r="H11383">
        <v>0</v>
      </c>
      <c r="I11383" s="1" t="s">
        <v>38</v>
      </c>
      <c r="J11383" t="b">
        <v>0</v>
      </c>
      <c r="K11383" s="1" t="s">
        <v>33</v>
      </c>
      <c r="L11383" s="1" t="s">
        <v>27</v>
      </c>
      <c r="M11383">
        <v>0</v>
      </c>
      <c r="N11383">
        <v>0</v>
      </c>
      <c r="O11383">
        <v>0</v>
      </c>
      <c r="P11383">
        <v>0</v>
      </c>
      <c r="Q11383" s="1" t="s">
        <v>28</v>
      </c>
      <c r="R11383">
        <v>0</v>
      </c>
      <c r="S11383">
        <v>0</v>
      </c>
      <c r="T11383" t="b">
        <v>0</v>
      </c>
      <c r="U11383">
        <v>0</v>
      </c>
    </row>
    <row r="11384" spans="1:21" x14ac:dyDescent="0.3">
      <c r="A11384">
        <v>925330</v>
      </c>
      <c r="B11384" s="1" t="s">
        <v>27570</v>
      </c>
      <c r="C11384" s="1" t="s">
        <v>27571</v>
      </c>
      <c r="D11384" s="1" t="s">
        <v>27571</v>
      </c>
      <c r="E11384" s="1" t="s">
        <v>43</v>
      </c>
      <c r="F11384" s="1" t="s">
        <v>428</v>
      </c>
      <c r="G11384">
        <v>0</v>
      </c>
      <c r="H11384">
        <v>5</v>
      </c>
      <c r="I11384" s="1" t="s">
        <v>25</v>
      </c>
      <c r="J11384" t="b">
        <v>1</v>
      </c>
      <c r="K11384" s="1" t="s">
        <v>16873</v>
      </c>
      <c r="L11384" s="1" t="s">
        <v>27</v>
      </c>
      <c r="M11384">
        <v>0</v>
      </c>
      <c r="N11384">
        <v>0</v>
      </c>
      <c r="O11384">
        <v>0</v>
      </c>
      <c r="P11384">
        <v>0</v>
      </c>
      <c r="Q11384" s="1" t="s">
        <v>28</v>
      </c>
      <c r="R11384">
        <v>0</v>
      </c>
      <c r="S11384">
        <v>0</v>
      </c>
      <c r="T11384" t="b">
        <v>0</v>
      </c>
      <c r="U11384">
        <v>3.99</v>
      </c>
    </row>
    <row r="11385" spans="1:21" x14ac:dyDescent="0.3">
      <c r="A11385">
        <v>924500</v>
      </c>
      <c r="B11385" s="1" t="s">
        <v>27572</v>
      </c>
      <c r="C11385" s="1" t="s">
        <v>27573</v>
      </c>
      <c r="D11385" s="1" t="s">
        <v>27573</v>
      </c>
      <c r="E11385" s="1" t="s">
        <v>9061</v>
      </c>
      <c r="F11385" s="1" t="s">
        <v>111</v>
      </c>
      <c r="G11385">
        <v>0</v>
      </c>
      <c r="H11385">
        <v>0</v>
      </c>
      <c r="I11385" s="1" t="s">
        <v>25</v>
      </c>
      <c r="J11385" t="b">
        <v>1</v>
      </c>
      <c r="K11385" s="1" t="s">
        <v>27183</v>
      </c>
      <c r="L11385" s="1" t="s">
        <v>27</v>
      </c>
      <c r="M11385">
        <v>2</v>
      </c>
      <c r="N11385">
        <v>0</v>
      </c>
      <c r="O11385">
        <v>2</v>
      </c>
      <c r="P11385">
        <v>0</v>
      </c>
      <c r="Q11385" s="1" t="s">
        <v>130</v>
      </c>
      <c r="R11385">
        <v>0</v>
      </c>
      <c r="S11385">
        <v>0</v>
      </c>
      <c r="T11385" t="b">
        <v>0</v>
      </c>
      <c r="U11385">
        <v>0.99</v>
      </c>
    </row>
    <row r="11386" spans="1:21" x14ac:dyDescent="0.3">
      <c r="A11386">
        <v>924520</v>
      </c>
      <c r="B11386" s="1" t="s">
        <v>27574</v>
      </c>
      <c r="C11386" s="1" t="s">
        <v>27575</v>
      </c>
      <c r="D11386" s="1" t="s">
        <v>27575</v>
      </c>
      <c r="E11386" s="1" t="s">
        <v>23</v>
      </c>
      <c r="F11386" s="1" t="s">
        <v>24</v>
      </c>
      <c r="G11386">
        <v>0</v>
      </c>
      <c r="H11386">
        <v>0</v>
      </c>
      <c r="I11386" s="1" t="s">
        <v>25</v>
      </c>
      <c r="J11386" t="b">
        <v>1</v>
      </c>
      <c r="K11386" s="1" t="s">
        <v>24530</v>
      </c>
      <c r="L11386" s="1" t="s">
        <v>27</v>
      </c>
      <c r="M11386">
        <v>3</v>
      </c>
      <c r="N11386">
        <v>3</v>
      </c>
      <c r="O11386">
        <v>0</v>
      </c>
      <c r="P11386">
        <v>0</v>
      </c>
      <c r="Q11386" s="1" t="s">
        <v>124</v>
      </c>
      <c r="R11386">
        <v>100</v>
      </c>
      <c r="S11386">
        <v>0</v>
      </c>
      <c r="T11386" t="b">
        <v>0</v>
      </c>
      <c r="U11386">
        <v>10.99</v>
      </c>
    </row>
    <row r="11387" spans="1:21" x14ac:dyDescent="0.3">
      <c r="A11387">
        <v>924530</v>
      </c>
      <c r="B11387" s="1" t="s">
        <v>27576</v>
      </c>
      <c r="C11387" s="1" t="s">
        <v>27577</v>
      </c>
      <c r="D11387" s="1" t="s">
        <v>27577</v>
      </c>
      <c r="E11387" s="1" t="s">
        <v>27578</v>
      </c>
      <c r="F11387" s="1" t="s">
        <v>1495</v>
      </c>
      <c r="G11387">
        <v>0</v>
      </c>
      <c r="H11387">
        <v>50</v>
      </c>
      <c r="I11387" s="1" t="s">
        <v>25</v>
      </c>
      <c r="J11387" t="b">
        <v>1</v>
      </c>
      <c r="K11387" s="1" t="s">
        <v>27579</v>
      </c>
      <c r="L11387" s="1" t="s">
        <v>27</v>
      </c>
      <c r="M11387">
        <v>3</v>
      </c>
      <c r="N11387">
        <v>3</v>
      </c>
      <c r="O11387">
        <v>0</v>
      </c>
      <c r="P11387">
        <v>0</v>
      </c>
      <c r="Q11387" s="1" t="s">
        <v>124</v>
      </c>
      <c r="R11387">
        <v>100</v>
      </c>
      <c r="S11387">
        <v>0</v>
      </c>
      <c r="T11387" t="b">
        <v>0</v>
      </c>
      <c r="U11387">
        <v>3.99</v>
      </c>
    </row>
    <row r="11388" spans="1:21" x14ac:dyDescent="0.3">
      <c r="A11388">
        <v>924650</v>
      </c>
      <c r="B11388" s="1" t="s">
        <v>27580</v>
      </c>
      <c r="C11388" s="1" t="s">
        <v>19160</v>
      </c>
      <c r="D11388" s="1" t="s">
        <v>19161</v>
      </c>
      <c r="E11388" s="1" t="s">
        <v>1379</v>
      </c>
      <c r="F11388" s="1" t="s">
        <v>428</v>
      </c>
      <c r="G11388">
        <v>0</v>
      </c>
      <c r="H11388">
        <v>0</v>
      </c>
      <c r="I11388" s="1" t="s">
        <v>25</v>
      </c>
      <c r="J11388" t="b">
        <v>1</v>
      </c>
      <c r="K11388" s="1" t="s">
        <v>27413</v>
      </c>
      <c r="L11388" s="1" t="s">
        <v>27</v>
      </c>
      <c r="M11388">
        <v>58</v>
      </c>
      <c r="N11388">
        <v>51</v>
      </c>
      <c r="O11388">
        <v>7</v>
      </c>
      <c r="P11388">
        <v>8</v>
      </c>
      <c r="Q11388" s="1" t="s">
        <v>183</v>
      </c>
      <c r="R11388">
        <v>87.9</v>
      </c>
      <c r="S11388">
        <v>0</v>
      </c>
      <c r="T11388" t="b">
        <v>0</v>
      </c>
      <c r="U11388">
        <v>10.99</v>
      </c>
    </row>
    <row r="11389" spans="1:21" x14ac:dyDescent="0.3">
      <c r="A11389">
        <v>924740</v>
      </c>
      <c r="B11389" s="1" t="s">
        <v>27581</v>
      </c>
      <c r="C11389" s="1" t="s">
        <v>27582</v>
      </c>
      <c r="D11389" s="1" t="s">
        <v>27583</v>
      </c>
      <c r="E11389" s="1" t="s">
        <v>27584</v>
      </c>
      <c r="F11389" s="1" t="s">
        <v>137</v>
      </c>
      <c r="G11389">
        <v>0</v>
      </c>
      <c r="H11389">
        <v>100</v>
      </c>
      <c r="I11389" s="1" t="s">
        <v>25</v>
      </c>
      <c r="J11389" t="b">
        <v>1</v>
      </c>
      <c r="K11389" s="1" t="s">
        <v>21312</v>
      </c>
      <c r="L11389" s="1" t="s">
        <v>27</v>
      </c>
      <c r="M11389">
        <v>7</v>
      </c>
      <c r="N11389">
        <v>2</v>
      </c>
      <c r="O11389">
        <v>5</v>
      </c>
      <c r="P11389">
        <v>0</v>
      </c>
      <c r="Q11389" s="1" t="s">
        <v>815</v>
      </c>
      <c r="R11389">
        <v>28.6</v>
      </c>
      <c r="S11389">
        <v>0</v>
      </c>
      <c r="T11389" t="b">
        <v>0</v>
      </c>
      <c r="U11389">
        <v>7.99</v>
      </c>
    </row>
    <row r="11390" spans="1:21" x14ac:dyDescent="0.3">
      <c r="A11390">
        <v>924770</v>
      </c>
      <c r="B11390" s="1" t="s">
        <v>27585</v>
      </c>
      <c r="C11390" s="1" t="s">
        <v>27586</v>
      </c>
      <c r="D11390" s="1" t="s">
        <v>27587</v>
      </c>
      <c r="E11390" s="1" t="s">
        <v>27588</v>
      </c>
      <c r="F11390" s="1" t="s">
        <v>27589</v>
      </c>
      <c r="G11390">
        <v>0</v>
      </c>
      <c r="H11390">
        <v>0</v>
      </c>
      <c r="I11390" s="1" t="s">
        <v>25</v>
      </c>
      <c r="J11390" t="b">
        <v>1</v>
      </c>
      <c r="K11390" s="1" t="s">
        <v>27590</v>
      </c>
      <c r="L11390" s="1" t="s">
        <v>27591</v>
      </c>
      <c r="M11390">
        <v>3</v>
      </c>
      <c r="N11390">
        <v>3</v>
      </c>
      <c r="O11390">
        <v>0</v>
      </c>
      <c r="P11390">
        <v>0</v>
      </c>
      <c r="Q11390" s="1" t="s">
        <v>124</v>
      </c>
      <c r="R11390">
        <v>100</v>
      </c>
      <c r="S11390">
        <v>0</v>
      </c>
      <c r="T11390" t="b">
        <v>1</v>
      </c>
      <c r="U11390">
        <v>0</v>
      </c>
    </row>
    <row r="11391" spans="1:21" x14ac:dyDescent="0.3">
      <c r="A11391">
        <v>924790</v>
      </c>
      <c r="B11391" s="1" t="s">
        <v>27592</v>
      </c>
      <c r="C11391" s="1" t="s">
        <v>26941</v>
      </c>
      <c r="D11391" s="1" t="s">
        <v>26941</v>
      </c>
      <c r="E11391" s="1" t="s">
        <v>932</v>
      </c>
      <c r="F11391" s="1" t="s">
        <v>24</v>
      </c>
      <c r="G11391">
        <v>0</v>
      </c>
      <c r="H11391">
        <v>20</v>
      </c>
      <c r="I11391" s="1" t="s">
        <v>38</v>
      </c>
      <c r="J11391" t="b">
        <v>1</v>
      </c>
      <c r="K11391" s="1" t="s">
        <v>25101</v>
      </c>
      <c r="L11391" s="1" t="s">
        <v>27</v>
      </c>
      <c r="M11391">
        <v>3</v>
      </c>
      <c r="N11391">
        <v>3</v>
      </c>
      <c r="O11391">
        <v>0</v>
      </c>
      <c r="P11391">
        <v>0</v>
      </c>
      <c r="Q11391" s="1" t="s">
        <v>124</v>
      </c>
      <c r="R11391">
        <v>100</v>
      </c>
      <c r="S11391">
        <v>0</v>
      </c>
      <c r="T11391" t="b">
        <v>0</v>
      </c>
      <c r="U11391">
        <v>1.99</v>
      </c>
    </row>
    <row r="11392" spans="1:21" x14ac:dyDescent="0.3">
      <c r="A11392">
        <v>924800</v>
      </c>
      <c r="B11392" s="1" t="s">
        <v>27593</v>
      </c>
      <c r="C11392" s="1" t="s">
        <v>27594</v>
      </c>
      <c r="D11392" s="1" t="s">
        <v>27594</v>
      </c>
      <c r="E11392" s="1" t="s">
        <v>116</v>
      </c>
      <c r="F11392" s="1" t="s">
        <v>644</v>
      </c>
      <c r="G11392">
        <v>0</v>
      </c>
      <c r="H11392">
        <v>0</v>
      </c>
      <c r="I11392" s="1" t="s">
        <v>25</v>
      </c>
      <c r="J11392" t="b">
        <v>1</v>
      </c>
      <c r="K11392" s="1" t="s">
        <v>25555</v>
      </c>
      <c r="L11392" s="1" t="s">
        <v>27</v>
      </c>
      <c r="M11392">
        <v>67</v>
      </c>
      <c r="N11392">
        <v>51</v>
      </c>
      <c r="O11392">
        <v>16</v>
      </c>
      <c r="P11392">
        <v>6</v>
      </c>
      <c r="Q11392" s="1" t="s">
        <v>175</v>
      </c>
      <c r="R11392">
        <v>76.099999999999994</v>
      </c>
      <c r="S11392">
        <v>0</v>
      </c>
      <c r="T11392" t="b">
        <v>0</v>
      </c>
      <c r="U11392">
        <v>19.989999999999998</v>
      </c>
    </row>
    <row r="11393" spans="1:21" x14ac:dyDescent="0.3">
      <c r="A11393">
        <v>924120</v>
      </c>
      <c r="B11393" s="1" t="s">
        <v>27595</v>
      </c>
      <c r="C11393" s="1" t="s">
        <v>27596</v>
      </c>
      <c r="D11393" s="1" t="s">
        <v>27596</v>
      </c>
      <c r="E11393" s="1" t="s">
        <v>251</v>
      </c>
      <c r="F11393" s="1" t="s">
        <v>1279</v>
      </c>
      <c r="G11393">
        <v>0</v>
      </c>
      <c r="H11393">
        <v>0</v>
      </c>
      <c r="I11393" s="1" t="s">
        <v>38</v>
      </c>
      <c r="J11393" t="b">
        <v>0</v>
      </c>
      <c r="K11393" s="1" t="s">
        <v>33</v>
      </c>
      <c r="L11393" s="1" t="s">
        <v>27</v>
      </c>
      <c r="M11393">
        <v>0</v>
      </c>
      <c r="N11393">
        <v>0</v>
      </c>
      <c r="O11393">
        <v>0</v>
      </c>
      <c r="P11393">
        <v>0</v>
      </c>
      <c r="Q11393" s="1" t="s">
        <v>28</v>
      </c>
      <c r="R11393">
        <v>0</v>
      </c>
      <c r="S11393">
        <v>0</v>
      </c>
      <c r="T11393" t="b">
        <v>0</v>
      </c>
      <c r="U11393">
        <v>0</v>
      </c>
    </row>
    <row r="11394" spans="1:21" x14ac:dyDescent="0.3">
      <c r="A11394">
        <v>924140</v>
      </c>
      <c r="B11394" s="1" t="s">
        <v>27597</v>
      </c>
      <c r="C11394" s="1" t="s">
        <v>1198</v>
      </c>
      <c r="D11394" s="1" t="s">
        <v>1198</v>
      </c>
      <c r="E11394" s="1" t="s">
        <v>27598</v>
      </c>
      <c r="F11394" s="1" t="s">
        <v>14379</v>
      </c>
      <c r="G11394">
        <v>0</v>
      </c>
      <c r="H11394">
        <v>7</v>
      </c>
      <c r="I11394" s="1" t="s">
        <v>25</v>
      </c>
      <c r="J11394" t="b">
        <v>1</v>
      </c>
      <c r="K11394" s="1" t="s">
        <v>17490</v>
      </c>
      <c r="L11394" s="1" t="s">
        <v>27</v>
      </c>
      <c r="M11394">
        <v>2841</v>
      </c>
      <c r="N11394">
        <v>2467</v>
      </c>
      <c r="O11394">
        <v>374</v>
      </c>
      <c r="P11394">
        <v>8</v>
      </c>
      <c r="Q11394" s="1" t="s">
        <v>183</v>
      </c>
      <c r="R11394">
        <v>86.8</v>
      </c>
      <c r="S11394">
        <v>0</v>
      </c>
      <c r="T11394" t="b">
        <v>0</v>
      </c>
      <c r="U11394">
        <v>2.99</v>
      </c>
    </row>
    <row r="11395" spans="1:21" x14ac:dyDescent="0.3">
      <c r="A11395">
        <v>924200</v>
      </c>
      <c r="B11395" s="1" t="s">
        <v>27599</v>
      </c>
      <c r="C11395" s="1" t="s">
        <v>27600</v>
      </c>
      <c r="D11395" s="1" t="s">
        <v>27601</v>
      </c>
      <c r="E11395" s="1" t="s">
        <v>27602</v>
      </c>
      <c r="F11395" s="1" t="s">
        <v>1937</v>
      </c>
      <c r="G11395">
        <v>0</v>
      </c>
      <c r="H11395">
        <v>19</v>
      </c>
      <c r="I11395" s="1" t="s">
        <v>25</v>
      </c>
      <c r="J11395" t="b">
        <v>1</v>
      </c>
      <c r="K11395" s="1" t="s">
        <v>22127</v>
      </c>
      <c r="L11395" s="1" t="s">
        <v>27</v>
      </c>
      <c r="M11395">
        <v>0</v>
      </c>
      <c r="N11395">
        <v>0</v>
      </c>
      <c r="O11395">
        <v>0</v>
      </c>
      <c r="P11395">
        <v>0</v>
      </c>
      <c r="Q11395" s="1" t="s">
        <v>28</v>
      </c>
      <c r="R11395">
        <v>0</v>
      </c>
      <c r="S11395">
        <v>0</v>
      </c>
      <c r="T11395" t="b">
        <v>0</v>
      </c>
      <c r="U11395">
        <v>4.99</v>
      </c>
    </row>
    <row r="11396" spans="1:21" x14ac:dyDescent="0.3">
      <c r="A11396">
        <v>924250</v>
      </c>
      <c r="B11396" s="1" t="s">
        <v>27603</v>
      </c>
      <c r="C11396" s="1" t="s">
        <v>27604</v>
      </c>
      <c r="D11396" s="1" t="s">
        <v>27604</v>
      </c>
      <c r="E11396" s="1" t="s">
        <v>4532</v>
      </c>
      <c r="F11396" s="1" t="s">
        <v>142</v>
      </c>
      <c r="G11396">
        <v>0</v>
      </c>
      <c r="H11396">
        <v>17</v>
      </c>
      <c r="I11396" s="1" t="s">
        <v>25</v>
      </c>
      <c r="J11396" t="b">
        <v>1</v>
      </c>
      <c r="K11396" s="1" t="s">
        <v>17087</v>
      </c>
      <c r="L11396" s="1" t="s">
        <v>27605</v>
      </c>
      <c r="M11396">
        <v>58</v>
      </c>
      <c r="N11396">
        <v>38</v>
      </c>
      <c r="O11396">
        <v>20</v>
      </c>
      <c r="P11396">
        <v>5</v>
      </c>
      <c r="Q11396" s="1" t="s">
        <v>586</v>
      </c>
      <c r="R11396">
        <v>65.5</v>
      </c>
      <c r="S11396">
        <v>0</v>
      </c>
      <c r="T11396" t="b">
        <v>0</v>
      </c>
      <c r="U11396">
        <v>5.99</v>
      </c>
    </row>
    <row r="11397" spans="1:21" x14ac:dyDescent="0.3">
      <c r="A11397">
        <v>924280</v>
      </c>
      <c r="B11397" s="1" t="s">
        <v>27606</v>
      </c>
      <c r="C11397" s="1" t="s">
        <v>27607</v>
      </c>
      <c r="D11397" s="1" t="s">
        <v>27607</v>
      </c>
      <c r="E11397" s="1" t="s">
        <v>43</v>
      </c>
      <c r="F11397" s="1" t="s">
        <v>24</v>
      </c>
      <c r="G11397">
        <v>0</v>
      </c>
      <c r="H11397">
        <v>18</v>
      </c>
      <c r="I11397" s="1" t="s">
        <v>25</v>
      </c>
      <c r="J11397" t="b">
        <v>1</v>
      </c>
      <c r="K11397" s="1" t="s">
        <v>27388</v>
      </c>
      <c r="L11397" s="1" t="s">
        <v>27</v>
      </c>
      <c r="M11397">
        <v>5</v>
      </c>
      <c r="N11397">
        <v>5</v>
      </c>
      <c r="O11397">
        <v>0</v>
      </c>
      <c r="P11397">
        <v>0</v>
      </c>
      <c r="Q11397" s="1" t="s">
        <v>113</v>
      </c>
      <c r="R11397">
        <v>100</v>
      </c>
      <c r="S11397">
        <v>0</v>
      </c>
      <c r="T11397" t="b">
        <v>0</v>
      </c>
      <c r="U11397">
        <v>5.99</v>
      </c>
    </row>
    <row r="11398" spans="1:21" x14ac:dyDescent="0.3">
      <c r="A11398">
        <v>924310</v>
      </c>
      <c r="B11398" s="1" t="s">
        <v>27608</v>
      </c>
      <c r="C11398" s="1" t="s">
        <v>27609</v>
      </c>
      <c r="D11398" s="1" t="s">
        <v>27609</v>
      </c>
      <c r="E11398" s="1" t="s">
        <v>1050</v>
      </c>
      <c r="F11398" s="1" t="s">
        <v>1182</v>
      </c>
      <c r="G11398">
        <v>0</v>
      </c>
      <c r="H11398">
        <v>0</v>
      </c>
      <c r="I11398" s="1" t="s">
        <v>25</v>
      </c>
      <c r="J11398" t="b">
        <v>1</v>
      </c>
      <c r="K11398" s="1" t="s">
        <v>24276</v>
      </c>
      <c r="L11398" s="1" t="s">
        <v>27</v>
      </c>
      <c r="M11398">
        <v>11</v>
      </c>
      <c r="N11398">
        <v>8</v>
      </c>
      <c r="O11398">
        <v>3</v>
      </c>
      <c r="P11398">
        <v>6</v>
      </c>
      <c r="Q11398" s="1" t="s">
        <v>175</v>
      </c>
      <c r="R11398">
        <v>72.7</v>
      </c>
      <c r="S11398">
        <v>0</v>
      </c>
      <c r="T11398" t="b">
        <v>1</v>
      </c>
      <c r="U11398">
        <v>0</v>
      </c>
    </row>
    <row r="11399" spans="1:21" x14ac:dyDescent="0.3">
      <c r="A11399">
        <v>924360</v>
      </c>
      <c r="B11399" s="1" t="s">
        <v>27610</v>
      </c>
      <c r="C11399" s="1" t="s">
        <v>27611</v>
      </c>
      <c r="D11399" s="1" t="s">
        <v>27611</v>
      </c>
      <c r="E11399" s="1" t="s">
        <v>273</v>
      </c>
      <c r="F11399" s="1" t="s">
        <v>15475</v>
      </c>
      <c r="G11399">
        <v>0</v>
      </c>
      <c r="H11399">
        <v>0</v>
      </c>
      <c r="I11399" s="1" t="s">
        <v>25</v>
      </c>
      <c r="J11399" t="b">
        <v>1</v>
      </c>
      <c r="K11399" s="1" t="s">
        <v>26344</v>
      </c>
      <c r="L11399" s="1" t="s">
        <v>27</v>
      </c>
      <c r="M11399">
        <v>0</v>
      </c>
      <c r="N11399">
        <v>0</v>
      </c>
      <c r="O11399">
        <v>0</v>
      </c>
      <c r="P11399">
        <v>0</v>
      </c>
      <c r="Q11399" s="1" t="s">
        <v>28</v>
      </c>
      <c r="R11399">
        <v>0</v>
      </c>
      <c r="S11399">
        <v>0</v>
      </c>
      <c r="T11399" t="b">
        <v>1</v>
      </c>
      <c r="U11399">
        <v>0</v>
      </c>
    </row>
    <row r="11400" spans="1:21" x14ac:dyDescent="0.3">
      <c r="A11400">
        <v>924370</v>
      </c>
      <c r="B11400" s="1" t="s">
        <v>27612</v>
      </c>
      <c r="C11400" s="1" t="s">
        <v>27613</v>
      </c>
      <c r="D11400" s="1" t="s">
        <v>27613</v>
      </c>
      <c r="E11400" s="1" t="s">
        <v>11929</v>
      </c>
      <c r="F11400" s="1" t="s">
        <v>142</v>
      </c>
      <c r="G11400">
        <v>0</v>
      </c>
      <c r="H11400">
        <v>42</v>
      </c>
      <c r="I11400" s="1" t="s">
        <v>243</v>
      </c>
      <c r="J11400" t="b">
        <v>1</v>
      </c>
      <c r="K11400" s="1" t="s">
        <v>25543</v>
      </c>
      <c r="L11400" s="1" t="s">
        <v>27614</v>
      </c>
      <c r="M11400">
        <v>11</v>
      </c>
      <c r="N11400">
        <v>5</v>
      </c>
      <c r="O11400">
        <v>6</v>
      </c>
      <c r="P11400">
        <v>5</v>
      </c>
      <c r="Q11400" s="1" t="s">
        <v>586</v>
      </c>
      <c r="R11400">
        <v>45.5</v>
      </c>
      <c r="S11400">
        <v>0</v>
      </c>
      <c r="T11400" t="b">
        <v>0</v>
      </c>
      <c r="U11400">
        <v>14.99</v>
      </c>
    </row>
    <row r="11401" spans="1:21" x14ac:dyDescent="0.3">
      <c r="A11401">
        <v>924390</v>
      </c>
      <c r="B11401" s="1" t="s">
        <v>27615</v>
      </c>
      <c r="C11401" s="1" t="s">
        <v>27616</v>
      </c>
      <c r="D11401" s="1" t="s">
        <v>27616</v>
      </c>
      <c r="E11401" s="1" t="s">
        <v>23</v>
      </c>
      <c r="F11401" s="1" t="s">
        <v>107</v>
      </c>
      <c r="G11401">
        <v>0</v>
      </c>
      <c r="H11401">
        <v>0</v>
      </c>
      <c r="I11401" s="1" t="s">
        <v>25</v>
      </c>
      <c r="J11401" t="b">
        <v>1</v>
      </c>
      <c r="K11401" s="1" t="s">
        <v>18680</v>
      </c>
      <c r="L11401" s="1" t="s">
        <v>27</v>
      </c>
      <c r="M11401">
        <v>3</v>
      </c>
      <c r="N11401">
        <v>1</v>
      </c>
      <c r="O11401">
        <v>2</v>
      </c>
      <c r="P11401">
        <v>0</v>
      </c>
      <c r="Q11401" s="1" t="s">
        <v>124</v>
      </c>
      <c r="R11401">
        <v>33.299999999999997</v>
      </c>
      <c r="S11401">
        <v>0</v>
      </c>
      <c r="T11401" t="b">
        <v>0</v>
      </c>
      <c r="U11401">
        <v>1.99</v>
      </c>
    </row>
    <row r="11402" spans="1:21" x14ac:dyDescent="0.3">
      <c r="A11402">
        <v>924420</v>
      </c>
      <c r="B11402" s="1" t="s">
        <v>27617</v>
      </c>
      <c r="C11402" s="1" t="s">
        <v>27618</v>
      </c>
      <c r="D11402" s="1" t="s">
        <v>27619</v>
      </c>
      <c r="E11402" s="1" t="s">
        <v>53</v>
      </c>
      <c r="F11402" s="1" t="s">
        <v>1232</v>
      </c>
      <c r="G11402">
        <v>0</v>
      </c>
      <c r="H11402">
        <v>1</v>
      </c>
      <c r="I11402" s="1" t="s">
        <v>25</v>
      </c>
      <c r="J11402" t="b">
        <v>1</v>
      </c>
      <c r="K11402" s="1" t="s">
        <v>27620</v>
      </c>
      <c r="L11402" s="1" t="s">
        <v>27</v>
      </c>
      <c r="M11402">
        <v>4</v>
      </c>
      <c r="N11402">
        <v>2</v>
      </c>
      <c r="O11402">
        <v>2</v>
      </c>
      <c r="P11402">
        <v>0</v>
      </c>
      <c r="Q11402" s="1" t="s">
        <v>227</v>
      </c>
      <c r="R11402">
        <v>50</v>
      </c>
      <c r="S11402">
        <v>0</v>
      </c>
      <c r="T11402" t="b">
        <v>1</v>
      </c>
      <c r="U11402">
        <v>0</v>
      </c>
    </row>
    <row r="11403" spans="1:21" x14ac:dyDescent="0.3">
      <c r="A11403">
        <v>924460</v>
      </c>
      <c r="B11403" s="1" t="s">
        <v>27621</v>
      </c>
      <c r="C11403" s="1" t="s">
        <v>27622</v>
      </c>
      <c r="D11403" s="1" t="s">
        <v>27622</v>
      </c>
      <c r="E11403" s="1" t="s">
        <v>334</v>
      </c>
      <c r="F11403" s="1" t="s">
        <v>13367</v>
      </c>
      <c r="G11403">
        <v>0</v>
      </c>
      <c r="H11403">
        <v>10</v>
      </c>
      <c r="I11403" s="1" t="s">
        <v>25</v>
      </c>
      <c r="J11403" t="b">
        <v>1</v>
      </c>
      <c r="K11403" s="1" t="s">
        <v>27183</v>
      </c>
      <c r="L11403" s="1" t="s">
        <v>27</v>
      </c>
      <c r="M11403">
        <v>2</v>
      </c>
      <c r="N11403">
        <v>1</v>
      </c>
      <c r="O11403">
        <v>1</v>
      </c>
      <c r="P11403">
        <v>0</v>
      </c>
      <c r="Q11403" s="1" t="s">
        <v>130</v>
      </c>
      <c r="R11403">
        <v>50</v>
      </c>
      <c r="S11403">
        <v>0</v>
      </c>
      <c r="T11403" t="b">
        <v>0</v>
      </c>
      <c r="U11403">
        <v>1.99</v>
      </c>
    </row>
    <row r="11404" spans="1:21" x14ac:dyDescent="0.3">
      <c r="A11404">
        <v>923630</v>
      </c>
      <c r="B11404" s="1" t="s">
        <v>27623</v>
      </c>
      <c r="C11404" s="1" t="s">
        <v>27624</v>
      </c>
      <c r="D11404" s="1" t="s">
        <v>27625</v>
      </c>
      <c r="E11404" s="1" t="s">
        <v>27626</v>
      </c>
      <c r="F11404" s="1" t="s">
        <v>111</v>
      </c>
      <c r="G11404">
        <v>0</v>
      </c>
      <c r="H11404">
        <v>0</v>
      </c>
      <c r="I11404" s="1" t="s">
        <v>25</v>
      </c>
      <c r="J11404" t="b">
        <v>1</v>
      </c>
      <c r="K11404" s="1" t="s">
        <v>24533</v>
      </c>
      <c r="L11404" s="1" t="s">
        <v>27</v>
      </c>
      <c r="M11404">
        <v>5</v>
      </c>
      <c r="N11404">
        <v>4</v>
      </c>
      <c r="O11404">
        <v>1</v>
      </c>
      <c r="P11404">
        <v>0</v>
      </c>
      <c r="Q11404" s="1" t="s">
        <v>113</v>
      </c>
      <c r="R11404">
        <v>80</v>
      </c>
      <c r="S11404">
        <v>0</v>
      </c>
      <c r="T11404" t="b">
        <v>0</v>
      </c>
      <c r="U11404">
        <v>10.99</v>
      </c>
    </row>
    <row r="11405" spans="1:21" x14ac:dyDescent="0.3">
      <c r="A11405">
        <v>923650</v>
      </c>
      <c r="B11405" s="1" t="s">
        <v>27627</v>
      </c>
      <c r="C11405" s="1" t="s">
        <v>27628</v>
      </c>
      <c r="D11405" s="1" t="s">
        <v>27629</v>
      </c>
      <c r="E11405" s="1" t="s">
        <v>23</v>
      </c>
      <c r="F11405" s="1" t="s">
        <v>1544</v>
      </c>
      <c r="G11405">
        <v>0</v>
      </c>
      <c r="H11405">
        <v>0</v>
      </c>
      <c r="I11405" s="1" t="s">
        <v>25</v>
      </c>
      <c r="J11405" t="b">
        <v>1</v>
      </c>
      <c r="K11405" s="1" t="s">
        <v>22671</v>
      </c>
      <c r="L11405" s="1" t="s">
        <v>27</v>
      </c>
      <c r="M11405">
        <v>3</v>
      </c>
      <c r="N11405">
        <v>3</v>
      </c>
      <c r="O11405">
        <v>0</v>
      </c>
      <c r="P11405">
        <v>0</v>
      </c>
      <c r="Q11405" s="1" t="s">
        <v>124</v>
      </c>
      <c r="R11405">
        <v>100</v>
      </c>
      <c r="S11405">
        <v>0</v>
      </c>
      <c r="T11405" t="b">
        <v>0</v>
      </c>
      <c r="U11405">
        <v>0.99</v>
      </c>
    </row>
    <row r="11406" spans="1:21" x14ac:dyDescent="0.3">
      <c r="A11406">
        <v>923670</v>
      </c>
      <c r="B11406" s="1" t="s">
        <v>27630</v>
      </c>
      <c r="C11406" s="1" t="s">
        <v>27631</v>
      </c>
      <c r="D11406" s="1" t="s">
        <v>27632</v>
      </c>
      <c r="E11406" s="1" t="s">
        <v>23</v>
      </c>
      <c r="F11406" s="1" t="s">
        <v>111</v>
      </c>
      <c r="G11406">
        <v>0</v>
      </c>
      <c r="H11406">
        <v>10</v>
      </c>
      <c r="I11406" s="1" t="s">
        <v>38</v>
      </c>
      <c r="J11406" t="b">
        <v>1</v>
      </c>
      <c r="K11406" s="1" t="s">
        <v>27633</v>
      </c>
      <c r="L11406" s="1" t="s">
        <v>27</v>
      </c>
      <c r="M11406">
        <v>7</v>
      </c>
      <c r="N11406">
        <v>7</v>
      </c>
      <c r="O11406">
        <v>0</v>
      </c>
      <c r="P11406">
        <v>0</v>
      </c>
      <c r="Q11406" s="1" t="s">
        <v>815</v>
      </c>
      <c r="R11406">
        <v>100</v>
      </c>
      <c r="S11406">
        <v>0</v>
      </c>
      <c r="T11406" t="b">
        <v>0</v>
      </c>
      <c r="U11406">
        <v>2.99</v>
      </c>
    </row>
    <row r="11407" spans="1:21" x14ac:dyDescent="0.3">
      <c r="A11407">
        <v>923710</v>
      </c>
      <c r="B11407" s="1" t="s">
        <v>27634</v>
      </c>
      <c r="C11407" s="1" t="s">
        <v>27635</v>
      </c>
      <c r="D11407" s="1" t="s">
        <v>27635</v>
      </c>
      <c r="E11407" s="1" t="s">
        <v>48</v>
      </c>
      <c r="F11407" s="1" t="s">
        <v>6184</v>
      </c>
      <c r="G11407">
        <v>0</v>
      </c>
      <c r="H11407">
        <v>26</v>
      </c>
      <c r="I11407" s="1" t="s">
        <v>25</v>
      </c>
      <c r="J11407" t="b">
        <v>1</v>
      </c>
      <c r="K11407" s="1" t="s">
        <v>18089</v>
      </c>
      <c r="L11407" s="1" t="s">
        <v>27</v>
      </c>
      <c r="M11407">
        <v>41</v>
      </c>
      <c r="N11407">
        <v>30</v>
      </c>
      <c r="O11407">
        <v>11</v>
      </c>
      <c r="P11407">
        <v>6</v>
      </c>
      <c r="Q11407" s="1" t="s">
        <v>175</v>
      </c>
      <c r="R11407">
        <v>73.2</v>
      </c>
      <c r="S11407">
        <v>0</v>
      </c>
      <c r="T11407" t="b">
        <v>0</v>
      </c>
      <c r="U11407">
        <v>24.99</v>
      </c>
    </row>
    <row r="11408" spans="1:21" x14ac:dyDescent="0.3">
      <c r="A11408">
        <v>923730</v>
      </c>
      <c r="B11408" s="1" t="s">
        <v>27636</v>
      </c>
      <c r="C11408" s="1" t="s">
        <v>27053</v>
      </c>
      <c r="D11408" s="1" t="s">
        <v>27053</v>
      </c>
      <c r="E11408" s="1" t="s">
        <v>43</v>
      </c>
      <c r="F11408" s="1" t="s">
        <v>17395</v>
      </c>
      <c r="G11408">
        <v>0</v>
      </c>
      <c r="H11408">
        <v>72</v>
      </c>
      <c r="I11408" s="1" t="s">
        <v>25</v>
      </c>
      <c r="J11408" t="b">
        <v>1</v>
      </c>
      <c r="K11408" s="1" t="s">
        <v>27307</v>
      </c>
      <c r="L11408" s="1" t="s">
        <v>27</v>
      </c>
      <c r="M11408">
        <v>3</v>
      </c>
      <c r="N11408">
        <v>2</v>
      </c>
      <c r="O11408">
        <v>1</v>
      </c>
      <c r="P11408">
        <v>0</v>
      </c>
      <c r="Q11408" s="1" t="s">
        <v>124</v>
      </c>
      <c r="R11408">
        <v>66.7</v>
      </c>
      <c r="S11408">
        <v>0</v>
      </c>
      <c r="T11408" t="b">
        <v>0</v>
      </c>
      <c r="U11408">
        <v>0.99</v>
      </c>
    </row>
    <row r="11409" spans="1:21" x14ac:dyDescent="0.3">
      <c r="A11409">
        <v>923750</v>
      </c>
      <c r="B11409" s="1" t="s">
        <v>27637</v>
      </c>
      <c r="C11409" s="1" t="s">
        <v>27638</v>
      </c>
      <c r="D11409" s="1" t="s">
        <v>27638</v>
      </c>
      <c r="E11409" s="1" t="s">
        <v>53</v>
      </c>
      <c r="F11409" s="1" t="s">
        <v>79</v>
      </c>
      <c r="G11409">
        <v>0</v>
      </c>
      <c r="H11409">
        <v>0</v>
      </c>
      <c r="I11409" s="1" t="s">
        <v>25</v>
      </c>
      <c r="J11409" t="b">
        <v>0</v>
      </c>
      <c r="K11409" s="1" t="s">
        <v>33</v>
      </c>
      <c r="L11409" s="1" t="s">
        <v>27</v>
      </c>
      <c r="M11409">
        <v>0</v>
      </c>
      <c r="N11409">
        <v>0</v>
      </c>
      <c r="O11409">
        <v>0</v>
      </c>
      <c r="P11409">
        <v>0</v>
      </c>
      <c r="Q11409" s="1" t="s">
        <v>28</v>
      </c>
      <c r="R11409">
        <v>0</v>
      </c>
      <c r="S11409">
        <v>0</v>
      </c>
      <c r="T11409" t="b">
        <v>0</v>
      </c>
      <c r="U11409">
        <v>0</v>
      </c>
    </row>
    <row r="11410" spans="1:21" x14ac:dyDescent="0.3">
      <c r="A11410">
        <v>923760</v>
      </c>
      <c r="B11410" s="1" t="s">
        <v>27639</v>
      </c>
      <c r="C11410" s="1" t="s">
        <v>27640</v>
      </c>
      <c r="D11410" s="1" t="s">
        <v>27640</v>
      </c>
      <c r="E11410" s="1" t="s">
        <v>24923</v>
      </c>
      <c r="F11410" s="1" t="s">
        <v>111</v>
      </c>
      <c r="G11410">
        <v>0</v>
      </c>
      <c r="H11410">
        <v>0</v>
      </c>
      <c r="I11410" s="1" t="s">
        <v>25</v>
      </c>
      <c r="J11410" t="b">
        <v>1</v>
      </c>
      <c r="K11410" s="1" t="s">
        <v>22641</v>
      </c>
      <c r="L11410" s="1" t="s">
        <v>27</v>
      </c>
      <c r="M11410">
        <v>0</v>
      </c>
      <c r="N11410">
        <v>0</v>
      </c>
      <c r="O11410">
        <v>0</v>
      </c>
      <c r="P11410">
        <v>0</v>
      </c>
      <c r="Q11410" s="1" t="s">
        <v>28</v>
      </c>
      <c r="R11410">
        <v>0</v>
      </c>
      <c r="S11410">
        <v>0</v>
      </c>
      <c r="T11410" t="b">
        <v>0</v>
      </c>
      <c r="U11410">
        <v>1.99</v>
      </c>
    </row>
    <row r="11411" spans="1:21" x14ac:dyDescent="0.3">
      <c r="A11411">
        <v>923780</v>
      </c>
      <c r="B11411" s="1" t="s">
        <v>27641</v>
      </c>
      <c r="C11411" s="1" t="s">
        <v>27642</v>
      </c>
      <c r="D11411" s="1" t="s">
        <v>27642</v>
      </c>
      <c r="E11411" s="1" t="s">
        <v>23544</v>
      </c>
      <c r="F11411" s="1" t="s">
        <v>300</v>
      </c>
      <c r="G11411">
        <v>0</v>
      </c>
      <c r="H11411">
        <v>0</v>
      </c>
      <c r="I11411" s="1" t="s">
        <v>25</v>
      </c>
      <c r="J11411" t="b">
        <v>1</v>
      </c>
      <c r="K11411" s="1" t="s">
        <v>21905</v>
      </c>
      <c r="L11411" s="1" t="s">
        <v>27</v>
      </c>
      <c r="M11411">
        <v>0</v>
      </c>
      <c r="N11411">
        <v>0</v>
      </c>
      <c r="O11411">
        <v>0</v>
      </c>
      <c r="P11411">
        <v>0</v>
      </c>
      <c r="Q11411" s="1" t="s">
        <v>28</v>
      </c>
      <c r="R11411">
        <v>0</v>
      </c>
      <c r="S11411">
        <v>0</v>
      </c>
      <c r="T11411" t="b">
        <v>0</v>
      </c>
      <c r="U11411">
        <v>7.99</v>
      </c>
    </row>
    <row r="11412" spans="1:21" x14ac:dyDescent="0.3">
      <c r="A11412">
        <v>923790</v>
      </c>
      <c r="B11412" s="1" t="s">
        <v>27643</v>
      </c>
      <c r="C11412" s="1" t="s">
        <v>27644</v>
      </c>
      <c r="D11412" s="1" t="s">
        <v>27</v>
      </c>
      <c r="E11412" s="1" t="s">
        <v>1601</v>
      </c>
      <c r="F11412" s="1" t="s">
        <v>27645</v>
      </c>
      <c r="G11412">
        <v>0</v>
      </c>
      <c r="H11412">
        <v>0</v>
      </c>
      <c r="I11412" s="1" t="s">
        <v>25</v>
      </c>
      <c r="J11412" t="b">
        <v>1</v>
      </c>
      <c r="K11412" s="1" t="s">
        <v>27498</v>
      </c>
      <c r="L11412" s="1" t="s">
        <v>27</v>
      </c>
      <c r="M11412">
        <v>2</v>
      </c>
      <c r="N11412">
        <v>1</v>
      </c>
      <c r="O11412">
        <v>1</v>
      </c>
      <c r="P11412">
        <v>0</v>
      </c>
      <c r="Q11412" s="1" t="s">
        <v>130</v>
      </c>
      <c r="R11412">
        <v>50</v>
      </c>
      <c r="S11412">
        <v>0</v>
      </c>
      <c r="T11412" t="b">
        <v>1</v>
      </c>
      <c r="U11412">
        <v>0</v>
      </c>
    </row>
    <row r="11413" spans="1:21" x14ac:dyDescent="0.3">
      <c r="A11413">
        <v>923800</v>
      </c>
      <c r="B11413" s="1" t="s">
        <v>27646</v>
      </c>
      <c r="C11413" s="1" t="s">
        <v>20812</v>
      </c>
      <c r="D11413" s="1" t="s">
        <v>27647</v>
      </c>
      <c r="E11413" s="1" t="s">
        <v>53</v>
      </c>
      <c r="F11413" s="1" t="s">
        <v>382</v>
      </c>
      <c r="G11413">
        <v>0</v>
      </c>
      <c r="H11413">
        <v>0</v>
      </c>
      <c r="I11413" s="1" t="s">
        <v>25</v>
      </c>
      <c r="J11413" t="b">
        <v>0</v>
      </c>
      <c r="K11413" s="1" t="s">
        <v>33</v>
      </c>
      <c r="L11413" s="1" t="s">
        <v>27</v>
      </c>
      <c r="M11413">
        <v>0</v>
      </c>
      <c r="N11413">
        <v>0</v>
      </c>
      <c r="O11413">
        <v>0</v>
      </c>
      <c r="P11413">
        <v>0</v>
      </c>
      <c r="Q11413" s="1" t="s">
        <v>28</v>
      </c>
      <c r="R11413">
        <v>0</v>
      </c>
      <c r="S11413">
        <v>0</v>
      </c>
      <c r="T11413" t="b">
        <v>0</v>
      </c>
      <c r="U11413">
        <v>0</v>
      </c>
    </row>
    <row r="11414" spans="1:21" x14ac:dyDescent="0.3">
      <c r="A11414">
        <v>923810</v>
      </c>
      <c r="B11414" s="1" t="s">
        <v>27648</v>
      </c>
      <c r="C11414" s="1" t="s">
        <v>26670</v>
      </c>
      <c r="D11414" s="1" t="s">
        <v>26670</v>
      </c>
      <c r="E11414" s="1" t="s">
        <v>882</v>
      </c>
      <c r="F11414" s="1" t="s">
        <v>1882</v>
      </c>
      <c r="G11414">
        <v>0</v>
      </c>
      <c r="H11414">
        <v>20</v>
      </c>
      <c r="I11414" s="1" t="s">
        <v>25</v>
      </c>
      <c r="J11414" t="b">
        <v>1</v>
      </c>
      <c r="K11414" s="1" t="s">
        <v>20013</v>
      </c>
      <c r="L11414" s="1" t="s">
        <v>27649</v>
      </c>
      <c r="M11414">
        <v>143</v>
      </c>
      <c r="N11414">
        <v>134</v>
      </c>
      <c r="O11414">
        <v>9</v>
      </c>
      <c r="P11414">
        <v>8</v>
      </c>
      <c r="Q11414" s="1" t="s">
        <v>183</v>
      </c>
      <c r="R11414">
        <v>93.7</v>
      </c>
      <c r="S11414">
        <v>0</v>
      </c>
      <c r="T11414" t="b">
        <v>0</v>
      </c>
      <c r="U11414">
        <v>14.99</v>
      </c>
    </row>
    <row r="11415" spans="1:21" x14ac:dyDescent="0.3">
      <c r="A11415">
        <v>923830</v>
      </c>
      <c r="B11415" s="1" t="s">
        <v>27650</v>
      </c>
      <c r="C11415" s="1" t="s">
        <v>27651</v>
      </c>
      <c r="D11415" s="1" t="s">
        <v>27651</v>
      </c>
      <c r="E11415" s="1" t="s">
        <v>27652</v>
      </c>
      <c r="F11415" s="1" t="s">
        <v>5554</v>
      </c>
      <c r="G11415">
        <v>0</v>
      </c>
      <c r="H11415">
        <v>0</v>
      </c>
      <c r="I11415" s="1" t="s">
        <v>25</v>
      </c>
      <c r="J11415" t="b">
        <v>0</v>
      </c>
      <c r="K11415" s="1" t="s">
        <v>33</v>
      </c>
      <c r="L11415" s="1" t="s">
        <v>27</v>
      </c>
      <c r="M11415">
        <v>0</v>
      </c>
      <c r="N11415">
        <v>0</v>
      </c>
      <c r="O11415">
        <v>0</v>
      </c>
      <c r="P11415">
        <v>0</v>
      </c>
      <c r="Q11415" s="1" t="s">
        <v>28</v>
      </c>
      <c r="R11415">
        <v>0</v>
      </c>
      <c r="S11415">
        <v>0</v>
      </c>
      <c r="T11415" t="b">
        <v>0</v>
      </c>
      <c r="U11415">
        <v>0</v>
      </c>
    </row>
    <row r="11416" spans="1:21" x14ac:dyDescent="0.3">
      <c r="A11416">
        <v>923840</v>
      </c>
      <c r="B11416" s="1" t="s">
        <v>27653</v>
      </c>
      <c r="C11416" s="1" t="s">
        <v>23746</v>
      </c>
      <c r="D11416" s="1" t="s">
        <v>27654</v>
      </c>
      <c r="E11416" s="1" t="s">
        <v>48</v>
      </c>
      <c r="F11416" s="1" t="s">
        <v>117</v>
      </c>
      <c r="G11416">
        <v>0</v>
      </c>
      <c r="H11416">
        <v>19</v>
      </c>
      <c r="I11416" s="1" t="s">
        <v>25</v>
      </c>
      <c r="J11416" t="b">
        <v>1</v>
      </c>
      <c r="K11416" s="1" t="s">
        <v>25974</v>
      </c>
      <c r="L11416" s="1" t="s">
        <v>27655</v>
      </c>
      <c r="M11416">
        <v>1</v>
      </c>
      <c r="N11416">
        <v>1</v>
      </c>
      <c r="O11416">
        <v>0</v>
      </c>
      <c r="P11416">
        <v>0</v>
      </c>
      <c r="Q11416" s="1" t="s">
        <v>89</v>
      </c>
      <c r="R11416">
        <v>100</v>
      </c>
      <c r="S11416">
        <v>0</v>
      </c>
      <c r="T11416" t="b">
        <v>0</v>
      </c>
      <c r="U11416">
        <v>8.99</v>
      </c>
    </row>
    <row r="11417" spans="1:21" x14ac:dyDescent="0.3">
      <c r="A11417">
        <v>923880</v>
      </c>
      <c r="B11417" s="1" t="s">
        <v>27656</v>
      </c>
      <c r="C11417" s="1" t="s">
        <v>27657</v>
      </c>
      <c r="D11417" s="1" t="s">
        <v>27657</v>
      </c>
      <c r="E11417" s="1" t="s">
        <v>23</v>
      </c>
      <c r="F11417" s="1" t="s">
        <v>387</v>
      </c>
      <c r="G11417">
        <v>0</v>
      </c>
      <c r="H11417">
        <v>10</v>
      </c>
      <c r="I11417" s="1" t="s">
        <v>25</v>
      </c>
      <c r="J11417" t="b">
        <v>1</v>
      </c>
      <c r="K11417" s="1" t="s">
        <v>24140</v>
      </c>
      <c r="L11417" s="1" t="s">
        <v>27</v>
      </c>
      <c r="M11417">
        <v>5</v>
      </c>
      <c r="N11417">
        <v>2</v>
      </c>
      <c r="O11417">
        <v>3</v>
      </c>
      <c r="P11417">
        <v>0</v>
      </c>
      <c r="Q11417" s="1" t="s">
        <v>113</v>
      </c>
      <c r="R11417">
        <v>40</v>
      </c>
      <c r="S11417">
        <v>0</v>
      </c>
      <c r="T11417" t="b">
        <v>0</v>
      </c>
      <c r="U11417">
        <v>0.99</v>
      </c>
    </row>
    <row r="11418" spans="1:21" x14ac:dyDescent="0.3">
      <c r="A11418">
        <v>923890</v>
      </c>
      <c r="B11418" s="1" t="s">
        <v>27658</v>
      </c>
      <c r="C11418" s="1" t="s">
        <v>27659</v>
      </c>
      <c r="D11418" s="1" t="s">
        <v>14583</v>
      </c>
      <c r="E11418" s="1" t="s">
        <v>48</v>
      </c>
      <c r="F11418" s="1" t="s">
        <v>79</v>
      </c>
      <c r="G11418">
        <v>0</v>
      </c>
      <c r="H11418">
        <v>48</v>
      </c>
      <c r="I11418" s="1" t="s">
        <v>38</v>
      </c>
      <c r="J11418" t="b">
        <v>1</v>
      </c>
      <c r="K11418" s="1" t="s">
        <v>24920</v>
      </c>
      <c r="L11418" s="1" t="s">
        <v>27</v>
      </c>
      <c r="M11418">
        <v>49</v>
      </c>
      <c r="N11418">
        <v>28</v>
      </c>
      <c r="O11418">
        <v>21</v>
      </c>
      <c r="P11418">
        <v>5</v>
      </c>
      <c r="Q11418" s="1" t="s">
        <v>586</v>
      </c>
      <c r="R11418">
        <v>57.1</v>
      </c>
      <c r="S11418">
        <v>0</v>
      </c>
      <c r="T11418" t="b">
        <v>0</v>
      </c>
      <c r="U11418">
        <v>1.99</v>
      </c>
    </row>
    <row r="11419" spans="1:21" x14ac:dyDescent="0.3">
      <c r="A11419">
        <v>923900</v>
      </c>
      <c r="B11419" s="1" t="s">
        <v>27660</v>
      </c>
      <c r="C11419" s="1" t="s">
        <v>22770</v>
      </c>
      <c r="D11419" s="1" t="s">
        <v>22770</v>
      </c>
      <c r="E11419" s="1" t="s">
        <v>23</v>
      </c>
      <c r="F11419" s="1" t="s">
        <v>209</v>
      </c>
      <c r="G11419">
        <v>0</v>
      </c>
      <c r="H11419">
        <v>0</v>
      </c>
      <c r="I11419" s="1" t="s">
        <v>25</v>
      </c>
      <c r="J11419" t="b">
        <v>1</v>
      </c>
      <c r="K11419" s="1" t="s">
        <v>23388</v>
      </c>
      <c r="L11419" s="1" t="s">
        <v>27</v>
      </c>
      <c r="M11419">
        <v>7</v>
      </c>
      <c r="N11419">
        <v>7</v>
      </c>
      <c r="O11419">
        <v>0</v>
      </c>
      <c r="P11419">
        <v>0</v>
      </c>
      <c r="Q11419" s="1" t="s">
        <v>815</v>
      </c>
      <c r="R11419">
        <v>100</v>
      </c>
      <c r="S11419">
        <v>0</v>
      </c>
      <c r="T11419" t="b">
        <v>0</v>
      </c>
      <c r="U11419">
        <v>11.99</v>
      </c>
    </row>
    <row r="11420" spans="1:21" x14ac:dyDescent="0.3">
      <c r="A11420">
        <v>923910</v>
      </c>
      <c r="B11420" s="1" t="s">
        <v>27661</v>
      </c>
      <c r="C11420" s="1" t="s">
        <v>27662</v>
      </c>
      <c r="D11420" s="1" t="s">
        <v>14583</v>
      </c>
      <c r="E11420" s="1" t="s">
        <v>23</v>
      </c>
      <c r="F11420" s="1" t="s">
        <v>906</v>
      </c>
      <c r="G11420">
        <v>0</v>
      </c>
      <c r="H11420">
        <v>0</v>
      </c>
      <c r="I11420" s="1" t="s">
        <v>25</v>
      </c>
      <c r="J11420" t="b">
        <v>1</v>
      </c>
      <c r="K11420" s="1" t="s">
        <v>18471</v>
      </c>
      <c r="L11420" s="1" t="s">
        <v>27</v>
      </c>
      <c r="M11420">
        <v>24</v>
      </c>
      <c r="N11420">
        <v>21</v>
      </c>
      <c r="O11420">
        <v>3</v>
      </c>
      <c r="P11420">
        <v>7</v>
      </c>
      <c r="Q11420" s="1" t="s">
        <v>119</v>
      </c>
      <c r="R11420">
        <v>87.5</v>
      </c>
      <c r="S11420">
        <v>0</v>
      </c>
      <c r="T11420" t="b">
        <v>0</v>
      </c>
      <c r="U11420">
        <v>2.99</v>
      </c>
    </row>
    <row r="11421" spans="1:21" x14ac:dyDescent="0.3">
      <c r="A11421">
        <v>923970</v>
      </c>
      <c r="B11421" s="1" t="s">
        <v>27663</v>
      </c>
      <c r="C11421" s="1" t="s">
        <v>27664</v>
      </c>
      <c r="D11421" s="1" t="s">
        <v>27665</v>
      </c>
      <c r="E11421" s="1" t="s">
        <v>23</v>
      </c>
      <c r="F11421" s="1" t="s">
        <v>3274</v>
      </c>
      <c r="G11421">
        <v>0</v>
      </c>
      <c r="H11421">
        <v>45</v>
      </c>
      <c r="I11421" s="1" t="s">
        <v>25</v>
      </c>
      <c r="J11421" t="b">
        <v>1</v>
      </c>
      <c r="K11421" s="1" t="s">
        <v>17290</v>
      </c>
      <c r="L11421" s="1" t="s">
        <v>27</v>
      </c>
      <c r="M11421">
        <v>92</v>
      </c>
      <c r="N11421">
        <v>24</v>
      </c>
      <c r="O11421">
        <v>68</v>
      </c>
      <c r="P11421">
        <v>4</v>
      </c>
      <c r="Q11421" s="1" t="s">
        <v>848</v>
      </c>
      <c r="R11421">
        <v>26.1</v>
      </c>
      <c r="S11421">
        <v>0</v>
      </c>
      <c r="T11421" t="b">
        <v>0</v>
      </c>
      <c r="U11421">
        <v>19.989999999999998</v>
      </c>
    </row>
    <row r="11422" spans="1:21" x14ac:dyDescent="0.3">
      <c r="A11422">
        <v>924020</v>
      </c>
      <c r="B11422" s="1" t="s">
        <v>27666</v>
      </c>
      <c r="C11422" s="1" t="s">
        <v>27667</v>
      </c>
      <c r="D11422" s="1" t="s">
        <v>27667</v>
      </c>
      <c r="E11422" s="1" t="s">
        <v>23</v>
      </c>
      <c r="F11422" s="1" t="s">
        <v>2515</v>
      </c>
      <c r="G11422">
        <v>0</v>
      </c>
      <c r="H11422">
        <v>0</v>
      </c>
      <c r="I11422" s="1" t="s">
        <v>25</v>
      </c>
      <c r="J11422" t="b">
        <v>1</v>
      </c>
      <c r="K11422" s="1" t="s">
        <v>26651</v>
      </c>
      <c r="L11422" s="1" t="s">
        <v>27</v>
      </c>
      <c r="M11422">
        <v>33</v>
      </c>
      <c r="N11422">
        <v>7</v>
      </c>
      <c r="O11422">
        <v>26</v>
      </c>
      <c r="P11422">
        <v>4</v>
      </c>
      <c r="Q11422" s="1" t="s">
        <v>848</v>
      </c>
      <c r="R11422">
        <v>21.2</v>
      </c>
      <c r="S11422">
        <v>0</v>
      </c>
      <c r="T11422" t="b">
        <v>0</v>
      </c>
      <c r="U11422">
        <v>9.99</v>
      </c>
    </row>
    <row r="11423" spans="1:21" x14ac:dyDescent="0.3">
      <c r="A11423">
        <v>924070</v>
      </c>
      <c r="B11423" s="1" t="s">
        <v>27668</v>
      </c>
      <c r="C11423" s="1" t="s">
        <v>27669</v>
      </c>
      <c r="D11423" s="1" t="s">
        <v>27670</v>
      </c>
      <c r="E11423" s="1" t="s">
        <v>106</v>
      </c>
      <c r="F11423" s="1" t="s">
        <v>255</v>
      </c>
      <c r="G11423">
        <v>75</v>
      </c>
      <c r="H11423">
        <v>25</v>
      </c>
      <c r="I11423" s="1" t="s">
        <v>25</v>
      </c>
      <c r="J11423" t="b">
        <v>1</v>
      </c>
      <c r="K11423" s="1" t="s">
        <v>22821</v>
      </c>
      <c r="L11423" s="1" t="s">
        <v>27</v>
      </c>
      <c r="M11423">
        <v>409</v>
      </c>
      <c r="N11423">
        <v>322</v>
      </c>
      <c r="O11423">
        <v>87</v>
      </c>
      <c r="P11423">
        <v>6</v>
      </c>
      <c r="Q11423" s="1" t="s">
        <v>175</v>
      </c>
      <c r="R11423">
        <v>78.7</v>
      </c>
      <c r="S11423">
        <v>75</v>
      </c>
      <c r="T11423" t="b">
        <v>0</v>
      </c>
      <c r="U11423">
        <v>19.989999999999998</v>
      </c>
    </row>
    <row r="11424" spans="1:21" x14ac:dyDescent="0.3">
      <c r="A11424">
        <v>924090</v>
      </c>
      <c r="B11424" s="1" t="s">
        <v>27671</v>
      </c>
      <c r="C11424" s="1" t="s">
        <v>20363</v>
      </c>
      <c r="D11424" s="1" t="s">
        <v>2488</v>
      </c>
      <c r="E11424" s="1" t="s">
        <v>127</v>
      </c>
      <c r="F11424" s="1" t="s">
        <v>27672</v>
      </c>
      <c r="G11424">
        <v>0</v>
      </c>
      <c r="H11424">
        <v>3</v>
      </c>
      <c r="I11424" s="1" t="s">
        <v>25</v>
      </c>
      <c r="J11424" t="b">
        <v>1</v>
      </c>
      <c r="K11424" s="1" t="s">
        <v>27297</v>
      </c>
      <c r="L11424" s="1" t="s">
        <v>27</v>
      </c>
      <c r="M11424">
        <v>8</v>
      </c>
      <c r="N11424">
        <v>5</v>
      </c>
      <c r="O11424">
        <v>3</v>
      </c>
      <c r="P11424">
        <v>0</v>
      </c>
      <c r="Q11424" s="1" t="s">
        <v>442</v>
      </c>
      <c r="R11424">
        <v>62.5</v>
      </c>
      <c r="S11424">
        <v>0</v>
      </c>
      <c r="T11424" t="b">
        <v>0</v>
      </c>
      <c r="U11424">
        <v>4.99</v>
      </c>
    </row>
    <row r="11425" spans="1:21" x14ac:dyDescent="0.3">
      <c r="A11425">
        <v>924100</v>
      </c>
      <c r="B11425" s="1" t="s">
        <v>27673</v>
      </c>
      <c r="C11425" s="1" t="s">
        <v>27674</v>
      </c>
      <c r="D11425" s="1" t="s">
        <v>27675</v>
      </c>
      <c r="E11425" s="1" t="s">
        <v>106</v>
      </c>
      <c r="F11425" s="1" t="s">
        <v>142</v>
      </c>
      <c r="G11425">
        <v>0</v>
      </c>
      <c r="H11425">
        <v>15</v>
      </c>
      <c r="I11425" s="1" t="s">
        <v>25</v>
      </c>
      <c r="J11425" t="b">
        <v>1</v>
      </c>
      <c r="K11425" s="1" t="s">
        <v>21112</v>
      </c>
      <c r="L11425" s="1" t="s">
        <v>27</v>
      </c>
      <c r="M11425">
        <v>14</v>
      </c>
      <c r="N11425">
        <v>6</v>
      </c>
      <c r="O11425">
        <v>8</v>
      </c>
      <c r="P11425">
        <v>5</v>
      </c>
      <c r="Q11425" s="1" t="s">
        <v>586</v>
      </c>
      <c r="R11425">
        <v>42.9</v>
      </c>
      <c r="S11425">
        <v>0</v>
      </c>
      <c r="T11425" t="b">
        <v>0</v>
      </c>
      <c r="U11425">
        <v>9.99</v>
      </c>
    </row>
    <row r="11426" spans="1:21" x14ac:dyDescent="0.3">
      <c r="A11426">
        <v>923230</v>
      </c>
      <c r="B11426" s="1" t="s">
        <v>27676</v>
      </c>
      <c r="C11426" s="1" t="s">
        <v>27677</v>
      </c>
      <c r="D11426" s="1" t="s">
        <v>27677</v>
      </c>
      <c r="E11426" s="1" t="s">
        <v>7745</v>
      </c>
      <c r="F11426" s="1" t="s">
        <v>117</v>
      </c>
      <c r="G11426">
        <v>0</v>
      </c>
      <c r="H11426">
        <v>7</v>
      </c>
      <c r="I11426" s="1" t="s">
        <v>25</v>
      </c>
      <c r="J11426" t="b">
        <v>1</v>
      </c>
      <c r="K11426" s="1" t="s">
        <v>27678</v>
      </c>
      <c r="L11426" s="1" t="s">
        <v>27</v>
      </c>
      <c r="M11426">
        <v>8</v>
      </c>
      <c r="N11426">
        <v>6</v>
      </c>
      <c r="O11426">
        <v>2</v>
      </c>
      <c r="P11426">
        <v>0</v>
      </c>
      <c r="Q11426" s="1" t="s">
        <v>442</v>
      </c>
      <c r="R11426">
        <v>75</v>
      </c>
      <c r="S11426">
        <v>0</v>
      </c>
      <c r="T11426" t="b">
        <v>1</v>
      </c>
      <c r="U11426">
        <v>0</v>
      </c>
    </row>
    <row r="11427" spans="1:21" x14ac:dyDescent="0.3">
      <c r="A11427">
        <v>923240</v>
      </c>
      <c r="B11427" s="1" t="s">
        <v>27679</v>
      </c>
      <c r="C11427" s="1" t="s">
        <v>1574</v>
      </c>
      <c r="D11427" s="1" t="s">
        <v>8366</v>
      </c>
      <c r="E11427" s="1" t="s">
        <v>23</v>
      </c>
      <c r="F11427" s="1" t="s">
        <v>304</v>
      </c>
      <c r="G11427">
        <v>0</v>
      </c>
      <c r="H11427">
        <v>0</v>
      </c>
      <c r="I11427" s="1" t="s">
        <v>25</v>
      </c>
      <c r="J11427" t="b">
        <v>1</v>
      </c>
      <c r="K11427" s="1" t="s">
        <v>27073</v>
      </c>
      <c r="L11427" s="1" t="s">
        <v>27</v>
      </c>
      <c r="M11427">
        <v>4</v>
      </c>
      <c r="N11427">
        <v>3</v>
      </c>
      <c r="O11427">
        <v>1</v>
      </c>
      <c r="P11427">
        <v>0</v>
      </c>
      <c r="Q11427" s="1" t="s">
        <v>227</v>
      </c>
      <c r="R11427">
        <v>75</v>
      </c>
      <c r="S11427">
        <v>0</v>
      </c>
      <c r="T11427" t="b">
        <v>0</v>
      </c>
      <c r="U11427">
        <v>0.99</v>
      </c>
    </row>
    <row r="11428" spans="1:21" x14ac:dyDescent="0.3">
      <c r="A11428">
        <v>923260</v>
      </c>
      <c r="B11428" s="1" t="s">
        <v>27680</v>
      </c>
      <c r="C11428" s="1" t="s">
        <v>27681</v>
      </c>
      <c r="D11428" s="1" t="s">
        <v>27681</v>
      </c>
      <c r="E11428" s="1" t="s">
        <v>2242</v>
      </c>
      <c r="F11428" s="1" t="s">
        <v>3907</v>
      </c>
      <c r="G11428">
        <v>0</v>
      </c>
      <c r="H11428">
        <v>12</v>
      </c>
      <c r="I11428" s="1" t="s">
        <v>38</v>
      </c>
      <c r="J11428" t="b">
        <v>1</v>
      </c>
      <c r="K11428" s="1" t="s">
        <v>24223</v>
      </c>
      <c r="L11428" s="1" t="s">
        <v>27</v>
      </c>
      <c r="M11428">
        <v>372</v>
      </c>
      <c r="N11428">
        <v>357</v>
      </c>
      <c r="O11428">
        <v>15</v>
      </c>
      <c r="P11428">
        <v>8</v>
      </c>
      <c r="Q11428" s="1" t="s">
        <v>183</v>
      </c>
      <c r="R11428">
        <v>96</v>
      </c>
      <c r="S11428">
        <v>0</v>
      </c>
      <c r="T11428" t="b">
        <v>0</v>
      </c>
      <c r="U11428">
        <v>4.99</v>
      </c>
    </row>
    <row r="11429" spans="1:21" x14ac:dyDescent="0.3">
      <c r="A11429">
        <v>923340</v>
      </c>
      <c r="B11429" s="1" t="s">
        <v>27682</v>
      </c>
      <c r="C11429" s="1" t="s">
        <v>27683</v>
      </c>
      <c r="D11429" s="1" t="s">
        <v>27683</v>
      </c>
      <c r="E11429" s="1" t="s">
        <v>122</v>
      </c>
      <c r="F11429" s="1" t="s">
        <v>2473</v>
      </c>
      <c r="G11429">
        <v>0</v>
      </c>
      <c r="H11429">
        <v>31</v>
      </c>
      <c r="I11429" s="1" t="s">
        <v>25</v>
      </c>
      <c r="J11429" t="b">
        <v>1</v>
      </c>
      <c r="K11429" s="1" t="s">
        <v>19459</v>
      </c>
      <c r="L11429" s="1" t="s">
        <v>27</v>
      </c>
      <c r="M11429">
        <v>1</v>
      </c>
      <c r="N11429">
        <v>0</v>
      </c>
      <c r="O11429">
        <v>1</v>
      </c>
      <c r="P11429">
        <v>0</v>
      </c>
      <c r="Q11429" s="1" t="s">
        <v>89</v>
      </c>
      <c r="R11429">
        <v>0</v>
      </c>
      <c r="S11429">
        <v>0</v>
      </c>
      <c r="T11429" t="b">
        <v>0</v>
      </c>
      <c r="U11429">
        <v>4.99</v>
      </c>
    </row>
    <row r="11430" spans="1:21" x14ac:dyDescent="0.3">
      <c r="A11430">
        <v>923350</v>
      </c>
      <c r="B11430" s="1" t="s">
        <v>27684</v>
      </c>
      <c r="C11430" s="1" t="s">
        <v>19794</v>
      </c>
      <c r="D11430" s="1" t="s">
        <v>18039</v>
      </c>
      <c r="E11430" s="1" t="s">
        <v>1131</v>
      </c>
      <c r="F11430" s="1" t="s">
        <v>382</v>
      </c>
      <c r="G11430">
        <v>0</v>
      </c>
      <c r="H11430">
        <v>0</v>
      </c>
      <c r="I11430" s="1" t="s">
        <v>38</v>
      </c>
      <c r="J11430" t="b">
        <v>1</v>
      </c>
      <c r="K11430" s="1" t="s">
        <v>26223</v>
      </c>
      <c r="L11430" s="1" t="s">
        <v>27</v>
      </c>
      <c r="M11430">
        <v>11</v>
      </c>
      <c r="N11430">
        <v>7</v>
      </c>
      <c r="O11430">
        <v>4</v>
      </c>
      <c r="P11430">
        <v>5</v>
      </c>
      <c r="Q11430" s="1" t="s">
        <v>586</v>
      </c>
      <c r="R11430">
        <v>63.6</v>
      </c>
      <c r="S11430">
        <v>0</v>
      </c>
      <c r="T11430" t="b">
        <v>0</v>
      </c>
      <c r="U11430">
        <v>4.99</v>
      </c>
    </row>
    <row r="11431" spans="1:21" x14ac:dyDescent="0.3">
      <c r="A11431">
        <v>923360</v>
      </c>
      <c r="B11431" s="1" t="s">
        <v>27685</v>
      </c>
      <c r="C11431" s="1" t="s">
        <v>27686</v>
      </c>
      <c r="D11431" s="1" t="s">
        <v>27686</v>
      </c>
      <c r="E11431" s="1" t="s">
        <v>23</v>
      </c>
      <c r="F11431" s="1" t="s">
        <v>1192</v>
      </c>
      <c r="G11431">
        <v>0</v>
      </c>
      <c r="H11431">
        <v>0</v>
      </c>
      <c r="I11431" s="1" t="s">
        <v>25</v>
      </c>
      <c r="J11431" t="b">
        <v>1</v>
      </c>
      <c r="K11431" s="1" t="s">
        <v>26344</v>
      </c>
      <c r="L11431" s="1" t="s">
        <v>27</v>
      </c>
      <c r="M11431">
        <v>0</v>
      </c>
      <c r="N11431">
        <v>0</v>
      </c>
      <c r="O11431">
        <v>0</v>
      </c>
      <c r="P11431">
        <v>0</v>
      </c>
      <c r="Q11431" s="1" t="s">
        <v>28</v>
      </c>
      <c r="R11431">
        <v>0</v>
      </c>
      <c r="S11431">
        <v>0</v>
      </c>
      <c r="T11431" t="b">
        <v>0</v>
      </c>
      <c r="U11431">
        <v>4.99</v>
      </c>
    </row>
    <row r="11432" spans="1:21" x14ac:dyDescent="0.3">
      <c r="A11432">
        <v>923390</v>
      </c>
      <c r="B11432" s="1" t="s">
        <v>27687</v>
      </c>
      <c r="C11432" s="1" t="s">
        <v>27688</v>
      </c>
      <c r="D11432" s="1" t="s">
        <v>27689</v>
      </c>
      <c r="E11432" s="1" t="s">
        <v>68</v>
      </c>
      <c r="F11432" s="1" t="s">
        <v>209</v>
      </c>
      <c r="G11432">
        <v>0</v>
      </c>
      <c r="H11432">
        <v>0</v>
      </c>
      <c r="I11432" s="1" t="s">
        <v>25</v>
      </c>
      <c r="J11432" t="b">
        <v>1</v>
      </c>
      <c r="K11432" s="1" t="s">
        <v>27392</v>
      </c>
      <c r="L11432" s="1" t="s">
        <v>27</v>
      </c>
      <c r="M11432">
        <v>1</v>
      </c>
      <c r="N11432">
        <v>1</v>
      </c>
      <c r="O11432">
        <v>0</v>
      </c>
      <c r="P11432">
        <v>0</v>
      </c>
      <c r="Q11432" s="1" t="s">
        <v>89</v>
      </c>
      <c r="R11432">
        <v>100</v>
      </c>
      <c r="S11432">
        <v>0</v>
      </c>
      <c r="T11432" t="b">
        <v>0</v>
      </c>
      <c r="U11432">
        <v>4.99</v>
      </c>
    </row>
    <row r="11433" spans="1:21" x14ac:dyDescent="0.3">
      <c r="A11433">
        <v>923400</v>
      </c>
      <c r="B11433" s="1" t="s">
        <v>27690</v>
      </c>
      <c r="C11433" s="1" t="s">
        <v>27691</v>
      </c>
      <c r="D11433" s="1" t="s">
        <v>17379</v>
      </c>
      <c r="E11433" s="1" t="s">
        <v>23</v>
      </c>
      <c r="F11433" s="1" t="s">
        <v>258</v>
      </c>
      <c r="G11433">
        <v>0</v>
      </c>
      <c r="H11433">
        <v>1</v>
      </c>
      <c r="I11433" s="1" t="s">
        <v>25</v>
      </c>
      <c r="J11433" t="b">
        <v>1</v>
      </c>
      <c r="K11433" s="1" t="s">
        <v>27413</v>
      </c>
      <c r="L11433" s="1" t="s">
        <v>27</v>
      </c>
      <c r="M11433">
        <v>0</v>
      </c>
      <c r="N11433">
        <v>0</v>
      </c>
      <c r="O11433">
        <v>0</v>
      </c>
      <c r="P11433">
        <v>0</v>
      </c>
      <c r="Q11433" s="1" t="s">
        <v>28</v>
      </c>
      <c r="R11433">
        <v>0</v>
      </c>
      <c r="S11433">
        <v>0</v>
      </c>
      <c r="T11433" t="b">
        <v>0</v>
      </c>
      <c r="U11433">
        <v>0.99</v>
      </c>
    </row>
    <row r="11434" spans="1:21" x14ac:dyDescent="0.3">
      <c r="A11434">
        <v>923420</v>
      </c>
      <c r="B11434" s="1" t="s">
        <v>27692</v>
      </c>
      <c r="C11434" s="1" t="s">
        <v>17772</v>
      </c>
      <c r="D11434" s="1" t="s">
        <v>17772</v>
      </c>
      <c r="E11434" s="1" t="s">
        <v>43</v>
      </c>
      <c r="F11434" s="1" t="s">
        <v>468</v>
      </c>
      <c r="G11434">
        <v>0</v>
      </c>
      <c r="H11434">
        <v>10</v>
      </c>
      <c r="I11434" s="1" t="s">
        <v>25</v>
      </c>
      <c r="J11434" t="b">
        <v>1</v>
      </c>
      <c r="K11434" s="1" t="s">
        <v>26796</v>
      </c>
      <c r="L11434" s="1" t="s">
        <v>27693</v>
      </c>
      <c r="M11434">
        <v>21</v>
      </c>
      <c r="N11434">
        <v>15</v>
      </c>
      <c r="O11434">
        <v>6</v>
      </c>
      <c r="P11434">
        <v>6</v>
      </c>
      <c r="Q11434" s="1" t="s">
        <v>175</v>
      </c>
      <c r="R11434">
        <v>71.400000000000006</v>
      </c>
      <c r="S11434">
        <v>0</v>
      </c>
      <c r="T11434" t="b">
        <v>0</v>
      </c>
      <c r="U11434">
        <v>4.99</v>
      </c>
    </row>
    <row r="11435" spans="1:21" x14ac:dyDescent="0.3">
      <c r="A11435">
        <v>923430</v>
      </c>
      <c r="B11435" s="1" t="s">
        <v>27694</v>
      </c>
      <c r="C11435" s="1" t="s">
        <v>27695</v>
      </c>
      <c r="D11435" s="1" t="s">
        <v>27696</v>
      </c>
      <c r="E11435" s="1" t="s">
        <v>6864</v>
      </c>
      <c r="F11435" s="1" t="s">
        <v>428</v>
      </c>
      <c r="G11435">
        <v>0</v>
      </c>
      <c r="H11435">
        <v>0</v>
      </c>
      <c r="I11435" s="1" t="s">
        <v>25</v>
      </c>
      <c r="J11435" t="b">
        <v>0</v>
      </c>
      <c r="K11435" s="1" t="s">
        <v>33</v>
      </c>
      <c r="L11435" s="1" t="s">
        <v>27</v>
      </c>
      <c r="M11435">
        <v>0</v>
      </c>
      <c r="N11435">
        <v>0</v>
      </c>
      <c r="O11435">
        <v>0</v>
      </c>
      <c r="P11435">
        <v>0</v>
      </c>
      <c r="Q11435" s="1" t="s">
        <v>28</v>
      </c>
      <c r="R11435">
        <v>0</v>
      </c>
      <c r="S11435">
        <v>0</v>
      </c>
      <c r="T11435" t="b">
        <v>0</v>
      </c>
      <c r="U11435">
        <v>0</v>
      </c>
    </row>
    <row r="11436" spans="1:21" x14ac:dyDescent="0.3">
      <c r="A11436">
        <v>923460</v>
      </c>
      <c r="B11436" s="1" t="s">
        <v>27697</v>
      </c>
      <c r="C11436" s="1" t="s">
        <v>27698</v>
      </c>
      <c r="D11436" s="1" t="s">
        <v>27699</v>
      </c>
      <c r="E11436" s="1" t="s">
        <v>424</v>
      </c>
      <c r="F11436" s="1" t="s">
        <v>3931</v>
      </c>
      <c r="G11436">
        <v>0</v>
      </c>
      <c r="H11436">
        <v>0</v>
      </c>
      <c r="I11436" s="1" t="s">
        <v>25</v>
      </c>
      <c r="J11436" t="b">
        <v>1</v>
      </c>
      <c r="K11436" s="1" t="s">
        <v>26460</v>
      </c>
      <c r="L11436" s="1" t="s">
        <v>27</v>
      </c>
      <c r="M11436">
        <v>0</v>
      </c>
      <c r="N11436">
        <v>0</v>
      </c>
      <c r="O11436">
        <v>0</v>
      </c>
      <c r="P11436">
        <v>0</v>
      </c>
      <c r="Q11436" s="1" t="s">
        <v>28</v>
      </c>
      <c r="R11436">
        <v>0</v>
      </c>
      <c r="S11436">
        <v>0</v>
      </c>
      <c r="T11436" t="b">
        <v>1</v>
      </c>
      <c r="U11436">
        <v>0</v>
      </c>
    </row>
    <row r="11437" spans="1:21" x14ac:dyDescent="0.3">
      <c r="A11437">
        <v>923470</v>
      </c>
      <c r="B11437" s="1" t="s">
        <v>27700</v>
      </c>
      <c r="C11437" s="1" t="s">
        <v>27497</v>
      </c>
      <c r="D11437" s="1" t="s">
        <v>27497</v>
      </c>
      <c r="E11437" s="1" t="s">
        <v>43</v>
      </c>
      <c r="F11437" s="1" t="s">
        <v>142</v>
      </c>
      <c r="G11437">
        <v>0</v>
      </c>
      <c r="H11437">
        <v>11</v>
      </c>
      <c r="I11437" s="1" t="s">
        <v>63</v>
      </c>
      <c r="J11437" t="b">
        <v>1</v>
      </c>
      <c r="K11437" s="1" t="s">
        <v>27701</v>
      </c>
      <c r="L11437" s="1" t="s">
        <v>27702</v>
      </c>
      <c r="M11437">
        <v>191</v>
      </c>
      <c r="N11437">
        <v>157</v>
      </c>
      <c r="O11437">
        <v>34</v>
      </c>
      <c r="P11437">
        <v>8</v>
      </c>
      <c r="Q11437" s="1" t="s">
        <v>183</v>
      </c>
      <c r="R11437">
        <v>82.2</v>
      </c>
      <c r="S11437">
        <v>0</v>
      </c>
      <c r="T11437" t="b">
        <v>0</v>
      </c>
      <c r="U11437">
        <v>1.99</v>
      </c>
    </row>
    <row r="11438" spans="1:21" x14ac:dyDescent="0.3">
      <c r="A11438">
        <v>923510</v>
      </c>
      <c r="B11438" s="1" t="s">
        <v>27703</v>
      </c>
      <c r="C11438" s="1" t="s">
        <v>27704</v>
      </c>
      <c r="D11438" s="1" t="s">
        <v>27704</v>
      </c>
      <c r="E11438" s="1" t="s">
        <v>23</v>
      </c>
      <c r="F11438" s="1" t="s">
        <v>1544</v>
      </c>
      <c r="G11438">
        <v>0</v>
      </c>
      <c r="H11438">
        <v>0</v>
      </c>
      <c r="I11438" s="1" t="s">
        <v>25</v>
      </c>
      <c r="J11438" t="b">
        <v>1</v>
      </c>
      <c r="K11438" s="1" t="s">
        <v>22112</v>
      </c>
      <c r="L11438" s="1" t="s">
        <v>27</v>
      </c>
      <c r="M11438">
        <v>0</v>
      </c>
      <c r="N11438">
        <v>0</v>
      </c>
      <c r="O11438">
        <v>0</v>
      </c>
      <c r="P11438">
        <v>0</v>
      </c>
      <c r="Q11438" s="1" t="s">
        <v>28</v>
      </c>
      <c r="R11438">
        <v>0</v>
      </c>
      <c r="S11438">
        <v>0</v>
      </c>
      <c r="T11438" t="b">
        <v>0</v>
      </c>
      <c r="U11438">
        <v>9.99</v>
      </c>
    </row>
    <row r="11439" spans="1:21" x14ac:dyDescent="0.3">
      <c r="A11439">
        <v>923530</v>
      </c>
      <c r="B11439" s="1" t="s">
        <v>27705</v>
      </c>
      <c r="C11439" s="1" t="s">
        <v>27706</v>
      </c>
      <c r="D11439" s="1" t="s">
        <v>27706</v>
      </c>
      <c r="E11439" s="1" t="s">
        <v>27707</v>
      </c>
      <c r="F11439" s="1" t="s">
        <v>1015</v>
      </c>
      <c r="G11439">
        <v>0</v>
      </c>
      <c r="H11439">
        <v>20</v>
      </c>
      <c r="I11439" s="1" t="s">
        <v>25</v>
      </c>
      <c r="J11439" t="b">
        <v>1</v>
      </c>
      <c r="K11439" s="1" t="s">
        <v>17812</v>
      </c>
      <c r="L11439" s="1" t="s">
        <v>27</v>
      </c>
      <c r="M11439">
        <v>5</v>
      </c>
      <c r="N11439">
        <v>1</v>
      </c>
      <c r="O11439">
        <v>4</v>
      </c>
      <c r="P11439">
        <v>0</v>
      </c>
      <c r="Q11439" s="1" t="s">
        <v>113</v>
      </c>
      <c r="R11439">
        <v>20</v>
      </c>
      <c r="S11439">
        <v>0</v>
      </c>
      <c r="T11439" t="b">
        <v>0</v>
      </c>
      <c r="U11439">
        <v>19.989999999999998</v>
      </c>
    </row>
    <row r="11440" spans="1:21" x14ac:dyDescent="0.3">
      <c r="A11440">
        <v>923540</v>
      </c>
      <c r="B11440" s="1" t="s">
        <v>27708</v>
      </c>
      <c r="C11440" s="1" t="s">
        <v>27709</v>
      </c>
      <c r="D11440" s="1" t="s">
        <v>27709</v>
      </c>
      <c r="E11440" s="1" t="s">
        <v>27710</v>
      </c>
      <c r="F11440" s="1" t="s">
        <v>24</v>
      </c>
      <c r="G11440">
        <v>0</v>
      </c>
      <c r="H11440">
        <v>0</v>
      </c>
      <c r="I11440" s="1" t="s">
        <v>25</v>
      </c>
      <c r="J11440" t="b">
        <v>1</v>
      </c>
      <c r="K11440" s="1" t="s">
        <v>25770</v>
      </c>
      <c r="L11440" s="1" t="s">
        <v>27</v>
      </c>
      <c r="M11440">
        <v>0</v>
      </c>
      <c r="N11440">
        <v>0</v>
      </c>
      <c r="O11440">
        <v>0</v>
      </c>
      <c r="P11440">
        <v>0</v>
      </c>
      <c r="Q11440" s="1" t="s">
        <v>28</v>
      </c>
      <c r="R11440">
        <v>0</v>
      </c>
      <c r="S11440">
        <v>0</v>
      </c>
      <c r="T11440" t="b">
        <v>0</v>
      </c>
      <c r="U11440">
        <v>3.99</v>
      </c>
    </row>
    <row r="11441" spans="1:21" x14ac:dyDescent="0.3">
      <c r="A11441">
        <v>923550</v>
      </c>
      <c r="B11441" s="1" t="s">
        <v>27711</v>
      </c>
      <c r="C11441" s="1" t="s">
        <v>27712</v>
      </c>
      <c r="D11441" s="1" t="s">
        <v>27712</v>
      </c>
      <c r="E11441" s="1" t="s">
        <v>43</v>
      </c>
      <c r="F11441" s="1" t="s">
        <v>24</v>
      </c>
      <c r="G11441">
        <v>0</v>
      </c>
      <c r="H11441">
        <v>4</v>
      </c>
      <c r="I11441" s="1" t="s">
        <v>63</v>
      </c>
      <c r="J11441" t="b">
        <v>1</v>
      </c>
      <c r="K11441" s="1" t="s">
        <v>27516</v>
      </c>
      <c r="L11441" s="1" t="s">
        <v>27</v>
      </c>
      <c r="M11441">
        <v>3</v>
      </c>
      <c r="N11441">
        <v>3</v>
      </c>
      <c r="O11441">
        <v>0</v>
      </c>
      <c r="P11441">
        <v>0</v>
      </c>
      <c r="Q11441" s="1" t="s">
        <v>124</v>
      </c>
      <c r="R11441">
        <v>100</v>
      </c>
      <c r="S11441">
        <v>0</v>
      </c>
      <c r="T11441" t="b">
        <v>0</v>
      </c>
      <c r="U11441">
        <v>0.99</v>
      </c>
    </row>
    <row r="11442" spans="1:21" x14ac:dyDescent="0.3">
      <c r="A11442">
        <v>923570</v>
      </c>
      <c r="B11442" s="1" t="s">
        <v>27713</v>
      </c>
      <c r="C11442" s="1" t="s">
        <v>27714</v>
      </c>
      <c r="D11442" s="1" t="s">
        <v>27714</v>
      </c>
      <c r="E11442" s="1" t="s">
        <v>932</v>
      </c>
      <c r="F11442" s="1" t="s">
        <v>494</v>
      </c>
      <c r="G11442">
        <v>0</v>
      </c>
      <c r="H11442">
        <v>15</v>
      </c>
      <c r="I11442" s="1" t="s">
        <v>25</v>
      </c>
      <c r="J11442" t="b">
        <v>1</v>
      </c>
      <c r="K11442" s="1" t="s">
        <v>17648</v>
      </c>
      <c r="L11442" s="1" t="s">
        <v>27</v>
      </c>
      <c r="M11442">
        <v>150</v>
      </c>
      <c r="N11442">
        <v>136</v>
      </c>
      <c r="O11442">
        <v>14</v>
      </c>
      <c r="P11442">
        <v>8</v>
      </c>
      <c r="Q11442" s="1" t="s">
        <v>183</v>
      </c>
      <c r="R11442">
        <v>90.7</v>
      </c>
      <c r="S11442">
        <v>0</v>
      </c>
      <c r="T11442" t="b">
        <v>0</v>
      </c>
      <c r="U11442">
        <v>19.989999999999998</v>
      </c>
    </row>
    <row r="11443" spans="1:21" x14ac:dyDescent="0.3">
      <c r="A11443">
        <v>923590</v>
      </c>
      <c r="B11443" s="1" t="s">
        <v>27715</v>
      </c>
      <c r="C11443" s="1" t="s">
        <v>27716</v>
      </c>
      <c r="D11443" s="1" t="s">
        <v>27716</v>
      </c>
      <c r="E11443" s="1" t="s">
        <v>43</v>
      </c>
      <c r="F11443" s="1" t="s">
        <v>626</v>
      </c>
      <c r="G11443">
        <v>0</v>
      </c>
      <c r="H11443">
        <v>15</v>
      </c>
      <c r="I11443" s="1" t="s">
        <v>25</v>
      </c>
      <c r="J11443" t="b">
        <v>1</v>
      </c>
      <c r="K11443" s="1" t="s">
        <v>17686</v>
      </c>
      <c r="L11443" s="1" t="s">
        <v>27717</v>
      </c>
      <c r="M11443">
        <v>40</v>
      </c>
      <c r="N11443">
        <v>14</v>
      </c>
      <c r="O11443">
        <v>26</v>
      </c>
      <c r="P11443">
        <v>4</v>
      </c>
      <c r="Q11443" s="1" t="s">
        <v>848</v>
      </c>
      <c r="R11443">
        <v>35</v>
      </c>
      <c r="S11443">
        <v>0</v>
      </c>
      <c r="T11443" t="b">
        <v>0</v>
      </c>
      <c r="U11443">
        <v>19.989999999999998</v>
      </c>
    </row>
    <row r="11444" spans="1:21" x14ac:dyDescent="0.3">
      <c r="A11444">
        <v>922920</v>
      </c>
      <c r="B11444" s="1" t="s">
        <v>27718</v>
      </c>
      <c r="C11444" s="1" t="s">
        <v>27719</v>
      </c>
      <c r="D11444" s="1" t="s">
        <v>27719</v>
      </c>
      <c r="E11444" s="1" t="s">
        <v>932</v>
      </c>
      <c r="F11444" s="1" t="s">
        <v>153</v>
      </c>
      <c r="G11444">
        <v>0</v>
      </c>
      <c r="H11444">
        <v>12</v>
      </c>
      <c r="I11444" s="1" t="s">
        <v>63</v>
      </c>
      <c r="J11444" t="b">
        <v>1</v>
      </c>
      <c r="K11444" s="1" t="s">
        <v>17416</v>
      </c>
      <c r="L11444" s="1" t="s">
        <v>27720</v>
      </c>
      <c r="M11444">
        <v>24</v>
      </c>
      <c r="N11444">
        <v>19</v>
      </c>
      <c r="O11444">
        <v>5</v>
      </c>
      <c r="P11444">
        <v>6</v>
      </c>
      <c r="Q11444" s="1" t="s">
        <v>175</v>
      </c>
      <c r="R11444">
        <v>79.2</v>
      </c>
      <c r="S11444">
        <v>0</v>
      </c>
      <c r="T11444" t="b">
        <v>0</v>
      </c>
      <c r="U11444">
        <v>9.99</v>
      </c>
    </row>
    <row r="11445" spans="1:21" x14ac:dyDescent="0.3">
      <c r="A11445">
        <v>923010</v>
      </c>
      <c r="B11445" s="1" t="s">
        <v>27721</v>
      </c>
      <c r="C11445" s="1" t="s">
        <v>20549</v>
      </c>
      <c r="D11445" s="1" t="s">
        <v>20549</v>
      </c>
      <c r="E11445" s="1" t="s">
        <v>23</v>
      </c>
      <c r="F11445" s="1" t="s">
        <v>1823</v>
      </c>
      <c r="G11445">
        <v>0</v>
      </c>
      <c r="H11445">
        <v>0</v>
      </c>
      <c r="I11445" s="1" t="s">
        <v>25</v>
      </c>
      <c r="J11445" t="b">
        <v>1</v>
      </c>
      <c r="K11445" s="1" t="s">
        <v>27722</v>
      </c>
      <c r="L11445" s="1" t="s">
        <v>27</v>
      </c>
      <c r="M11445">
        <v>0</v>
      </c>
      <c r="N11445">
        <v>0</v>
      </c>
      <c r="O11445">
        <v>0</v>
      </c>
      <c r="P11445">
        <v>0</v>
      </c>
      <c r="Q11445" s="1" t="s">
        <v>28</v>
      </c>
      <c r="R11445">
        <v>0</v>
      </c>
      <c r="S11445">
        <v>0</v>
      </c>
      <c r="T11445" t="b">
        <v>0</v>
      </c>
      <c r="U11445">
        <v>0.99</v>
      </c>
    </row>
    <row r="11446" spans="1:21" x14ac:dyDescent="0.3">
      <c r="A11446">
        <v>923020</v>
      </c>
      <c r="B11446" s="1" t="s">
        <v>27723</v>
      </c>
      <c r="C11446" s="1" t="s">
        <v>27724</v>
      </c>
      <c r="D11446" s="1" t="s">
        <v>27724</v>
      </c>
      <c r="E11446" s="1" t="s">
        <v>273</v>
      </c>
      <c r="F11446" s="1" t="s">
        <v>142</v>
      </c>
      <c r="G11446">
        <v>0</v>
      </c>
      <c r="H11446">
        <v>0</v>
      </c>
      <c r="I11446" s="1" t="s">
        <v>25</v>
      </c>
      <c r="J11446" t="b">
        <v>0</v>
      </c>
      <c r="K11446" s="1" t="s">
        <v>33</v>
      </c>
      <c r="L11446" s="1" t="s">
        <v>27</v>
      </c>
      <c r="M11446">
        <v>0</v>
      </c>
      <c r="N11446">
        <v>0</v>
      </c>
      <c r="O11446">
        <v>0</v>
      </c>
      <c r="P11446">
        <v>0</v>
      </c>
      <c r="Q11446" s="1" t="s">
        <v>28</v>
      </c>
      <c r="R11446">
        <v>0</v>
      </c>
      <c r="S11446">
        <v>0</v>
      </c>
      <c r="T11446" t="b">
        <v>0</v>
      </c>
      <c r="U11446">
        <v>0</v>
      </c>
    </row>
    <row r="11447" spans="1:21" x14ac:dyDescent="0.3">
      <c r="A11447">
        <v>923050</v>
      </c>
      <c r="B11447" s="1" t="s">
        <v>27725</v>
      </c>
      <c r="C11447" s="1" t="s">
        <v>27726</v>
      </c>
      <c r="D11447" s="1" t="s">
        <v>103</v>
      </c>
      <c r="E11447" s="1" t="s">
        <v>27727</v>
      </c>
      <c r="F11447" s="1" t="s">
        <v>103</v>
      </c>
      <c r="G11447">
        <v>0</v>
      </c>
      <c r="H11447">
        <v>0</v>
      </c>
      <c r="I11447" s="1" t="s">
        <v>25</v>
      </c>
      <c r="J11447" t="b">
        <v>1</v>
      </c>
      <c r="K11447" s="1" t="s">
        <v>27128</v>
      </c>
      <c r="L11447" s="1" t="s">
        <v>27</v>
      </c>
      <c r="M11447">
        <v>1</v>
      </c>
      <c r="N11447">
        <v>1</v>
      </c>
      <c r="O11447">
        <v>0</v>
      </c>
      <c r="P11447">
        <v>0</v>
      </c>
      <c r="Q11447" s="1" t="s">
        <v>89</v>
      </c>
      <c r="R11447">
        <v>100</v>
      </c>
      <c r="S11447">
        <v>0</v>
      </c>
      <c r="T11447" t="b">
        <v>0</v>
      </c>
      <c r="U11447">
        <v>3.99</v>
      </c>
    </row>
    <row r="11448" spans="1:21" x14ac:dyDescent="0.3">
      <c r="A11448">
        <v>923080</v>
      </c>
      <c r="B11448" s="1" t="s">
        <v>27728</v>
      </c>
      <c r="C11448" s="1" t="s">
        <v>19969</v>
      </c>
      <c r="D11448" s="1" t="s">
        <v>19969</v>
      </c>
      <c r="E11448" s="1" t="s">
        <v>311</v>
      </c>
      <c r="F11448" s="1" t="s">
        <v>103</v>
      </c>
      <c r="G11448">
        <v>0</v>
      </c>
      <c r="H11448">
        <v>0</v>
      </c>
      <c r="I11448" s="1" t="s">
        <v>25</v>
      </c>
      <c r="J11448" t="b">
        <v>1</v>
      </c>
      <c r="K11448" s="1" t="s">
        <v>26344</v>
      </c>
      <c r="L11448" s="1" t="s">
        <v>27</v>
      </c>
      <c r="M11448">
        <v>2</v>
      </c>
      <c r="N11448">
        <v>2</v>
      </c>
      <c r="O11448">
        <v>0</v>
      </c>
      <c r="P11448">
        <v>0</v>
      </c>
      <c r="Q11448" s="1" t="s">
        <v>130</v>
      </c>
      <c r="R11448">
        <v>100</v>
      </c>
      <c r="S11448">
        <v>0</v>
      </c>
      <c r="T11448" t="b">
        <v>0</v>
      </c>
      <c r="U11448">
        <v>1.99</v>
      </c>
    </row>
    <row r="11449" spans="1:21" x14ac:dyDescent="0.3">
      <c r="A11449">
        <v>923110</v>
      </c>
      <c r="B11449" s="1" t="s">
        <v>27729</v>
      </c>
      <c r="C11449" s="1" t="s">
        <v>27730</v>
      </c>
      <c r="D11449" s="1" t="s">
        <v>27730</v>
      </c>
      <c r="E11449" s="1" t="s">
        <v>53</v>
      </c>
      <c r="F11449" s="1" t="s">
        <v>27731</v>
      </c>
      <c r="G11449">
        <v>0</v>
      </c>
      <c r="H11449">
        <v>0</v>
      </c>
      <c r="I11449" s="1" t="s">
        <v>25</v>
      </c>
      <c r="J11449" t="b">
        <v>0</v>
      </c>
      <c r="K11449" s="1" t="s">
        <v>33</v>
      </c>
      <c r="L11449" s="1" t="s">
        <v>27</v>
      </c>
      <c r="M11449">
        <v>0</v>
      </c>
      <c r="N11449">
        <v>0</v>
      </c>
      <c r="O11449">
        <v>0</v>
      </c>
      <c r="P11449">
        <v>0</v>
      </c>
      <c r="Q11449" s="1" t="s">
        <v>28</v>
      </c>
      <c r="R11449">
        <v>0</v>
      </c>
      <c r="S11449">
        <v>0</v>
      </c>
      <c r="T11449" t="b">
        <v>1</v>
      </c>
      <c r="U11449">
        <v>0</v>
      </c>
    </row>
    <row r="11450" spans="1:21" x14ac:dyDescent="0.3">
      <c r="A11450">
        <v>923120</v>
      </c>
      <c r="B11450" s="1" t="s">
        <v>27732</v>
      </c>
      <c r="C11450" s="1" t="s">
        <v>27733</v>
      </c>
      <c r="D11450" s="1" t="s">
        <v>27733</v>
      </c>
      <c r="E11450" s="1" t="s">
        <v>23</v>
      </c>
      <c r="F11450" s="1" t="s">
        <v>315</v>
      </c>
      <c r="G11450">
        <v>0</v>
      </c>
      <c r="H11450">
        <v>0</v>
      </c>
      <c r="I11450" s="1" t="s">
        <v>25</v>
      </c>
      <c r="J11450" t="b">
        <v>1</v>
      </c>
      <c r="K11450" s="1" t="s">
        <v>27734</v>
      </c>
      <c r="L11450" s="1" t="s">
        <v>27</v>
      </c>
      <c r="M11450">
        <v>1</v>
      </c>
      <c r="N11450">
        <v>0</v>
      </c>
      <c r="O11450">
        <v>1</v>
      </c>
      <c r="P11450">
        <v>0</v>
      </c>
      <c r="Q11450" s="1" t="s">
        <v>89</v>
      </c>
      <c r="R11450">
        <v>0</v>
      </c>
      <c r="S11450">
        <v>0</v>
      </c>
      <c r="T11450" t="b">
        <v>0</v>
      </c>
      <c r="U11450">
        <v>0.99</v>
      </c>
    </row>
    <row r="11451" spans="1:21" x14ac:dyDescent="0.3">
      <c r="A11451">
        <v>923130</v>
      </c>
      <c r="B11451" s="1" t="s">
        <v>27735</v>
      </c>
      <c r="C11451" s="1" t="s">
        <v>11159</v>
      </c>
      <c r="D11451" s="1" t="s">
        <v>11159</v>
      </c>
      <c r="E11451" s="1" t="s">
        <v>8923</v>
      </c>
      <c r="F11451" s="1" t="s">
        <v>1148</v>
      </c>
      <c r="G11451">
        <v>0</v>
      </c>
      <c r="H11451">
        <v>0</v>
      </c>
      <c r="I11451" s="1" t="s">
        <v>63</v>
      </c>
      <c r="J11451" t="b">
        <v>1</v>
      </c>
      <c r="K11451" s="1" t="s">
        <v>26460</v>
      </c>
      <c r="L11451" s="1" t="s">
        <v>27</v>
      </c>
      <c r="M11451">
        <v>1</v>
      </c>
      <c r="N11451">
        <v>1</v>
      </c>
      <c r="O11451">
        <v>0</v>
      </c>
      <c r="P11451">
        <v>0</v>
      </c>
      <c r="Q11451" s="1" t="s">
        <v>89</v>
      </c>
      <c r="R11451">
        <v>100</v>
      </c>
      <c r="S11451">
        <v>0</v>
      </c>
      <c r="T11451" t="b">
        <v>1</v>
      </c>
      <c r="U11451">
        <v>0</v>
      </c>
    </row>
    <row r="11452" spans="1:21" x14ac:dyDescent="0.3">
      <c r="A11452">
        <v>923140</v>
      </c>
      <c r="B11452" s="1" t="s">
        <v>27736</v>
      </c>
      <c r="C11452" s="1" t="s">
        <v>27737</v>
      </c>
      <c r="D11452" s="1" t="s">
        <v>27737</v>
      </c>
      <c r="E11452" s="1" t="s">
        <v>23</v>
      </c>
      <c r="F11452" s="1" t="s">
        <v>555</v>
      </c>
      <c r="G11452">
        <v>0</v>
      </c>
      <c r="H11452">
        <v>0</v>
      </c>
      <c r="I11452" s="1" t="s">
        <v>63</v>
      </c>
      <c r="J11452" t="b">
        <v>1</v>
      </c>
      <c r="K11452" s="1" t="s">
        <v>27738</v>
      </c>
      <c r="L11452" s="1" t="s">
        <v>27739</v>
      </c>
      <c r="M11452">
        <v>4</v>
      </c>
      <c r="N11452">
        <v>2</v>
      </c>
      <c r="O11452">
        <v>2</v>
      </c>
      <c r="P11452">
        <v>0</v>
      </c>
      <c r="Q11452" s="1" t="s">
        <v>227</v>
      </c>
      <c r="R11452">
        <v>50</v>
      </c>
      <c r="S11452">
        <v>0</v>
      </c>
      <c r="T11452" t="b">
        <v>0</v>
      </c>
      <c r="U11452">
        <v>18</v>
      </c>
    </row>
    <row r="11453" spans="1:21" x14ac:dyDescent="0.3">
      <c r="A11453">
        <v>922410</v>
      </c>
      <c r="B11453" s="1" t="s">
        <v>27740</v>
      </c>
      <c r="C11453" s="1" t="s">
        <v>4940</v>
      </c>
      <c r="D11453" s="1" t="s">
        <v>4940</v>
      </c>
      <c r="E11453" s="1" t="s">
        <v>2506</v>
      </c>
      <c r="F11453" s="1" t="s">
        <v>258</v>
      </c>
      <c r="G11453">
        <v>0</v>
      </c>
      <c r="H11453">
        <v>15</v>
      </c>
      <c r="I11453" s="1" t="s">
        <v>63</v>
      </c>
      <c r="J11453" t="b">
        <v>1</v>
      </c>
      <c r="K11453" s="1" t="s">
        <v>27741</v>
      </c>
      <c r="L11453" s="1" t="s">
        <v>27</v>
      </c>
      <c r="M11453">
        <v>12</v>
      </c>
      <c r="N11453">
        <v>10</v>
      </c>
      <c r="O11453">
        <v>2</v>
      </c>
      <c r="P11453">
        <v>7</v>
      </c>
      <c r="Q11453" s="1" t="s">
        <v>119</v>
      </c>
      <c r="R11453">
        <v>83.3</v>
      </c>
      <c r="S11453">
        <v>0</v>
      </c>
      <c r="T11453" t="b">
        <v>0</v>
      </c>
      <c r="U11453">
        <v>5.99</v>
      </c>
    </row>
    <row r="11454" spans="1:21" x14ac:dyDescent="0.3">
      <c r="A11454">
        <v>922450</v>
      </c>
      <c r="B11454" s="1" t="s">
        <v>27742</v>
      </c>
      <c r="C11454" s="1" t="s">
        <v>27743</v>
      </c>
      <c r="D11454" s="1" t="s">
        <v>27743</v>
      </c>
      <c r="E11454" s="1" t="s">
        <v>4218</v>
      </c>
      <c r="F11454" s="1" t="s">
        <v>27744</v>
      </c>
      <c r="G11454">
        <v>0</v>
      </c>
      <c r="H11454">
        <v>4</v>
      </c>
      <c r="I11454" s="1" t="s">
        <v>25</v>
      </c>
      <c r="J11454" t="b">
        <v>1</v>
      </c>
      <c r="K11454" s="1" t="s">
        <v>22360</v>
      </c>
      <c r="L11454" s="1" t="s">
        <v>27</v>
      </c>
      <c r="M11454">
        <v>0</v>
      </c>
      <c r="N11454">
        <v>0</v>
      </c>
      <c r="O11454">
        <v>0</v>
      </c>
      <c r="P11454">
        <v>0</v>
      </c>
      <c r="Q11454" s="1" t="s">
        <v>28</v>
      </c>
      <c r="R11454">
        <v>0</v>
      </c>
      <c r="S11454">
        <v>0</v>
      </c>
      <c r="T11454" t="b">
        <v>1</v>
      </c>
      <c r="U11454">
        <v>0</v>
      </c>
    </row>
    <row r="11455" spans="1:21" x14ac:dyDescent="0.3">
      <c r="A11455">
        <v>922460</v>
      </c>
      <c r="B11455" s="1" t="s">
        <v>27745</v>
      </c>
      <c r="C11455" s="1" t="s">
        <v>27746</v>
      </c>
      <c r="D11455" s="1" t="s">
        <v>27747</v>
      </c>
      <c r="E11455" s="1" t="s">
        <v>53</v>
      </c>
      <c r="F11455" s="1" t="s">
        <v>16950</v>
      </c>
      <c r="G11455">
        <v>0</v>
      </c>
      <c r="H11455">
        <v>33</v>
      </c>
      <c r="I11455" s="1" t="s">
        <v>38</v>
      </c>
      <c r="J11455" t="b">
        <v>1</v>
      </c>
      <c r="K11455" s="1" t="s">
        <v>24880</v>
      </c>
      <c r="L11455" s="1" t="s">
        <v>27</v>
      </c>
      <c r="M11455">
        <v>0</v>
      </c>
      <c r="N11455">
        <v>0</v>
      </c>
      <c r="O11455">
        <v>0</v>
      </c>
      <c r="P11455">
        <v>0</v>
      </c>
      <c r="Q11455" s="1" t="s">
        <v>28</v>
      </c>
      <c r="R11455">
        <v>0</v>
      </c>
      <c r="S11455">
        <v>0</v>
      </c>
      <c r="T11455" t="b">
        <v>1</v>
      </c>
      <c r="U11455">
        <v>0</v>
      </c>
    </row>
    <row r="11456" spans="1:21" x14ac:dyDescent="0.3">
      <c r="A11456">
        <v>922470</v>
      </c>
      <c r="B11456" s="1" t="s">
        <v>27748</v>
      </c>
      <c r="C11456" s="1" t="s">
        <v>27749</v>
      </c>
      <c r="D11456" s="1" t="s">
        <v>27749</v>
      </c>
      <c r="E11456" s="1" t="s">
        <v>1271</v>
      </c>
      <c r="F11456" s="1" t="s">
        <v>111</v>
      </c>
      <c r="G11456">
        <v>0</v>
      </c>
      <c r="H11456">
        <v>19</v>
      </c>
      <c r="I11456" s="1" t="s">
        <v>25</v>
      </c>
      <c r="J11456" t="b">
        <v>1</v>
      </c>
      <c r="K11456" s="1" t="s">
        <v>21923</v>
      </c>
      <c r="L11456" s="1" t="s">
        <v>27</v>
      </c>
      <c r="M11456">
        <v>17</v>
      </c>
      <c r="N11456">
        <v>17</v>
      </c>
      <c r="O11456">
        <v>0</v>
      </c>
      <c r="P11456">
        <v>7</v>
      </c>
      <c r="Q11456" s="1" t="s">
        <v>119</v>
      </c>
      <c r="R11456">
        <v>100</v>
      </c>
      <c r="S11456">
        <v>0</v>
      </c>
      <c r="T11456" t="b">
        <v>0</v>
      </c>
      <c r="U11456">
        <v>0.99</v>
      </c>
    </row>
    <row r="11457" spans="1:21" x14ac:dyDescent="0.3">
      <c r="A11457">
        <v>922480</v>
      </c>
      <c r="B11457" s="1" t="s">
        <v>27750</v>
      </c>
      <c r="C11457" s="1" t="s">
        <v>27751</v>
      </c>
      <c r="D11457" s="1" t="s">
        <v>27751</v>
      </c>
      <c r="E11457" s="1" t="s">
        <v>1099</v>
      </c>
      <c r="F11457" s="1" t="s">
        <v>27752</v>
      </c>
      <c r="G11457">
        <v>0</v>
      </c>
      <c r="H11457">
        <v>7</v>
      </c>
      <c r="I11457" s="1" t="s">
        <v>25</v>
      </c>
      <c r="J11457" t="b">
        <v>1</v>
      </c>
      <c r="K11457" s="1" t="s">
        <v>18570</v>
      </c>
      <c r="L11457" s="1" t="s">
        <v>27</v>
      </c>
      <c r="M11457">
        <v>0</v>
      </c>
      <c r="N11457">
        <v>0</v>
      </c>
      <c r="O11457">
        <v>0</v>
      </c>
      <c r="P11457">
        <v>0</v>
      </c>
      <c r="Q11457" s="1" t="s">
        <v>28</v>
      </c>
      <c r="R11457">
        <v>0</v>
      </c>
      <c r="S11457">
        <v>0</v>
      </c>
      <c r="T11457" t="b">
        <v>1</v>
      </c>
      <c r="U11457">
        <v>0</v>
      </c>
    </row>
    <row r="11458" spans="1:21" x14ac:dyDescent="0.3">
      <c r="A11458">
        <v>922490</v>
      </c>
      <c r="B11458" s="1" t="s">
        <v>27753</v>
      </c>
      <c r="C11458" s="1" t="s">
        <v>23037</v>
      </c>
      <c r="D11458" s="1" t="s">
        <v>23037</v>
      </c>
      <c r="E11458" s="1" t="s">
        <v>14931</v>
      </c>
      <c r="F11458" s="1" t="s">
        <v>142</v>
      </c>
      <c r="G11458">
        <v>0</v>
      </c>
      <c r="H11458">
        <v>28</v>
      </c>
      <c r="I11458" s="1" t="s">
        <v>25</v>
      </c>
      <c r="J11458" t="b">
        <v>1</v>
      </c>
      <c r="K11458" s="1" t="s">
        <v>10563</v>
      </c>
      <c r="L11458" s="1" t="s">
        <v>27754</v>
      </c>
      <c r="M11458">
        <v>19</v>
      </c>
      <c r="N11458">
        <v>18</v>
      </c>
      <c r="O11458">
        <v>1</v>
      </c>
      <c r="P11458">
        <v>7</v>
      </c>
      <c r="Q11458" s="1" t="s">
        <v>119</v>
      </c>
      <c r="R11458">
        <v>94.7</v>
      </c>
      <c r="S11458">
        <v>0</v>
      </c>
      <c r="T11458" t="b">
        <v>0</v>
      </c>
      <c r="U11458">
        <v>29.99</v>
      </c>
    </row>
    <row r="11459" spans="1:21" x14ac:dyDescent="0.3">
      <c r="A11459">
        <v>922500</v>
      </c>
      <c r="B11459" s="1" t="s">
        <v>27755</v>
      </c>
      <c r="C11459" s="1" t="s">
        <v>27756</v>
      </c>
      <c r="D11459" s="1" t="s">
        <v>18295</v>
      </c>
      <c r="E11459" s="1" t="s">
        <v>27757</v>
      </c>
      <c r="F11459" s="1" t="s">
        <v>74</v>
      </c>
      <c r="G11459">
        <v>0</v>
      </c>
      <c r="H11459">
        <v>34</v>
      </c>
      <c r="I11459" s="1" t="s">
        <v>25</v>
      </c>
      <c r="J11459" t="b">
        <v>1</v>
      </c>
      <c r="K11459" s="1" t="s">
        <v>17172</v>
      </c>
      <c r="L11459" s="1" t="s">
        <v>27</v>
      </c>
      <c r="M11459">
        <v>637</v>
      </c>
      <c r="N11459">
        <v>470</v>
      </c>
      <c r="O11459">
        <v>167</v>
      </c>
      <c r="P11459">
        <v>6</v>
      </c>
      <c r="Q11459" s="1" t="s">
        <v>175</v>
      </c>
      <c r="R11459">
        <v>73.8</v>
      </c>
      <c r="S11459">
        <v>0</v>
      </c>
      <c r="T11459" t="b">
        <v>0</v>
      </c>
      <c r="U11459">
        <v>19.989999999999998</v>
      </c>
    </row>
    <row r="11460" spans="1:21" x14ac:dyDescent="0.3">
      <c r="A11460">
        <v>922510</v>
      </c>
      <c r="B11460" s="1" t="s">
        <v>27758</v>
      </c>
      <c r="C11460" s="1" t="s">
        <v>27759</v>
      </c>
      <c r="D11460" s="1" t="s">
        <v>17643</v>
      </c>
      <c r="E11460" s="1" t="s">
        <v>23</v>
      </c>
      <c r="F11460" s="1" t="s">
        <v>17395</v>
      </c>
      <c r="G11460">
        <v>0</v>
      </c>
      <c r="H11460">
        <v>0</v>
      </c>
      <c r="I11460" s="1" t="s">
        <v>25</v>
      </c>
      <c r="J11460" t="b">
        <v>1</v>
      </c>
      <c r="K11460" s="1" t="s">
        <v>27297</v>
      </c>
      <c r="L11460" s="1" t="s">
        <v>27</v>
      </c>
      <c r="M11460">
        <v>6</v>
      </c>
      <c r="N11460">
        <v>5</v>
      </c>
      <c r="O11460">
        <v>1</v>
      </c>
      <c r="P11460">
        <v>0</v>
      </c>
      <c r="Q11460" s="1" t="s">
        <v>458</v>
      </c>
      <c r="R11460">
        <v>83.3</v>
      </c>
      <c r="S11460">
        <v>0</v>
      </c>
      <c r="T11460" t="b">
        <v>0</v>
      </c>
      <c r="U11460">
        <v>0.99</v>
      </c>
    </row>
    <row r="11461" spans="1:21" x14ac:dyDescent="0.3">
      <c r="A11461">
        <v>922530</v>
      </c>
      <c r="B11461" s="1" t="s">
        <v>27760</v>
      </c>
      <c r="C11461" s="1" t="s">
        <v>27761</v>
      </c>
      <c r="D11461" s="1" t="s">
        <v>27761</v>
      </c>
      <c r="E11461" s="1" t="s">
        <v>22002</v>
      </c>
      <c r="F11461" s="1" t="s">
        <v>753</v>
      </c>
      <c r="G11461">
        <v>0</v>
      </c>
      <c r="H11461">
        <v>9</v>
      </c>
      <c r="I11461" s="1" t="s">
        <v>38</v>
      </c>
      <c r="J11461" t="b">
        <v>1</v>
      </c>
      <c r="K11461" s="1" t="s">
        <v>21652</v>
      </c>
      <c r="L11461" s="1" t="s">
        <v>27762</v>
      </c>
      <c r="M11461">
        <v>18</v>
      </c>
      <c r="N11461">
        <v>16</v>
      </c>
      <c r="O11461">
        <v>2</v>
      </c>
      <c r="P11461">
        <v>7</v>
      </c>
      <c r="Q11461" s="1" t="s">
        <v>119</v>
      </c>
      <c r="R11461">
        <v>88.9</v>
      </c>
      <c r="S11461">
        <v>0</v>
      </c>
      <c r="T11461" t="b">
        <v>0</v>
      </c>
      <c r="U11461">
        <v>7.99</v>
      </c>
    </row>
    <row r="11462" spans="1:21" x14ac:dyDescent="0.3">
      <c r="A11462">
        <v>922550</v>
      </c>
      <c r="B11462" s="1" t="s">
        <v>27763</v>
      </c>
      <c r="C11462" s="1" t="s">
        <v>27764</v>
      </c>
      <c r="D11462" s="1" t="s">
        <v>27764</v>
      </c>
      <c r="E11462" s="1" t="s">
        <v>48</v>
      </c>
      <c r="F11462" s="1" t="s">
        <v>103</v>
      </c>
      <c r="G11462">
        <v>0</v>
      </c>
      <c r="H11462">
        <v>14</v>
      </c>
      <c r="I11462" s="1" t="s">
        <v>25</v>
      </c>
      <c r="J11462" t="b">
        <v>1</v>
      </c>
      <c r="K11462" s="1" t="s">
        <v>23062</v>
      </c>
      <c r="L11462" s="1" t="s">
        <v>27</v>
      </c>
      <c r="M11462">
        <v>26</v>
      </c>
      <c r="N11462">
        <v>19</v>
      </c>
      <c r="O11462">
        <v>7</v>
      </c>
      <c r="P11462">
        <v>6</v>
      </c>
      <c r="Q11462" s="1" t="s">
        <v>175</v>
      </c>
      <c r="R11462">
        <v>73.099999999999994</v>
      </c>
      <c r="S11462">
        <v>0</v>
      </c>
      <c r="T11462" t="b">
        <v>0</v>
      </c>
      <c r="U11462">
        <v>4.99</v>
      </c>
    </row>
    <row r="11463" spans="1:21" x14ac:dyDescent="0.3">
      <c r="A11463">
        <v>922590</v>
      </c>
      <c r="B11463" s="1" t="s">
        <v>27765</v>
      </c>
      <c r="C11463" s="1" t="s">
        <v>21871</v>
      </c>
      <c r="D11463" s="1" t="s">
        <v>21872</v>
      </c>
      <c r="E11463" s="1" t="s">
        <v>311</v>
      </c>
      <c r="F11463" s="1" t="s">
        <v>1421</v>
      </c>
      <c r="G11463">
        <v>0</v>
      </c>
      <c r="H11463">
        <v>0</v>
      </c>
      <c r="I11463" s="1" t="s">
        <v>25</v>
      </c>
      <c r="J11463" t="b">
        <v>1</v>
      </c>
      <c r="K11463" s="1" t="s">
        <v>27128</v>
      </c>
      <c r="L11463" s="1" t="s">
        <v>27</v>
      </c>
      <c r="M11463">
        <v>2</v>
      </c>
      <c r="N11463">
        <v>0</v>
      </c>
      <c r="O11463">
        <v>2</v>
      </c>
      <c r="P11463">
        <v>0</v>
      </c>
      <c r="Q11463" s="1" t="s">
        <v>130</v>
      </c>
      <c r="R11463">
        <v>0</v>
      </c>
      <c r="S11463">
        <v>0</v>
      </c>
      <c r="T11463" t="b">
        <v>0</v>
      </c>
      <c r="U11463">
        <v>6.49</v>
      </c>
    </row>
    <row r="11464" spans="1:21" x14ac:dyDescent="0.3">
      <c r="A11464">
        <v>922640</v>
      </c>
      <c r="B11464" s="1" t="s">
        <v>27766</v>
      </c>
      <c r="C11464" s="1" t="s">
        <v>27767</v>
      </c>
      <c r="D11464" s="1" t="s">
        <v>27767</v>
      </c>
      <c r="E11464" s="1" t="s">
        <v>27768</v>
      </c>
      <c r="F11464" s="1" t="s">
        <v>300</v>
      </c>
      <c r="G11464">
        <v>0</v>
      </c>
      <c r="H11464">
        <v>0</v>
      </c>
      <c r="I11464" s="1" t="s">
        <v>25</v>
      </c>
      <c r="J11464" t="b">
        <v>0</v>
      </c>
      <c r="K11464" s="1" t="s">
        <v>33</v>
      </c>
      <c r="L11464" s="1" t="s">
        <v>27</v>
      </c>
      <c r="M11464">
        <v>0</v>
      </c>
      <c r="N11464">
        <v>0</v>
      </c>
      <c r="O11464">
        <v>0</v>
      </c>
      <c r="P11464">
        <v>0</v>
      </c>
      <c r="Q11464" s="1" t="s">
        <v>28</v>
      </c>
      <c r="R11464">
        <v>0</v>
      </c>
      <c r="S11464">
        <v>0</v>
      </c>
      <c r="T11464" t="b">
        <v>0</v>
      </c>
      <c r="U11464">
        <v>0</v>
      </c>
    </row>
    <row r="11465" spans="1:21" x14ac:dyDescent="0.3">
      <c r="A11465">
        <v>922650</v>
      </c>
      <c r="B11465" s="1" t="s">
        <v>27769</v>
      </c>
      <c r="C11465" s="1" t="s">
        <v>26367</v>
      </c>
      <c r="D11465" s="1" t="s">
        <v>26367</v>
      </c>
      <c r="E11465" s="1" t="s">
        <v>311</v>
      </c>
      <c r="F11465" s="1" t="s">
        <v>32</v>
      </c>
      <c r="G11465">
        <v>0</v>
      </c>
      <c r="H11465">
        <v>0</v>
      </c>
      <c r="I11465" s="1" t="s">
        <v>25</v>
      </c>
      <c r="J11465" t="b">
        <v>1</v>
      </c>
      <c r="K11465" s="1" t="s">
        <v>26223</v>
      </c>
      <c r="L11465" s="1" t="s">
        <v>27</v>
      </c>
      <c r="M11465">
        <v>4</v>
      </c>
      <c r="N11465">
        <v>4</v>
      </c>
      <c r="O11465">
        <v>0</v>
      </c>
      <c r="P11465">
        <v>0</v>
      </c>
      <c r="Q11465" s="1" t="s">
        <v>227</v>
      </c>
      <c r="R11465">
        <v>100</v>
      </c>
      <c r="S11465">
        <v>0</v>
      </c>
      <c r="T11465" t="b">
        <v>0</v>
      </c>
      <c r="U11465">
        <v>4.99</v>
      </c>
    </row>
    <row r="11466" spans="1:21" x14ac:dyDescent="0.3">
      <c r="A11466">
        <v>922700</v>
      </c>
      <c r="B11466" s="1" t="s">
        <v>27770</v>
      </c>
      <c r="C11466" s="1" t="s">
        <v>21256</v>
      </c>
      <c r="D11466" s="1" t="s">
        <v>21256</v>
      </c>
      <c r="E11466" s="1" t="s">
        <v>21257</v>
      </c>
      <c r="F11466" s="1" t="s">
        <v>107</v>
      </c>
      <c r="G11466">
        <v>0</v>
      </c>
      <c r="H11466">
        <v>5</v>
      </c>
      <c r="I11466" s="1" t="s">
        <v>38</v>
      </c>
      <c r="J11466" t="b">
        <v>1</v>
      </c>
      <c r="K11466" s="1" t="s">
        <v>25276</v>
      </c>
      <c r="L11466" s="1" t="s">
        <v>27</v>
      </c>
      <c r="M11466">
        <v>31</v>
      </c>
      <c r="N11466">
        <v>30</v>
      </c>
      <c r="O11466">
        <v>1</v>
      </c>
      <c r="P11466">
        <v>7</v>
      </c>
      <c r="Q11466" s="1" t="s">
        <v>119</v>
      </c>
      <c r="R11466">
        <v>96.8</v>
      </c>
      <c r="S11466">
        <v>0</v>
      </c>
      <c r="T11466" t="b">
        <v>0</v>
      </c>
      <c r="U11466">
        <v>2.99</v>
      </c>
    </row>
    <row r="11467" spans="1:21" x14ac:dyDescent="0.3">
      <c r="A11467">
        <v>922800</v>
      </c>
      <c r="B11467" s="1" t="s">
        <v>27771</v>
      </c>
      <c r="C11467" s="1" t="s">
        <v>27772</v>
      </c>
      <c r="D11467" s="1" t="s">
        <v>27772</v>
      </c>
      <c r="E11467" s="1" t="s">
        <v>68</v>
      </c>
      <c r="F11467" s="1" t="s">
        <v>209</v>
      </c>
      <c r="G11467">
        <v>0</v>
      </c>
      <c r="H11467">
        <v>0</v>
      </c>
      <c r="I11467" s="1" t="s">
        <v>25</v>
      </c>
      <c r="J11467" t="b">
        <v>1</v>
      </c>
      <c r="K11467" s="1" t="s">
        <v>25974</v>
      </c>
      <c r="L11467" s="1" t="s">
        <v>27</v>
      </c>
      <c r="M11467">
        <v>20</v>
      </c>
      <c r="N11467">
        <v>6</v>
      </c>
      <c r="O11467">
        <v>14</v>
      </c>
      <c r="P11467">
        <v>4</v>
      </c>
      <c r="Q11467" s="1" t="s">
        <v>848</v>
      </c>
      <c r="R11467">
        <v>30</v>
      </c>
      <c r="S11467">
        <v>0</v>
      </c>
      <c r="T11467" t="b">
        <v>0</v>
      </c>
      <c r="U11467">
        <v>9.99</v>
      </c>
    </row>
    <row r="11468" spans="1:21" x14ac:dyDescent="0.3">
      <c r="A11468">
        <v>922810</v>
      </c>
      <c r="B11468" s="1" t="s">
        <v>27773</v>
      </c>
      <c r="C11468" s="1" t="s">
        <v>27774</v>
      </c>
      <c r="D11468" s="1" t="s">
        <v>27774</v>
      </c>
      <c r="E11468" s="1" t="s">
        <v>106</v>
      </c>
      <c r="F11468" s="1" t="s">
        <v>142</v>
      </c>
      <c r="G11468">
        <v>0</v>
      </c>
      <c r="H11468">
        <v>18</v>
      </c>
      <c r="I11468" s="1" t="s">
        <v>63</v>
      </c>
      <c r="J11468" t="b">
        <v>1</v>
      </c>
      <c r="K11468" s="1" t="s">
        <v>26748</v>
      </c>
      <c r="L11468" s="1" t="s">
        <v>27</v>
      </c>
      <c r="M11468">
        <v>6</v>
      </c>
      <c r="N11468">
        <v>4</v>
      </c>
      <c r="O11468">
        <v>2</v>
      </c>
      <c r="P11468">
        <v>0</v>
      </c>
      <c r="Q11468" s="1" t="s">
        <v>458</v>
      </c>
      <c r="R11468">
        <v>66.7</v>
      </c>
      <c r="S11468">
        <v>0</v>
      </c>
      <c r="T11468" t="b">
        <v>0</v>
      </c>
      <c r="U11468">
        <v>3.99</v>
      </c>
    </row>
    <row r="11469" spans="1:21" x14ac:dyDescent="0.3">
      <c r="A11469">
        <v>922870</v>
      </c>
      <c r="B11469" s="1" t="s">
        <v>27775</v>
      </c>
      <c r="C11469" s="1" t="s">
        <v>27254</v>
      </c>
      <c r="D11469" s="1" t="s">
        <v>27776</v>
      </c>
      <c r="E11469" s="1" t="s">
        <v>27777</v>
      </c>
      <c r="F11469" s="1" t="s">
        <v>20276</v>
      </c>
      <c r="G11469">
        <v>0</v>
      </c>
      <c r="H11469">
        <v>30</v>
      </c>
      <c r="I11469" s="1" t="s">
        <v>25</v>
      </c>
      <c r="J11469" t="b">
        <v>1</v>
      </c>
      <c r="K11469" s="1" t="s">
        <v>23365</v>
      </c>
      <c r="L11469" s="1" t="s">
        <v>27</v>
      </c>
      <c r="M11469">
        <v>6</v>
      </c>
      <c r="N11469">
        <v>5</v>
      </c>
      <c r="O11469">
        <v>1</v>
      </c>
      <c r="P11469">
        <v>0</v>
      </c>
      <c r="Q11469" s="1" t="s">
        <v>458</v>
      </c>
      <c r="R11469">
        <v>83.3</v>
      </c>
      <c r="S11469">
        <v>0</v>
      </c>
      <c r="T11469" t="b">
        <v>0</v>
      </c>
      <c r="U11469">
        <v>29.99</v>
      </c>
    </row>
    <row r="11470" spans="1:21" x14ac:dyDescent="0.3">
      <c r="A11470">
        <v>921970</v>
      </c>
      <c r="B11470" s="1" t="s">
        <v>27778</v>
      </c>
      <c r="C11470" s="1" t="s">
        <v>27779</v>
      </c>
      <c r="D11470" s="1" t="s">
        <v>27779</v>
      </c>
      <c r="E11470" s="1" t="s">
        <v>27780</v>
      </c>
      <c r="F11470" s="1" t="s">
        <v>255</v>
      </c>
      <c r="G11470">
        <v>0</v>
      </c>
      <c r="H11470">
        <v>34</v>
      </c>
      <c r="I11470" s="1" t="s">
        <v>25</v>
      </c>
      <c r="J11470" t="b">
        <v>1</v>
      </c>
      <c r="K11470" s="1" t="s">
        <v>26329</v>
      </c>
      <c r="L11470" s="1" t="s">
        <v>27</v>
      </c>
      <c r="M11470">
        <v>44</v>
      </c>
      <c r="N11470">
        <v>9</v>
      </c>
      <c r="O11470">
        <v>35</v>
      </c>
      <c r="P11470">
        <v>4</v>
      </c>
      <c r="Q11470" s="1" t="s">
        <v>848</v>
      </c>
      <c r="R11470">
        <v>20.5</v>
      </c>
      <c r="S11470">
        <v>0</v>
      </c>
      <c r="T11470" t="b">
        <v>0</v>
      </c>
      <c r="U11470">
        <v>9.99</v>
      </c>
    </row>
    <row r="11471" spans="1:21" x14ac:dyDescent="0.3">
      <c r="A11471">
        <v>922020</v>
      </c>
      <c r="B11471" s="1" t="s">
        <v>20876</v>
      </c>
      <c r="C11471" s="1" t="s">
        <v>27781</v>
      </c>
      <c r="D11471" s="1" t="s">
        <v>27781</v>
      </c>
      <c r="E11471" s="1" t="s">
        <v>932</v>
      </c>
      <c r="F11471" s="1" t="s">
        <v>2023</v>
      </c>
      <c r="G11471">
        <v>0</v>
      </c>
      <c r="H11471">
        <v>12</v>
      </c>
      <c r="I11471" s="1" t="s">
        <v>25</v>
      </c>
      <c r="J11471" t="b">
        <v>1</v>
      </c>
      <c r="K11471" s="1" t="s">
        <v>17416</v>
      </c>
      <c r="L11471" s="1" t="s">
        <v>27</v>
      </c>
      <c r="M11471">
        <v>5</v>
      </c>
      <c r="N11471">
        <v>5</v>
      </c>
      <c r="O11471">
        <v>0</v>
      </c>
      <c r="P11471">
        <v>0</v>
      </c>
      <c r="Q11471" s="1" t="s">
        <v>113</v>
      </c>
      <c r="R11471">
        <v>100</v>
      </c>
      <c r="S11471">
        <v>0</v>
      </c>
      <c r="T11471" t="b">
        <v>0</v>
      </c>
      <c r="U11471">
        <v>4.99</v>
      </c>
    </row>
    <row r="11472" spans="1:21" x14ac:dyDescent="0.3">
      <c r="A11472">
        <v>922040</v>
      </c>
      <c r="B11472" s="1" t="s">
        <v>27782</v>
      </c>
      <c r="C11472" s="1" t="s">
        <v>27783</v>
      </c>
      <c r="D11472" s="1" t="s">
        <v>27783</v>
      </c>
      <c r="E11472" s="1" t="s">
        <v>311</v>
      </c>
      <c r="F11472" s="1" t="s">
        <v>428</v>
      </c>
      <c r="G11472">
        <v>0</v>
      </c>
      <c r="H11472">
        <v>0</v>
      </c>
      <c r="I11472" s="1" t="s">
        <v>38</v>
      </c>
      <c r="J11472" t="b">
        <v>1</v>
      </c>
      <c r="K11472" s="1" t="s">
        <v>17110</v>
      </c>
      <c r="L11472" s="1" t="s">
        <v>27</v>
      </c>
      <c r="M11472">
        <v>35</v>
      </c>
      <c r="N11472">
        <v>28</v>
      </c>
      <c r="O11472">
        <v>7</v>
      </c>
      <c r="P11472">
        <v>7</v>
      </c>
      <c r="Q11472" s="1" t="s">
        <v>119</v>
      </c>
      <c r="R11472">
        <v>80</v>
      </c>
      <c r="S11472">
        <v>0</v>
      </c>
      <c r="T11472" t="b">
        <v>0</v>
      </c>
      <c r="U11472">
        <v>4.99</v>
      </c>
    </row>
    <row r="11473" spans="1:21" x14ac:dyDescent="0.3">
      <c r="A11473">
        <v>922050</v>
      </c>
      <c r="B11473" s="1" t="s">
        <v>27784</v>
      </c>
      <c r="C11473" s="1" t="s">
        <v>27785</v>
      </c>
      <c r="D11473" s="1" t="s">
        <v>17300</v>
      </c>
      <c r="E11473" s="1" t="s">
        <v>2242</v>
      </c>
      <c r="F11473" s="1" t="s">
        <v>142</v>
      </c>
      <c r="G11473">
        <v>83</v>
      </c>
      <c r="H11473">
        <v>52</v>
      </c>
      <c r="I11473" s="1" t="s">
        <v>25</v>
      </c>
      <c r="J11473" t="b">
        <v>1</v>
      </c>
      <c r="K11473" s="1" t="s">
        <v>27786</v>
      </c>
      <c r="L11473" s="1" t="s">
        <v>27787</v>
      </c>
      <c r="M11473">
        <v>136</v>
      </c>
      <c r="N11473">
        <v>113</v>
      </c>
      <c r="O11473">
        <v>23</v>
      </c>
      <c r="P11473">
        <v>8</v>
      </c>
      <c r="Q11473" s="1" t="s">
        <v>183</v>
      </c>
      <c r="R11473">
        <v>83.1</v>
      </c>
      <c r="S11473">
        <v>83</v>
      </c>
      <c r="T11473" t="b">
        <v>0</v>
      </c>
      <c r="U11473">
        <v>15.99</v>
      </c>
    </row>
    <row r="11474" spans="1:21" x14ac:dyDescent="0.3">
      <c r="A11474">
        <v>922060</v>
      </c>
      <c r="B11474" s="1" t="s">
        <v>27788</v>
      </c>
      <c r="C11474" s="1" t="s">
        <v>25578</v>
      </c>
      <c r="D11474" s="1" t="s">
        <v>25578</v>
      </c>
      <c r="E11474" s="1" t="s">
        <v>122</v>
      </c>
      <c r="F11474" s="1" t="s">
        <v>103</v>
      </c>
      <c r="G11474">
        <v>0</v>
      </c>
      <c r="H11474">
        <v>23</v>
      </c>
      <c r="I11474" s="1" t="s">
        <v>25</v>
      </c>
      <c r="J11474" t="b">
        <v>1</v>
      </c>
      <c r="K11474" s="1" t="s">
        <v>26320</v>
      </c>
      <c r="L11474" s="1" t="s">
        <v>27</v>
      </c>
      <c r="M11474">
        <v>1</v>
      </c>
      <c r="N11474">
        <v>1</v>
      </c>
      <c r="O11474">
        <v>0</v>
      </c>
      <c r="P11474">
        <v>0</v>
      </c>
      <c r="Q11474" s="1" t="s">
        <v>89</v>
      </c>
      <c r="R11474">
        <v>100</v>
      </c>
      <c r="S11474">
        <v>0</v>
      </c>
      <c r="T11474" t="b">
        <v>0</v>
      </c>
      <c r="U11474">
        <v>0.99</v>
      </c>
    </row>
    <row r="11475" spans="1:21" x14ac:dyDescent="0.3">
      <c r="A11475">
        <v>922090</v>
      </c>
      <c r="B11475" s="1" t="s">
        <v>27789</v>
      </c>
      <c r="C11475" s="1" t="s">
        <v>22726</v>
      </c>
      <c r="D11475" s="1" t="s">
        <v>8366</v>
      </c>
      <c r="E11475" s="1" t="s">
        <v>23</v>
      </c>
      <c r="F11475" s="1" t="s">
        <v>24</v>
      </c>
      <c r="G11475">
        <v>0</v>
      </c>
      <c r="H11475">
        <v>0</v>
      </c>
      <c r="I11475" s="1" t="s">
        <v>25</v>
      </c>
      <c r="J11475" t="b">
        <v>1</v>
      </c>
      <c r="K11475" s="1" t="s">
        <v>27734</v>
      </c>
      <c r="L11475" s="1" t="s">
        <v>27</v>
      </c>
      <c r="M11475">
        <v>4</v>
      </c>
      <c r="N11475">
        <v>4</v>
      </c>
      <c r="O11475">
        <v>0</v>
      </c>
      <c r="P11475">
        <v>0</v>
      </c>
      <c r="Q11475" s="1" t="s">
        <v>227</v>
      </c>
      <c r="R11475">
        <v>100</v>
      </c>
      <c r="S11475">
        <v>0</v>
      </c>
      <c r="T11475" t="b">
        <v>0</v>
      </c>
      <c r="U11475">
        <v>0.99</v>
      </c>
    </row>
    <row r="11476" spans="1:21" x14ac:dyDescent="0.3">
      <c r="A11476">
        <v>922100</v>
      </c>
      <c r="B11476" s="1" t="s">
        <v>27790</v>
      </c>
      <c r="C11476" s="1" t="s">
        <v>27791</v>
      </c>
      <c r="D11476" s="1" t="s">
        <v>26138</v>
      </c>
      <c r="E11476" s="1" t="s">
        <v>532</v>
      </c>
      <c r="F11476" s="1" t="s">
        <v>205</v>
      </c>
      <c r="G11476">
        <v>0</v>
      </c>
      <c r="H11476">
        <v>16</v>
      </c>
      <c r="I11476" s="1" t="s">
        <v>38</v>
      </c>
      <c r="J11476" t="b">
        <v>1</v>
      </c>
      <c r="K11476" s="1" t="s">
        <v>25134</v>
      </c>
      <c r="L11476" s="1" t="s">
        <v>27</v>
      </c>
      <c r="M11476">
        <v>228</v>
      </c>
      <c r="N11476">
        <v>212</v>
      </c>
      <c r="O11476">
        <v>16</v>
      </c>
      <c r="P11476">
        <v>8</v>
      </c>
      <c r="Q11476" s="1" t="s">
        <v>183</v>
      </c>
      <c r="R11476">
        <v>93</v>
      </c>
      <c r="S11476">
        <v>0</v>
      </c>
      <c r="T11476" t="b">
        <v>0</v>
      </c>
      <c r="U11476">
        <v>14.99</v>
      </c>
    </row>
    <row r="11477" spans="1:21" x14ac:dyDescent="0.3">
      <c r="A11477">
        <v>922130</v>
      </c>
      <c r="B11477" s="1" t="s">
        <v>27792</v>
      </c>
      <c r="C11477" s="1" t="s">
        <v>26575</v>
      </c>
      <c r="D11477" s="1" t="s">
        <v>26575</v>
      </c>
      <c r="E11477" s="1" t="s">
        <v>43</v>
      </c>
      <c r="F11477" s="1" t="s">
        <v>24</v>
      </c>
      <c r="G11477">
        <v>0</v>
      </c>
      <c r="H11477">
        <v>1</v>
      </c>
      <c r="I11477" s="1" t="s">
        <v>25</v>
      </c>
      <c r="J11477" t="b">
        <v>1</v>
      </c>
      <c r="K11477" s="1" t="s">
        <v>27793</v>
      </c>
      <c r="L11477" s="1" t="s">
        <v>27</v>
      </c>
      <c r="M11477">
        <v>6</v>
      </c>
      <c r="N11477">
        <v>3</v>
      </c>
      <c r="O11477">
        <v>3</v>
      </c>
      <c r="P11477">
        <v>0</v>
      </c>
      <c r="Q11477" s="1" t="s">
        <v>458</v>
      </c>
      <c r="R11477">
        <v>50</v>
      </c>
      <c r="S11477">
        <v>0</v>
      </c>
      <c r="T11477" t="b">
        <v>0</v>
      </c>
      <c r="U11477">
        <v>4.99</v>
      </c>
    </row>
    <row r="11478" spans="1:21" x14ac:dyDescent="0.3">
      <c r="A11478">
        <v>922140</v>
      </c>
      <c r="B11478" s="1" t="s">
        <v>27794</v>
      </c>
      <c r="C11478" s="1" t="s">
        <v>18678</v>
      </c>
      <c r="D11478" s="1" t="s">
        <v>18679</v>
      </c>
      <c r="E11478" s="1" t="s">
        <v>43</v>
      </c>
      <c r="F11478" s="1" t="s">
        <v>24</v>
      </c>
      <c r="G11478">
        <v>0</v>
      </c>
      <c r="H11478">
        <v>100</v>
      </c>
      <c r="I11478" s="1" t="s">
        <v>25</v>
      </c>
      <c r="J11478" t="b">
        <v>1</v>
      </c>
      <c r="K11478" s="1" t="s">
        <v>25461</v>
      </c>
      <c r="L11478" s="1" t="s">
        <v>27</v>
      </c>
      <c r="M11478">
        <v>49</v>
      </c>
      <c r="N11478">
        <v>38</v>
      </c>
      <c r="O11478">
        <v>11</v>
      </c>
      <c r="P11478">
        <v>6</v>
      </c>
      <c r="Q11478" s="1" t="s">
        <v>175</v>
      </c>
      <c r="R11478">
        <v>77.599999999999994</v>
      </c>
      <c r="S11478">
        <v>0</v>
      </c>
      <c r="T11478" t="b">
        <v>0</v>
      </c>
      <c r="U11478">
        <v>0.99</v>
      </c>
    </row>
    <row r="11479" spans="1:21" x14ac:dyDescent="0.3">
      <c r="A11479">
        <v>922150</v>
      </c>
      <c r="B11479" s="1" t="s">
        <v>27795</v>
      </c>
      <c r="C11479" s="1" t="s">
        <v>27796</v>
      </c>
      <c r="D11479" s="1" t="s">
        <v>27796</v>
      </c>
      <c r="E11479" s="1" t="s">
        <v>23</v>
      </c>
      <c r="F11479" s="1" t="s">
        <v>24</v>
      </c>
      <c r="G11479">
        <v>0</v>
      </c>
      <c r="H11479">
        <v>0</v>
      </c>
      <c r="I11479" s="1" t="s">
        <v>25</v>
      </c>
      <c r="J11479" t="b">
        <v>1</v>
      </c>
      <c r="K11479" s="1" t="s">
        <v>27020</v>
      </c>
      <c r="L11479" s="1" t="s">
        <v>27</v>
      </c>
      <c r="M11479">
        <v>23</v>
      </c>
      <c r="N11479">
        <v>18</v>
      </c>
      <c r="O11479">
        <v>5</v>
      </c>
      <c r="P11479">
        <v>6</v>
      </c>
      <c r="Q11479" s="1" t="s">
        <v>175</v>
      </c>
      <c r="R11479">
        <v>78.3</v>
      </c>
      <c r="S11479">
        <v>0</v>
      </c>
      <c r="T11479" t="b">
        <v>0</v>
      </c>
      <c r="U11479">
        <v>0.99</v>
      </c>
    </row>
    <row r="11480" spans="1:21" x14ac:dyDescent="0.3">
      <c r="A11480">
        <v>922290</v>
      </c>
      <c r="B11480" s="1" t="s">
        <v>27797</v>
      </c>
      <c r="C11480" s="1" t="s">
        <v>27798</v>
      </c>
      <c r="D11480" s="1" t="s">
        <v>27798</v>
      </c>
      <c r="E11480" s="1" t="s">
        <v>20795</v>
      </c>
      <c r="F11480" s="1" t="s">
        <v>24</v>
      </c>
      <c r="G11480">
        <v>0</v>
      </c>
      <c r="H11480">
        <v>0</v>
      </c>
      <c r="I11480" s="1" t="s">
        <v>25</v>
      </c>
      <c r="J11480" t="b">
        <v>1</v>
      </c>
      <c r="K11480" s="1" t="s">
        <v>17235</v>
      </c>
      <c r="L11480" s="1" t="s">
        <v>27</v>
      </c>
      <c r="M11480">
        <v>18</v>
      </c>
      <c r="N11480">
        <v>17</v>
      </c>
      <c r="O11480">
        <v>1</v>
      </c>
      <c r="P11480">
        <v>7</v>
      </c>
      <c r="Q11480" s="1" t="s">
        <v>119</v>
      </c>
      <c r="R11480">
        <v>94.4</v>
      </c>
      <c r="S11480">
        <v>0</v>
      </c>
      <c r="T11480" t="b">
        <v>0</v>
      </c>
      <c r="U11480">
        <v>2.99</v>
      </c>
    </row>
    <row r="11481" spans="1:21" x14ac:dyDescent="0.3">
      <c r="A11481">
        <v>922320</v>
      </c>
      <c r="B11481" s="1" t="s">
        <v>27799</v>
      </c>
      <c r="C11481" s="1" t="s">
        <v>27800</v>
      </c>
      <c r="D11481" s="1" t="s">
        <v>27800</v>
      </c>
      <c r="E11481" s="1" t="s">
        <v>698</v>
      </c>
      <c r="F11481" s="1" t="s">
        <v>22256</v>
      </c>
      <c r="G11481">
        <v>0</v>
      </c>
      <c r="H11481">
        <v>0</v>
      </c>
      <c r="I11481" s="1" t="s">
        <v>38</v>
      </c>
      <c r="J11481" t="b">
        <v>1</v>
      </c>
      <c r="K11481" s="1" t="s">
        <v>26748</v>
      </c>
      <c r="L11481" s="1" t="s">
        <v>27</v>
      </c>
      <c r="M11481">
        <v>0</v>
      </c>
      <c r="N11481">
        <v>0</v>
      </c>
      <c r="O11481">
        <v>0</v>
      </c>
      <c r="P11481">
        <v>0</v>
      </c>
      <c r="Q11481" s="1" t="s">
        <v>28</v>
      </c>
      <c r="R11481">
        <v>0</v>
      </c>
      <c r="S11481">
        <v>0</v>
      </c>
      <c r="T11481" t="b">
        <v>1</v>
      </c>
      <c r="U11481">
        <v>0</v>
      </c>
    </row>
    <row r="11482" spans="1:21" x14ac:dyDescent="0.3">
      <c r="A11482">
        <v>922400</v>
      </c>
      <c r="B11482" s="1" t="s">
        <v>27801</v>
      </c>
      <c r="C11482" s="1" t="s">
        <v>27802</v>
      </c>
      <c r="D11482" s="1" t="s">
        <v>27802</v>
      </c>
      <c r="E11482" s="1" t="s">
        <v>27803</v>
      </c>
      <c r="F11482" s="1" t="s">
        <v>24</v>
      </c>
      <c r="G11482">
        <v>0</v>
      </c>
      <c r="H11482">
        <v>32</v>
      </c>
      <c r="I11482" s="1" t="s">
        <v>25</v>
      </c>
      <c r="J11482" t="b">
        <v>1</v>
      </c>
      <c r="K11482" s="1" t="s">
        <v>23998</v>
      </c>
      <c r="L11482" s="1" t="s">
        <v>27804</v>
      </c>
      <c r="M11482">
        <v>262</v>
      </c>
      <c r="N11482">
        <v>251</v>
      </c>
      <c r="O11482">
        <v>11</v>
      </c>
      <c r="P11482">
        <v>8</v>
      </c>
      <c r="Q11482" s="1" t="s">
        <v>183</v>
      </c>
      <c r="R11482">
        <v>95.8</v>
      </c>
      <c r="S11482">
        <v>0</v>
      </c>
      <c r="T11482" t="b">
        <v>0</v>
      </c>
      <c r="U11482">
        <v>6.99</v>
      </c>
    </row>
    <row r="11483" spans="1:21" x14ac:dyDescent="0.3">
      <c r="A11483">
        <v>921500</v>
      </c>
      <c r="B11483" s="1" t="s">
        <v>27805</v>
      </c>
      <c r="C11483" s="1" t="s">
        <v>27806</v>
      </c>
      <c r="D11483" s="1" t="s">
        <v>19244</v>
      </c>
      <c r="E11483" s="1" t="s">
        <v>23</v>
      </c>
      <c r="F11483" s="1" t="s">
        <v>19306</v>
      </c>
      <c r="G11483">
        <v>0</v>
      </c>
      <c r="H11483">
        <v>0</v>
      </c>
      <c r="I11483" s="1" t="s">
        <v>63</v>
      </c>
      <c r="J11483" t="b">
        <v>1</v>
      </c>
      <c r="K11483" s="1" t="s">
        <v>27807</v>
      </c>
      <c r="L11483" s="1" t="s">
        <v>27</v>
      </c>
      <c r="M11483">
        <v>18</v>
      </c>
      <c r="N11483">
        <v>9</v>
      </c>
      <c r="O11483">
        <v>9</v>
      </c>
      <c r="P11483">
        <v>5</v>
      </c>
      <c r="Q11483" s="1" t="s">
        <v>586</v>
      </c>
      <c r="R11483">
        <v>50</v>
      </c>
      <c r="S11483">
        <v>0</v>
      </c>
      <c r="T11483" t="b">
        <v>0</v>
      </c>
      <c r="U11483">
        <v>0.99</v>
      </c>
    </row>
    <row r="11484" spans="1:21" x14ac:dyDescent="0.3">
      <c r="A11484">
        <v>921520</v>
      </c>
      <c r="B11484" s="1" t="s">
        <v>27808</v>
      </c>
      <c r="C11484" s="1" t="s">
        <v>27809</v>
      </c>
      <c r="D11484" s="1" t="s">
        <v>27809</v>
      </c>
      <c r="E11484" s="1" t="s">
        <v>424</v>
      </c>
      <c r="F11484" s="1" t="s">
        <v>209</v>
      </c>
      <c r="G11484">
        <v>0</v>
      </c>
      <c r="H11484">
        <v>0</v>
      </c>
      <c r="I11484" s="1" t="s">
        <v>25</v>
      </c>
      <c r="J11484" t="b">
        <v>1</v>
      </c>
      <c r="K11484" s="1" t="s">
        <v>27392</v>
      </c>
      <c r="L11484" s="1" t="s">
        <v>27</v>
      </c>
      <c r="M11484">
        <v>4</v>
      </c>
      <c r="N11484">
        <v>3</v>
      </c>
      <c r="O11484">
        <v>1</v>
      </c>
      <c r="P11484">
        <v>0</v>
      </c>
      <c r="Q11484" s="1" t="s">
        <v>227</v>
      </c>
      <c r="R11484">
        <v>75</v>
      </c>
      <c r="S11484">
        <v>0</v>
      </c>
      <c r="T11484" t="b">
        <v>1</v>
      </c>
      <c r="U11484">
        <v>0</v>
      </c>
    </row>
    <row r="11485" spans="1:21" x14ac:dyDescent="0.3">
      <c r="A11485">
        <v>921660</v>
      </c>
      <c r="B11485" s="1" t="s">
        <v>27810</v>
      </c>
      <c r="C11485" s="1" t="s">
        <v>18128</v>
      </c>
      <c r="D11485" s="1" t="s">
        <v>18128</v>
      </c>
      <c r="E11485" s="1" t="s">
        <v>18626</v>
      </c>
      <c r="F11485" s="1" t="s">
        <v>350</v>
      </c>
      <c r="G11485">
        <v>0</v>
      </c>
      <c r="H11485">
        <v>0</v>
      </c>
      <c r="I11485" s="1" t="s">
        <v>25</v>
      </c>
      <c r="J11485" t="b">
        <v>1</v>
      </c>
      <c r="K11485" s="1" t="s">
        <v>20317</v>
      </c>
      <c r="L11485" s="1" t="s">
        <v>27</v>
      </c>
      <c r="M11485">
        <v>1</v>
      </c>
      <c r="N11485">
        <v>1</v>
      </c>
      <c r="O11485">
        <v>0</v>
      </c>
      <c r="P11485">
        <v>0</v>
      </c>
      <c r="Q11485" s="1" t="s">
        <v>89</v>
      </c>
      <c r="R11485">
        <v>100</v>
      </c>
      <c r="S11485">
        <v>0</v>
      </c>
      <c r="T11485" t="b">
        <v>0</v>
      </c>
      <c r="U11485">
        <v>0.99</v>
      </c>
    </row>
    <row r="11486" spans="1:21" x14ac:dyDescent="0.3">
      <c r="A11486">
        <v>921670</v>
      </c>
      <c r="B11486" s="1" t="s">
        <v>27811</v>
      </c>
      <c r="C11486" s="1" t="s">
        <v>27812</v>
      </c>
      <c r="D11486" s="1" t="s">
        <v>27813</v>
      </c>
      <c r="E11486" s="1" t="s">
        <v>23</v>
      </c>
      <c r="F11486" s="1" t="s">
        <v>107</v>
      </c>
      <c r="G11486">
        <v>0</v>
      </c>
      <c r="H11486">
        <v>0</v>
      </c>
      <c r="I11486" s="1" t="s">
        <v>25</v>
      </c>
      <c r="J11486" t="b">
        <v>1</v>
      </c>
      <c r="K11486" s="1" t="s">
        <v>27814</v>
      </c>
      <c r="L11486" s="1" t="s">
        <v>27</v>
      </c>
      <c r="M11486">
        <v>3</v>
      </c>
      <c r="N11486">
        <v>2</v>
      </c>
      <c r="O11486">
        <v>1</v>
      </c>
      <c r="P11486">
        <v>0</v>
      </c>
      <c r="Q11486" s="1" t="s">
        <v>124</v>
      </c>
      <c r="R11486">
        <v>66.7</v>
      </c>
      <c r="S11486">
        <v>0</v>
      </c>
      <c r="T11486" t="b">
        <v>0</v>
      </c>
      <c r="U11486">
        <v>0.99</v>
      </c>
    </row>
    <row r="11487" spans="1:21" x14ac:dyDescent="0.3">
      <c r="A11487">
        <v>921720</v>
      </c>
      <c r="B11487" s="1" t="s">
        <v>27815</v>
      </c>
      <c r="C11487" s="1" t="s">
        <v>27816</v>
      </c>
      <c r="D11487" s="1" t="s">
        <v>22655</v>
      </c>
      <c r="E11487" s="1" t="s">
        <v>1050</v>
      </c>
      <c r="F11487" s="1" t="s">
        <v>111</v>
      </c>
      <c r="G11487">
        <v>0</v>
      </c>
      <c r="H11487">
        <v>0</v>
      </c>
      <c r="I11487" s="1" t="s">
        <v>25</v>
      </c>
      <c r="J11487" t="b">
        <v>1</v>
      </c>
      <c r="K11487" s="1" t="s">
        <v>26344</v>
      </c>
      <c r="L11487" s="1" t="s">
        <v>27</v>
      </c>
      <c r="M11487">
        <v>0</v>
      </c>
      <c r="N11487">
        <v>0</v>
      </c>
      <c r="O11487">
        <v>0</v>
      </c>
      <c r="P11487">
        <v>0</v>
      </c>
      <c r="Q11487" s="1" t="s">
        <v>28</v>
      </c>
      <c r="R11487">
        <v>0</v>
      </c>
      <c r="S11487">
        <v>0</v>
      </c>
      <c r="T11487" t="b">
        <v>1</v>
      </c>
      <c r="U11487">
        <v>0</v>
      </c>
    </row>
    <row r="11488" spans="1:21" x14ac:dyDescent="0.3">
      <c r="A11488">
        <v>921730</v>
      </c>
      <c r="B11488" s="1" t="s">
        <v>27817</v>
      </c>
      <c r="C11488" s="1" t="s">
        <v>27818</v>
      </c>
      <c r="D11488" s="1" t="s">
        <v>27818</v>
      </c>
      <c r="E11488" s="1" t="s">
        <v>973</v>
      </c>
      <c r="F11488" s="1" t="s">
        <v>142</v>
      </c>
      <c r="G11488">
        <v>0</v>
      </c>
      <c r="H11488">
        <v>15</v>
      </c>
      <c r="I11488" s="1" t="s">
        <v>63</v>
      </c>
      <c r="J11488" t="b">
        <v>1</v>
      </c>
      <c r="K11488" s="1" t="s">
        <v>17454</v>
      </c>
      <c r="L11488" s="1" t="s">
        <v>27</v>
      </c>
      <c r="M11488">
        <v>7</v>
      </c>
      <c r="N11488">
        <v>5</v>
      </c>
      <c r="O11488">
        <v>2</v>
      </c>
      <c r="P11488">
        <v>0</v>
      </c>
      <c r="Q11488" s="1" t="s">
        <v>815</v>
      </c>
      <c r="R11488">
        <v>71.400000000000006</v>
      </c>
      <c r="S11488">
        <v>0</v>
      </c>
      <c r="T11488" t="b">
        <v>0</v>
      </c>
      <c r="U11488">
        <v>1.99</v>
      </c>
    </row>
    <row r="11489" spans="1:21" x14ac:dyDescent="0.3">
      <c r="A11489">
        <v>921740</v>
      </c>
      <c r="B11489" s="1" t="s">
        <v>27819</v>
      </c>
      <c r="C11489" s="1" t="s">
        <v>27820</v>
      </c>
      <c r="D11489" s="1" t="s">
        <v>27821</v>
      </c>
      <c r="E11489" s="1" t="s">
        <v>23</v>
      </c>
      <c r="F11489" s="1" t="s">
        <v>382</v>
      </c>
      <c r="G11489">
        <v>0</v>
      </c>
      <c r="H11489">
        <v>0</v>
      </c>
      <c r="I11489" s="1" t="s">
        <v>25</v>
      </c>
      <c r="J11489" t="b">
        <v>1</v>
      </c>
      <c r="K11489" s="1" t="s">
        <v>27822</v>
      </c>
      <c r="L11489" s="1" t="s">
        <v>27</v>
      </c>
      <c r="M11489">
        <v>3</v>
      </c>
      <c r="N11489">
        <v>3</v>
      </c>
      <c r="O11489">
        <v>0</v>
      </c>
      <c r="P11489">
        <v>0</v>
      </c>
      <c r="Q11489" s="1" t="s">
        <v>124</v>
      </c>
      <c r="R11489">
        <v>100</v>
      </c>
      <c r="S11489">
        <v>0</v>
      </c>
      <c r="T11489" t="b">
        <v>0</v>
      </c>
      <c r="U11489">
        <v>9.99</v>
      </c>
    </row>
    <row r="11490" spans="1:21" x14ac:dyDescent="0.3">
      <c r="A11490">
        <v>921760</v>
      </c>
      <c r="B11490" s="1" t="s">
        <v>27823</v>
      </c>
      <c r="C11490" s="1" t="s">
        <v>27824</v>
      </c>
      <c r="D11490" s="1" t="s">
        <v>27824</v>
      </c>
      <c r="E11490" s="1" t="s">
        <v>141</v>
      </c>
      <c r="F11490" s="1" t="s">
        <v>255</v>
      </c>
      <c r="G11490">
        <v>0</v>
      </c>
      <c r="H11490">
        <v>0</v>
      </c>
      <c r="I11490" s="1" t="s">
        <v>63</v>
      </c>
      <c r="J11490" t="b">
        <v>0</v>
      </c>
      <c r="K11490" s="1" t="s">
        <v>33</v>
      </c>
      <c r="L11490" s="1" t="s">
        <v>27</v>
      </c>
      <c r="M11490">
        <v>0</v>
      </c>
      <c r="N11490">
        <v>0</v>
      </c>
      <c r="O11490">
        <v>0</v>
      </c>
      <c r="P11490">
        <v>0</v>
      </c>
      <c r="Q11490" s="1" t="s">
        <v>28</v>
      </c>
      <c r="R11490">
        <v>0</v>
      </c>
      <c r="S11490">
        <v>0</v>
      </c>
      <c r="T11490" t="b">
        <v>0</v>
      </c>
      <c r="U11490">
        <v>0</v>
      </c>
    </row>
    <row r="11491" spans="1:21" x14ac:dyDescent="0.3">
      <c r="A11491">
        <v>921770</v>
      </c>
      <c r="B11491" s="1" t="s">
        <v>27825</v>
      </c>
      <c r="C11491" s="1" t="s">
        <v>20667</v>
      </c>
      <c r="D11491" s="1" t="s">
        <v>20667</v>
      </c>
      <c r="E11491" s="1" t="s">
        <v>27826</v>
      </c>
      <c r="F11491" s="1" t="s">
        <v>269</v>
      </c>
      <c r="G11491">
        <v>0</v>
      </c>
      <c r="H11491">
        <v>16</v>
      </c>
      <c r="I11491" s="1" t="s">
        <v>25</v>
      </c>
      <c r="J11491" t="b">
        <v>1</v>
      </c>
      <c r="K11491" s="1" t="s">
        <v>25555</v>
      </c>
      <c r="L11491" s="1" t="s">
        <v>27</v>
      </c>
      <c r="M11491">
        <v>10</v>
      </c>
      <c r="N11491">
        <v>7</v>
      </c>
      <c r="O11491">
        <v>3</v>
      </c>
      <c r="P11491">
        <v>6</v>
      </c>
      <c r="Q11491" s="1" t="s">
        <v>175</v>
      </c>
      <c r="R11491">
        <v>70</v>
      </c>
      <c r="S11491">
        <v>0</v>
      </c>
      <c r="T11491" t="b">
        <v>0</v>
      </c>
      <c r="U11491">
        <v>4.99</v>
      </c>
    </row>
    <row r="11492" spans="1:21" x14ac:dyDescent="0.3">
      <c r="A11492">
        <v>921780</v>
      </c>
      <c r="B11492" s="1" t="s">
        <v>27827</v>
      </c>
      <c r="C11492" s="1" t="s">
        <v>27828</v>
      </c>
      <c r="D11492" s="1" t="s">
        <v>27828</v>
      </c>
      <c r="E11492" s="1" t="s">
        <v>106</v>
      </c>
      <c r="F11492" s="1" t="s">
        <v>142</v>
      </c>
      <c r="G11492">
        <v>0</v>
      </c>
      <c r="H11492">
        <v>46</v>
      </c>
      <c r="I11492" s="1" t="s">
        <v>25</v>
      </c>
      <c r="J11492" t="b">
        <v>1</v>
      </c>
      <c r="K11492" s="1" t="s">
        <v>25974</v>
      </c>
      <c r="L11492" s="1" t="s">
        <v>27</v>
      </c>
      <c r="M11492">
        <v>319</v>
      </c>
      <c r="N11492">
        <v>212</v>
      </c>
      <c r="O11492">
        <v>107</v>
      </c>
      <c r="P11492">
        <v>5</v>
      </c>
      <c r="Q11492" s="1" t="s">
        <v>586</v>
      </c>
      <c r="R11492">
        <v>66.5</v>
      </c>
      <c r="S11492">
        <v>0</v>
      </c>
      <c r="T11492" t="b">
        <v>0</v>
      </c>
      <c r="U11492">
        <v>14.99</v>
      </c>
    </row>
    <row r="11493" spans="1:21" x14ac:dyDescent="0.3">
      <c r="A11493">
        <v>921790</v>
      </c>
      <c r="B11493" s="1" t="s">
        <v>27829</v>
      </c>
      <c r="C11493" s="1" t="s">
        <v>27830</v>
      </c>
      <c r="D11493" s="1" t="s">
        <v>27830</v>
      </c>
      <c r="E11493" s="1" t="s">
        <v>27831</v>
      </c>
      <c r="F11493" s="1" t="s">
        <v>1031</v>
      </c>
      <c r="G11493">
        <v>0</v>
      </c>
      <c r="H11493">
        <v>0</v>
      </c>
      <c r="I11493" s="1" t="s">
        <v>25</v>
      </c>
      <c r="J11493" t="b">
        <v>0</v>
      </c>
      <c r="K11493" s="1" t="s">
        <v>33</v>
      </c>
      <c r="L11493" s="1" t="s">
        <v>27</v>
      </c>
      <c r="M11493">
        <v>0</v>
      </c>
      <c r="N11493">
        <v>0</v>
      </c>
      <c r="O11493">
        <v>0</v>
      </c>
      <c r="P11493">
        <v>0</v>
      </c>
      <c r="Q11493" s="1" t="s">
        <v>28</v>
      </c>
      <c r="R11493">
        <v>0</v>
      </c>
      <c r="S11493">
        <v>0</v>
      </c>
      <c r="T11493" t="b">
        <v>0</v>
      </c>
      <c r="U11493">
        <v>0</v>
      </c>
    </row>
    <row r="11494" spans="1:21" x14ac:dyDescent="0.3">
      <c r="A11494">
        <v>921840</v>
      </c>
      <c r="B11494" s="1" t="s">
        <v>27832</v>
      </c>
      <c r="C11494" s="1" t="s">
        <v>27833</v>
      </c>
      <c r="D11494" s="1" t="s">
        <v>22655</v>
      </c>
      <c r="E11494" s="1" t="s">
        <v>10738</v>
      </c>
      <c r="F11494" s="1" t="s">
        <v>1189</v>
      </c>
      <c r="G11494">
        <v>0</v>
      </c>
      <c r="H11494">
        <v>7</v>
      </c>
      <c r="I11494" s="1" t="s">
        <v>25</v>
      </c>
      <c r="J11494" t="b">
        <v>1</v>
      </c>
      <c r="K11494" s="1" t="s">
        <v>26344</v>
      </c>
      <c r="L11494" s="1" t="s">
        <v>27</v>
      </c>
      <c r="M11494">
        <v>0</v>
      </c>
      <c r="N11494">
        <v>0</v>
      </c>
      <c r="O11494">
        <v>0</v>
      </c>
      <c r="P11494">
        <v>0</v>
      </c>
      <c r="Q11494" s="1" t="s">
        <v>28</v>
      </c>
      <c r="R11494">
        <v>0</v>
      </c>
      <c r="S11494">
        <v>0</v>
      </c>
      <c r="T11494" t="b">
        <v>1</v>
      </c>
      <c r="U11494">
        <v>0</v>
      </c>
    </row>
    <row r="11495" spans="1:21" x14ac:dyDescent="0.3">
      <c r="A11495">
        <v>921850</v>
      </c>
      <c r="B11495" s="1" t="s">
        <v>27834</v>
      </c>
      <c r="C11495" s="1" t="s">
        <v>27835</v>
      </c>
      <c r="D11495" s="1" t="s">
        <v>27835</v>
      </c>
      <c r="E11495" s="1" t="s">
        <v>43</v>
      </c>
      <c r="F11495" s="1" t="s">
        <v>103</v>
      </c>
      <c r="G11495">
        <v>0</v>
      </c>
      <c r="H11495">
        <v>12</v>
      </c>
      <c r="I11495" s="1" t="s">
        <v>25</v>
      </c>
      <c r="J11495" t="b">
        <v>1</v>
      </c>
      <c r="K11495" s="1" t="s">
        <v>26083</v>
      </c>
      <c r="L11495" s="1" t="s">
        <v>27</v>
      </c>
      <c r="M11495">
        <v>1</v>
      </c>
      <c r="N11495">
        <v>0</v>
      </c>
      <c r="O11495">
        <v>1</v>
      </c>
      <c r="P11495">
        <v>0</v>
      </c>
      <c r="Q11495" s="1" t="s">
        <v>89</v>
      </c>
      <c r="R11495">
        <v>0</v>
      </c>
      <c r="S11495">
        <v>0</v>
      </c>
      <c r="T11495" t="b">
        <v>0</v>
      </c>
      <c r="U11495">
        <v>0.99</v>
      </c>
    </row>
    <row r="11496" spans="1:21" x14ac:dyDescent="0.3">
      <c r="A11496">
        <v>921890</v>
      </c>
      <c r="B11496" s="1" t="s">
        <v>27836</v>
      </c>
      <c r="C11496" s="1" t="s">
        <v>27837</v>
      </c>
      <c r="D11496" s="1" t="s">
        <v>27837</v>
      </c>
      <c r="E11496" s="1" t="s">
        <v>19188</v>
      </c>
      <c r="F11496" s="1" t="s">
        <v>304</v>
      </c>
      <c r="G11496">
        <v>0</v>
      </c>
      <c r="H11496">
        <v>0</v>
      </c>
      <c r="I11496" s="1" t="s">
        <v>25</v>
      </c>
      <c r="J11496" t="b">
        <v>1</v>
      </c>
      <c r="K11496" s="1" t="s">
        <v>17294</v>
      </c>
      <c r="L11496" s="1" t="s">
        <v>27</v>
      </c>
      <c r="M11496">
        <v>2</v>
      </c>
      <c r="N11496">
        <v>2</v>
      </c>
      <c r="O11496">
        <v>0</v>
      </c>
      <c r="P11496">
        <v>0</v>
      </c>
      <c r="Q11496" s="1" t="s">
        <v>130</v>
      </c>
      <c r="R11496">
        <v>100</v>
      </c>
      <c r="S11496">
        <v>0</v>
      </c>
      <c r="T11496" t="b">
        <v>0</v>
      </c>
      <c r="U11496">
        <v>12.99</v>
      </c>
    </row>
    <row r="11497" spans="1:21" x14ac:dyDescent="0.3">
      <c r="A11497">
        <v>921900</v>
      </c>
      <c r="B11497" s="1" t="s">
        <v>27838</v>
      </c>
      <c r="C11497" s="1" t="s">
        <v>17284</v>
      </c>
      <c r="D11497" s="1" t="s">
        <v>17284</v>
      </c>
      <c r="E11497" s="1" t="s">
        <v>43</v>
      </c>
      <c r="F11497" s="1" t="s">
        <v>24</v>
      </c>
      <c r="G11497">
        <v>0</v>
      </c>
      <c r="H11497">
        <v>13</v>
      </c>
      <c r="I11497" s="1" t="s">
        <v>38</v>
      </c>
      <c r="J11497" t="b">
        <v>1</v>
      </c>
      <c r="K11497" s="1" t="s">
        <v>20703</v>
      </c>
      <c r="L11497" s="1" t="s">
        <v>27</v>
      </c>
      <c r="M11497">
        <v>76</v>
      </c>
      <c r="N11497">
        <v>66</v>
      </c>
      <c r="O11497">
        <v>10</v>
      </c>
      <c r="P11497">
        <v>8</v>
      </c>
      <c r="Q11497" s="1" t="s">
        <v>183</v>
      </c>
      <c r="R11497">
        <v>86.8</v>
      </c>
      <c r="S11497">
        <v>0</v>
      </c>
      <c r="T11497" t="b">
        <v>0</v>
      </c>
      <c r="U11497">
        <v>15.99</v>
      </c>
    </row>
    <row r="11498" spans="1:21" x14ac:dyDescent="0.3">
      <c r="A11498">
        <v>921920</v>
      </c>
      <c r="B11498" s="1" t="s">
        <v>27839</v>
      </c>
      <c r="C11498" s="1" t="s">
        <v>27840</v>
      </c>
      <c r="D11498" s="1" t="s">
        <v>27841</v>
      </c>
      <c r="E11498" s="1" t="s">
        <v>23</v>
      </c>
      <c r="F11498" s="1" t="s">
        <v>24</v>
      </c>
      <c r="G11498">
        <v>0</v>
      </c>
      <c r="H11498">
        <v>0</v>
      </c>
      <c r="I11498" s="1" t="s">
        <v>25</v>
      </c>
      <c r="J11498" t="b">
        <v>1</v>
      </c>
      <c r="K11498" s="1" t="s">
        <v>26874</v>
      </c>
      <c r="L11498" s="1" t="s">
        <v>27</v>
      </c>
      <c r="M11498">
        <v>0</v>
      </c>
      <c r="N11498">
        <v>0</v>
      </c>
      <c r="O11498">
        <v>0</v>
      </c>
      <c r="P11498">
        <v>0</v>
      </c>
      <c r="Q11498" s="1" t="s">
        <v>28</v>
      </c>
      <c r="R11498">
        <v>0</v>
      </c>
      <c r="S11498">
        <v>0</v>
      </c>
      <c r="T11498" t="b">
        <v>0</v>
      </c>
      <c r="U11498">
        <v>0.99</v>
      </c>
    </row>
    <row r="11499" spans="1:21" x14ac:dyDescent="0.3">
      <c r="A11499">
        <v>921050</v>
      </c>
      <c r="B11499" s="1" t="s">
        <v>27842</v>
      </c>
      <c r="C11499" s="1" t="s">
        <v>3253</v>
      </c>
      <c r="D11499" s="1" t="s">
        <v>3253</v>
      </c>
      <c r="E11499" s="1" t="s">
        <v>14458</v>
      </c>
      <c r="F11499" s="1" t="s">
        <v>111</v>
      </c>
      <c r="G11499">
        <v>0</v>
      </c>
      <c r="H11499">
        <v>0</v>
      </c>
      <c r="I11499" s="1" t="s">
        <v>25</v>
      </c>
      <c r="J11499" t="b">
        <v>1</v>
      </c>
      <c r="K11499" s="1" t="s">
        <v>22068</v>
      </c>
      <c r="L11499" s="1" t="s">
        <v>27</v>
      </c>
      <c r="M11499">
        <v>3</v>
      </c>
      <c r="N11499">
        <v>2</v>
      </c>
      <c r="O11499">
        <v>1</v>
      </c>
      <c r="P11499">
        <v>0</v>
      </c>
      <c r="Q11499" s="1" t="s">
        <v>124</v>
      </c>
      <c r="R11499">
        <v>66.7</v>
      </c>
      <c r="S11499">
        <v>0</v>
      </c>
      <c r="T11499" t="b">
        <v>0</v>
      </c>
      <c r="U11499">
        <v>0.99</v>
      </c>
    </row>
    <row r="11500" spans="1:21" x14ac:dyDescent="0.3">
      <c r="A11500">
        <v>921090</v>
      </c>
      <c r="B11500" s="1" t="s">
        <v>27843</v>
      </c>
      <c r="C11500" s="1" t="s">
        <v>27844</v>
      </c>
      <c r="D11500" s="1" t="s">
        <v>27844</v>
      </c>
      <c r="E11500" s="1" t="s">
        <v>23</v>
      </c>
      <c r="F11500" s="1" t="s">
        <v>74</v>
      </c>
      <c r="G11500">
        <v>0</v>
      </c>
      <c r="H11500">
        <v>0</v>
      </c>
      <c r="I11500" s="1" t="s">
        <v>25</v>
      </c>
      <c r="J11500" t="b">
        <v>1</v>
      </c>
      <c r="K11500" s="1" t="s">
        <v>26874</v>
      </c>
      <c r="L11500" s="1" t="s">
        <v>27</v>
      </c>
      <c r="M11500">
        <v>0</v>
      </c>
      <c r="N11500">
        <v>0</v>
      </c>
      <c r="O11500">
        <v>0</v>
      </c>
      <c r="P11500">
        <v>0</v>
      </c>
      <c r="Q11500" s="1" t="s">
        <v>28</v>
      </c>
      <c r="R11500">
        <v>0</v>
      </c>
      <c r="S11500">
        <v>0</v>
      </c>
      <c r="T11500" t="b">
        <v>0</v>
      </c>
      <c r="U11500">
        <v>0.99</v>
      </c>
    </row>
    <row r="11501" spans="1:21" x14ac:dyDescent="0.3">
      <c r="A11501">
        <v>921390</v>
      </c>
      <c r="B11501" s="1" t="s">
        <v>27845</v>
      </c>
      <c r="C11501" s="1" t="s">
        <v>27846</v>
      </c>
      <c r="D11501" s="1" t="s">
        <v>27847</v>
      </c>
      <c r="E11501" s="1" t="s">
        <v>23</v>
      </c>
      <c r="F11501" s="1" t="s">
        <v>533</v>
      </c>
      <c r="G11501">
        <v>0</v>
      </c>
      <c r="H11501">
        <v>0</v>
      </c>
      <c r="I11501" s="1" t="s">
        <v>25</v>
      </c>
      <c r="J11501" t="b">
        <v>1</v>
      </c>
      <c r="K11501" s="1" t="s">
        <v>18348</v>
      </c>
      <c r="L11501" s="1" t="s">
        <v>27848</v>
      </c>
      <c r="M11501">
        <v>53</v>
      </c>
      <c r="N11501">
        <v>40</v>
      </c>
      <c r="O11501">
        <v>13</v>
      </c>
      <c r="P11501">
        <v>6</v>
      </c>
      <c r="Q11501" s="1" t="s">
        <v>175</v>
      </c>
      <c r="R11501">
        <v>75.5</v>
      </c>
      <c r="S11501">
        <v>0</v>
      </c>
      <c r="T11501" t="b">
        <v>0</v>
      </c>
      <c r="U11501">
        <v>12.99</v>
      </c>
    </row>
    <row r="11502" spans="1:21" x14ac:dyDescent="0.3">
      <c r="A11502">
        <v>921420</v>
      </c>
      <c r="B11502" s="1" t="s">
        <v>27849</v>
      </c>
      <c r="C11502" s="1" t="s">
        <v>27850</v>
      </c>
      <c r="D11502" s="1" t="s">
        <v>27850</v>
      </c>
      <c r="E11502" s="1" t="s">
        <v>43</v>
      </c>
      <c r="F11502" s="1" t="s">
        <v>98</v>
      </c>
      <c r="G11502">
        <v>0</v>
      </c>
      <c r="H11502">
        <v>83</v>
      </c>
      <c r="I11502" s="1" t="s">
        <v>25</v>
      </c>
      <c r="J11502" t="b">
        <v>1</v>
      </c>
      <c r="K11502" s="1" t="s">
        <v>26165</v>
      </c>
      <c r="L11502" s="1" t="s">
        <v>27</v>
      </c>
      <c r="M11502">
        <v>2</v>
      </c>
      <c r="N11502">
        <v>2</v>
      </c>
      <c r="O11502">
        <v>0</v>
      </c>
      <c r="P11502">
        <v>0</v>
      </c>
      <c r="Q11502" s="1" t="s">
        <v>130</v>
      </c>
      <c r="R11502">
        <v>100</v>
      </c>
      <c r="S11502">
        <v>0</v>
      </c>
      <c r="T11502" t="b">
        <v>0</v>
      </c>
      <c r="U11502">
        <v>9.99</v>
      </c>
    </row>
    <row r="11503" spans="1:21" x14ac:dyDescent="0.3">
      <c r="A11503">
        <v>921430</v>
      </c>
      <c r="B11503" s="1" t="s">
        <v>27851</v>
      </c>
      <c r="C11503" s="1" t="s">
        <v>17360</v>
      </c>
      <c r="D11503" s="1" t="s">
        <v>17360</v>
      </c>
      <c r="E11503" s="1" t="s">
        <v>23</v>
      </c>
      <c r="F11503" s="1" t="s">
        <v>24</v>
      </c>
      <c r="G11503">
        <v>0</v>
      </c>
      <c r="H11503">
        <v>0</v>
      </c>
      <c r="I11503" s="1" t="s">
        <v>25</v>
      </c>
      <c r="J11503" t="b">
        <v>1</v>
      </c>
      <c r="K11503" s="1" t="s">
        <v>19084</v>
      </c>
      <c r="L11503" s="1" t="s">
        <v>27</v>
      </c>
      <c r="M11503">
        <v>42</v>
      </c>
      <c r="N11503">
        <v>40</v>
      </c>
      <c r="O11503">
        <v>2</v>
      </c>
      <c r="P11503">
        <v>7</v>
      </c>
      <c r="Q11503" s="1" t="s">
        <v>119</v>
      </c>
      <c r="R11503">
        <v>95.2</v>
      </c>
      <c r="S11503">
        <v>0</v>
      </c>
      <c r="T11503" t="b">
        <v>0</v>
      </c>
      <c r="U11503">
        <v>2.99</v>
      </c>
    </row>
    <row r="11504" spans="1:21" x14ac:dyDescent="0.3">
      <c r="A11504">
        <v>921450</v>
      </c>
      <c r="B11504" s="1" t="s">
        <v>27852</v>
      </c>
      <c r="C11504" s="1" t="s">
        <v>27853</v>
      </c>
      <c r="D11504" s="1" t="s">
        <v>27853</v>
      </c>
      <c r="E11504" s="1" t="s">
        <v>43</v>
      </c>
      <c r="F11504" s="1" t="s">
        <v>186</v>
      </c>
      <c r="G11504">
        <v>0</v>
      </c>
      <c r="H11504">
        <v>11</v>
      </c>
      <c r="I11504" s="1" t="s">
        <v>25</v>
      </c>
      <c r="J11504" t="b">
        <v>1</v>
      </c>
      <c r="K11504" s="1" t="s">
        <v>21652</v>
      </c>
      <c r="L11504" s="1" t="s">
        <v>27</v>
      </c>
      <c r="M11504">
        <v>2</v>
      </c>
      <c r="N11504">
        <v>2</v>
      </c>
      <c r="O11504">
        <v>0</v>
      </c>
      <c r="P11504">
        <v>0</v>
      </c>
      <c r="Q11504" s="1" t="s">
        <v>130</v>
      </c>
      <c r="R11504">
        <v>100</v>
      </c>
      <c r="S11504">
        <v>0</v>
      </c>
      <c r="T11504" t="b">
        <v>0</v>
      </c>
      <c r="U11504">
        <v>9.99</v>
      </c>
    </row>
    <row r="11505" spans="1:21" x14ac:dyDescent="0.3">
      <c r="A11505">
        <v>920800</v>
      </c>
      <c r="B11505" s="1" t="s">
        <v>27854</v>
      </c>
      <c r="C11505" s="1" t="s">
        <v>27855</v>
      </c>
      <c r="D11505" s="1" t="s">
        <v>27855</v>
      </c>
      <c r="E11505" s="1" t="s">
        <v>43</v>
      </c>
      <c r="F11505" s="1" t="s">
        <v>24</v>
      </c>
      <c r="G11505">
        <v>0</v>
      </c>
      <c r="H11505">
        <v>1</v>
      </c>
      <c r="I11505" s="1" t="s">
        <v>25</v>
      </c>
      <c r="J11505" t="b">
        <v>1</v>
      </c>
      <c r="K11505" s="1" t="s">
        <v>27701</v>
      </c>
      <c r="L11505" s="1" t="s">
        <v>27856</v>
      </c>
      <c r="M11505">
        <v>2</v>
      </c>
      <c r="N11505">
        <v>2</v>
      </c>
      <c r="O11505">
        <v>0</v>
      </c>
      <c r="P11505">
        <v>0</v>
      </c>
      <c r="Q11505" s="1" t="s">
        <v>130</v>
      </c>
      <c r="R11505">
        <v>100</v>
      </c>
      <c r="S11505">
        <v>0</v>
      </c>
      <c r="T11505" t="b">
        <v>0</v>
      </c>
      <c r="U11505">
        <v>0.99</v>
      </c>
    </row>
    <row r="11506" spans="1:21" x14ac:dyDescent="0.3">
      <c r="A11506">
        <v>920820</v>
      </c>
      <c r="B11506" s="1" t="s">
        <v>27857</v>
      </c>
      <c r="C11506" s="1" t="s">
        <v>27858</v>
      </c>
      <c r="D11506" s="1" t="s">
        <v>27858</v>
      </c>
      <c r="E11506" s="1" t="s">
        <v>932</v>
      </c>
      <c r="F11506" s="1" t="s">
        <v>1182</v>
      </c>
      <c r="G11506">
        <v>0</v>
      </c>
      <c r="H11506">
        <v>37</v>
      </c>
      <c r="I11506" s="1" t="s">
        <v>25</v>
      </c>
      <c r="J11506" t="b">
        <v>1</v>
      </c>
      <c r="K11506" s="1" t="s">
        <v>25974</v>
      </c>
      <c r="L11506" s="1" t="s">
        <v>27859</v>
      </c>
      <c r="M11506">
        <v>5</v>
      </c>
      <c r="N11506">
        <v>2</v>
      </c>
      <c r="O11506">
        <v>3</v>
      </c>
      <c r="P11506">
        <v>0</v>
      </c>
      <c r="Q11506" s="1" t="s">
        <v>113</v>
      </c>
      <c r="R11506">
        <v>40</v>
      </c>
      <c r="S11506">
        <v>0</v>
      </c>
      <c r="T11506" t="b">
        <v>0</v>
      </c>
      <c r="U11506">
        <v>6.99</v>
      </c>
    </row>
    <row r="11507" spans="1:21" x14ac:dyDescent="0.3">
      <c r="A11507">
        <v>920450</v>
      </c>
      <c r="B11507" s="1" t="s">
        <v>27860</v>
      </c>
      <c r="C11507" s="1" t="s">
        <v>27861</v>
      </c>
      <c r="D11507" s="1" t="s">
        <v>27861</v>
      </c>
      <c r="E11507" s="1" t="s">
        <v>23</v>
      </c>
      <c r="F11507" s="1" t="s">
        <v>142</v>
      </c>
      <c r="G11507">
        <v>0</v>
      </c>
      <c r="H11507">
        <v>0</v>
      </c>
      <c r="I11507" s="1" t="s">
        <v>63</v>
      </c>
      <c r="J11507" t="b">
        <v>1</v>
      </c>
      <c r="K11507" s="1" t="s">
        <v>27722</v>
      </c>
      <c r="L11507" s="1" t="s">
        <v>27</v>
      </c>
      <c r="M11507">
        <v>0</v>
      </c>
      <c r="N11507">
        <v>0</v>
      </c>
      <c r="O11507">
        <v>0</v>
      </c>
      <c r="P11507">
        <v>0</v>
      </c>
      <c r="Q11507" s="1" t="s">
        <v>28</v>
      </c>
      <c r="R11507">
        <v>0</v>
      </c>
      <c r="S11507">
        <v>0</v>
      </c>
      <c r="T11507" t="b">
        <v>0</v>
      </c>
      <c r="U11507">
        <v>5.99</v>
      </c>
    </row>
    <row r="11508" spans="1:21" x14ac:dyDescent="0.3">
      <c r="A11508">
        <v>920460</v>
      </c>
      <c r="B11508" s="1" t="s">
        <v>27862</v>
      </c>
      <c r="C11508" s="1" t="s">
        <v>17034</v>
      </c>
      <c r="D11508" s="1" t="s">
        <v>17034</v>
      </c>
      <c r="E11508" s="1" t="s">
        <v>23</v>
      </c>
      <c r="F11508" s="1" t="s">
        <v>186</v>
      </c>
      <c r="G11508">
        <v>0</v>
      </c>
      <c r="H11508">
        <v>0</v>
      </c>
      <c r="I11508" s="1" t="s">
        <v>25</v>
      </c>
      <c r="J11508" t="b">
        <v>1</v>
      </c>
      <c r="K11508" s="1" t="s">
        <v>26247</v>
      </c>
      <c r="L11508" s="1" t="s">
        <v>27</v>
      </c>
      <c r="M11508">
        <v>44</v>
      </c>
      <c r="N11508">
        <v>33</v>
      </c>
      <c r="O11508">
        <v>11</v>
      </c>
      <c r="P11508">
        <v>6</v>
      </c>
      <c r="Q11508" s="1" t="s">
        <v>175</v>
      </c>
      <c r="R11508">
        <v>75</v>
      </c>
      <c r="S11508">
        <v>0</v>
      </c>
      <c r="T11508" t="b">
        <v>0</v>
      </c>
      <c r="U11508">
        <v>1.99</v>
      </c>
    </row>
    <row r="11509" spans="1:21" x14ac:dyDescent="0.3">
      <c r="A11509">
        <v>920470</v>
      </c>
      <c r="B11509" s="1" t="s">
        <v>27863</v>
      </c>
      <c r="C11509" s="1" t="s">
        <v>27864</v>
      </c>
      <c r="D11509" s="1" t="s">
        <v>27864</v>
      </c>
      <c r="E11509" s="1" t="s">
        <v>53</v>
      </c>
      <c r="F11509" s="1" t="s">
        <v>27865</v>
      </c>
      <c r="G11509">
        <v>0</v>
      </c>
      <c r="H11509">
        <v>0</v>
      </c>
      <c r="I11509" s="1" t="s">
        <v>25</v>
      </c>
      <c r="J11509" t="b">
        <v>1</v>
      </c>
      <c r="K11509" s="1" t="s">
        <v>23062</v>
      </c>
      <c r="L11509" s="1" t="s">
        <v>27</v>
      </c>
      <c r="M11509">
        <v>0</v>
      </c>
      <c r="N11509">
        <v>0</v>
      </c>
      <c r="O11509">
        <v>0</v>
      </c>
      <c r="P11509">
        <v>0</v>
      </c>
      <c r="Q11509" s="1" t="s">
        <v>28</v>
      </c>
      <c r="R11509">
        <v>0</v>
      </c>
      <c r="S11509">
        <v>0</v>
      </c>
      <c r="T11509" t="b">
        <v>1</v>
      </c>
      <c r="U11509">
        <v>0</v>
      </c>
    </row>
    <row r="11510" spans="1:21" x14ac:dyDescent="0.3">
      <c r="A11510">
        <v>920490</v>
      </c>
      <c r="B11510" s="1" t="s">
        <v>27866</v>
      </c>
      <c r="C11510" s="1" t="s">
        <v>27867</v>
      </c>
      <c r="D11510" s="1" t="s">
        <v>27867</v>
      </c>
      <c r="E11510" s="1" t="s">
        <v>27868</v>
      </c>
      <c r="F11510" s="1" t="s">
        <v>14155</v>
      </c>
      <c r="G11510">
        <v>0</v>
      </c>
      <c r="H11510">
        <v>0</v>
      </c>
      <c r="I11510" s="1" t="s">
        <v>25</v>
      </c>
      <c r="J11510" t="b">
        <v>1</v>
      </c>
      <c r="K11510" s="1" t="s">
        <v>24920</v>
      </c>
      <c r="L11510" s="1" t="s">
        <v>27869</v>
      </c>
      <c r="M11510">
        <v>120</v>
      </c>
      <c r="N11510">
        <v>104</v>
      </c>
      <c r="O11510">
        <v>16</v>
      </c>
      <c r="P11510">
        <v>8</v>
      </c>
      <c r="Q11510" s="1" t="s">
        <v>183</v>
      </c>
      <c r="R11510">
        <v>86.7</v>
      </c>
      <c r="S11510">
        <v>0</v>
      </c>
      <c r="T11510" t="b">
        <v>1</v>
      </c>
      <c r="U11510">
        <v>0</v>
      </c>
    </row>
    <row r="11511" spans="1:21" x14ac:dyDescent="0.3">
      <c r="A11511">
        <v>920500</v>
      </c>
      <c r="B11511" s="1" t="s">
        <v>27870</v>
      </c>
      <c r="C11511" s="1" t="s">
        <v>27871</v>
      </c>
      <c r="D11511" s="1" t="s">
        <v>27871</v>
      </c>
      <c r="E11511" s="1" t="s">
        <v>6493</v>
      </c>
      <c r="F11511" s="1" t="s">
        <v>1468</v>
      </c>
      <c r="G11511">
        <v>0</v>
      </c>
      <c r="H11511">
        <v>0</v>
      </c>
      <c r="I11511" s="1" t="s">
        <v>25</v>
      </c>
      <c r="J11511" t="b">
        <v>1</v>
      </c>
      <c r="K11511" s="1" t="s">
        <v>27183</v>
      </c>
      <c r="L11511" s="1" t="s">
        <v>27</v>
      </c>
      <c r="M11511">
        <v>0</v>
      </c>
      <c r="N11511">
        <v>0</v>
      </c>
      <c r="O11511">
        <v>0</v>
      </c>
      <c r="P11511">
        <v>0</v>
      </c>
      <c r="Q11511" s="1" t="s">
        <v>28</v>
      </c>
      <c r="R11511">
        <v>0</v>
      </c>
      <c r="S11511">
        <v>0</v>
      </c>
      <c r="T11511" t="b">
        <v>1</v>
      </c>
      <c r="U11511">
        <v>0</v>
      </c>
    </row>
    <row r="11512" spans="1:21" x14ac:dyDescent="0.3">
      <c r="A11512">
        <v>920520</v>
      </c>
      <c r="B11512" s="1" t="s">
        <v>27872</v>
      </c>
      <c r="C11512" s="1" t="s">
        <v>27534</v>
      </c>
      <c r="D11512" s="1" t="s">
        <v>27534</v>
      </c>
      <c r="E11512" s="1" t="s">
        <v>21952</v>
      </c>
      <c r="F11512" s="1" t="s">
        <v>186</v>
      </c>
      <c r="G11512">
        <v>0</v>
      </c>
      <c r="H11512">
        <v>18</v>
      </c>
      <c r="I11512" s="1" t="s">
        <v>25</v>
      </c>
      <c r="J11512" t="b">
        <v>1</v>
      </c>
      <c r="K11512" s="1" t="s">
        <v>27873</v>
      </c>
      <c r="L11512" s="1" t="s">
        <v>27874</v>
      </c>
      <c r="M11512">
        <v>57</v>
      </c>
      <c r="N11512">
        <v>48</v>
      </c>
      <c r="O11512">
        <v>9</v>
      </c>
      <c r="P11512">
        <v>8</v>
      </c>
      <c r="Q11512" s="1" t="s">
        <v>183</v>
      </c>
      <c r="R11512">
        <v>84.2</v>
      </c>
      <c r="S11512">
        <v>0</v>
      </c>
      <c r="T11512" t="b">
        <v>0</v>
      </c>
      <c r="U11512">
        <v>3.99</v>
      </c>
    </row>
    <row r="11513" spans="1:21" x14ac:dyDescent="0.3">
      <c r="A11513">
        <v>920580</v>
      </c>
      <c r="B11513" s="1" t="s">
        <v>27875</v>
      </c>
      <c r="C11513" s="1" t="s">
        <v>27876</v>
      </c>
      <c r="D11513" s="1" t="s">
        <v>22655</v>
      </c>
      <c r="E11513" s="1" t="s">
        <v>1050</v>
      </c>
      <c r="F11513" s="1" t="s">
        <v>111</v>
      </c>
      <c r="G11513">
        <v>0</v>
      </c>
      <c r="H11513">
        <v>0</v>
      </c>
      <c r="I11513" s="1" t="s">
        <v>25</v>
      </c>
      <c r="J11513" t="b">
        <v>1</v>
      </c>
      <c r="K11513" s="1" t="s">
        <v>27392</v>
      </c>
      <c r="L11513" s="1" t="s">
        <v>27</v>
      </c>
      <c r="M11513">
        <v>0</v>
      </c>
      <c r="N11513">
        <v>0</v>
      </c>
      <c r="O11513">
        <v>0</v>
      </c>
      <c r="P11513">
        <v>0</v>
      </c>
      <c r="Q11513" s="1" t="s">
        <v>28</v>
      </c>
      <c r="R11513">
        <v>0</v>
      </c>
      <c r="S11513">
        <v>0</v>
      </c>
      <c r="T11513" t="b">
        <v>1</v>
      </c>
      <c r="U11513">
        <v>0</v>
      </c>
    </row>
    <row r="11514" spans="1:21" x14ac:dyDescent="0.3">
      <c r="A11514">
        <v>920620</v>
      </c>
      <c r="B11514" s="1" t="s">
        <v>27877</v>
      </c>
      <c r="C11514" s="1" t="s">
        <v>27878</v>
      </c>
      <c r="D11514" s="1" t="s">
        <v>27878</v>
      </c>
      <c r="E11514" s="1" t="s">
        <v>116</v>
      </c>
      <c r="F11514" s="1" t="s">
        <v>142</v>
      </c>
      <c r="G11514">
        <v>0</v>
      </c>
      <c r="H11514">
        <v>0</v>
      </c>
      <c r="I11514" s="1" t="s">
        <v>25</v>
      </c>
      <c r="J11514" t="b">
        <v>1</v>
      </c>
      <c r="K11514" s="1" t="s">
        <v>27873</v>
      </c>
      <c r="L11514" s="1" t="s">
        <v>27</v>
      </c>
      <c r="M11514">
        <v>4</v>
      </c>
      <c r="N11514">
        <v>3</v>
      </c>
      <c r="O11514">
        <v>1</v>
      </c>
      <c r="P11514">
        <v>0</v>
      </c>
      <c r="Q11514" s="1" t="s">
        <v>227</v>
      </c>
      <c r="R11514">
        <v>75</v>
      </c>
      <c r="S11514">
        <v>0</v>
      </c>
      <c r="T11514" t="b">
        <v>0</v>
      </c>
      <c r="U11514">
        <v>1.99</v>
      </c>
    </row>
    <row r="11515" spans="1:21" x14ac:dyDescent="0.3">
      <c r="A11515">
        <v>920640</v>
      </c>
      <c r="B11515" s="1" t="s">
        <v>27879</v>
      </c>
      <c r="C11515" s="1" t="s">
        <v>27880</v>
      </c>
      <c r="D11515" s="1" t="s">
        <v>27881</v>
      </c>
      <c r="E11515" s="1" t="s">
        <v>178</v>
      </c>
      <c r="F11515" s="1" t="s">
        <v>111</v>
      </c>
      <c r="G11515">
        <v>0</v>
      </c>
      <c r="H11515">
        <v>0</v>
      </c>
      <c r="I11515" s="1" t="s">
        <v>25</v>
      </c>
      <c r="J11515" t="b">
        <v>1</v>
      </c>
      <c r="K11515" s="1" t="s">
        <v>24960</v>
      </c>
      <c r="L11515" s="1" t="s">
        <v>27</v>
      </c>
      <c r="M11515">
        <v>2</v>
      </c>
      <c r="N11515">
        <v>2</v>
      </c>
      <c r="O11515">
        <v>0</v>
      </c>
      <c r="P11515">
        <v>0</v>
      </c>
      <c r="Q11515" s="1" t="s">
        <v>130</v>
      </c>
      <c r="R11515">
        <v>100</v>
      </c>
      <c r="S11515">
        <v>0</v>
      </c>
      <c r="T11515" t="b">
        <v>0</v>
      </c>
      <c r="U11515">
        <v>15.99</v>
      </c>
    </row>
    <row r="11516" spans="1:21" x14ac:dyDescent="0.3">
      <c r="A11516">
        <v>920680</v>
      </c>
      <c r="B11516" s="1" t="s">
        <v>27882</v>
      </c>
      <c r="C11516" s="1" t="s">
        <v>27883</v>
      </c>
      <c r="D11516" s="1" t="s">
        <v>27883</v>
      </c>
      <c r="E11516" s="1" t="s">
        <v>20168</v>
      </c>
      <c r="F11516" s="1" t="s">
        <v>860</v>
      </c>
      <c r="G11516">
        <v>0</v>
      </c>
      <c r="H11516">
        <v>11</v>
      </c>
      <c r="I11516" s="1" t="s">
        <v>63</v>
      </c>
      <c r="J11516" t="b">
        <v>1</v>
      </c>
      <c r="K11516" s="1" t="s">
        <v>18068</v>
      </c>
      <c r="L11516" s="1" t="s">
        <v>27</v>
      </c>
      <c r="M11516">
        <v>392</v>
      </c>
      <c r="N11516">
        <v>310</v>
      </c>
      <c r="O11516">
        <v>82</v>
      </c>
      <c r="P11516">
        <v>6</v>
      </c>
      <c r="Q11516" s="1" t="s">
        <v>175</v>
      </c>
      <c r="R11516">
        <v>79.099999999999994</v>
      </c>
      <c r="S11516">
        <v>0</v>
      </c>
      <c r="T11516" t="b">
        <v>0</v>
      </c>
      <c r="U11516">
        <v>14.99</v>
      </c>
    </row>
    <row r="11517" spans="1:21" x14ac:dyDescent="0.3">
      <c r="A11517">
        <v>920690</v>
      </c>
      <c r="B11517" s="1" t="s">
        <v>27884</v>
      </c>
      <c r="C11517" s="1" t="s">
        <v>27885</v>
      </c>
      <c r="D11517" s="1" t="s">
        <v>27885</v>
      </c>
      <c r="E11517" s="1" t="s">
        <v>15971</v>
      </c>
      <c r="F11517" s="1" t="s">
        <v>9568</v>
      </c>
      <c r="G11517">
        <v>0</v>
      </c>
      <c r="H11517">
        <v>0</v>
      </c>
      <c r="I11517" s="1" t="s">
        <v>25</v>
      </c>
      <c r="J11517" t="b">
        <v>1</v>
      </c>
      <c r="K11517" s="1" t="s">
        <v>19811</v>
      </c>
      <c r="L11517" s="1" t="s">
        <v>27886</v>
      </c>
      <c r="M11517">
        <v>1262</v>
      </c>
      <c r="N11517">
        <v>810</v>
      </c>
      <c r="O11517">
        <v>452</v>
      </c>
      <c r="P11517">
        <v>5</v>
      </c>
      <c r="Q11517" s="1" t="s">
        <v>586</v>
      </c>
      <c r="R11517">
        <v>64.2</v>
      </c>
      <c r="S11517">
        <v>0</v>
      </c>
      <c r="T11517" t="b">
        <v>0</v>
      </c>
      <c r="U11517">
        <v>14.99</v>
      </c>
    </row>
    <row r="11518" spans="1:21" x14ac:dyDescent="0.3">
      <c r="A11518">
        <v>920280</v>
      </c>
      <c r="B11518" s="1" t="s">
        <v>27887</v>
      </c>
      <c r="C11518" s="1" t="s">
        <v>27888</v>
      </c>
      <c r="D11518" s="1" t="s">
        <v>27888</v>
      </c>
      <c r="E11518" s="1" t="s">
        <v>23</v>
      </c>
      <c r="F11518" s="1" t="s">
        <v>24</v>
      </c>
      <c r="G11518">
        <v>0</v>
      </c>
      <c r="H11518">
        <v>0</v>
      </c>
      <c r="I11518" s="1" t="s">
        <v>38</v>
      </c>
      <c r="J11518" t="b">
        <v>1</v>
      </c>
      <c r="K11518" s="1" t="s">
        <v>27516</v>
      </c>
      <c r="L11518" s="1" t="s">
        <v>27</v>
      </c>
      <c r="M11518">
        <v>4</v>
      </c>
      <c r="N11518">
        <v>4</v>
      </c>
      <c r="O11518">
        <v>0</v>
      </c>
      <c r="P11518">
        <v>0</v>
      </c>
      <c r="Q11518" s="1" t="s">
        <v>227</v>
      </c>
      <c r="R11518">
        <v>100</v>
      </c>
      <c r="S11518">
        <v>0</v>
      </c>
      <c r="T11518" t="b">
        <v>0</v>
      </c>
      <c r="U11518">
        <v>9.99</v>
      </c>
    </row>
    <row r="11519" spans="1:21" x14ac:dyDescent="0.3">
      <c r="A11519">
        <v>920190</v>
      </c>
      <c r="B11519" s="1" t="s">
        <v>27889</v>
      </c>
      <c r="C11519" s="1" t="s">
        <v>27890</v>
      </c>
      <c r="D11519" s="1" t="s">
        <v>3269</v>
      </c>
      <c r="E11519" s="1" t="s">
        <v>53</v>
      </c>
      <c r="F11519" s="1" t="s">
        <v>12841</v>
      </c>
      <c r="G11519">
        <v>0</v>
      </c>
      <c r="H11519">
        <v>0</v>
      </c>
      <c r="I11519" s="1" t="s">
        <v>25</v>
      </c>
      <c r="J11519" t="b">
        <v>1</v>
      </c>
      <c r="K11519" s="1" t="s">
        <v>27873</v>
      </c>
      <c r="L11519" s="1" t="s">
        <v>27</v>
      </c>
      <c r="M11519">
        <v>0</v>
      </c>
      <c r="N11519">
        <v>0</v>
      </c>
      <c r="O11519">
        <v>0</v>
      </c>
      <c r="P11519">
        <v>0</v>
      </c>
      <c r="Q11519" s="1" t="s">
        <v>28</v>
      </c>
      <c r="R11519">
        <v>0</v>
      </c>
      <c r="S11519">
        <v>0</v>
      </c>
      <c r="T11519" t="b">
        <v>1</v>
      </c>
      <c r="U11519">
        <v>0</v>
      </c>
    </row>
    <row r="11520" spans="1:21" x14ac:dyDescent="0.3">
      <c r="A11520">
        <v>920200</v>
      </c>
      <c r="B11520" s="1" t="s">
        <v>27891</v>
      </c>
      <c r="C11520" s="1" t="s">
        <v>27892</v>
      </c>
      <c r="D11520" s="1" t="s">
        <v>27892</v>
      </c>
      <c r="E11520" s="1" t="s">
        <v>23</v>
      </c>
      <c r="F11520" s="1" t="s">
        <v>209</v>
      </c>
      <c r="G11520">
        <v>0</v>
      </c>
      <c r="H11520">
        <v>0</v>
      </c>
      <c r="I11520" s="1" t="s">
        <v>63</v>
      </c>
      <c r="J11520" t="b">
        <v>1</v>
      </c>
      <c r="K11520" s="1" t="s">
        <v>17069</v>
      </c>
      <c r="L11520" s="1" t="s">
        <v>27</v>
      </c>
      <c r="M11520">
        <v>27</v>
      </c>
      <c r="N11520">
        <v>26</v>
      </c>
      <c r="O11520">
        <v>1</v>
      </c>
      <c r="P11520">
        <v>7</v>
      </c>
      <c r="Q11520" s="1" t="s">
        <v>119</v>
      </c>
      <c r="R11520">
        <v>96.3</v>
      </c>
      <c r="S11520">
        <v>0</v>
      </c>
      <c r="T11520" t="b">
        <v>0</v>
      </c>
      <c r="U11520">
        <v>4.99</v>
      </c>
    </row>
    <row r="11521" spans="1:21" x14ac:dyDescent="0.3">
      <c r="A11521">
        <v>919890</v>
      </c>
      <c r="B11521" s="1" t="s">
        <v>27893</v>
      </c>
      <c r="C11521" s="1" t="s">
        <v>27894</v>
      </c>
      <c r="D11521" s="1" t="s">
        <v>27894</v>
      </c>
      <c r="E11521" s="1" t="s">
        <v>116</v>
      </c>
      <c r="F11521" s="1" t="s">
        <v>428</v>
      </c>
      <c r="G11521">
        <v>0</v>
      </c>
      <c r="H11521">
        <v>30</v>
      </c>
      <c r="I11521" s="1" t="s">
        <v>25</v>
      </c>
      <c r="J11521" t="b">
        <v>1</v>
      </c>
      <c r="K11521" s="1" t="s">
        <v>27413</v>
      </c>
      <c r="L11521" s="1" t="s">
        <v>27</v>
      </c>
      <c r="M11521">
        <v>2</v>
      </c>
      <c r="N11521">
        <v>2</v>
      </c>
      <c r="O11521">
        <v>0</v>
      </c>
      <c r="P11521">
        <v>0</v>
      </c>
      <c r="Q11521" s="1" t="s">
        <v>130</v>
      </c>
      <c r="R11521">
        <v>100</v>
      </c>
      <c r="S11521">
        <v>0</v>
      </c>
      <c r="T11521" t="b">
        <v>0</v>
      </c>
      <c r="U11521">
        <v>20</v>
      </c>
    </row>
    <row r="11522" spans="1:21" x14ac:dyDescent="0.3">
      <c r="A11522">
        <v>919730</v>
      </c>
      <c r="B11522" s="1" t="s">
        <v>27895</v>
      </c>
      <c r="C11522" s="1" t="s">
        <v>27896</v>
      </c>
      <c r="D11522" s="1" t="s">
        <v>27896</v>
      </c>
      <c r="E11522" s="1" t="s">
        <v>21969</v>
      </c>
      <c r="F11522" s="1" t="s">
        <v>107</v>
      </c>
      <c r="G11522">
        <v>0</v>
      </c>
      <c r="H11522">
        <v>0</v>
      </c>
      <c r="I11522" s="1" t="s">
        <v>63</v>
      </c>
      <c r="J11522" t="b">
        <v>1</v>
      </c>
      <c r="K11522" s="1" t="s">
        <v>27897</v>
      </c>
      <c r="L11522" s="1" t="s">
        <v>27</v>
      </c>
      <c r="M11522">
        <v>0</v>
      </c>
      <c r="N11522">
        <v>0</v>
      </c>
      <c r="O11522">
        <v>0</v>
      </c>
      <c r="P11522">
        <v>0</v>
      </c>
      <c r="Q11522" s="1" t="s">
        <v>28</v>
      </c>
      <c r="R11522">
        <v>0</v>
      </c>
      <c r="S11522">
        <v>0</v>
      </c>
      <c r="T11522" t="b">
        <v>0</v>
      </c>
      <c r="U11522">
        <v>4.99</v>
      </c>
    </row>
    <row r="11523" spans="1:21" x14ac:dyDescent="0.3">
      <c r="A11523">
        <v>919150</v>
      </c>
      <c r="B11523" s="1" t="s">
        <v>27898</v>
      </c>
      <c r="C11523" s="1" t="s">
        <v>27899</v>
      </c>
      <c r="D11523" s="1" t="s">
        <v>27899</v>
      </c>
      <c r="E11523" s="1" t="s">
        <v>23</v>
      </c>
      <c r="F11523" s="1" t="s">
        <v>27900</v>
      </c>
      <c r="G11523">
        <v>0</v>
      </c>
      <c r="H11523">
        <v>0</v>
      </c>
      <c r="I11523" s="1" t="s">
        <v>63</v>
      </c>
      <c r="J11523" t="b">
        <v>1</v>
      </c>
      <c r="K11523" s="1" t="s">
        <v>27807</v>
      </c>
      <c r="L11523" s="1" t="s">
        <v>27</v>
      </c>
      <c r="M11523">
        <v>4</v>
      </c>
      <c r="N11523">
        <v>2</v>
      </c>
      <c r="O11523">
        <v>2</v>
      </c>
      <c r="P11523">
        <v>0</v>
      </c>
      <c r="Q11523" s="1" t="s">
        <v>227</v>
      </c>
      <c r="R11523">
        <v>50</v>
      </c>
      <c r="S11523">
        <v>0</v>
      </c>
      <c r="T11523" t="b">
        <v>0</v>
      </c>
      <c r="U11523">
        <v>2.99</v>
      </c>
    </row>
    <row r="11524" spans="1:21" x14ac:dyDescent="0.3">
      <c r="A11524">
        <v>919160</v>
      </c>
      <c r="B11524" s="1" t="s">
        <v>27901</v>
      </c>
      <c r="C11524" s="1" t="s">
        <v>27902</v>
      </c>
      <c r="D11524" s="1" t="s">
        <v>27902</v>
      </c>
      <c r="E11524" s="1" t="s">
        <v>4532</v>
      </c>
      <c r="F11524" s="1" t="s">
        <v>330</v>
      </c>
      <c r="G11524">
        <v>0</v>
      </c>
      <c r="H11524">
        <v>3</v>
      </c>
      <c r="I11524" s="1" t="s">
        <v>25</v>
      </c>
      <c r="J11524" t="b">
        <v>1</v>
      </c>
      <c r="K11524" s="1" t="s">
        <v>27307</v>
      </c>
      <c r="L11524" s="1" t="s">
        <v>27</v>
      </c>
      <c r="M11524">
        <v>21</v>
      </c>
      <c r="N11524">
        <v>14</v>
      </c>
      <c r="O11524">
        <v>7</v>
      </c>
      <c r="P11524">
        <v>5</v>
      </c>
      <c r="Q11524" s="1" t="s">
        <v>586</v>
      </c>
      <c r="R11524">
        <v>66.7</v>
      </c>
      <c r="S11524">
        <v>0</v>
      </c>
      <c r="T11524" t="b">
        <v>0</v>
      </c>
      <c r="U11524">
        <v>4.99</v>
      </c>
    </row>
    <row r="11525" spans="1:21" x14ac:dyDescent="0.3">
      <c r="A11525">
        <v>919170</v>
      </c>
      <c r="B11525" s="1" t="s">
        <v>27903</v>
      </c>
      <c r="C11525" s="1" t="s">
        <v>1905</v>
      </c>
      <c r="D11525" s="1" t="s">
        <v>1905</v>
      </c>
      <c r="E11525" s="1" t="s">
        <v>141</v>
      </c>
      <c r="F11525" s="1" t="s">
        <v>107</v>
      </c>
      <c r="G11525">
        <v>0</v>
      </c>
      <c r="H11525">
        <v>8</v>
      </c>
      <c r="I11525" s="1" t="s">
        <v>25</v>
      </c>
      <c r="J11525" t="b">
        <v>1</v>
      </c>
      <c r="K11525" s="1" t="s">
        <v>27297</v>
      </c>
      <c r="L11525" s="1" t="s">
        <v>27</v>
      </c>
      <c r="M11525">
        <v>0</v>
      </c>
      <c r="N11525">
        <v>0</v>
      </c>
      <c r="O11525">
        <v>0</v>
      </c>
      <c r="P11525">
        <v>0</v>
      </c>
      <c r="Q11525" s="1" t="s">
        <v>28</v>
      </c>
      <c r="R11525">
        <v>0</v>
      </c>
      <c r="S11525">
        <v>0</v>
      </c>
      <c r="T11525" t="b">
        <v>1</v>
      </c>
      <c r="U11525">
        <v>0</v>
      </c>
    </row>
    <row r="11526" spans="1:21" x14ac:dyDescent="0.3">
      <c r="A11526">
        <v>919190</v>
      </c>
      <c r="B11526" s="1" t="s">
        <v>27904</v>
      </c>
      <c r="C11526" s="1" t="s">
        <v>27905</v>
      </c>
      <c r="D11526" s="1" t="s">
        <v>27905</v>
      </c>
      <c r="E11526" s="1" t="s">
        <v>311</v>
      </c>
      <c r="F11526" s="1" t="s">
        <v>24</v>
      </c>
      <c r="G11526">
        <v>0</v>
      </c>
      <c r="H11526">
        <v>9</v>
      </c>
      <c r="I11526" s="1" t="s">
        <v>25</v>
      </c>
      <c r="J11526" t="b">
        <v>1</v>
      </c>
      <c r="K11526" s="1" t="s">
        <v>26961</v>
      </c>
      <c r="L11526" s="1" t="s">
        <v>27906</v>
      </c>
      <c r="M11526">
        <v>0</v>
      </c>
      <c r="N11526">
        <v>0</v>
      </c>
      <c r="O11526">
        <v>0</v>
      </c>
      <c r="P11526">
        <v>0</v>
      </c>
      <c r="Q11526" s="1" t="s">
        <v>28</v>
      </c>
      <c r="R11526">
        <v>0</v>
      </c>
      <c r="S11526">
        <v>0</v>
      </c>
      <c r="T11526" t="b">
        <v>0</v>
      </c>
      <c r="U11526">
        <v>0</v>
      </c>
    </row>
    <row r="11527" spans="1:21" x14ac:dyDescent="0.3">
      <c r="A11527">
        <v>919200</v>
      </c>
      <c r="B11527" s="1" t="s">
        <v>27907</v>
      </c>
      <c r="C11527" s="1" t="s">
        <v>27908</v>
      </c>
      <c r="D11527" s="1" t="s">
        <v>27908</v>
      </c>
      <c r="E11527" s="1" t="s">
        <v>23956</v>
      </c>
      <c r="F11527" s="1" t="s">
        <v>6162</v>
      </c>
      <c r="G11527">
        <v>0</v>
      </c>
      <c r="H11527">
        <v>24</v>
      </c>
      <c r="I11527" s="1" t="s">
        <v>38</v>
      </c>
      <c r="J11527" t="b">
        <v>1</v>
      </c>
      <c r="K11527" s="1" t="s">
        <v>27701</v>
      </c>
      <c r="L11527" s="1" t="s">
        <v>27</v>
      </c>
      <c r="M11527">
        <v>11</v>
      </c>
      <c r="N11527">
        <v>8</v>
      </c>
      <c r="O11527">
        <v>3</v>
      </c>
      <c r="P11527">
        <v>6</v>
      </c>
      <c r="Q11527" s="1" t="s">
        <v>175</v>
      </c>
      <c r="R11527">
        <v>72.7</v>
      </c>
      <c r="S11527">
        <v>0</v>
      </c>
      <c r="T11527" t="b">
        <v>0</v>
      </c>
      <c r="U11527">
        <v>2.99</v>
      </c>
    </row>
    <row r="11528" spans="1:21" x14ac:dyDescent="0.3">
      <c r="A11528">
        <v>919240</v>
      </c>
      <c r="B11528" s="1" t="s">
        <v>27909</v>
      </c>
      <c r="C11528" s="1" t="s">
        <v>27211</v>
      </c>
      <c r="D11528" s="1" t="s">
        <v>27211</v>
      </c>
      <c r="E11528" s="1" t="s">
        <v>23</v>
      </c>
      <c r="F11528" s="1" t="s">
        <v>382</v>
      </c>
      <c r="G11528">
        <v>0</v>
      </c>
      <c r="H11528">
        <v>0</v>
      </c>
      <c r="I11528" s="1" t="s">
        <v>25</v>
      </c>
      <c r="J11528" t="b">
        <v>1</v>
      </c>
      <c r="K11528" s="1" t="s">
        <v>27516</v>
      </c>
      <c r="L11528" s="1" t="s">
        <v>27</v>
      </c>
      <c r="M11528">
        <v>1</v>
      </c>
      <c r="N11528">
        <v>0</v>
      </c>
      <c r="O11528">
        <v>1</v>
      </c>
      <c r="P11528">
        <v>0</v>
      </c>
      <c r="Q11528" s="1" t="s">
        <v>89</v>
      </c>
      <c r="R11528">
        <v>0</v>
      </c>
      <c r="S11528">
        <v>0</v>
      </c>
      <c r="T11528" t="b">
        <v>0</v>
      </c>
      <c r="U11528">
        <v>1.99</v>
      </c>
    </row>
    <row r="11529" spans="1:21" x14ac:dyDescent="0.3">
      <c r="A11529">
        <v>919250</v>
      </c>
      <c r="B11529" s="1" t="s">
        <v>27910</v>
      </c>
      <c r="C11529" s="1" t="s">
        <v>27911</v>
      </c>
      <c r="D11529" s="1" t="s">
        <v>27911</v>
      </c>
      <c r="E11529" s="1" t="s">
        <v>53</v>
      </c>
      <c r="F11529" s="1" t="s">
        <v>62</v>
      </c>
      <c r="G11529">
        <v>0</v>
      </c>
      <c r="H11529">
        <v>0</v>
      </c>
      <c r="I11529" s="1" t="s">
        <v>25</v>
      </c>
      <c r="J11529" t="b">
        <v>0</v>
      </c>
      <c r="K11529" s="1" t="s">
        <v>33</v>
      </c>
      <c r="L11529" s="1" t="s">
        <v>27</v>
      </c>
      <c r="M11529">
        <v>0</v>
      </c>
      <c r="N11529">
        <v>0</v>
      </c>
      <c r="O11529">
        <v>0</v>
      </c>
      <c r="P11529">
        <v>0</v>
      </c>
      <c r="Q11529" s="1" t="s">
        <v>28</v>
      </c>
      <c r="R11529">
        <v>0</v>
      </c>
      <c r="S11529">
        <v>0</v>
      </c>
      <c r="T11529" t="b">
        <v>0</v>
      </c>
      <c r="U11529">
        <v>0</v>
      </c>
    </row>
    <row r="11530" spans="1:21" x14ac:dyDescent="0.3">
      <c r="A11530">
        <v>919260</v>
      </c>
      <c r="B11530" s="1" t="s">
        <v>27912</v>
      </c>
      <c r="C11530" s="1" t="s">
        <v>27913</v>
      </c>
      <c r="D11530" s="1" t="s">
        <v>27913</v>
      </c>
      <c r="E11530" s="1" t="s">
        <v>20772</v>
      </c>
      <c r="F11530" s="1" t="s">
        <v>626</v>
      </c>
      <c r="G11530">
        <v>0</v>
      </c>
      <c r="H11530">
        <v>39</v>
      </c>
      <c r="I11530" s="1" t="s">
        <v>25</v>
      </c>
      <c r="J11530" t="b">
        <v>1</v>
      </c>
      <c r="K11530" s="1" t="s">
        <v>27914</v>
      </c>
      <c r="L11530" s="1" t="s">
        <v>27</v>
      </c>
      <c r="M11530">
        <v>260</v>
      </c>
      <c r="N11530">
        <v>203</v>
      </c>
      <c r="O11530">
        <v>57</v>
      </c>
      <c r="P11530">
        <v>6</v>
      </c>
      <c r="Q11530" s="1" t="s">
        <v>175</v>
      </c>
      <c r="R11530">
        <v>78.099999999999994</v>
      </c>
      <c r="S11530">
        <v>0</v>
      </c>
      <c r="T11530" t="b">
        <v>0</v>
      </c>
      <c r="U11530">
        <v>19.989999999999998</v>
      </c>
    </row>
    <row r="11531" spans="1:21" x14ac:dyDescent="0.3">
      <c r="A11531">
        <v>919290</v>
      </c>
      <c r="B11531" s="1" t="s">
        <v>27915</v>
      </c>
      <c r="C11531" s="1" t="s">
        <v>27916</v>
      </c>
      <c r="D11531" s="1" t="s">
        <v>27916</v>
      </c>
      <c r="E11531" s="1" t="s">
        <v>27917</v>
      </c>
      <c r="F11531" s="1" t="s">
        <v>27918</v>
      </c>
      <c r="G11531">
        <v>0</v>
      </c>
      <c r="H11531">
        <v>0</v>
      </c>
      <c r="I11531" s="1" t="s">
        <v>25</v>
      </c>
      <c r="J11531" t="b">
        <v>1</v>
      </c>
      <c r="K11531" s="1" t="s">
        <v>20154</v>
      </c>
      <c r="L11531" s="1" t="s">
        <v>27</v>
      </c>
      <c r="M11531">
        <v>0</v>
      </c>
      <c r="N11531">
        <v>0</v>
      </c>
      <c r="O11531">
        <v>0</v>
      </c>
      <c r="P11531">
        <v>0</v>
      </c>
      <c r="Q11531" s="1" t="s">
        <v>28</v>
      </c>
      <c r="R11531">
        <v>0</v>
      </c>
      <c r="S11531">
        <v>0</v>
      </c>
      <c r="T11531" t="b">
        <v>1</v>
      </c>
      <c r="U11531">
        <v>0</v>
      </c>
    </row>
    <row r="11532" spans="1:21" x14ac:dyDescent="0.3">
      <c r="A11532">
        <v>919320</v>
      </c>
      <c r="B11532" s="1" t="s">
        <v>27919</v>
      </c>
      <c r="C11532" s="1" t="s">
        <v>7406</v>
      </c>
      <c r="D11532" s="1" t="s">
        <v>7406</v>
      </c>
      <c r="E11532" s="1" t="s">
        <v>43</v>
      </c>
      <c r="F11532" s="1" t="s">
        <v>24</v>
      </c>
      <c r="G11532">
        <v>0</v>
      </c>
      <c r="H11532">
        <v>20</v>
      </c>
      <c r="I11532" s="1" t="s">
        <v>25</v>
      </c>
      <c r="J11532" t="b">
        <v>1</v>
      </c>
      <c r="K11532" s="1" t="s">
        <v>27807</v>
      </c>
      <c r="L11532" s="1" t="s">
        <v>27</v>
      </c>
      <c r="M11532">
        <v>8</v>
      </c>
      <c r="N11532">
        <v>8</v>
      </c>
      <c r="O11532">
        <v>0</v>
      </c>
      <c r="P11532">
        <v>0</v>
      </c>
      <c r="Q11532" s="1" t="s">
        <v>442</v>
      </c>
      <c r="R11532">
        <v>100</v>
      </c>
      <c r="S11532">
        <v>0</v>
      </c>
      <c r="T11532" t="b">
        <v>0</v>
      </c>
      <c r="U11532">
        <v>4.99</v>
      </c>
    </row>
    <row r="11533" spans="1:21" x14ac:dyDescent="0.3">
      <c r="A11533">
        <v>919330</v>
      </c>
      <c r="B11533" s="1" t="s">
        <v>27920</v>
      </c>
      <c r="C11533" s="1" t="s">
        <v>27921</v>
      </c>
      <c r="D11533" s="1" t="s">
        <v>27921</v>
      </c>
      <c r="E11533" s="1" t="s">
        <v>334</v>
      </c>
      <c r="F11533" s="1" t="s">
        <v>117</v>
      </c>
      <c r="G11533">
        <v>0</v>
      </c>
      <c r="H11533">
        <v>8</v>
      </c>
      <c r="I11533" s="1" t="s">
        <v>243</v>
      </c>
      <c r="J11533" t="b">
        <v>1</v>
      </c>
      <c r="K11533" s="1" t="s">
        <v>27922</v>
      </c>
      <c r="L11533" s="1" t="s">
        <v>27923</v>
      </c>
      <c r="M11533">
        <v>40</v>
      </c>
      <c r="N11533">
        <v>34</v>
      </c>
      <c r="O11533">
        <v>6</v>
      </c>
      <c r="P11533">
        <v>7</v>
      </c>
      <c r="Q11533" s="1" t="s">
        <v>119</v>
      </c>
      <c r="R11533">
        <v>85</v>
      </c>
      <c r="S11533">
        <v>0</v>
      </c>
      <c r="T11533" t="b">
        <v>0</v>
      </c>
      <c r="U11533">
        <v>4.99</v>
      </c>
    </row>
    <row r="11534" spans="1:21" x14ac:dyDescent="0.3">
      <c r="A11534">
        <v>919400</v>
      </c>
      <c r="B11534" s="1" t="s">
        <v>27924</v>
      </c>
      <c r="C11534" s="1" t="s">
        <v>27925</v>
      </c>
      <c r="D11534" s="1" t="s">
        <v>27926</v>
      </c>
      <c r="E11534" s="1" t="s">
        <v>57</v>
      </c>
      <c r="F11534" s="1" t="s">
        <v>428</v>
      </c>
      <c r="G11534">
        <v>0</v>
      </c>
      <c r="H11534">
        <v>29</v>
      </c>
      <c r="I11534" s="1" t="s">
        <v>25</v>
      </c>
      <c r="J11534" t="b">
        <v>1</v>
      </c>
      <c r="K11534" s="1" t="s">
        <v>27927</v>
      </c>
      <c r="L11534" s="1" t="s">
        <v>27</v>
      </c>
      <c r="M11534">
        <v>2</v>
      </c>
      <c r="N11534">
        <v>2</v>
      </c>
      <c r="O11534">
        <v>0</v>
      </c>
      <c r="P11534">
        <v>0</v>
      </c>
      <c r="Q11534" s="1" t="s">
        <v>130</v>
      </c>
      <c r="R11534">
        <v>100</v>
      </c>
      <c r="S11534">
        <v>0</v>
      </c>
      <c r="T11534" t="b">
        <v>1</v>
      </c>
      <c r="U11534">
        <v>0</v>
      </c>
    </row>
    <row r="11535" spans="1:21" x14ac:dyDescent="0.3">
      <c r="A11535">
        <v>919410</v>
      </c>
      <c r="B11535" s="1" t="s">
        <v>27928</v>
      </c>
      <c r="C11535" s="1" t="s">
        <v>27929</v>
      </c>
      <c r="D11535" s="1" t="s">
        <v>11617</v>
      </c>
      <c r="E11535" s="1" t="s">
        <v>18150</v>
      </c>
      <c r="F11535" s="1" t="s">
        <v>117</v>
      </c>
      <c r="G11535">
        <v>71</v>
      </c>
      <c r="H11535">
        <v>26</v>
      </c>
      <c r="I11535" s="1" t="s">
        <v>38</v>
      </c>
      <c r="J11535" t="b">
        <v>1</v>
      </c>
      <c r="K11535" s="1" t="s">
        <v>17856</v>
      </c>
      <c r="L11535" s="1" t="s">
        <v>27930</v>
      </c>
      <c r="M11535">
        <v>79</v>
      </c>
      <c r="N11535">
        <v>59</v>
      </c>
      <c r="O11535">
        <v>20</v>
      </c>
      <c r="P11535">
        <v>6</v>
      </c>
      <c r="Q11535" s="1" t="s">
        <v>175</v>
      </c>
      <c r="R11535">
        <v>74.7</v>
      </c>
      <c r="S11535">
        <v>71</v>
      </c>
      <c r="T11535" t="b">
        <v>0</v>
      </c>
      <c r="U11535">
        <v>9.99</v>
      </c>
    </row>
    <row r="11536" spans="1:21" x14ac:dyDescent="0.3">
      <c r="A11536">
        <v>919440</v>
      </c>
      <c r="B11536" s="1" t="s">
        <v>27931</v>
      </c>
      <c r="C11536" s="1" t="s">
        <v>27932</v>
      </c>
      <c r="D11536" s="1" t="s">
        <v>27933</v>
      </c>
      <c r="E11536" s="1" t="s">
        <v>23</v>
      </c>
      <c r="F11536" s="1" t="s">
        <v>1038</v>
      </c>
      <c r="G11536">
        <v>0</v>
      </c>
      <c r="H11536">
        <v>100</v>
      </c>
      <c r="I11536" s="1" t="s">
        <v>25</v>
      </c>
      <c r="J11536" t="b">
        <v>1</v>
      </c>
      <c r="K11536" s="1" t="s">
        <v>17959</v>
      </c>
      <c r="L11536" s="1" t="s">
        <v>27</v>
      </c>
      <c r="M11536">
        <v>1</v>
      </c>
      <c r="N11536">
        <v>1</v>
      </c>
      <c r="O11536">
        <v>0</v>
      </c>
      <c r="P11536">
        <v>0</v>
      </c>
      <c r="Q11536" s="1" t="s">
        <v>89</v>
      </c>
      <c r="R11536">
        <v>100</v>
      </c>
      <c r="S11536">
        <v>0</v>
      </c>
      <c r="T11536" t="b">
        <v>0</v>
      </c>
      <c r="U11536">
        <v>6.99</v>
      </c>
    </row>
    <row r="11537" spans="1:21" x14ac:dyDescent="0.3">
      <c r="A11537">
        <v>918820</v>
      </c>
      <c r="B11537" s="1" t="s">
        <v>27934</v>
      </c>
      <c r="C11537" s="1" t="s">
        <v>14133</v>
      </c>
      <c r="D11537" s="1" t="s">
        <v>14133</v>
      </c>
      <c r="E11537" s="1" t="s">
        <v>106</v>
      </c>
      <c r="F11537" s="1" t="s">
        <v>387</v>
      </c>
      <c r="G11537">
        <v>0</v>
      </c>
      <c r="H11537">
        <v>59</v>
      </c>
      <c r="I11537" s="1" t="s">
        <v>38</v>
      </c>
      <c r="J11537" t="b">
        <v>1</v>
      </c>
      <c r="K11537" s="1" t="s">
        <v>25426</v>
      </c>
      <c r="L11537" s="1" t="s">
        <v>27935</v>
      </c>
      <c r="M11537">
        <v>481</v>
      </c>
      <c r="N11537">
        <v>440</v>
      </c>
      <c r="O11537">
        <v>41</v>
      </c>
      <c r="P11537">
        <v>8</v>
      </c>
      <c r="Q11537" s="1" t="s">
        <v>183</v>
      </c>
      <c r="R11537">
        <v>91.5</v>
      </c>
      <c r="S11537">
        <v>0</v>
      </c>
      <c r="T11537" t="b">
        <v>0</v>
      </c>
      <c r="U11537">
        <v>13.99</v>
      </c>
    </row>
    <row r="11538" spans="1:21" x14ac:dyDescent="0.3">
      <c r="A11538">
        <v>918850</v>
      </c>
      <c r="B11538" s="1" t="s">
        <v>27936</v>
      </c>
      <c r="C11538" s="1" t="s">
        <v>27937</v>
      </c>
      <c r="D11538" s="1" t="s">
        <v>27937</v>
      </c>
      <c r="E11538" s="1" t="s">
        <v>311</v>
      </c>
      <c r="F11538" s="1" t="s">
        <v>111</v>
      </c>
      <c r="G11538">
        <v>0</v>
      </c>
      <c r="H11538">
        <v>0</v>
      </c>
      <c r="I11538" s="1" t="s">
        <v>25</v>
      </c>
      <c r="J11538" t="b">
        <v>1</v>
      </c>
      <c r="K11538" s="1" t="s">
        <v>27633</v>
      </c>
      <c r="L11538" s="1" t="s">
        <v>27</v>
      </c>
      <c r="M11538">
        <v>0</v>
      </c>
      <c r="N11538">
        <v>0</v>
      </c>
      <c r="O11538">
        <v>0</v>
      </c>
      <c r="P11538">
        <v>0</v>
      </c>
      <c r="Q11538" s="1" t="s">
        <v>28</v>
      </c>
      <c r="R11538">
        <v>0</v>
      </c>
      <c r="S11538">
        <v>0</v>
      </c>
      <c r="T11538" t="b">
        <v>0</v>
      </c>
      <c r="U11538">
        <v>0.99</v>
      </c>
    </row>
    <row r="11539" spans="1:21" x14ac:dyDescent="0.3">
      <c r="A11539">
        <v>918900</v>
      </c>
      <c r="B11539" s="1" t="s">
        <v>27938</v>
      </c>
      <c r="C11539" s="1" t="s">
        <v>27939</v>
      </c>
      <c r="D11539" s="1" t="s">
        <v>27939</v>
      </c>
      <c r="E11539" s="1" t="s">
        <v>68</v>
      </c>
      <c r="F11539" s="1" t="s">
        <v>27940</v>
      </c>
      <c r="G11539">
        <v>0</v>
      </c>
      <c r="H11539">
        <v>0</v>
      </c>
      <c r="I11539" s="1" t="s">
        <v>25</v>
      </c>
      <c r="J11539" t="b">
        <v>1</v>
      </c>
      <c r="K11539" s="1" t="s">
        <v>27873</v>
      </c>
      <c r="L11539" s="1" t="s">
        <v>27</v>
      </c>
      <c r="M11539">
        <v>12</v>
      </c>
      <c r="N11539">
        <v>6</v>
      </c>
      <c r="O11539">
        <v>6</v>
      </c>
      <c r="P11539">
        <v>5</v>
      </c>
      <c r="Q11539" s="1" t="s">
        <v>586</v>
      </c>
      <c r="R11539">
        <v>50</v>
      </c>
      <c r="S11539">
        <v>0</v>
      </c>
      <c r="T11539" t="b">
        <v>0</v>
      </c>
      <c r="U11539">
        <v>8.99</v>
      </c>
    </row>
    <row r="11540" spans="1:21" x14ac:dyDescent="0.3">
      <c r="A11540">
        <v>918980</v>
      </c>
      <c r="B11540" s="1" t="s">
        <v>27941</v>
      </c>
      <c r="C11540" s="1" t="s">
        <v>27942</v>
      </c>
      <c r="D11540" s="1" t="s">
        <v>27942</v>
      </c>
      <c r="E11540" s="1" t="s">
        <v>251</v>
      </c>
      <c r="F11540" s="1" t="s">
        <v>142</v>
      </c>
      <c r="G11540">
        <v>0</v>
      </c>
      <c r="H11540">
        <v>0</v>
      </c>
      <c r="I11540" s="1" t="s">
        <v>38</v>
      </c>
      <c r="J11540" t="b">
        <v>0</v>
      </c>
      <c r="K11540" s="1" t="s">
        <v>33</v>
      </c>
      <c r="L11540" s="1" t="s">
        <v>27</v>
      </c>
      <c r="M11540">
        <v>0</v>
      </c>
      <c r="N11540">
        <v>0</v>
      </c>
      <c r="O11540">
        <v>0</v>
      </c>
      <c r="P11540">
        <v>0</v>
      </c>
      <c r="Q11540" s="1" t="s">
        <v>28</v>
      </c>
      <c r="R11540">
        <v>0</v>
      </c>
      <c r="S11540">
        <v>0</v>
      </c>
      <c r="T11540" t="b">
        <v>0</v>
      </c>
      <c r="U11540">
        <v>0</v>
      </c>
    </row>
    <row r="11541" spans="1:21" x14ac:dyDescent="0.3">
      <c r="A11541">
        <v>919010</v>
      </c>
      <c r="B11541" s="1" t="s">
        <v>27943</v>
      </c>
      <c r="C11541" s="1" t="s">
        <v>27944</v>
      </c>
      <c r="D11541" s="1" t="s">
        <v>27944</v>
      </c>
      <c r="E11541" s="1" t="s">
        <v>82</v>
      </c>
      <c r="F11541" s="1" t="s">
        <v>23235</v>
      </c>
      <c r="G11541">
        <v>0</v>
      </c>
      <c r="H11541">
        <v>0</v>
      </c>
      <c r="I11541" s="1" t="s">
        <v>25</v>
      </c>
      <c r="J11541" t="b">
        <v>1</v>
      </c>
      <c r="K11541" s="1" t="s">
        <v>27945</v>
      </c>
      <c r="L11541" s="1" t="s">
        <v>27</v>
      </c>
      <c r="M11541">
        <v>0</v>
      </c>
      <c r="N11541">
        <v>0</v>
      </c>
      <c r="O11541">
        <v>0</v>
      </c>
      <c r="P11541">
        <v>0</v>
      </c>
      <c r="Q11541" s="1" t="s">
        <v>28</v>
      </c>
      <c r="R11541">
        <v>0</v>
      </c>
      <c r="S11541">
        <v>0</v>
      </c>
      <c r="T11541" t="b">
        <v>1</v>
      </c>
      <c r="U11541">
        <v>0</v>
      </c>
    </row>
    <row r="11542" spans="1:21" x14ac:dyDescent="0.3">
      <c r="A11542">
        <v>918380</v>
      </c>
      <c r="B11542" s="1" t="s">
        <v>27946</v>
      </c>
      <c r="C11542" s="1" t="s">
        <v>4940</v>
      </c>
      <c r="D11542" s="1" t="s">
        <v>4940</v>
      </c>
      <c r="E11542" s="1" t="s">
        <v>2506</v>
      </c>
      <c r="F11542" s="1" t="s">
        <v>258</v>
      </c>
      <c r="G11542">
        <v>0</v>
      </c>
      <c r="H11542">
        <v>100</v>
      </c>
      <c r="I11542" s="1" t="s">
        <v>63</v>
      </c>
      <c r="J11542" t="b">
        <v>1</v>
      </c>
      <c r="K11542" s="1" t="s">
        <v>27947</v>
      </c>
      <c r="L11542" s="1" t="s">
        <v>27</v>
      </c>
      <c r="M11542">
        <v>136</v>
      </c>
      <c r="N11542">
        <v>125</v>
      </c>
      <c r="O11542">
        <v>11</v>
      </c>
      <c r="P11542">
        <v>8</v>
      </c>
      <c r="Q11542" s="1" t="s">
        <v>183</v>
      </c>
      <c r="R11542">
        <v>91.9</v>
      </c>
      <c r="S11542">
        <v>0</v>
      </c>
      <c r="T11542" t="b">
        <v>0</v>
      </c>
      <c r="U11542">
        <v>7.99</v>
      </c>
    </row>
    <row r="11543" spans="1:21" x14ac:dyDescent="0.3">
      <c r="A11543">
        <v>918430</v>
      </c>
      <c r="B11543" s="1" t="s">
        <v>27948</v>
      </c>
      <c r="C11543" s="1" t="s">
        <v>27949</v>
      </c>
      <c r="D11543" s="1" t="s">
        <v>27949</v>
      </c>
      <c r="E11543" s="1" t="s">
        <v>14711</v>
      </c>
      <c r="F11543" s="1" t="s">
        <v>753</v>
      </c>
      <c r="G11543">
        <v>0</v>
      </c>
      <c r="H11543">
        <v>52</v>
      </c>
      <c r="I11543" s="1" t="s">
        <v>25</v>
      </c>
      <c r="J11543" t="b">
        <v>1</v>
      </c>
      <c r="K11543" s="1" t="s">
        <v>17765</v>
      </c>
      <c r="L11543" s="1" t="s">
        <v>27</v>
      </c>
      <c r="M11543">
        <v>21</v>
      </c>
      <c r="N11543">
        <v>15</v>
      </c>
      <c r="O11543">
        <v>6</v>
      </c>
      <c r="P11543">
        <v>6</v>
      </c>
      <c r="Q11543" s="1" t="s">
        <v>175</v>
      </c>
      <c r="R11543">
        <v>71.400000000000006</v>
      </c>
      <c r="S11543">
        <v>0</v>
      </c>
      <c r="T11543" t="b">
        <v>0</v>
      </c>
      <c r="U11543">
        <v>15.99</v>
      </c>
    </row>
    <row r="11544" spans="1:21" x14ac:dyDescent="0.3">
      <c r="A11544">
        <v>918440</v>
      </c>
      <c r="B11544" s="1" t="s">
        <v>27950</v>
      </c>
      <c r="C11544" s="1" t="s">
        <v>20526</v>
      </c>
      <c r="D11544" s="1" t="s">
        <v>20526</v>
      </c>
      <c r="E11544" s="1" t="s">
        <v>68</v>
      </c>
      <c r="F11544" s="1" t="s">
        <v>24</v>
      </c>
      <c r="G11544">
        <v>0</v>
      </c>
      <c r="H11544">
        <v>0</v>
      </c>
      <c r="I11544" s="1" t="s">
        <v>25</v>
      </c>
      <c r="J11544" t="b">
        <v>1</v>
      </c>
      <c r="K11544" s="1" t="s">
        <v>26611</v>
      </c>
      <c r="L11544" s="1" t="s">
        <v>27</v>
      </c>
      <c r="M11544">
        <v>1</v>
      </c>
      <c r="N11544">
        <v>0</v>
      </c>
      <c r="O11544">
        <v>1</v>
      </c>
      <c r="P11544">
        <v>0</v>
      </c>
      <c r="Q11544" s="1" t="s">
        <v>89</v>
      </c>
      <c r="R11544">
        <v>0</v>
      </c>
      <c r="S11544">
        <v>0</v>
      </c>
      <c r="T11544" t="b">
        <v>0</v>
      </c>
      <c r="U11544">
        <v>9.99</v>
      </c>
    </row>
    <row r="11545" spans="1:21" x14ac:dyDescent="0.3">
      <c r="A11545">
        <v>918450</v>
      </c>
      <c r="B11545" s="1" t="s">
        <v>27951</v>
      </c>
      <c r="C11545" s="1" t="s">
        <v>23442</v>
      </c>
      <c r="D11545" s="1" t="s">
        <v>23442</v>
      </c>
      <c r="E11545" s="1" t="s">
        <v>116</v>
      </c>
      <c r="F11545" s="1" t="s">
        <v>2394</v>
      </c>
      <c r="G11545">
        <v>0</v>
      </c>
      <c r="H11545">
        <v>0</v>
      </c>
      <c r="I11545" s="1" t="s">
        <v>38</v>
      </c>
      <c r="J11545" t="b">
        <v>1</v>
      </c>
      <c r="K11545" s="1" t="s">
        <v>16869</v>
      </c>
      <c r="L11545" s="1" t="s">
        <v>27</v>
      </c>
      <c r="M11545">
        <v>2</v>
      </c>
      <c r="N11545">
        <v>2</v>
      </c>
      <c r="O11545">
        <v>0</v>
      </c>
      <c r="P11545">
        <v>0</v>
      </c>
      <c r="Q11545" s="1" t="s">
        <v>130</v>
      </c>
      <c r="R11545">
        <v>100</v>
      </c>
      <c r="S11545">
        <v>0</v>
      </c>
      <c r="T11545" t="b">
        <v>0</v>
      </c>
      <c r="U11545">
        <v>6.99</v>
      </c>
    </row>
    <row r="11546" spans="1:21" x14ac:dyDescent="0.3">
      <c r="A11546">
        <v>918480</v>
      </c>
      <c r="B11546" s="1" t="s">
        <v>27952</v>
      </c>
      <c r="C11546" s="1" t="s">
        <v>27953</v>
      </c>
      <c r="D11546" s="1" t="s">
        <v>27954</v>
      </c>
      <c r="E11546" s="1" t="s">
        <v>23</v>
      </c>
      <c r="F11546" s="1" t="s">
        <v>860</v>
      </c>
      <c r="G11546">
        <v>0</v>
      </c>
      <c r="H11546">
        <v>0</v>
      </c>
      <c r="I11546" s="1" t="s">
        <v>25</v>
      </c>
      <c r="J11546" t="b">
        <v>1</v>
      </c>
      <c r="K11546" s="1" t="s">
        <v>27955</v>
      </c>
      <c r="L11546" s="1" t="s">
        <v>27</v>
      </c>
      <c r="M11546">
        <v>0</v>
      </c>
      <c r="N11546">
        <v>0</v>
      </c>
      <c r="O11546">
        <v>0</v>
      </c>
      <c r="P11546">
        <v>0</v>
      </c>
      <c r="Q11546" s="1" t="s">
        <v>28</v>
      </c>
      <c r="R11546">
        <v>0</v>
      </c>
      <c r="S11546">
        <v>0</v>
      </c>
      <c r="T11546" t="b">
        <v>0</v>
      </c>
      <c r="U11546">
        <v>4.99</v>
      </c>
    </row>
    <row r="11547" spans="1:21" x14ac:dyDescent="0.3">
      <c r="A11547">
        <v>918520</v>
      </c>
      <c r="B11547" s="1" t="s">
        <v>27956</v>
      </c>
      <c r="C11547" s="1" t="s">
        <v>27957</v>
      </c>
      <c r="D11547" s="1" t="s">
        <v>27957</v>
      </c>
      <c r="E11547" s="1" t="s">
        <v>27958</v>
      </c>
      <c r="F11547" s="1" t="s">
        <v>107</v>
      </c>
      <c r="G11547">
        <v>0</v>
      </c>
      <c r="H11547">
        <v>0</v>
      </c>
      <c r="I11547" s="1" t="s">
        <v>38</v>
      </c>
      <c r="J11547" t="b">
        <v>0</v>
      </c>
      <c r="K11547" s="1" t="s">
        <v>33</v>
      </c>
      <c r="L11547" s="1" t="s">
        <v>27</v>
      </c>
      <c r="M11547">
        <v>0</v>
      </c>
      <c r="N11547">
        <v>0</v>
      </c>
      <c r="O11547">
        <v>0</v>
      </c>
      <c r="P11547">
        <v>0</v>
      </c>
      <c r="Q11547" s="1" t="s">
        <v>28</v>
      </c>
      <c r="R11547">
        <v>0</v>
      </c>
      <c r="S11547">
        <v>0</v>
      </c>
      <c r="T11547" t="b">
        <v>0</v>
      </c>
      <c r="U11547">
        <v>0</v>
      </c>
    </row>
    <row r="11548" spans="1:21" x14ac:dyDescent="0.3">
      <c r="A11548">
        <v>918530</v>
      </c>
      <c r="B11548" s="1" t="s">
        <v>27959</v>
      </c>
      <c r="C11548" s="1" t="s">
        <v>27960</v>
      </c>
      <c r="D11548" s="1" t="s">
        <v>27961</v>
      </c>
      <c r="E11548" s="1" t="s">
        <v>932</v>
      </c>
      <c r="F11548" s="1" t="s">
        <v>1544</v>
      </c>
      <c r="G11548">
        <v>0</v>
      </c>
      <c r="H11548">
        <v>11</v>
      </c>
      <c r="I11548" s="1" t="s">
        <v>38</v>
      </c>
      <c r="J11548" t="b">
        <v>1</v>
      </c>
      <c r="K11548" s="1" t="s">
        <v>26748</v>
      </c>
      <c r="L11548" s="1" t="s">
        <v>27</v>
      </c>
      <c r="M11548">
        <v>103</v>
      </c>
      <c r="N11548">
        <v>94</v>
      </c>
      <c r="O11548">
        <v>9</v>
      </c>
      <c r="P11548">
        <v>8</v>
      </c>
      <c r="Q11548" s="1" t="s">
        <v>183</v>
      </c>
      <c r="R11548">
        <v>91.3</v>
      </c>
      <c r="S11548">
        <v>0</v>
      </c>
      <c r="T11548" t="b">
        <v>0</v>
      </c>
      <c r="U11548">
        <v>13.99</v>
      </c>
    </row>
    <row r="11549" spans="1:21" x14ac:dyDescent="0.3">
      <c r="A11549">
        <v>918550</v>
      </c>
      <c r="B11549" s="1" t="s">
        <v>27962</v>
      </c>
      <c r="C11549" s="1" t="s">
        <v>27963</v>
      </c>
      <c r="D11549" s="1" t="s">
        <v>27963</v>
      </c>
      <c r="E11549" s="1" t="s">
        <v>23</v>
      </c>
      <c r="F11549" s="1" t="s">
        <v>626</v>
      </c>
      <c r="G11549">
        <v>0</v>
      </c>
      <c r="H11549">
        <v>0</v>
      </c>
      <c r="I11549" s="1" t="s">
        <v>25</v>
      </c>
      <c r="J11549" t="b">
        <v>1</v>
      </c>
      <c r="K11549" s="1" t="s">
        <v>22706</v>
      </c>
      <c r="L11549" s="1" t="s">
        <v>27</v>
      </c>
      <c r="M11549">
        <v>0</v>
      </c>
      <c r="N11549">
        <v>0</v>
      </c>
      <c r="O11549">
        <v>0</v>
      </c>
      <c r="P11549">
        <v>0</v>
      </c>
      <c r="Q11549" s="1" t="s">
        <v>28</v>
      </c>
      <c r="R11549">
        <v>0</v>
      </c>
      <c r="S11549">
        <v>0</v>
      </c>
      <c r="T11549" t="b">
        <v>0</v>
      </c>
      <c r="U11549">
        <v>6.99</v>
      </c>
    </row>
    <row r="11550" spans="1:21" x14ac:dyDescent="0.3">
      <c r="A11550">
        <v>918600</v>
      </c>
      <c r="B11550" s="1" t="s">
        <v>27964</v>
      </c>
      <c r="C11550" s="1" t="s">
        <v>27965</v>
      </c>
      <c r="D11550" s="1" t="s">
        <v>27965</v>
      </c>
      <c r="E11550" s="1" t="s">
        <v>479</v>
      </c>
      <c r="F11550" s="1" t="s">
        <v>117</v>
      </c>
      <c r="G11550">
        <v>0</v>
      </c>
      <c r="H11550">
        <v>0</v>
      </c>
      <c r="I11550" s="1" t="s">
        <v>25</v>
      </c>
      <c r="J11550" t="b">
        <v>0</v>
      </c>
      <c r="K11550" s="1" t="s">
        <v>33</v>
      </c>
      <c r="L11550" s="1" t="s">
        <v>27</v>
      </c>
      <c r="M11550">
        <v>0</v>
      </c>
      <c r="N11550">
        <v>0</v>
      </c>
      <c r="O11550">
        <v>0</v>
      </c>
      <c r="P11550">
        <v>0</v>
      </c>
      <c r="Q11550" s="1" t="s">
        <v>28</v>
      </c>
      <c r="R11550">
        <v>0</v>
      </c>
      <c r="S11550">
        <v>0</v>
      </c>
      <c r="T11550" t="b">
        <v>0</v>
      </c>
      <c r="U11550">
        <v>0</v>
      </c>
    </row>
    <row r="11551" spans="1:21" x14ac:dyDescent="0.3">
      <c r="A11551">
        <v>918620</v>
      </c>
      <c r="B11551" s="1" t="s">
        <v>27966</v>
      </c>
      <c r="C11551" s="1" t="s">
        <v>27967</v>
      </c>
      <c r="D11551" s="1" t="s">
        <v>27967</v>
      </c>
      <c r="E11551" s="1" t="s">
        <v>20164</v>
      </c>
      <c r="F11551" s="1" t="s">
        <v>186</v>
      </c>
      <c r="G11551">
        <v>0</v>
      </c>
      <c r="H11551">
        <v>12</v>
      </c>
      <c r="I11551" s="1" t="s">
        <v>25</v>
      </c>
      <c r="J11551" t="b">
        <v>1</v>
      </c>
      <c r="K11551" s="1" t="s">
        <v>21370</v>
      </c>
      <c r="L11551" s="1" t="s">
        <v>27</v>
      </c>
      <c r="M11551">
        <v>1</v>
      </c>
      <c r="N11551">
        <v>1</v>
      </c>
      <c r="O11551">
        <v>0</v>
      </c>
      <c r="P11551">
        <v>0</v>
      </c>
      <c r="Q11551" s="1" t="s">
        <v>89</v>
      </c>
      <c r="R11551">
        <v>100</v>
      </c>
      <c r="S11551">
        <v>0</v>
      </c>
      <c r="T11551" t="b">
        <v>0</v>
      </c>
      <c r="U11551">
        <v>6.99</v>
      </c>
    </row>
    <row r="11552" spans="1:21" x14ac:dyDescent="0.3">
      <c r="A11552">
        <v>918670</v>
      </c>
      <c r="B11552" s="1" t="s">
        <v>27968</v>
      </c>
      <c r="C11552" s="1" t="s">
        <v>5587</v>
      </c>
      <c r="D11552" s="1" t="s">
        <v>5588</v>
      </c>
      <c r="E11552" s="1" t="s">
        <v>43</v>
      </c>
      <c r="F11552" s="1" t="s">
        <v>24</v>
      </c>
      <c r="G11552">
        <v>0</v>
      </c>
      <c r="H11552">
        <v>24</v>
      </c>
      <c r="I11552" s="1" t="s">
        <v>25</v>
      </c>
      <c r="J11552" t="b">
        <v>1</v>
      </c>
      <c r="K11552" s="1" t="s">
        <v>26874</v>
      </c>
      <c r="L11552" s="1" t="s">
        <v>27</v>
      </c>
      <c r="M11552">
        <v>65</v>
      </c>
      <c r="N11552">
        <v>64</v>
      </c>
      <c r="O11552">
        <v>1</v>
      </c>
      <c r="P11552">
        <v>8</v>
      </c>
      <c r="Q11552" s="1" t="s">
        <v>183</v>
      </c>
      <c r="R11552">
        <v>98.5</v>
      </c>
      <c r="S11552">
        <v>0</v>
      </c>
      <c r="T11552" t="b">
        <v>0</v>
      </c>
      <c r="U11552">
        <v>9.99</v>
      </c>
    </row>
    <row r="11553" spans="1:21" x14ac:dyDescent="0.3">
      <c r="A11553">
        <v>918680</v>
      </c>
      <c r="B11553" s="1" t="s">
        <v>27969</v>
      </c>
      <c r="C11553" s="1" t="s">
        <v>27970</v>
      </c>
      <c r="D11553" s="1" t="s">
        <v>17207</v>
      </c>
      <c r="E11553" s="1" t="s">
        <v>116</v>
      </c>
      <c r="F11553" s="1" t="s">
        <v>304</v>
      </c>
      <c r="G11553">
        <v>0</v>
      </c>
      <c r="H11553">
        <v>0</v>
      </c>
      <c r="I11553" s="1" t="s">
        <v>25</v>
      </c>
      <c r="J11553" t="b">
        <v>1</v>
      </c>
      <c r="K11553" s="1" t="s">
        <v>27741</v>
      </c>
      <c r="L11553" s="1" t="s">
        <v>27</v>
      </c>
      <c r="M11553">
        <v>9</v>
      </c>
      <c r="N11553">
        <v>3</v>
      </c>
      <c r="O11553">
        <v>6</v>
      </c>
      <c r="P11553">
        <v>0</v>
      </c>
      <c r="Q11553" s="1" t="s">
        <v>40</v>
      </c>
      <c r="R11553">
        <v>33.299999999999997</v>
      </c>
      <c r="S11553">
        <v>0</v>
      </c>
      <c r="T11553" t="b">
        <v>0</v>
      </c>
      <c r="U11553">
        <v>0.99</v>
      </c>
    </row>
    <row r="11554" spans="1:21" x14ac:dyDescent="0.3">
      <c r="A11554">
        <v>918690</v>
      </c>
      <c r="B11554" s="1" t="s">
        <v>27971</v>
      </c>
      <c r="C11554" s="1" t="s">
        <v>27972</v>
      </c>
      <c r="D11554" s="1" t="s">
        <v>27972</v>
      </c>
      <c r="E11554" s="1" t="s">
        <v>5883</v>
      </c>
      <c r="F11554" s="1" t="s">
        <v>428</v>
      </c>
      <c r="G11554">
        <v>0</v>
      </c>
      <c r="H11554">
        <v>28</v>
      </c>
      <c r="I11554" s="1" t="s">
        <v>38</v>
      </c>
      <c r="J11554" t="b">
        <v>1</v>
      </c>
      <c r="K11554" s="1" t="s">
        <v>24399</v>
      </c>
      <c r="L11554" s="1" t="s">
        <v>27973</v>
      </c>
      <c r="M11554">
        <v>2</v>
      </c>
      <c r="N11554">
        <v>2</v>
      </c>
      <c r="O11554">
        <v>0</v>
      </c>
      <c r="P11554">
        <v>0</v>
      </c>
      <c r="Q11554" s="1" t="s">
        <v>130</v>
      </c>
      <c r="R11554">
        <v>100</v>
      </c>
      <c r="S11554">
        <v>0</v>
      </c>
      <c r="T11554" t="b">
        <v>0</v>
      </c>
      <c r="U11554">
        <v>6.99</v>
      </c>
    </row>
    <row r="11555" spans="1:21" x14ac:dyDescent="0.3">
      <c r="A11555">
        <v>918700</v>
      </c>
      <c r="B11555" s="1" t="s">
        <v>27974</v>
      </c>
      <c r="C11555" s="1" t="s">
        <v>27975</v>
      </c>
      <c r="D11555" s="1" t="s">
        <v>27975</v>
      </c>
      <c r="E11555" s="1" t="s">
        <v>27976</v>
      </c>
      <c r="F11555" s="1" t="s">
        <v>428</v>
      </c>
      <c r="G11555">
        <v>0</v>
      </c>
      <c r="H11555">
        <v>0</v>
      </c>
      <c r="I11555" s="1" t="s">
        <v>63</v>
      </c>
      <c r="J11555" t="b">
        <v>1</v>
      </c>
      <c r="K11555" s="1" t="s">
        <v>25022</v>
      </c>
      <c r="L11555" s="1" t="s">
        <v>27</v>
      </c>
      <c r="M11555">
        <v>8</v>
      </c>
      <c r="N11555">
        <v>8</v>
      </c>
      <c r="O11555">
        <v>0</v>
      </c>
      <c r="P11555">
        <v>0</v>
      </c>
      <c r="Q11555" s="1" t="s">
        <v>442</v>
      </c>
      <c r="R11555">
        <v>100</v>
      </c>
      <c r="S11555">
        <v>0</v>
      </c>
      <c r="T11555" t="b">
        <v>0</v>
      </c>
      <c r="U11555">
        <v>2.99</v>
      </c>
    </row>
    <row r="11556" spans="1:21" x14ac:dyDescent="0.3">
      <c r="A11556">
        <v>918720</v>
      </c>
      <c r="B11556" s="1" t="s">
        <v>27977</v>
      </c>
      <c r="C11556" s="1" t="s">
        <v>27978</v>
      </c>
      <c r="D11556" s="1" t="s">
        <v>27979</v>
      </c>
      <c r="E11556" s="1" t="s">
        <v>43</v>
      </c>
      <c r="F11556" s="1" t="s">
        <v>117</v>
      </c>
      <c r="G11556">
        <v>0</v>
      </c>
      <c r="H11556">
        <v>10</v>
      </c>
      <c r="I11556" s="1" t="s">
        <v>38</v>
      </c>
      <c r="J11556" t="b">
        <v>1</v>
      </c>
      <c r="K11556" s="1" t="s">
        <v>27388</v>
      </c>
      <c r="L11556" s="1" t="s">
        <v>27</v>
      </c>
      <c r="M11556">
        <v>2</v>
      </c>
      <c r="N11556">
        <v>0</v>
      </c>
      <c r="O11556">
        <v>2</v>
      </c>
      <c r="P11556">
        <v>0</v>
      </c>
      <c r="Q11556" s="1" t="s">
        <v>130</v>
      </c>
      <c r="R11556">
        <v>0</v>
      </c>
      <c r="S11556">
        <v>0</v>
      </c>
      <c r="T11556" t="b">
        <v>0</v>
      </c>
      <c r="U11556">
        <v>4.99</v>
      </c>
    </row>
    <row r="11557" spans="1:21" x14ac:dyDescent="0.3">
      <c r="A11557">
        <v>918740</v>
      </c>
      <c r="B11557" s="1" t="s">
        <v>27980</v>
      </c>
      <c r="C11557" s="1" t="s">
        <v>27981</v>
      </c>
      <c r="D11557" s="1" t="s">
        <v>27981</v>
      </c>
      <c r="E11557" s="1" t="s">
        <v>915</v>
      </c>
      <c r="F11557" s="1" t="s">
        <v>103</v>
      </c>
      <c r="G11557">
        <v>0</v>
      </c>
      <c r="H11557">
        <v>7</v>
      </c>
      <c r="I11557" s="1" t="s">
        <v>25</v>
      </c>
      <c r="J11557" t="b">
        <v>1</v>
      </c>
      <c r="K11557" s="1" t="s">
        <v>25629</v>
      </c>
      <c r="L11557" s="1" t="s">
        <v>27982</v>
      </c>
      <c r="M11557">
        <v>2</v>
      </c>
      <c r="N11557">
        <v>2</v>
      </c>
      <c r="O11557">
        <v>0</v>
      </c>
      <c r="P11557">
        <v>0</v>
      </c>
      <c r="Q11557" s="1" t="s">
        <v>130</v>
      </c>
      <c r="R11557">
        <v>100</v>
      </c>
      <c r="S11557">
        <v>0</v>
      </c>
      <c r="T11557" t="b">
        <v>1</v>
      </c>
      <c r="U11557">
        <v>0</v>
      </c>
    </row>
    <row r="11558" spans="1:21" x14ac:dyDescent="0.3">
      <c r="A11558">
        <v>918780</v>
      </c>
      <c r="B11558" s="1" t="s">
        <v>27983</v>
      </c>
      <c r="C11558" s="1" t="s">
        <v>27984</v>
      </c>
      <c r="D11558" s="1" t="s">
        <v>27984</v>
      </c>
      <c r="E11558" s="1" t="s">
        <v>27985</v>
      </c>
      <c r="F11558" s="1" t="s">
        <v>300</v>
      </c>
      <c r="G11558">
        <v>0</v>
      </c>
      <c r="H11558">
        <v>33</v>
      </c>
      <c r="I11558" s="1" t="s">
        <v>25</v>
      </c>
      <c r="J11558" t="b">
        <v>1</v>
      </c>
      <c r="K11558" s="1" t="s">
        <v>27620</v>
      </c>
      <c r="L11558" s="1" t="s">
        <v>27</v>
      </c>
      <c r="M11558">
        <v>7</v>
      </c>
      <c r="N11558">
        <v>6</v>
      </c>
      <c r="O11558">
        <v>1</v>
      </c>
      <c r="P11558">
        <v>0</v>
      </c>
      <c r="Q11558" s="1" t="s">
        <v>815</v>
      </c>
      <c r="R11558">
        <v>85.7</v>
      </c>
      <c r="S11558">
        <v>0</v>
      </c>
      <c r="T11558" t="b">
        <v>0</v>
      </c>
      <c r="U11558">
        <v>2.99</v>
      </c>
    </row>
    <row r="11559" spans="1:21" x14ac:dyDescent="0.3">
      <c r="A11559">
        <v>918060</v>
      </c>
      <c r="B11559" s="1" t="s">
        <v>27986</v>
      </c>
      <c r="C11559" s="1" t="s">
        <v>27987</v>
      </c>
      <c r="D11559" s="1" t="s">
        <v>27987</v>
      </c>
      <c r="E11559" s="1" t="s">
        <v>4532</v>
      </c>
      <c r="F11559" s="1" t="s">
        <v>24</v>
      </c>
      <c r="G11559">
        <v>0</v>
      </c>
      <c r="H11559">
        <v>13</v>
      </c>
      <c r="I11559" s="1" t="s">
        <v>25</v>
      </c>
      <c r="J11559" t="b">
        <v>1</v>
      </c>
      <c r="K11559" s="1" t="s">
        <v>26874</v>
      </c>
      <c r="L11559" s="1" t="s">
        <v>27</v>
      </c>
      <c r="M11559">
        <v>6</v>
      </c>
      <c r="N11559">
        <v>3</v>
      </c>
      <c r="O11559">
        <v>3</v>
      </c>
      <c r="P11559">
        <v>0</v>
      </c>
      <c r="Q11559" s="1" t="s">
        <v>458</v>
      </c>
      <c r="R11559">
        <v>50</v>
      </c>
      <c r="S11559">
        <v>0</v>
      </c>
      <c r="T11559" t="b">
        <v>0</v>
      </c>
      <c r="U11559">
        <v>4.99</v>
      </c>
    </row>
    <row r="11560" spans="1:21" x14ac:dyDescent="0.3">
      <c r="A11560">
        <v>918080</v>
      </c>
      <c r="B11560" s="1" t="s">
        <v>27988</v>
      </c>
      <c r="C11560" s="1" t="s">
        <v>23793</v>
      </c>
      <c r="D11560" s="1" t="s">
        <v>18169</v>
      </c>
      <c r="E11560" s="1" t="s">
        <v>23</v>
      </c>
      <c r="F11560" s="1" t="s">
        <v>6184</v>
      </c>
      <c r="G11560">
        <v>0</v>
      </c>
      <c r="H11560">
        <v>0</v>
      </c>
      <c r="I11560" s="1" t="s">
        <v>25</v>
      </c>
      <c r="J11560" t="b">
        <v>1</v>
      </c>
      <c r="K11560" s="1" t="s">
        <v>27413</v>
      </c>
      <c r="L11560" s="1" t="s">
        <v>27</v>
      </c>
      <c r="M11560">
        <v>7</v>
      </c>
      <c r="N11560">
        <v>5</v>
      </c>
      <c r="O11560">
        <v>2</v>
      </c>
      <c r="P11560">
        <v>0</v>
      </c>
      <c r="Q11560" s="1" t="s">
        <v>815</v>
      </c>
      <c r="R11560">
        <v>71.400000000000006</v>
      </c>
      <c r="S11560">
        <v>0</v>
      </c>
      <c r="T11560" t="b">
        <v>0</v>
      </c>
      <c r="U11560">
        <v>0.99</v>
      </c>
    </row>
    <row r="11561" spans="1:21" x14ac:dyDescent="0.3">
      <c r="A11561">
        <v>918160</v>
      </c>
      <c r="B11561" s="1" t="s">
        <v>27989</v>
      </c>
      <c r="C11561" s="1" t="s">
        <v>27990</v>
      </c>
      <c r="D11561" s="1" t="s">
        <v>27990</v>
      </c>
      <c r="E11561" s="1" t="s">
        <v>27991</v>
      </c>
      <c r="F11561" s="1" t="s">
        <v>142</v>
      </c>
      <c r="G11561">
        <v>0</v>
      </c>
      <c r="H11561">
        <v>0</v>
      </c>
      <c r="I11561" s="1" t="s">
        <v>25</v>
      </c>
      <c r="J11561" t="b">
        <v>0</v>
      </c>
      <c r="K11561" s="1" t="s">
        <v>33</v>
      </c>
      <c r="L11561" s="1" t="s">
        <v>27</v>
      </c>
      <c r="M11561">
        <v>0</v>
      </c>
      <c r="N11561">
        <v>0</v>
      </c>
      <c r="O11561">
        <v>0</v>
      </c>
      <c r="P11561">
        <v>0</v>
      </c>
      <c r="Q11561" s="1" t="s">
        <v>28</v>
      </c>
      <c r="R11561">
        <v>0</v>
      </c>
      <c r="S11561">
        <v>0</v>
      </c>
      <c r="T11561" t="b">
        <v>0</v>
      </c>
      <c r="U11561">
        <v>0</v>
      </c>
    </row>
    <row r="11562" spans="1:21" x14ac:dyDescent="0.3">
      <c r="A11562">
        <v>918170</v>
      </c>
      <c r="B11562" s="1" t="s">
        <v>27992</v>
      </c>
      <c r="C11562" s="1" t="s">
        <v>27993</v>
      </c>
      <c r="D11562" s="1" t="s">
        <v>27993</v>
      </c>
      <c r="E11562" s="1" t="s">
        <v>53</v>
      </c>
      <c r="F11562" s="1" t="s">
        <v>14837</v>
      </c>
      <c r="G11562">
        <v>0</v>
      </c>
      <c r="H11562">
        <v>0</v>
      </c>
      <c r="I11562" s="1" t="s">
        <v>25</v>
      </c>
      <c r="J11562" t="b">
        <v>1</v>
      </c>
      <c r="K11562" s="1" t="s">
        <v>27947</v>
      </c>
      <c r="L11562" s="1" t="s">
        <v>27</v>
      </c>
      <c r="M11562">
        <v>0</v>
      </c>
      <c r="N11562">
        <v>0</v>
      </c>
      <c r="O11562">
        <v>0</v>
      </c>
      <c r="P11562">
        <v>0</v>
      </c>
      <c r="Q11562" s="1" t="s">
        <v>28</v>
      </c>
      <c r="R11562">
        <v>0</v>
      </c>
      <c r="S11562">
        <v>0</v>
      </c>
      <c r="T11562" t="b">
        <v>1</v>
      </c>
      <c r="U11562">
        <v>0</v>
      </c>
    </row>
    <row r="11563" spans="1:21" x14ac:dyDescent="0.3">
      <c r="A11563">
        <v>918180</v>
      </c>
      <c r="B11563" s="1" t="s">
        <v>27994</v>
      </c>
      <c r="C11563" s="1" t="s">
        <v>246</v>
      </c>
      <c r="D11563" s="1" t="s">
        <v>247</v>
      </c>
      <c r="E11563" s="1" t="s">
        <v>43</v>
      </c>
      <c r="F11563" s="1" t="s">
        <v>24</v>
      </c>
      <c r="G11563">
        <v>0</v>
      </c>
      <c r="H11563">
        <v>48</v>
      </c>
      <c r="I11563" s="1" t="s">
        <v>25</v>
      </c>
      <c r="J11563" t="b">
        <v>1</v>
      </c>
      <c r="K11563" s="1" t="s">
        <v>27995</v>
      </c>
      <c r="L11563" s="1" t="s">
        <v>27996</v>
      </c>
      <c r="M11563">
        <v>18</v>
      </c>
      <c r="N11563">
        <v>12</v>
      </c>
      <c r="O11563">
        <v>6</v>
      </c>
      <c r="P11563">
        <v>5</v>
      </c>
      <c r="Q11563" s="1" t="s">
        <v>586</v>
      </c>
      <c r="R11563">
        <v>66.7</v>
      </c>
      <c r="S11563">
        <v>0</v>
      </c>
      <c r="T11563" t="b">
        <v>0</v>
      </c>
      <c r="U11563">
        <v>3.99</v>
      </c>
    </row>
    <row r="11564" spans="1:21" x14ac:dyDescent="0.3">
      <c r="A11564">
        <v>918200</v>
      </c>
      <c r="B11564" s="1" t="s">
        <v>27997</v>
      </c>
      <c r="C11564" s="1" t="s">
        <v>27998</v>
      </c>
      <c r="D11564" s="1" t="s">
        <v>27998</v>
      </c>
      <c r="E11564" s="1" t="s">
        <v>424</v>
      </c>
      <c r="F11564" s="1" t="s">
        <v>925</v>
      </c>
      <c r="G11564">
        <v>0</v>
      </c>
      <c r="H11564">
        <v>0</v>
      </c>
      <c r="I11564" s="1" t="s">
        <v>25</v>
      </c>
      <c r="J11564" t="b">
        <v>0</v>
      </c>
      <c r="K11564" s="1" t="s">
        <v>33</v>
      </c>
      <c r="L11564" s="1" t="s">
        <v>27</v>
      </c>
      <c r="M11564">
        <v>0</v>
      </c>
      <c r="N11564">
        <v>0</v>
      </c>
      <c r="O11564">
        <v>0</v>
      </c>
      <c r="P11564">
        <v>0</v>
      </c>
      <c r="Q11564" s="1" t="s">
        <v>28</v>
      </c>
      <c r="R11564">
        <v>0</v>
      </c>
      <c r="S11564">
        <v>0</v>
      </c>
      <c r="T11564" t="b">
        <v>0</v>
      </c>
      <c r="U11564">
        <v>0</v>
      </c>
    </row>
    <row r="11565" spans="1:21" x14ac:dyDescent="0.3">
      <c r="A11565">
        <v>918260</v>
      </c>
      <c r="B11565" s="1" t="s">
        <v>27999</v>
      </c>
      <c r="C11565" s="1" t="s">
        <v>20363</v>
      </c>
      <c r="D11565" s="1" t="s">
        <v>2488</v>
      </c>
      <c r="E11565" s="1" t="s">
        <v>43</v>
      </c>
      <c r="F11565" s="1" t="s">
        <v>209</v>
      </c>
      <c r="G11565">
        <v>0</v>
      </c>
      <c r="H11565">
        <v>2</v>
      </c>
      <c r="I11565" s="1" t="s">
        <v>25</v>
      </c>
      <c r="J11565" t="b">
        <v>1</v>
      </c>
      <c r="K11565" s="1" t="s">
        <v>28000</v>
      </c>
      <c r="L11565" s="1" t="s">
        <v>28001</v>
      </c>
      <c r="M11565">
        <v>9</v>
      </c>
      <c r="N11565">
        <v>5</v>
      </c>
      <c r="O11565">
        <v>4</v>
      </c>
      <c r="P11565">
        <v>0</v>
      </c>
      <c r="Q11565" s="1" t="s">
        <v>40</v>
      </c>
      <c r="R11565">
        <v>55.6</v>
      </c>
      <c r="S11565">
        <v>0</v>
      </c>
      <c r="T11565" t="b">
        <v>0</v>
      </c>
      <c r="U11565">
        <v>0.99</v>
      </c>
    </row>
    <row r="11566" spans="1:21" x14ac:dyDescent="0.3">
      <c r="A11566">
        <v>918300</v>
      </c>
      <c r="B11566" s="1" t="s">
        <v>28002</v>
      </c>
      <c r="C11566" s="1" t="s">
        <v>28003</v>
      </c>
      <c r="D11566" s="1" t="s">
        <v>28003</v>
      </c>
      <c r="E11566" s="1" t="s">
        <v>23</v>
      </c>
      <c r="F11566" s="1" t="s">
        <v>428</v>
      </c>
      <c r="G11566">
        <v>0</v>
      </c>
      <c r="H11566">
        <v>0</v>
      </c>
      <c r="I11566" s="1" t="s">
        <v>25</v>
      </c>
      <c r="J11566" t="b">
        <v>1</v>
      </c>
      <c r="K11566" s="1" t="s">
        <v>27741</v>
      </c>
      <c r="L11566" s="1" t="s">
        <v>27</v>
      </c>
      <c r="M11566">
        <v>1</v>
      </c>
      <c r="N11566">
        <v>1</v>
      </c>
      <c r="O11566">
        <v>0</v>
      </c>
      <c r="P11566">
        <v>0</v>
      </c>
      <c r="Q11566" s="1" t="s">
        <v>89</v>
      </c>
      <c r="R11566">
        <v>100</v>
      </c>
      <c r="S11566">
        <v>0</v>
      </c>
      <c r="T11566" t="b">
        <v>0</v>
      </c>
      <c r="U11566">
        <v>2.99</v>
      </c>
    </row>
    <row r="11567" spans="1:21" x14ac:dyDescent="0.3">
      <c r="A11567">
        <v>918320</v>
      </c>
      <c r="B11567" s="1" t="s">
        <v>28004</v>
      </c>
      <c r="C11567" s="1" t="s">
        <v>25925</v>
      </c>
      <c r="D11567" s="1" t="s">
        <v>17207</v>
      </c>
      <c r="E11567" s="1" t="s">
        <v>23</v>
      </c>
      <c r="F11567" s="1" t="s">
        <v>142</v>
      </c>
      <c r="G11567">
        <v>0</v>
      </c>
      <c r="H11567">
        <v>0</v>
      </c>
      <c r="I11567" s="1" t="s">
        <v>25</v>
      </c>
      <c r="J11567" t="b">
        <v>1</v>
      </c>
      <c r="K11567" s="1" t="s">
        <v>25461</v>
      </c>
      <c r="L11567" s="1" t="s">
        <v>27</v>
      </c>
      <c r="M11567">
        <v>6</v>
      </c>
      <c r="N11567">
        <v>4</v>
      </c>
      <c r="O11567">
        <v>2</v>
      </c>
      <c r="P11567">
        <v>0</v>
      </c>
      <c r="Q11567" s="1" t="s">
        <v>458</v>
      </c>
      <c r="R11567">
        <v>66.7</v>
      </c>
      <c r="S11567">
        <v>0</v>
      </c>
      <c r="T11567" t="b">
        <v>0</v>
      </c>
      <c r="U11567">
        <v>0.99</v>
      </c>
    </row>
    <row r="11568" spans="1:21" x14ac:dyDescent="0.3">
      <c r="A11568">
        <v>917550</v>
      </c>
      <c r="B11568" s="1" t="s">
        <v>28005</v>
      </c>
      <c r="C11568" s="1" t="s">
        <v>26493</v>
      </c>
      <c r="D11568" s="1" t="s">
        <v>3569</v>
      </c>
      <c r="E11568" s="1" t="s">
        <v>17528</v>
      </c>
      <c r="F11568" s="1" t="s">
        <v>186</v>
      </c>
      <c r="G11568">
        <v>0</v>
      </c>
      <c r="H11568">
        <v>0</v>
      </c>
      <c r="I11568" s="1" t="s">
        <v>25</v>
      </c>
      <c r="J11568" t="b">
        <v>1</v>
      </c>
      <c r="K11568" s="1" t="s">
        <v>27392</v>
      </c>
      <c r="L11568" s="1" t="s">
        <v>28006</v>
      </c>
      <c r="M11568">
        <v>3</v>
      </c>
      <c r="N11568">
        <v>3</v>
      </c>
      <c r="O11568">
        <v>0</v>
      </c>
      <c r="P11568">
        <v>0</v>
      </c>
      <c r="Q11568" s="1" t="s">
        <v>124</v>
      </c>
      <c r="R11568">
        <v>100</v>
      </c>
      <c r="S11568">
        <v>0</v>
      </c>
      <c r="T11568" t="b">
        <v>0</v>
      </c>
      <c r="U11568">
        <v>0.99</v>
      </c>
    </row>
    <row r="11569" spans="1:21" x14ac:dyDescent="0.3">
      <c r="A11569">
        <v>917600</v>
      </c>
      <c r="B11569" s="1" t="s">
        <v>28007</v>
      </c>
      <c r="C11569" s="1" t="s">
        <v>28008</v>
      </c>
      <c r="D11569" s="1" t="s">
        <v>28008</v>
      </c>
      <c r="E11569" s="1" t="s">
        <v>23</v>
      </c>
      <c r="F11569" s="1" t="s">
        <v>6236</v>
      </c>
      <c r="G11569">
        <v>0</v>
      </c>
      <c r="H11569">
        <v>0</v>
      </c>
      <c r="I11569" s="1" t="s">
        <v>25</v>
      </c>
      <c r="J11569" t="b">
        <v>1</v>
      </c>
      <c r="K11569" s="1" t="s">
        <v>26581</v>
      </c>
      <c r="L11569" s="1" t="s">
        <v>27</v>
      </c>
      <c r="M11569">
        <v>6</v>
      </c>
      <c r="N11569">
        <v>1</v>
      </c>
      <c r="O11569">
        <v>5</v>
      </c>
      <c r="P11569">
        <v>0</v>
      </c>
      <c r="Q11569" s="1" t="s">
        <v>458</v>
      </c>
      <c r="R11569">
        <v>16.7</v>
      </c>
      <c r="S11569">
        <v>0</v>
      </c>
      <c r="T11569" t="b">
        <v>0</v>
      </c>
      <c r="U11569">
        <v>5.99</v>
      </c>
    </row>
    <row r="11570" spans="1:21" x14ac:dyDescent="0.3">
      <c r="A11570">
        <v>917640</v>
      </c>
      <c r="B11570" s="1" t="s">
        <v>28009</v>
      </c>
      <c r="C11570" s="1" t="s">
        <v>28010</v>
      </c>
      <c r="D11570" s="1" t="s">
        <v>28010</v>
      </c>
      <c r="E11570" s="1" t="s">
        <v>28011</v>
      </c>
      <c r="F11570" s="1" t="s">
        <v>24</v>
      </c>
      <c r="G11570">
        <v>0</v>
      </c>
      <c r="H11570">
        <v>0</v>
      </c>
      <c r="I11570" s="1" t="s">
        <v>25</v>
      </c>
      <c r="J11570" t="b">
        <v>0</v>
      </c>
      <c r="K11570" s="1" t="s">
        <v>33</v>
      </c>
      <c r="L11570" s="1" t="s">
        <v>27</v>
      </c>
      <c r="M11570">
        <v>0</v>
      </c>
      <c r="N11570">
        <v>0</v>
      </c>
      <c r="O11570">
        <v>0</v>
      </c>
      <c r="P11570">
        <v>0</v>
      </c>
      <c r="Q11570" s="1" t="s">
        <v>28</v>
      </c>
      <c r="R11570">
        <v>0</v>
      </c>
      <c r="S11570">
        <v>0</v>
      </c>
      <c r="T11570" t="b">
        <v>0</v>
      </c>
      <c r="U11570">
        <v>0</v>
      </c>
    </row>
    <row r="11571" spans="1:21" x14ac:dyDescent="0.3">
      <c r="A11571">
        <v>917680</v>
      </c>
      <c r="B11571" s="1" t="s">
        <v>28012</v>
      </c>
      <c r="C11571" s="1" t="s">
        <v>8132</v>
      </c>
      <c r="D11571" s="1" t="s">
        <v>8132</v>
      </c>
      <c r="E11571" s="1" t="s">
        <v>11955</v>
      </c>
      <c r="F11571" s="1" t="s">
        <v>7865</v>
      </c>
      <c r="G11571">
        <v>0</v>
      </c>
      <c r="H11571">
        <v>7</v>
      </c>
      <c r="I11571" s="1" t="s">
        <v>63</v>
      </c>
      <c r="J11571" t="b">
        <v>1</v>
      </c>
      <c r="K11571" s="1" t="s">
        <v>27734</v>
      </c>
      <c r="L11571" s="1" t="s">
        <v>28013</v>
      </c>
      <c r="M11571">
        <v>1</v>
      </c>
      <c r="N11571">
        <v>1</v>
      </c>
      <c r="O11571">
        <v>0</v>
      </c>
      <c r="P11571">
        <v>0</v>
      </c>
      <c r="Q11571" s="1" t="s">
        <v>89</v>
      </c>
      <c r="R11571">
        <v>100</v>
      </c>
      <c r="S11571">
        <v>0</v>
      </c>
      <c r="T11571" t="b">
        <v>1</v>
      </c>
      <c r="U11571">
        <v>0</v>
      </c>
    </row>
    <row r="11572" spans="1:21" x14ac:dyDescent="0.3">
      <c r="A11572">
        <v>917690</v>
      </c>
      <c r="B11572" s="1" t="s">
        <v>28014</v>
      </c>
      <c r="C11572" s="1" t="s">
        <v>28015</v>
      </c>
      <c r="D11572" s="1" t="s">
        <v>28016</v>
      </c>
      <c r="E11572" s="1" t="s">
        <v>23</v>
      </c>
      <c r="F11572" s="1" t="s">
        <v>117</v>
      </c>
      <c r="G11572">
        <v>0</v>
      </c>
      <c r="H11572">
        <v>0</v>
      </c>
      <c r="I11572" s="1" t="s">
        <v>25</v>
      </c>
      <c r="J11572" t="b">
        <v>1</v>
      </c>
      <c r="K11572" s="1" t="s">
        <v>25362</v>
      </c>
      <c r="L11572" s="1" t="s">
        <v>28017</v>
      </c>
      <c r="M11572">
        <v>21</v>
      </c>
      <c r="N11572">
        <v>21</v>
      </c>
      <c r="O11572">
        <v>0</v>
      </c>
      <c r="P11572">
        <v>7</v>
      </c>
      <c r="Q11572" s="1" t="s">
        <v>119</v>
      </c>
      <c r="R11572">
        <v>100</v>
      </c>
      <c r="S11572">
        <v>0</v>
      </c>
      <c r="T11572" t="b">
        <v>0</v>
      </c>
      <c r="U11572">
        <v>14.99</v>
      </c>
    </row>
    <row r="11573" spans="1:21" x14ac:dyDescent="0.3">
      <c r="A11573">
        <v>917710</v>
      </c>
      <c r="B11573" s="1" t="s">
        <v>28018</v>
      </c>
      <c r="C11573" s="1" t="s">
        <v>28019</v>
      </c>
      <c r="D11573" s="1" t="s">
        <v>28019</v>
      </c>
      <c r="E11573" s="1" t="s">
        <v>23</v>
      </c>
      <c r="F11573" s="1" t="s">
        <v>12483</v>
      </c>
      <c r="G11573">
        <v>0</v>
      </c>
      <c r="H11573">
        <v>0</v>
      </c>
      <c r="I11573" s="1" t="s">
        <v>25</v>
      </c>
      <c r="J11573" t="b">
        <v>1</v>
      </c>
      <c r="K11573" s="1" t="s">
        <v>28020</v>
      </c>
      <c r="L11573" s="1" t="s">
        <v>27</v>
      </c>
      <c r="M11573">
        <v>0</v>
      </c>
      <c r="N11573">
        <v>0</v>
      </c>
      <c r="O11573">
        <v>0</v>
      </c>
      <c r="P11573">
        <v>0</v>
      </c>
      <c r="Q11573" s="1" t="s">
        <v>28</v>
      </c>
      <c r="R11573">
        <v>0</v>
      </c>
      <c r="S11573">
        <v>0</v>
      </c>
      <c r="T11573" t="b">
        <v>0</v>
      </c>
      <c r="U11573">
        <v>0.99</v>
      </c>
    </row>
    <row r="11574" spans="1:21" x14ac:dyDescent="0.3">
      <c r="A11574">
        <v>917800</v>
      </c>
      <c r="B11574" s="1" t="s">
        <v>28021</v>
      </c>
      <c r="C11574" s="1" t="s">
        <v>28022</v>
      </c>
      <c r="D11574" s="1" t="s">
        <v>28022</v>
      </c>
      <c r="E11574" s="1" t="s">
        <v>23</v>
      </c>
      <c r="F11574" s="1" t="s">
        <v>107</v>
      </c>
      <c r="G11574">
        <v>0</v>
      </c>
      <c r="H11574">
        <v>0</v>
      </c>
      <c r="I11574" s="1" t="s">
        <v>25</v>
      </c>
      <c r="J11574" t="b">
        <v>1</v>
      </c>
      <c r="K11574" s="1" t="s">
        <v>27955</v>
      </c>
      <c r="L11574" s="1" t="s">
        <v>27</v>
      </c>
      <c r="M11574">
        <v>1</v>
      </c>
      <c r="N11574">
        <v>0</v>
      </c>
      <c r="O11574">
        <v>1</v>
      </c>
      <c r="P11574">
        <v>0</v>
      </c>
      <c r="Q11574" s="1" t="s">
        <v>89</v>
      </c>
      <c r="R11574">
        <v>0</v>
      </c>
      <c r="S11574">
        <v>0</v>
      </c>
      <c r="T11574" t="b">
        <v>0</v>
      </c>
      <c r="U11574">
        <v>2.99</v>
      </c>
    </row>
    <row r="11575" spans="1:21" x14ac:dyDescent="0.3">
      <c r="A11575">
        <v>917810</v>
      </c>
      <c r="B11575" s="1" t="s">
        <v>28023</v>
      </c>
      <c r="C11575" s="1" t="s">
        <v>28024</v>
      </c>
      <c r="D11575" s="1" t="s">
        <v>28024</v>
      </c>
      <c r="E11575" s="1" t="s">
        <v>116</v>
      </c>
      <c r="F11575" s="1" t="s">
        <v>428</v>
      </c>
      <c r="G11575">
        <v>0</v>
      </c>
      <c r="H11575">
        <v>0</v>
      </c>
      <c r="I11575" s="1" t="s">
        <v>38</v>
      </c>
      <c r="J11575" t="b">
        <v>1</v>
      </c>
      <c r="K11575" s="1" t="s">
        <v>27633</v>
      </c>
      <c r="L11575" s="1" t="s">
        <v>28025</v>
      </c>
      <c r="M11575">
        <v>2</v>
      </c>
      <c r="N11575">
        <v>1</v>
      </c>
      <c r="O11575">
        <v>1</v>
      </c>
      <c r="P11575">
        <v>0</v>
      </c>
      <c r="Q11575" s="1" t="s">
        <v>130</v>
      </c>
      <c r="R11575">
        <v>50</v>
      </c>
      <c r="S11575">
        <v>0</v>
      </c>
      <c r="T11575" t="b">
        <v>0</v>
      </c>
      <c r="U11575">
        <v>4.99</v>
      </c>
    </row>
    <row r="11576" spans="1:21" x14ac:dyDescent="0.3">
      <c r="A11576">
        <v>917820</v>
      </c>
      <c r="B11576" s="1" t="s">
        <v>28026</v>
      </c>
      <c r="C11576" s="1" t="s">
        <v>28027</v>
      </c>
      <c r="D11576" s="1" t="s">
        <v>28027</v>
      </c>
      <c r="E11576" s="1" t="s">
        <v>28028</v>
      </c>
      <c r="F11576" s="1" t="s">
        <v>1305</v>
      </c>
      <c r="G11576">
        <v>0</v>
      </c>
      <c r="H11576">
        <v>0</v>
      </c>
      <c r="I11576" s="1" t="s">
        <v>243</v>
      </c>
      <c r="J11576" t="b">
        <v>0</v>
      </c>
      <c r="K11576" s="1" t="s">
        <v>33</v>
      </c>
      <c r="L11576" s="1" t="s">
        <v>27</v>
      </c>
      <c r="M11576">
        <v>0</v>
      </c>
      <c r="N11576">
        <v>0</v>
      </c>
      <c r="O11576">
        <v>0</v>
      </c>
      <c r="P11576">
        <v>0</v>
      </c>
      <c r="Q11576" s="1" t="s">
        <v>28</v>
      </c>
      <c r="R11576">
        <v>0</v>
      </c>
      <c r="S11576">
        <v>0</v>
      </c>
      <c r="T11576" t="b">
        <v>0</v>
      </c>
      <c r="U11576">
        <v>0</v>
      </c>
    </row>
    <row r="11577" spans="1:21" x14ac:dyDescent="0.3">
      <c r="A11577">
        <v>917830</v>
      </c>
      <c r="B11577" s="1" t="s">
        <v>28029</v>
      </c>
      <c r="C11577" s="1" t="s">
        <v>28030</v>
      </c>
      <c r="D11577" s="1" t="s">
        <v>28030</v>
      </c>
      <c r="E11577" s="1" t="s">
        <v>21969</v>
      </c>
      <c r="F11577" s="1" t="s">
        <v>205</v>
      </c>
      <c r="G11577">
        <v>0</v>
      </c>
      <c r="H11577">
        <v>0</v>
      </c>
      <c r="I11577" s="1" t="s">
        <v>25</v>
      </c>
      <c r="J11577" t="b">
        <v>1</v>
      </c>
      <c r="K11577" s="1" t="s">
        <v>17784</v>
      </c>
      <c r="L11577" s="1" t="s">
        <v>27</v>
      </c>
      <c r="M11577">
        <v>16</v>
      </c>
      <c r="N11577">
        <v>13</v>
      </c>
      <c r="O11577">
        <v>3</v>
      </c>
      <c r="P11577">
        <v>7</v>
      </c>
      <c r="Q11577" s="1" t="s">
        <v>119</v>
      </c>
      <c r="R11577">
        <v>81.2</v>
      </c>
      <c r="S11577">
        <v>0</v>
      </c>
      <c r="T11577" t="b">
        <v>0</v>
      </c>
      <c r="U11577">
        <v>0.99</v>
      </c>
    </row>
    <row r="11578" spans="1:21" x14ac:dyDescent="0.3">
      <c r="A11578">
        <v>917850</v>
      </c>
      <c r="B11578" s="1" t="s">
        <v>28031</v>
      </c>
      <c r="C11578" s="1" t="s">
        <v>6182</v>
      </c>
      <c r="D11578" s="1" t="s">
        <v>6182</v>
      </c>
      <c r="E11578" s="1" t="s">
        <v>28032</v>
      </c>
      <c r="F11578" s="1" t="s">
        <v>860</v>
      </c>
      <c r="G11578">
        <v>0</v>
      </c>
      <c r="H11578">
        <v>66</v>
      </c>
      <c r="I11578" s="1" t="s">
        <v>63</v>
      </c>
      <c r="J11578" t="b">
        <v>1</v>
      </c>
      <c r="K11578" s="1" t="s">
        <v>16906</v>
      </c>
      <c r="L11578" s="1" t="s">
        <v>27</v>
      </c>
      <c r="M11578">
        <v>10</v>
      </c>
      <c r="N11578">
        <v>8</v>
      </c>
      <c r="O11578">
        <v>2</v>
      </c>
      <c r="P11578">
        <v>7</v>
      </c>
      <c r="Q11578" s="1" t="s">
        <v>119</v>
      </c>
      <c r="R11578">
        <v>80</v>
      </c>
      <c r="S11578">
        <v>0</v>
      </c>
      <c r="T11578" t="b">
        <v>0</v>
      </c>
      <c r="U11578">
        <v>14.99</v>
      </c>
    </row>
    <row r="11579" spans="1:21" x14ac:dyDescent="0.3">
      <c r="A11579">
        <v>917880</v>
      </c>
      <c r="B11579" s="1" t="s">
        <v>28033</v>
      </c>
      <c r="C11579" s="1" t="s">
        <v>28034</v>
      </c>
      <c r="D11579" s="1" t="s">
        <v>28034</v>
      </c>
      <c r="E11579" s="1" t="s">
        <v>12762</v>
      </c>
      <c r="F11579" s="1" t="s">
        <v>428</v>
      </c>
      <c r="G11579">
        <v>0</v>
      </c>
      <c r="H11579">
        <v>10</v>
      </c>
      <c r="I11579" s="1" t="s">
        <v>25</v>
      </c>
      <c r="J11579" t="b">
        <v>1</v>
      </c>
      <c r="K11579" s="1" t="s">
        <v>26083</v>
      </c>
      <c r="L11579" s="1" t="s">
        <v>27</v>
      </c>
      <c r="M11579">
        <v>0</v>
      </c>
      <c r="N11579">
        <v>0</v>
      </c>
      <c r="O11579">
        <v>0</v>
      </c>
      <c r="P11579">
        <v>0</v>
      </c>
      <c r="Q11579" s="1" t="s">
        <v>28</v>
      </c>
      <c r="R11579">
        <v>0</v>
      </c>
      <c r="S11579">
        <v>0</v>
      </c>
      <c r="T11579" t="b">
        <v>0</v>
      </c>
      <c r="U11579">
        <v>29.99</v>
      </c>
    </row>
    <row r="11580" spans="1:21" x14ac:dyDescent="0.3">
      <c r="A11580">
        <v>917900</v>
      </c>
      <c r="B11580" s="1" t="s">
        <v>28035</v>
      </c>
      <c r="C11580" s="1" t="s">
        <v>28036</v>
      </c>
      <c r="D11580" s="1" t="s">
        <v>28036</v>
      </c>
      <c r="E11580" s="1" t="s">
        <v>28037</v>
      </c>
      <c r="F11580" s="1" t="s">
        <v>205</v>
      </c>
      <c r="G11580">
        <v>0</v>
      </c>
      <c r="H11580">
        <v>35</v>
      </c>
      <c r="I11580" s="1" t="s">
        <v>243</v>
      </c>
      <c r="J11580" t="b">
        <v>1</v>
      </c>
      <c r="K11580" s="1" t="s">
        <v>28038</v>
      </c>
      <c r="L11580" s="1" t="s">
        <v>27</v>
      </c>
      <c r="M11580">
        <v>5</v>
      </c>
      <c r="N11580">
        <v>4</v>
      </c>
      <c r="O11580">
        <v>1</v>
      </c>
      <c r="P11580">
        <v>0</v>
      </c>
      <c r="Q11580" s="1" t="s">
        <v>113</v>
      </c>
      <c r="R11580">
        <v>80</v>
      </c>
      <c r="S11580">
        <v>0</v>
      </c>
      <c r="T11580" t="b">
        <v>0</v>
      </c>
      <c r="U11580">
        <v>4.99</v>
      </c>
    </row>
    <row r="11581" spans="1:21" x14ac:dyDescent="0.3">
      <c r="A11581">
        <v>917910</v>
      </c>
      <c r="B11581" s="1" t="s">
        <v>28039</v>
      </c>
      <c r="C11581" s="1" t="s">
        <v>28040</v>
      </c>
      <c r="D11581" s="1" t="s">
        <v>28040</v>
      </c>
      <c r="E11581" s="1" t="s">
        <v>23</v>
      </c>
      <c r="F11581" s="1" t="s">
        <v>58</v>
      </c>
      <c r="G11581">
        <v>0</v>
      </c>
      <c r="H11581">
        <v>11</v>
      </c>
      <c r="I11581" s="1" t="s">
        <v>243</v>
      </c>
      <c r="J11581" t="b">
        <v>1</v>
      </c>
      <c r="K11581" s="1" t="s">
        <v>27995</v>
      </c>
      <c r="L11581" s="1" t="s">
        <v>27</v>
      </c>
      <c r="M11581">
        <v>8</v>
      </c>
      <c r="N11581">
        <v>7</v>
      </c>
      <c r="O11581">
        <v>1</v>
      </c>
      <c r="P11581">
        <v>0</v>
      </c>
      <c r="Q11581" s="1" t="s">
        <v>442</v>
      </c>
      <c r="R11581">
        <v>87.5</v>
      </c>
      <c r="S11581">
        <v>0</v>
      </c>
      <c r="T11581" t="b">
        <v>0</v>
      </c>
      <c r="U11581">
        <v>4.99</v>
      </c>
    </row>
    <row r="11582" spans="1:21" x14ac:dyDescent="0.3">
      <c r="A11582">
        <v>917920</v>
      </c>
      <c r="B11582" s="1" t="s">
        <v>28041</v>
      </c>
      <c r="C11582" s="1" t="s">
        <v>28042</v>
      </c>
      <c r="D11582" s="1" t="s">
        <v>28042</v>
      </c>
      <c r="E11582" s="1" t="s">
        <v>116</v>
      </c>
      <c r="F11582" s="1" t="s">
        <v>255</v>
      </c>
      <c r="G11582">
        <v>0</v>
      </c>
      <c r="H11582">
        <v>0</v>
      </c>
      <c r="I11582" s="1" t="s">
        <v>63</v>
      </c>
      <c r="J11582" t="b">
        <v>1</v>
      </c>
      <c r="K11582" s="1" t="s">
        <v>24920</v>
      </c>
      <c r="L11582" s="1" t="s">
        <v>28043</v>
      </c>
      <c r="M11582">
        <v>70</v>
      </c>
      <c r="N11582">
        <v>58</v>
      </c>
      <c r="O11582">
        <v>12</v>
      </c>
      <c r="P11582">
        <v>8</v>
      </c>
      <c r="Q11582" s="1" t="s">
        <v>183</v>
      </c>
      <c r="R11582">
        <v>82.9</v>
      </c>
      <c r="S11582">
        <v>0</v>
      </c>
      <c r="T11582" t="b">
        <v>0</v>
      </c>
      <c r="U11582">
        <v>0.99</v>
      </c>
    </row>
    <row r="11583" spans="1:21" x14ac:dyDescent="0.3">
      <c r="A11583">
        <v>917990</v>
      </c>
      <c r="B11583" s="1" t="s">
        <v>28044</v>
      </c>
      <c r="C11583" s="1" t="s">
        <v>28045</v>
      </c>
      <c r="D11583" s="1" t="s">
        <v>21397</v>
      </c>
      <c r="E11583" s="1" t="s">
        <v>43</v>
      </c>
      <c r="F11583" s="1" t="s">
        <v>142</v>
      </c>
      <c r="G11583">
        <v>0</v>
      </c>
      <c r="H11583">
        <v>11</v>
      </c>
      <c r="I11583" s="1" t="s">
        <v>25</v>
      </c>
      <c r="J11583" t="b">
        <v>1</v>
      </c>
      <c r="K11583" s="1" t="s">
        <v>21864</v>
      </c>
      <c r="L11583" s="1" t="s">
        <v>27</v>
      </c>
      <c r="M11583">
        <v>0</v>
      </c>
      <c r="N11583">
        <v>0</v>
      </c>
      <c r="O11583">
        <v>0</v>
      </c>
      <c r="P11583">
        <v>0</v>
      </c>
      <c r="Q11583" s="1" t="s">
        <v>28</v>
      </c>
      <c r="R11583">
        <v>0</v>
      </c>
      <c r="S11583">
        <v>0</v>
      </c>
      <c r="T11583" t="b">
        <v>0</v>
      </c>
      <c r="U11583">
        <v>6.99</v>
      </c>
    </row>
    <row r="11584" spans="1:21" x14ac:dyDescent="0.3">
      <c r="A11584">
        <v>918000</v>
      </c>
      <c r="B11584" s="1" t="s">
        <v>28046</v>
      </c>
      <c r="C11584" s="1" t="s">
        <v>28047</v>
      </c>
      <c r="D11584" s="1" t="s">
        <v>28047</v>
      </c>
      <c r="E11584" s="1" t="s">
        <v>23</v>
      </c>
      <c r="F11584" s="1" t="s">
        <v>769</v>
      </c>
      <c r="G11584">
        <v>0</v>
      </c>
      <c r="H11584">
        <v>0</v>
      </c>
      <c r="I11584" s="1" t="s">
        <v>25</v>
      </c>
      <c r="J11584" t="b">
        <v>1</v>
      </c>
      <c r="K11584" s="1" t="s">
        <v>21830</v>
      </c>
      <c r="L11584" s="1" t="s">
        <v>27</v>
      </c>
      <c r="M11584">
        <v>0</v>
      </c>
      <c r="N11584">
        <v>0</v>
      </c>
      <c r="O11584">
        <v>0</v>
      </c>
      <c r="P11584">
        <v>0</v>
      </c>
      <c r="Q11584" s="1" t="s">
        <v>28</v>
      </c>
      <c r="R11584">
        <v>0</v>
      </c>
      <c r="S11584">
        <v>0</v>
      </c>
      <c r="T11584" t="b">
        <v>0</v>
      </c>
      <c r="U11584">
        <v>0.99</v>
      </c>
    </row>
    <row r="11585" spans="1:21" x14ac:dyDescent="0.3">
      <c r="A11585">
        <v>917280</v>
      </c>
      <c r="B11585" s="1" t="s">
        <v>28048</v>
      </c>
      <c r="C11585" s="1" t="s">
        <v>28049</v>
      </c>
      <c r="D11585" s="1" t="s">
        <v>28049</v>
      </c>
      <c r="E11585" s="1" t="s">
        <v>251</v>
      </c>
      <c r="F11585" s="1" t="s">
        <v>142</v>
      </c>
      <c r="G11585">
        <v>0</v>
      </c>
      <c r="H11585">
        <v>0</v>
      </c>
      <c r="I11585" s="1" t="s">
        <v>25</v>
      </c>
      <c r="J11585" t="b">
        <v>0</v>
      </c>
      <c r="K11585" s="1" t="s">
        <v>33</v>
      </c>
      <c r="L11585" s="1" t="s">
        <v>27</v>
      </c>
      <c r="M11585">
        <v>0</v>
      </c>
      <c r="N11585">
        <v>0</v>
      </c>
      <c r="O11585">
        <v>0</v>
      </c>
      <c r="P11585">
        <v>0</v>
      </c>
      <c r="Q11585" s="1" t="s">
        <v>28</v>
      </c>
      <c r="R11585">
        <v>0</v>
      </c>
      <c r="S11585">
        <v>0</v>
      </c>
      <c r="T11585" t="b">
        <v>0</v>
      </c>
      <c r="U11585">
        <v>0</v>
      </c>
    </row>
    <row r="11586" spans="1:21" x14ac:dyDescent="0.3">
      <c r="A11586">
        <v>917290</v>
      </c>
      <c r="B11586" s="1" t="s">
        <v>28050</v>
      </c>
      <c r="C11586" s="1" t="s">
        <v>28051</v>
      </c>
      <c r="D11586" s="1" t="s">
        <v>28051</v>
      </c>
      <c r="E11586" s="1" t="s">
        <v>106</v>
      </c>
      <c r="F11586" s="1" t="s">
        <v>304</v>
      </c>
      <c r="G11586">
        <v>0</v>
      </c>
      <c r="H11586">
        <v>21</v>
      </c>
      <c r="I11586" s="1" t="s">
        <v>25</v>
      </c>
      <c r="J11586" t="b">
        <v>1</v>
      </c>
      <c r="K11586" s="1" t="s">
        <v>27307</v>
      </c>
      <c r="L11586" s="1" t="s">
        <v>27</v>
      </c>
      <c r="M11586">
        <v>169</v>
      </c>
      <c r="N11586">
        <v>164</v>
      </c>
      <c r="O11586">
        <v>5</v>
      </c>
      <c r="P11586">
        <v>8</v>
      </c>
      <c r="Q11586" s="1" t="s">
        <v>183</v>
      </c>
      <c r="R11586">
        <v>97</v>
      </c>
      <c r="S11586">
        <v>0</v>
      </c>
      <c r="T11586" t="b">
        <v>0</v>
      </c>
      <c r="U11586">
        <v>1.99</v>
      </c>
    </row>
    <row r="11587" spans="1:21" x14ac:dyDescent="0.3">
      <c r="A11587">
        <v>917380</v>
      </c>
      <c r="B11587" s="1" t="s">
        <v>28052</v>
      </c>
      <c r="C11587" s="1" t="s">
        <v>28053</v>
      </c>
      <c r="D11587" s="1" t="s">
        <v>28053</v>
      </c>
      <c r="E11587" s="1" t="s">
        <v>48</v>
      </c>
      <c r="F11587" s="1" t="s">
        <v>117</v>
      </c>
      <c r="G11587">
        <v>0</v>
      </c>
      <c r="H11587">
        <v>21</v>
      </c>
      <c r="I11587" s="1" t="s">
        <v>25</v>
      </c>
      <c r="J11587" t="b">
        <v>1</v>
      </c>
      <c r="K11587" s="1" t="s">
        <v>17260</v>
      </c>
      <c r="L11587" s="1" t="s">
        <v>27</v>
      </c>
      <c r="M11587">
        <v>23</v>
      </c>
      <c r="N11587">
        <v>21</v>
      </c>
      <c r="O11587">
        <v>2</v>
      </c>
      <c r="P11587">
        <v>7</v>
      </c>
      <c r="Q11587" s="1" t="s">
        <v>119</v>
      </c>
      <c r="R11587">
        <v>91.3</v>
      </c>
      <c r="S11587">
        <v>0</v>
      </c>
      <c r="T11587" t="b">
        <v>0</v>
      </c>
      <c r="U11587">
        <v>14.99</v>
      </c>
    </row>
    <row r="11588" spans="1:21" x14ac:dyDescent="0.3">
      <c r="A11588">
        <v>916900</v>
      </c>
      <c r="B11588" s="1" t="s">
        <v>28054</v>
      </c>
      <c r="C11588" s="1" t="s">
        <v>28055</v>
      </c>
      <c r="D11588" s="1" t="s">
        <v>28055</v>
      </c>
      <c r="E11588" s="1" t="s">
        <v>19602</v>
      </c>
      <c r="F11588" s="1" t="s">
        <v>107</v>
      </c>
      <c r="G11588">
        <v>0</v>
      </c>
      <c r="H11588">
        <v>25</v>
      </c>
      <c r="I11588" s="1" t="s">
        <v>38</v>
      </c>
      <c r="J11588" t="b">
        <v>1</v>
      </c>
      <c r="K11588" s="1" t="s">
        <v>23223</v>
      </c>
      <c r="L11588" s="1" t="s">
        <v>27</v>
      </c>
      <c r="M11588">
        <v>120</v>
      </c>
      <c r="N11588">
        <v>105</v>
      </c>
      <c r="O11588">
        <v>15</v>
      </c>
      <c r="P11588">
        <v>8</v>
      </c>
      <c r="Q11588" s="1" t="s">
        <v>183</v>
      </c>
      <c r="R11588">
        <v>87.5</v>
      </c>
      <c r="S11588">
        <v>0</v>
      </c>
      <c r="T11588" t="b">
        <v>0</v>
      </c>
      <c r="U11588">
        <v>8.99</v>
      </c>
    </row>
    <row r="11589" spans="1:21" x14ac:dyDescent="0.3">
      <c r="A11589">
        <v>916910</v>
      </c>
      <c r="B11589" s="1" t="s">
        <v>28056</v>
      </c>
      <c r="C11589" s="1" t="s">
        <v>28057</v>
      </c>
      <c r="D11589" s="1" t="s">
        <v>19244</v>
      </c>
      <c r="E11589" s="1" t="s">
        <v>28058</v>
      </c>
      <c r="F11589" s="1" t="s">
        <v>111</v>
      </c>
      <c r="G11589">
        <v>0</v>
      </c>
      <c r="H11589">
        <v>12</v>
      </c>
      <c r="I11589" s="1" t="s">
        <v>25</v>
      </c>
      <c r="J11589" t="b">
        <v>1</v>
      </c>
      <c r="K11589" s="1" t="s">
        <v>26344</v>
      </c>
      <c r="L11589" s="1" t="s">
        <v>27</v>
      </c>
      <c r="M11589">
        <v>0</v>
      </c>
      <c r="N11589">
        <v>0</v>
      </c>
      <c r="O11589">
        <v>0</v>
      </c>
      <c r="P11589">
        <v>0</v>
      </c>
      <c r="Q11589" s="1" t="s">
        <v>28</v>
      </c>
      <c r="R11589">
        <v>0</v>
      </c>
      <c r="S11589">
        <v>0</v>
      </c>
      <c r="T11589" t="b">
        <v>0</v>
      </c>
      <c r="U11589">
        <v>0.99</v>
      </c>
    </row>
    <row r="11590" spans="1:21" x14ac:dyDescent="0.3">
      <c r="A11590">
        <v>916930</v>
      </c>
      <c r="B11590" s="1" t="s">
        <v>28059</v>
      </c>
      <c r="C11590" s="1" t="s">
        <v>28060</v>
      </c>
      <c r="D11590" s="1" t="s">
        <v>28060</v>
      </c>
      <c r="E11590" s="1" t="s">
        <v>21473</v>
      </c>
      <c r="F11590" s="1" t="s">
        <v>428</v>
      </c>
      <c r="G11590">
        <v>0</v>
      </c>
      <c r="H11590">
        <v>0</v>
      </c>
      <c r="I11590" s="1" t="s">
        <v>38</v>
      </c>
      <c r="J11590" t="b">
        <v>1</v>
      </c>
      <c r="K11590" s="1" t="s">
        <v>21652</v>
      </c>
      <c r="L11590" s="1" t="s">
        <v>27</v>
      </c>
      <c r="M11590">
        <v>175</v>
      </c>
      <c r="N11590">
        <v>83</v>
      </c>
      <c r="O11590">
        <v>92</v>
      </c>
      <c r="P11590">
        <v>5</v>
      </c>
      <c r="Q11590" s="1" t="s">
        <v>586</v>
      </c>
      <c r="R11590">
        <v>47.4</v>
      </c>
      <c r="S11590">
        <v>0</v>
      </c>
      <c r="T11590" t="b">
        <v>0</v>
      </c>
      <c r="U11590">
        <v>19.989999999999998</v>
      </c>
    </row>
    <row r="11591" spans="1:21" x14ac:dyDescent="0.3">
      <c r="A11591">
        <v>916950</v>
      </c>
      <c r="B11591" s="1" t="s">
        <v>28061</v>
      </c>
      <c r="C11591" s="1" t="s">
        <v>28062</v>
      </c>
      <c r="D11591" s="1" t="s">
        <v>28062</v>
      </c>
      <c r="E11591" s="1" t="s">
        <v>334</v>
      </c>
      <c r="F11591" s="1" t="s">
        <v>117</v>
      </c>
      <c r="G11591">
        <v>0</v>
      </c>
      <c r="H11591">
        <v>27</v>
      </c>
      <c r="I11591" s="1" t="s">
        <v>25</v>
      </c>
      <c r="J11591" t="b">
        <v>1</v>
      </c>
      <c r="K11591" s="1" t="s">
        <v>26748</v>
      </c>
      <c r="L11591" s="1" t="s">
        <v>27</v>
      </c>
      <c r="M11591">
        <v>34</v>
      </c>
      <c r="N11591">
        <v>27</v>
      </c>
      <c r="O11591">
        <v>7</v>
      </c>
      <c r="P11591">
        <v>6</v>
      </c>
      <c r="Q11591" s="1" t="s">
        <v>175</v>
      </c>
      <c r="R11591">
        <v>79.400000000000006</v>
      </c>
      <c r="S11591">
        <v>0</v>
      </c>
      <c r="T11591" t="b">
        <v>0</v>
      </c>
      <c r="U11591">
        <v>4.99</v>
      </c>
    </row>
    <row r="11592" spans="1:21" x14ac:dyDescent="0.3">
      <c r="A11592">
        <v>916960</v>
      </c>
      <c r="B11592" s="1" t="s">
        <v>28063</v>
      </c>
      <c r="C11592" s="1" t="s">
        <v>28064</v>
      </c>
      <c r="D11592" s="1" t="s">
        <v>28064</v>
      </c>
      <c r="E11592" s="1" t="s">
        <v>28065</v>
      </c>
      <c r="F11592" s="1" t="s">
        <v>142</v>
      </c>
      <c r="G11592">
        <v>0</v>
      </c>
      <c r="H11592">
        <v>0</v>
      </c>
      <c r="I11592" s="1" t="s">
        <v>25</v>
      </c>
      <c r="J11592" t="b">
        <v>1</v>
      </c>
      <c r="K11592" s="1" t="s">
        <v>27138</v>
      </c>
      <c r="L11592" s="1" t="s">
        <v>27</v>
      </c>
      <c r="M11592">
        <v>2</v>
      </c>
      <c r="N11592">
        <v>2</v>
      </c>
      <c r="O11592">
        <v>0</v>
      </c>
      <c r="P11592">
        <v>0</v>
      </c>
      <c r="Q11592" s="1" t="s">
        <v>130</v>
      </c>
      <c r="R11592">
        <v>100</v>
      </c>
      <c r="S11592">
        <v>0</v>
      </c>
      <c r="T11592" t="b">
        <v>0</v>
      </c>
      <c r="U11592">
        <v>9.99</v>
      </c>
    </row>
    <row r="11593" spans="1:21" x14ac:dyDescent="0.3">
      <c r="A11593">
        <v>916970</v>
      </c>
      <c r="B11593" s="1" t="s">
        <v>28066</v>
      </c>
      <c r="C11593" s="1" t="s">
        <v>28067</v>
      </c>
      <c r="D11593" s="1" t="s">
        <v>28067</v>
      </c>
      <c r="E11593" s="1" t="s">
        <v>48</v>
      </c>
      <c r="F11593" s="1" t="s">
        <v>5667</v>
      </c>
      <c r="G11593">
        <v>0</v>
      </c>
      <c r="H11593">
        <v>67</v>
      </c>
      <c r="I11593" s="1" t="s">
        <v>25</v>
      </c>
      <c r="J11593" t="b">
        <v>1</v>
      </c>
      <c r="K11593" s="1" t="s">
        <v>25566</v>
      </c>
      <c r="L11593" s="1" t="s">
        <v>27</v>
      </c>
      <c r="M11593">
        <v>1</v>
      </c>
      <c r="N11593">
        <v>1</v>
      </c>
      <c r="O11593">
        <v>0</v>
      </c>
      <c r="P11593">
        <v>0</v>
      </c>
      <c r="Q11593" s="1" t="s">
        <v>89</v>
      </c>
      <c r="R11593">
        <v>100</v>
      </c>
      <c r="S11593">
        <v>0</v>
      </c>
      <c r="T11593" t="b">
        <v>0</v>
      </c>
      <c r="U11593">
        <v>1.99</v>
      </c>
    </row>
    <row r="11594" spans="1:21" x14ac:dyDescent="0.3">
      <c r="A11594">
        <v>917000</v>
      </c>
      <c r="B11594" s="1" t="s">
        <v>28068</v>
      </c>
      <c r="C11594" s="1" t="s">
        <v>21664</v>
      </c>
      <c r="D11594" s="1" t="s">
        <v>21664</v>
      </c>
      <c r="E11594" s="1" t="s">
        <v>23</v>
      </c>
      <c r="F11594" s="1" t="s">
        <v>186</v>
      </c>
      <c r="G11594">
        <v>0</v>
      </c>
      <c r="H11594">
        <v>80</v>
      </c>
      <c r="I11594" s="1" t="s">
        <v>63</v>
      </c>
      <c r="J11594" t="b">
        <v>1</v>
      </c>
      <c r="K11594" s="1" t="s">
        <v>27633</v>
      </c>
      <c r="L11594" s="1" t="s">
        <v>27</v>
      </c>
      <c r="M11594">
        <v>17</v>
      </c>
      <c r="N11594">
        <v>8</v>
      </c>
      <c r="O11594">
        <v>9</v>
      </c>
      <c r="P11594">
        <v>5</v>
      </c>
      <c r="Q11594" s="1" t="s">
        <v>586</v>
      </c>
      <c r="R11594">
        <v>47.1</v>
      </c>
      <c r="S11594">
        <v>0</v>
      </c>
      <c r="T11594" t="b">
        <v>0</v>
      </c>
      <c r="U11594">
        <v>2.99</v>
      </c>
    </row>
    <row r="11595" spans="1:21" x14ac:dyDescent="0.3">
      <c r="A11595">
        <v>917020</v>
      </c>
      <c r="B11595" s="1" t="s">
        <v>28069</v>
      </c>
      <c r="C11595" s="1" t="s">
        <v>28070</v>
      </c>
      <c r="D11595" s="1" t="s">
        <v>28070</v>
      </c>
      <c r="E11595" s="1" t="s">
        <v>20168</v>
      </c>
      <c r="F11595" s="1" t="s">
        <v>6184</v>
      </c>
      <c r="G11595">
        <v>0</v>
      </c>
      <c r="H11595">
        <v>3</v>
      </c>
      <c r="I11595" s="1" t="s">
        <v>38</v>
      </c>
      <c r="J11595" t="b">
        <v>1</v>
      </c>
      <c r="K11595" s="1" t="s">
        <v>28071</v>
      </c>
      <c r="L11595" s="1" t="s">
        <v>28072</v>
      </c>
      <c r="M11595">
        <v>2</v>
      </c>
      <c r="N11595">
        <v>1</v>
      </c>
      <c r="O11595">
        <v>1</v>
      </c>
      <c r="P11595">
        <v>0</v>
      </c>
      <c r="Q11595" s="1" t="s">
        <v>130</v>
      </c>
      <c r="R11595">
        <v>50</v>
      </c>
      <c r="S11595">
        <v>0</v>
      </c>
      <c r="T11595" t="b">
        <v>0</v>
      </c>
      <c r="U11595">
        <v>4.99</v>
      </c>
    </row>
    <row r="11596" spans="1:21" x14ac:dyDescent="0.3">
      <c r="A11596">
        <v>917050</v>
      </c>
      <c r="B11596" s="1" t="s">
        <v>28073</v>
      </c>
      <c r="C11596" s="1" t="s">
        <v>28074</v>
      </c>
      <c r="D11596" s="1" t="s">
        <v>28075</v>
      </c>
      <c r="E11596" s="1" t="s">
        <v>28076</v>
      </c>
      <c r="F11596" s="1" t="s">
        <v>24</v>
      </c>
      <c r="G11596">
        <v>0</v>
      </c>
      <c r="H11596">
        <v>24</v>
      </c>
      <c r="I11596" s="1" t="s">
        <v>38</v>
      </c>
      <c r="J11596" t="b">
        <v>1</v>
      </c>
      <c r="K11596" s="1" t="s">
        <v>26416</v>
      </c>
      <c r="L11596" s="1" t="s">
        <v>27</v>
      </c>
      <c r="M11596">
        <v>0</v>
      </c>
      <c r="N11596">
        <v>0</v>
      </c>
      <c r="O11596">
        <v>0</v>
      </c>
      <c r="P11596">
        <v>0</v>
      </c>
      <c r="Q11596" s="1" t="s">
        <v>28</v>
      </c>
      <c r="R11596">
        <v>0</v>
      </c>
      <c r="S11596">
        <v>0</v>
      </c>
      <c r="T11596" t="b">
        <v>0</v>
      </c>
      <c r="U11596">
        <v>4.99</v>
      </c>
    </row>
    <row r="11597" spans="1:21" x14ac:dyDescent="0.3">
      <c r="A11597">
        <v>917130</v>
      </c>
      <c r="B11597" s="1" t="s">
        <v>28077</v>
      </c>
      <c r="C11597" s="1" t="s">
        <v>28078</v>
      </c>
      <c r="D11597" s="1" t="s">
        <v>28078</v>
      </c>
      <c r="E11597" s="1" t="s">
        <v>23</v>
      </c>
      <c r="F11597" s="1" t="s">
        <v>24</v>
      </c>
      <c r="G11597">
        <v>0</v>
      </c>
      <c r="H11597">
        <v>0</v>
      </c>
      <c r="I11597" s="1" t="s">
        <v>25</v>
      </c>
      <c r="J11597" t="b">
        <v>1</v>
      </c>
      <c r="K11597" s="1" t="s">
        <v>23223</v>
      </c>
      <c r="L11597" s="1" t="s">
        <v>27</v>
      </c>
      <c r="M11597">
        <v>3</v>
      </c>
      <c r="N11597">
        <v>3</v>
      </c>
      <c r="O11597">
        <v>0</v>
      </c>
      <c r="P11597">
        <v>0</v>
      </c>
      <c r="Q11597" s="1" t="s">
        <v>124</v>
      </c>
      <c r="R11597">
        <v>100</v>
      </c>
      <c r="S11597">
        <v>0</v>
      </c>
      <c r="T11597" t="b">
        <v>0</v>
      </c>
      <c r="U11597">
        <v>2.99</v>
      </c>
    </row>
    <row r="11598" spans="1:21" x14ac:dyDescent="0.3">
      <c r="A11598">
        <v>917150</v>
      </c>
      <c r="B11598" s="1" t="s">
        <v>28079</v>
      </c>
      <c r="C11598" s="1" t="s">
        <v>28080</v>
      </c>
      <c r="D11598" s="1" t="s">
        <v>28080</v>
      </c>
      <c r="E11598" s="1" t="s">
        <v>178</v>
      </c>
      <c r="F11598" s="1" t="s">
        <v>3026</v>
      </c>
      <c r="G11598">
        <v>0</v>
      </c>
      <c r="H11598">
        <v>59</v>
      </c>
      <c r="I11598" s="1" t="s">
        <v>25</v>
      </c>
      <c r="J11598" t="b">
        <v>1</v>
      </c>
      <c r="K11598" s="1" t="s">
        <v>17396</v>
      </c>
      <c r="L11598" s="1" t="s">
        <v>28081</v>
      </c>
      <c r="M11598">
        <v>694</v>
      </c>
      <c r="N11598">
        <v>513</v>
      </c>
      <c r="O11598">
        <v>181</v>
      </c>
      <c r="P11598">
        <v>6</v>
      </c>
      <c r="Q11598" s="1" t="s">
        <v>175</v>
      </c>
      <c r="R11598">
        <v>73.900000000000006</v>
      </c>
      <c r="S11598">
        <v>0</v>
      </c>
      <c r="T11598" t="b">
        <v>0</v>
      </c>
      <c r="U11598">
        <v>26.99</v>
      </c>
    </row>
    <row r="11599" spans="1:21" x14ac:dyDescent="0.3">
      <c r="A11599">
        <v>917200</v>
      </c>
      <c r="B11599" s="1" t="s">
        <v>28082</v>
      </c>
      <c r="C11599" s="1" t="s">
        <v>28083</v>
      </c>
      <c r="D11599" s="1" t="s">
        <v>28084</v>
      </c>
      <c r="E11599" s="1" t="s">
        <v>510</v>
      </c>
      <c r="F11599" s="1" t="s">
        <v>860</v>
      </c>
      <c r="G11599">
        <v>0</v>
      </c>
      <c r="H11599">
        <v>15</v>
      </c>
      <c r="I11599" s="1" t="s">
        <v>25</v>
      </c>
      <c r="J11599" t="b">
        <v>1</v>
      </c>
      <c r="K11599" s="1" t="s">
        <v>24533</v>
      </c>
      <c r="L11599" s="1" t="s">
        <v>27</v>
      </c>
      <c r="M11599">
        <v>7</v>
      </c>
      <c r="N11599">
        <v>4</v>
      </c>
      <c r="O11599">
        <v>3</v>
      </c>
      <c r="P11599">
        <v>0</v>
      </c>
      <c r="Q11599" s="1" t="s">
        <v>815</v>
      </c>
      <c r="R11599">
        <v>57.1</v>
      </c>
      <c r="S11599">
        <v>0</v>
      </c>
      <c r="T11599" t="b">
        <v>0</v>
      </c>
      <c r="U11599">
        <v>4.99</v>
      </c>
    </row>
    <row r="11600" spans="1:21" x14ac:dyDescent="0.3">
      <c r="A11600">
        <v>917220</v>
      </c>
      <c r="B11600" s="1" t="s">
        <v>28085</v>
      </c>
      <c r="C11600" s="1" t="s">
        <v>19322</v>
      </c>
      <c r="D11600" s="1" t="s">
        <v>19322</v>
      </c>
      <c r="E11600" s="1" t="s">
        <v>28086</v>
      </c>
      <c r="F11600" s="1" t="s">
        <v>428</v>
      </c>
      <c r="G11600">
        <v>0</v>
      </c>
      <c r="H11600">
        <v>24</v>
      </c>
      <c r="I11600" s="1" t="s">
        <v>25</v>
      </c>
      <c r="J11600" t="b">
        <v>1</v>
      </c>
      <c r="K11600" s="1" t="s">
        <v>22671</v>
      </c>
      <c r="L11600" s="1" t="s">
        <v>27</v>
      </c>
      <c r="M11600">
        <v>0</v>
      </c>
      <c r="N11600">
        <v>0</v>
      </c>
      <c r="O11600">
        <v>0</v>
      </c>
      <c r="P11600">
        <v>0</v>
      </c>
      <c r="Q11600" s="1" t="s">
        <v>28</v>
      </c>
      <c r="R11600">
        <v>0</v>
      </c>
      <c r="S11600">
        <v>0</v>
      </c>
      <c r="T11600" t="b">
        <v>1</v>
      </c>
      <c r="U11600">
        <v>0</v>
      </c>
    </row>
    <row r="11601" spans="1:21" x14ac:dyDescent="0.3">
      <c r="A11601">
        <v>916640</v>
      </c>
      <c r="B11601" s="1" t="s">
        <v>28087</v>
      </c>
      <c r="C11601" s="1" t="s">
        <v>22887</v>
      </c>
      <c r="D11601" s="1" t="s">
        <v>18169</v>
      </c>
      <c r="E11601" s="1" t="s">
        <v>43</v>
      </c>
      <c r="F11601" s="1" t="s">
        <v>117</v>
      </c>
      <c r="G11601">
        <v>0</v>
      </c>
      <c r="H11601">
        <v>3</v>
      </c>
      <c r="I11601" s="1" t="s">
        <v>25</v>
      </c>
      <c r="J11601" t="b">
        <v>1</v>
      </c>
      <c r="K11601" s="1" t="s">
        <v>28088</v>
      </c>
      <c r="L11601" s="1" t="s">
        <v>28089</v>
      </c>
      <c r="M11601">
        <v>4</v>
      </c>
      <c r="N11601">
        <v>0</v>
      </c>
      <c r="O11601">
        <v>4</v>
      </c>
      <c r="P11601">
        <v>0</v>
      </c>
      <c r="Q11601" s="1" t="s">
        <v>227</v>
      </c>
      <c r="R11601">
        <v>0</v>
      </c>
      <c r="S11601">
        <v>0</v>
      </c>
      <c r="T11601" t="b">
        <v>0</v>
      </c>
      <c r="U11601">
        <v>0.99</v>
      </c>
    </row>
    <row r="11602" spans="1:21" x14ac:dyDescent="0.3">
      <c r="A11602">
        <v>916730</v>
      </c>
      <c r="B11602" s="1" t="s">
        <v>28090</v>
      </c>
      <c r="C11602" s="1" t="s">
        <v>17037</v>
      </c>
      <c r="D11602" s="1" t="s">
        <v>5369</v>
      </c>
      <c r="E11602" s="1" t="s">
        <v>2242</v>
      </c>
      <c r="F11602" s="1" t="s">
        <v>142</v>
      </c>
      <c r="G11602">
        <v>79</v>
      </c>
      <c r="H11602">
        <v>12</v>
      </c>
      <c r="I11602" s="1" t="s">
        <v>25</v>
      </c>
      <c r="J11602" t="b">
        <v>1</v>
      </c>
      <c r="K11602" s="1" t="s">
        <v>17035</v>
      </c>
      <c r="L11602" s="1" t="s">
        <v>28091</v>
      </c>
      <c r="M11602">
        <v>1885</v>
      </c>
      <c r="N11602">
        <v>1783</v>
      </c>
      <c r="O11602">
        <v>102</v>
      </c>
      <c r="P11602">
        <v>8</v>
      </c>
      <c r="Q11602" s="1" t="s">
        <v>183</v>
      </c>
      <c r="R11602">
        <v>94.6</v>
      </c>
      <c r="S11602">
        <v>79</v>
      </c>
      <c r="T11602" t="b">
        <v>0</v>
      </c>
      <c r="U11602">
        <v>7.99</v>
      </c>
    </row>
    <row r="11603" spans="1:21" x14ac:dyDescent="0.3">
      <c r="A11603">
        <v>916780</v>
      </c>
      <c r="B11603" s="1" t="s">
        <v>28092</v>
      </c>
      <c r="C11603" s="1" t="s">
        <v>28093</v>
      </c>
      <c r="D11603" s="1" t="s">
        <v>28093</v>
      </c>
      <c r="E11603" s="1" t="s">
        <v>4427</v>
      </c>
      <c r="F11603" s="1" t="s">
        <v>428</v>
      </c>
      <c r="G11603">
        <v>0</v>
      </c>
      <c r="H11603">
        <v>0</v>
      </c>
      <c r="I11603" s="1" t="s">
        <v>38</v>
      </c>
      <c r="J11603" t="b">
        <v>1</v>
      </c>
      <c r="K11603" s="1" t="s">
        <v>27307</v>
      </c>
      <c r="L11603" s="1" t="s">
        <v>27</v>
      </c>
      <c r="M11603">
        <v>4</v>
      </c>
      <c r="N11603">
        <v>2</v>
      </c>
      <c r="O11603">
        <v>2</v>
      </c>
      <c r="P11603">
        <v>0</v>
      </c>
      <c r="Q11603" s="1" t="s">
        <v>227</v>
      </c>
      <c r="R11603">
        <v>50</v>
      </c>
      <c r="S11603">
        <v>0</v>
      </c>
      <c r="T11603" t="b">
        <v>0</v>
      </c>
      <c r="U11603">
        <v>4.99</v>
      </c>
    </row>
    <row r="11604" spans="1:21" x14ac:dyDescent="0.3">
      <c r="A11604">
        <v>916790</v>
      </c>
      <c r="B11604" s="1" t="s">
        <v>28094</v>
      </c>
      <c r="C11604" s="1" t="s">
        <v>28095</v>
      </c>
      <c r="D11604" s="1" t="s">
        <v>28095</v>
      </c>
      <c r="E11604" s="1" t="s">
        <v>17937</v>
      </c>
      <c r="F11604" s="1" t="s">
        <v>3796</v>
      </c>
      <c r="G11604">
        <v>0</v>
      </c>
      <c r="H11604">
        <v>0</v>
      </c>
      <c r="I11604" s="1" t="s">
        <v>25</v>
      </c>
      <c r="J11604" t="b">
        <v>0</v>
      </c>
      <c r="K11604" s="1" t="s">
        <v>33</v>
      </c>
      <c r="L11604" s="1" t="s">
        <v>27</v>
      </c>
      <c r="M11604">
        <v>0</v>
      </c>
      <c r="N11604">
        <v>0</v>
      </c>
      <c r="O11604">
        <v>0</v>
      </c>
      <c r="P11604">
        <v>0</v>
      </c>
      <c r="Q11604" s="1" t="s">
        <v>28</v>
      </c>
      <c r="R11604">
        <v>0</v>
      </c>
      <c r="S11604">
        <v>0</v>
      </c>
      <c r="T11604" t="b">
        <v>0</v>
      </c>
      <c r="U11604">
        <v>0</v>
      </c>
    </row>
    <row r="11605" spans="1:21" x14ac:dyDescent="0.3">
      <c r="A11605">
        <v>916860</v>
      </c>
      <c r="B11605" s="1" t="s">
        <v>28096</v>
      </c>
      <c r="C11605" s="1" t="s">
        <v>26575</v>
      </c>
      <c r="D11605" s="1" t="s">
        <v>26575</v>
      </c>
      <c r="E11605" s="1" t="s">
        <v>43</v>
      </c>
      <c r="F11605" s="1" t="s">
        <v>382</v>
      </c>
      <c r="G11605">
        <v>0</v>
      </c>
      <c r="H11605">
        <v>1</v>
      </c>
      <c r="I11605" s="1" t="s">
        <v>25</v>
      </c>
      <c r="J11605" t="b">
        <v>1</v>
      </c>
      <c r="K11605" s="1" t="s">
        <v>28000</v>
      </c>
      <c r="L11605" s="1" t="s">
        <v>27</v>
      </c>
      <c r="M11605">
        <v>10</v>
      </c>
      <c r="N11605">
        <v>5</v>
      </c>
      <c r="O11605">
        <v>5</v>
      </c>
      <c r="P11605">
        <v>5</v>
      </c>
      <c r="Q11605" s="1" t="s">
        <v>586</v>
      </c>
      <c r="R11605">
        <v>50</v>
      </c>
      <c r="S11605">
        <v>0</v>
      </c>
      <c r="T11605" t="b">
        <v>0</v>
      </c>
      <c r="U11605">
        <v>4.99</v>
      </c>
    </row>
    <row r="11606" spans="1:21" x14ac:dyDescent="0.3">
      <c r="A11606">
        <v>916880</v>
      </c>
      <c r="B11606" s="1" t="s">
        <v>28097</v>
      </c>
      <c r="C11606" s="1" t="s">
        <v>26575</v>
      </c>
      <c r="D11606" s="1" t="s">
        <v>26575</v>
      </c>
      <c r="E11606" s="1" t="s">
        <v>43</v>
      </c>
      <c r="F11606" s="1" t="s">
        <v>24</v>
      </c>
      <c r="G11606">
        <v>0</v>
      </c>
      <c r="H11606">
        <v>1</v>
      </c>
      <c r="I11606" s="1" t="s">
        <v>25</v>
      </c>
      <c r="J11606" t="b">
        <v>1</v>
      </c>
      <c r="K11606" s="1" t="s">
        <v>28098</v>
      </c>
      <c r="L11606" s="1" t="s">
        <v>27</v>
      </c>
      <c r="M11606">
        <v>6</v>
      </c>
      <c r="N11606">
        <v>4</v>
      </c>
      <c r="O11606">
        <v>2</v>
      </c>
      <c r="P11606">
        <v>0</v>
      </c>
      <c r="Q11606" s="1" t="s">
        <v>458</v>
      </c>
      <c r="R11606">
        <v>66.7</v>
      </c>
      <c r="S11606">
        <v>0</v>
      </c>
      <c r="T11606" t="b">
        <v>0</v>
      </c>
      <c r="U11606">
        <v>4.99</v>
      </c>
    </row>
    <row r="11607" spans="1:21" x14ac:dyDescent="0.3">
      <c r="A11607">
        <v>916210</v>
      </c>
      <c r="B11607" s="1" t="s">
        <v>28099</v>
      </c>
      <c r="C11607" s="1" t="s">
        <v>28100</v>
      </c>
      <c r="D11607" s="1" t="s">
        <v>28100</v>
      </c>
      <c r="E11607" s="1" t="s">
        <v>932</v>
      </c>
      <c r="F11607" s="1" t="s">
        <v>255</v>
      </c>
      <c r="G11607">
        <v>0</v>
      </c>
      <c r="H11607">
        <v>58</v>
      </c>
      <c r="I11607" s="1" t="s">
        <v>25</v>
      </c>
      <c r="J11607" t="b">
        <v>1</v>
      </c>
      <c r="K11607" s="1" t="s">
        <v>21124</v>
      </c>
      <c r="L11607" s="1" t="s">
        <v>27</v>
      </c>
      <c r="M11607">
        <v>0</v>
      </c>
      <c r="N11607">
        <v>0</v>
      </c>
      <c r="O11607">
        <v>0</v>
      </c>
      <c r="P11607">
        <v>0</v>
      </c>
      <c r="Q11607" s="1" t="s">
        <v>28</v>
      </c>
      <c r="R11607">
        <v>0</v>
      </c>
      <c r="S11607">
        <v>0</v>
      </c>
      <c r="T11607" t="b">
        <v>0</v>
      </c>
      <c r="U11607">
        <v>1.99</v>
      </c>
    </row>
    <row r="11608" spans="1:21" x14ac:dyDescent="0.3">
      <c r="A11608">
        <v>916240</v>
      </c>
      <c r="B11608" s="1" t="s">
        <v>28101</v>
      </c>
      <c r="C11608" s="1" t="s">
        <v>28102</v>
      </c>
      <c r="D11608" s="1" t="s">
        <v>28102</v>
      </c>
      <c r="E11608" s="1" t="s">
        <v>43</v>
      </c>
      <c r="F11608" s="1" t="s">
        <v>54</v>
      </c>
      <c r="G11608">
        <v>0</v>
      </c>
      <c r="H11608">
        <v>32</v>
      </c>
      <c r="I11608" s="1" t="s">
        <v>25</v>
      </c>
      <c r="J11608" t="b">
        <v>1</v>
      </c>
      <c r="K11608" s="1" t="s">
        <v>539</v>
      </c>
      <c r="L11608" s="1" t="s">
        <v>27</v>
      </c>
      <c r="M11608">
        <v>6</v>
      </c>
      <c r="N11608">
        <v>5</v>
      </c>
      <c r="O11608">
        <v>1</v>
      </c>
      <c r="P11608">
        <v>0</v>
      </c>
      <c r="Q11608" s="1" t="s">
        <v>458</v>
      </c>
      <c r="R11608">
        <v>83.3</v>
      </c>
      <c r="S11608">
        <v>0</v>
      </c>
      <c r="T11608" t="b">
        <v>0</v>
      </c>
      <c r="U11608">
        <v>11.99</v>
      </c>
    </row>
    <row r="11609" spans="1:21" x14ac:dyDescent="0.3">
      <c r="A11609">
        <v>916260</v>
      </c>
      <c r="B11609" s="1" t="s">
        <v>28103</v>
      </c>
      <c r="C11609" s="1" t="s">
        <v>28104</v>
      </c>
      <c r="D11609" s="1" t="s">
        <v>28104</v>
      </c>
      <c r="E11609" s="1" t="s">
        <v>311</v>
      </c>
      <c r="F11609" s="1" t="s">
        <v>522</v>
      </c>
      <c r="G11609">
        <v>0</v>
      </c>
      <c r="H11609">
        <v>0</v>
      </c>
      <c r="I11609" s="1" t="s">
        <v>25</v>
      </c>
      <c r="J11609" t="b">
        <v>1</v>
      </c>
      <c r="K11609" s="1" t="s">
        <v>27734</v>
      </c>
      <c r="L11609" s="1" t="s">
        <v>27</v>
      </c>
      <c r="M11609">
        <v>4</v>
      </c>
      <c r="N11609">
        <v>1</v>
      </c>
      <c r="O11609">
        <v>3</v>
      </c>
      <c r="P11609">
        <v>0</v>
      </c>
      <c r="Q11609" s="1" t="s">
        <v>227</v>
      </c>
      <c r="R11609">
        <v>25</v>
      </c>
      <c r="S11609">
        <v>0</v>
      </c>
      <c r="T11609" t="b">
        <v>0</v>
      </c>
      <c r="U11609">
        <v>1.99</v>
      </c>
    </row>
    <row r="11610" spans="1:21" x14ac:dyDescent="0.3">
      <c r="A11610">
        <v>916290</v>
      </c>
      <c r="B11610" s="1" t="s">
        <v>28105</v>
      </c>
      <c r="C11610" s="1" t="s">
        <v>17821</v>
      </c>
      <c r="D11610" s="1" t="s">
        <v>17821</v>
      </c>
      <c r="E11610" s="1" t="s">
        <v>932</v>
      </c>
      <c r="F11610" s="1" t="s">
        <v>684</v>
      </c>
      <c r="G11610">
        <v>0</v>
      </c>
      <c r="H11610">
        <v>0</v>
      </c>
      <c r="I11610" s="1" t="s">
        <v>63</v>
      </c>
      <c r="J11610" t="b">
        <v>1</v>
      </c>
      <c r="K11610" s="1" t="s">
        <v>27073</v>
      </c>
      <c r="L11610" s="1" t="s">
        <v>27</v>
      </c>
      <c r="M11610">
        <v>5</v>
      </c>
      <c r="N11610">
        <v>5</v>
      </c>
      <c r="O11610">
        <v>0</v>
      </c>
      <c r="P11610">
        <v>0</v>
      </c>
      <c r="Q11610" s="1" t="s">
        <v>113</v>
      </c>
      <c r="R11610">
        <v>100</v>
      </c>
      <c r="S11610">
        <v>0</v>
      </c>
      <c r="T11610" t="b">
        <v>0</v>
      </c>
      <c r="U11610">
        <v>4.99</v>
      </c>
    </row>
    <row r="11611" spans="1:21" x14ac:dyDescent="0.3">
      <c r="A11611">
        <v>916320</v>
      </c>
      <c r="B11611" s="1" t="s">
        <v>28106</v>
      </c>
      <c r="C11611" s="1" t="s">
        <v>24592</v>
      </c>
      <c r="D11611" s="1" t="s">
        <v>24592</v>
      </c>
      <c r="E11611" s="1" t="s">
        <v>116</v>
      </c>
      <c r="F11611" s="1" t="s">
        <v>428</v>
      </c>
      <c r="G11611">
        <v>0</v>
      </c>
      <c r="H11611">
        <v>0</v>
      </c>
      <c r="I11611" s="1" t="s">
        <v>38</v>
      </c>
      <c r="J11611" t="b">
        <v>1</v>
      </c>
      <c r="K11611" s="1" t="s">
        <v>22706</v>
      </c>
      <c r="L11611" s="1" t="s">
        <v>27</v>
      </c>
      <c r="M11611">
        <v>8</v>
      </c>
      <c r="N11611">
        <v>8</v>
      </c>
      <c r="O11611">
        <v>0</v>
      </c>
      <c r="P11611">
        <v>0</v>
      </c>
      <c r="Q11611" s="1" t="s">
        <v>442</v>
      </c>
      <c r="R11611">
        <v>100</v>
      </c>
      <c r="S11611">
        <v>0</v>
      </c>
      <c r="T11611" t="b">
        <v>0</v>
      </c>
      <c r="U11611">
        <v>8.99</v>
      </c>
    </row>
    <row r="11612" spans="1:21" x14ac:dyDescent="0.3">
      <c r="A11612">
        <v>916330</v>
      </c>
      <c r="B11612" s="1" t="s">
        <v>28107</v>
      </c>
      <c r="C11612" s="1" t="s">
        <v>28108</v>
      </c>
      <c r="D11612" s="1" t="s">
        <v>28109</v>
      </c>
      <c r="E11612" s="1" t="s">
        <v>21969</v>
      </c>
      <c r="F11612" s="1" t="s">
        <v>631</v>
      </c>
      <c r="G11612">
        <v>0</v>
      </c>
      <c r="H11612">
        <v>0</v>
      </c>
      <c r="I11612" s="1" t="s">
        <v>25</v>
      </c>
      <c r="J11612" t="b">
        <v>1</v>
      </c>
      <c r="K11612" s="1" t="s">
        <v>22488</v>
      </c>
      <c r="L11612" s="1" t="s">
        <v>27</v>
      </c>
      <c r="M11612">
        <v>0</v>
      </c>
      <c r="N11612">
        <v>0</v>
      </c>
      <c r="O11612">
        <v>0</v>
      </c>
      <c r="P11612">
        <v>0</v>
      </c>
      <c r="Q11612" s="1" t="s">
        <v>28</v>
      </c>
      <c r="R11612">
        <v>0</v>
      </c>
      <c r="S11612">
        <v>0</v>
      </c>
      <c r="T11612" t="b">
        <v>0</v>
      </c>
      <c r="U11612">
        <v>9.99</v>
      </c>
    </row>
    <row r="11613" spans="1:21" x14ac:dyDescent="0.3">
      <c r="A11613">
        <v>916340</v>
      </c>
      <c r="B11613" s="1" t="s">
        <v>28110</v>
      </c>
      <c r="C11613" s="1" t="s">
        <v>28111</v>
      </c>
      <c r="D11613" s="1" t="s">
        <v>2496</v>
      </c>
      <c r="E11613" s="1" t="s">
        <v>311</v>
      </c>
      <c r="F11613" s="1" t="s">
        <v>54</v>
      </c>
      <c r="G11613">
        <v>0</v>
      </c>
      <c r="H11613">
        <v>0</v>
      </c>
      <c r="I11613" s="1" t="s">
        <v>25</v>
      </c>
      <c r="J11613" t="b">
        <v>1</v>
      </c>
      <c r="K11613" s="1" t="s">
        <v>21752</v>
      </c>
      <c r="L11613" s="1" t="s">
        <v>27</v>
      </c>
      <c r="M11613">
        <v>1</v>
      </c>
      <c r="N11613">
        <v>0</v>
      </c>
      <c r="O11613">
        <v>1</v>
      </c>
      <c r="P11613">
        <v>0</v>
      </c>
      <c r="Q11613" s="1" t="s">
        <v>89</v>
      </c>
      <c r="R11613">
        <v>0</v>
      </c>
      <c r="S11613">
        <v>0</v>
      </c>
      <c r="T11613" t="b">
        <v>0</v>
      </c>
      <c r="U11613">
        <v>0.99</v>
      </c>
    </row>
    <row r="11614" spans="1:21" x14ac:dyDescent="0.3">
      <c r="A11614">
        <v>916370</v>
      </c>
      <c r="B11614" s="1" t="s">
        <v>28112</v>
      </c>
      <c r="C11614" s="1" t="s">
        <v>28113</v>
      </c>
      <c r="D11614" s="1" t="s">
        <v>28113</v>
      </c>
      <c r="E11614" s="1" t="s">
        <v>20269</v>
      </c>
      <c r="F11614" s="1" t="s">
        <v>24</v>
      </c>
      <c r="G11614">
        <v>0</v>
      </c>
      <c r="H11614">
        <v>0</v>
      </c>
      <c r="I11614" s="1" t="s">
        <v>25</v>
      </c>
      <c r="J11614" t="b">
        <v>1</v>
      </c>
      <c r="K11614" s="1" t="s">
        <v>28088</v>
      </c>
      <c r="L11614" s="1" t="s">
        <v>27</v>
      </c>
      <c r="M11614">
        <v>1</v>
      </c>
      <c r="N11614">
        <v>1</v>
      </c>
      <c r="O11614">
        <v>0</v>
      </c>
      <c r="P11614">
        <v>0</v>
      </c>
      <c r="Q11614" s="1" t="s">
        <v>89</v>
      </c>
      <c r="R11614">
        <v>100</v>
      </c>
      <c r="S11614">
        <v>0</v>
      </c>
      <c r="T11614" t="b">
        <v>0</v>
      </c>
      <c r="U11614">
        <v>0.99</v>
      </c>
    </row>
    <row r="11615" spans="1:21" x14ac:dyDescent="0.3">
      <c r="A11615">
        <v>916380</v>
      </c>
      <c r="B11615" s="1" t="s">
        <v>28114</v>
      </c>
      <c r="C11615" s="1" t="s">
        <v>28115</v>
      </c>
      <c r="D11615" s="1" t="s">
        <v>28115</v>
      </c>
      <c r="E11615" s="1" t="s">
        <v>311</v>
      </c>
      <c r="F11615" s="1" t="s">
        <v>330</v>
      </c>
      <c r="G11615">
        <v>0</v>
      </c>
      <c r="H11615">
        <v>0</v>
      </c>
      <c r="I11615" s="1" t="s">
        <v>25</v>
      </c>
      <c r="J11615" t="b">
        <v>1</v>
      </c>
      <c r="K11615" s="1" t="s">
        <v>27722</v>
      </c>
      <c r="L11615" s="1" t="s">
        <v>27</v>
      </c>
      <c r="M11615">
        <v>5</v>
      </c>
      <c r="N11615">
        <v>4</v>
      </c>
      <c r="O11615">
        <v>1</v>
      </c>
      <c r="P11615">
        <v>0</v>
      </c>
      <c r="Q11615" s="1" t="s">
        <v>113</v>
      </c>
      <c r="R11615">
        <v>80</v>
      </c>
      <c r="S11615">
        <v>0</v>
      </c>
      <c r="T11615" t="b">
        <v>0</v>
      </c>
      <c r="U11615">
        <v>1.99</v>
      </c>
    </row>
    <row r="11616" spans="1:21" x14ac:dyDescent="0.3">
      <c r="A11616">
        <v>916390</v>
      </c>
      <c r="B11616" s="1" t="s">
        <v>28116</v>
      </c>
      <c r="C11616" s="1" t="s">
        <v>28117</v>
      </c>
      <c r="D11616" s="1" t="s">
        <v>28117</v>
      </c>
      <c r="E11616" s="1" t="s">
        <v>4181</v>
      </c>
      <c r="F11616" s="1" t="s">
        <v>15475</v>
      </c>
      <c r="G11616">
        <v>0</v>
      </c>
      <c r="H11616">
        <v>0</v>
      </c>
      <c r="I11616" s="1" t="s">
        <v>25</v>
      </c>
      <c r="J11616" t="b">
        <v>1</v>
      </c>
      <c r="K11616" s="1" t="s">
        <v>28000</v>
      </c>
      <c r="L11616" s="1" t="s">
        <v>27</v>
      </c>
      <c r="M11616">
        <v>0</v>
      </c>
      <c r="N11616">
        <v>0</v>
      </c>
      <c r="O11616">
        <v>0</v>
      </c>
      <c r="P11616">
        <v>0</v>
      </c>
      <c r="Q11616" s="1" t="s">
        <v>28</v>
      </c>
      <c r="R11616">
        <v>0</v>
      </c>
      <c r="S11616">
        <v>0</v>
      </c>
      <c r="T11616" t="b">
        <v>1</v>
      </c>
      <c r="U11616">
        <v>0</v>
      </c>
    </row>
    <row r="11617" spans="1:21" x14ac:dyDescent="0.3">
      <c r="A11617">
        <v>916480</v>
      </c>
      <c r="B11617" s="1" t="s">
        <v>28118</v>
      </c>
      <c r="C11617" s="1" t="s">
        <v>28119</v>
      </c>
      <c r="D11617" s="1" t="s">
        <v>28119</v>
      </c>
      <c r="E11617" s="1" t="s">
        <v>4490</v>
      </c>
      <c r="F11617" s="1" t="s">
        <v>28120</v>
      </c>
      <c r="G11617">
        <v>0</v>
      </c>
      <c r="H11617">
        <v>0</v>
      </c>
      <c r="I11617" s="1" t="s">
        <v>243</v>
      </c>
      <c r="J11617" t="b">
        <v>1</v>
      </c>
      <c r="K11617" s="1" t="s">
        <v>22999</v>
      </c>
      <c r="L11617" s="1" t="s">
        <v>27</v>
      </c>
      <c r="M11617">
        <v>0</v>
      </c>
      <c r="N11617">
        <v>0</v>
      </c>
      <c r="O11617">
        <v>0</v>
      </c>
      <c r="P11617">
        <v>0</v>
      </c>
      <c r="Q11617" s="1" t="s">
        <v>28</v>
      </c>
      <c r="R11617">
        <v>0</v>
      </c>
      <c r="S11617">
        <v>0</v>
      </c>
      <c r="T11617" t="b">
        <v>1</v>
      </c>
      <c r="U11617">
        <v>0</v>
      </c>
    </row>
    <row r="11618" spans="1:21" x14ac:dyDescent="0.3">
      <c r="A11618">
        <v>916510</v>
      </c>
      <c r="B11618" s="1" t="s">
        <v>28121</v>
      </c>
      <c r="C11618" s="1" t="s">
        <v>23791</v>
      </c>
      <c r="D11618" s="1" t="s">
        <v>23791</v>
      </c>
      <c r="E11618" s="1" t="s">
        <v>43</v>
      </c>
      <c r="F11618" s="1" t="s">
        <v>387</v>
      </c>
      <c r="G11618">
        <v>0</v>
      </c>
      <c r="H11618">
        <v>100</v>
      </c>
      <c r="I11618" s="1" t="s">
        <v>25</v>
      </c>
      <c r="J11618" t="b">
        <v>1</v>
      </c>
      <c r="K11618" s="1" t="s">
        <v>28098</v>
      </c>
      <c r="L11618" s="1" t="s">
        <v>27</v>
      </c>
      <c r="M11618">
        <v>7</v>
      </c>
      <c r="N11618">
        <v>6</v>
      </c>
      <c r="O11618">
        <v>1</v>
      </c>
      <c r="P11618">
        <v>0</v>
      </c>
      <c r="Q11618" s="1" t="s">
        <v>815</v>
      </c>
      <c r="R11618">
        <v>85.7</v>
      </c>
      <c r="S11618">
        <v>0</v>
      </c>
      <c r="T11618" t="b">
        <v>0</v>
      </c>
      <c r="U11618">
        <v>0.99</v>
      </c>
    </row>
    <row r="11619" spans="1:21" x14ac:dyDescent="0.3">
      <c r="A11619">
        <v>916540</v>
      </c>
      <c r="B11619" s="1" t="s">
        <v>28122</v>
      </c>
      <c r="C11619" s="1" t="s">
        <v>26000</v>
      </c>
      <c r="D11619" s="1" t="s">
        <v>26000</v>
      </c>
      <c r="E11619" s="1" t="s">
        <v>43</v>
      </c>
      <c r="F11619" s="1" t="s">
        <v>1495</v>
      </c>
      <c r="G11619">
        <v>0</v>
      </c>
      <c r="H11619">
        <v>90</v>
      </c>
      <c r="I11619" s="1" t="s">
        <v>25</v>
      </c>
      <c r="J11619" t="b">
        <v>1</v>
      </c>
      <c r="K11619" s="1" t="s">
        <v>27741</v>
      </c>
      <c r="L11619" s="1" t="s">
        <v>27</v>
      </c>
      <c r="M11619">
        <v>3</v>
      </c>
      <c r="N11619">
        <v>2</v>
      </c>
      <c r="O11619">
        <v>1</v>
      </c>
      <c r="P11619">
        <v>0</v>
      </c>
      <c r="Q11619" s="1" t="s">
        <v>124</v>
      </c>
      <c r="R11619">
        <v>66.7</v>
      </c>
      <c r="S11619">
        <v>0</v>
      </c>
      <c r="T11619" t="b">
        <v>0</v>
      </c>
      <c r="U11619">
        <v>0.99</v>
      </c>
    </row>
    <row r="11620" spans="1:21" x14ac:dyDescent="0.3">
      <c r="A11620">
        <v>916580</v>
      </c>
      <c r="B11620" s="1" t="s">
        <v>28123</v>
      </c>
      <c r="C11620" s="1" t="s">
        <v>28124</v>
      </c>
      <c r="D11620" s="1" t="s">
        <v>28124</v>
      </c>
      <c r="E11620" s="1" t="s">
        <v>43</v>
      </c>
      <c r="F11620" s="1" t="s">
        <v>186</v>
      </c>
      <c r="G11620">
        <v>0</v>
      </c>
      <c r="H11620">
        <v>100</v>
      </c>
      <c r="I11620" s="1" t="s">
        <v>25</v>
      </c>
      <c r="J11620" t="b">
        <v>1</v>
      </c>
      <c r="K11620" s="1" t="s">
        <v>26651</v>
      </c>
      <c r="L11620" s="1" t="s">
        <v>27</v>
      </c>
      <c r="M11620">
        <v>9</v>
      </c>
      <c r="N11620">
        <v>7</v>
      </c>
      <c r="O11620">
        <v>2</v>
      </c>
      <c r="P11620">
        <v>0</v>
      </c>
      <c r="Q11620" s="1" t="s">
        <v>40</v>
      </c>
      <c r="R11620">
        <v>77.8</v>
      </c>
      <c r="S11620">
        <v>0</v>
      </c>
      <c r="T11620" t="b">
        <v>0</v>
      </c>
      <c r="U11620">
        <v>0.99</v>
      </c>
    </row>
    <row r="11621" spans="1:21" x14ac:dyDescent="0.3">
      <c r="A11621">
        <v>916630</v>
      </c>
      <c r="B11621" s="1" t="s">
        <v>28125</v>
      </c>
      <c r="C11621" s="1" t="s">
        <v>22887</v>
      </c>
      <c r="D11621" s="1" t="s">
        <v>18169</v>
      </c>
      <c r="E11621" s="1" t="s">
        <v>43</v>
      </c>
      <c r="F11621" s="1" t="s">
        <v>428</v>
      </c>
      <c r="G11621">
        <v>0</v>
      </c>
      <c r="H11621">
        <v>5</v>
      </c>
      <c r="I11621" s="1" t="s">
        <v>25</v>
      </c>
      <c r="J11621" t="b">
        <v>1</v>
      </c>
      <c r="K11621" s="1" t="s">
        <v>28088</v>
      </c>
      <c r="L11621" s="1" t="s">
        <v>27</v>
      </c>
      <c r="M11621">
        <v>0</v>
      </c>
      <c r="N11621">
        <v>0</v>
      </c>
      <c r="O11621">
        <v>0</v>
      </c>
      <c r="P11621">
        <v>0</v>
      </c>
      <c r="Q11621" s="1" t="s">
        <v>28</v>
      </c>
      <c r="R11621">
        <v>0</v>
      </c>
      <c r="S11621">
        <v>0</v>
      </c>
      <c r="T11621" t="b">
        <v>0</v>
      </c>
      <c r="U11621">
        <v>0.99</v>
      </c>
    </row>
    <row r="11622" spans="1:21" x14ac:dyDescent="0.3">
      <c r="A11622">
        <v>915730</v>
      </c>
      <c r="B11622" s="1" t="s">
        <v>28126</v>
      </c>
      <c r="C11622" s="1" t="s">
        <v>28127</v>
      </c>
      <c r="D11622" s="1" t="s">
        <v>27</v>
      </c>
      <c r="E11622" s="1" t="s">
        <v>28128</v>
      </c>
      <c r="F11622" s="1" t="s">
        <v>776</v>
      </c>
      <c r="G11622">
        <v>0</v>
      </c>
      <c r="H11622">
        <v>7</v>
      </c>
      <c r="I11622" s="1" t="s">
        <v>63</v>
      </c>
      <c r="J11622" t="b">
        <v>1</v>
      </c>
      <c r="K11622" s="1" t="s">
        <v>19845</v>
      </c>
      <c r="L11622" s="1" t="s">
        <v>27</v>
      </c>
      <c r="M11622">
        <v>5</v>
      </c>
      <c r="N11622">
        <v>5</v>
      </c>
      <c r="O11622">
        <v>0</v>
      </c>
      <c r="P11622">
        <v>0</v>
      </c>
      <c r="Q11622" s="1" t="s">
        <v>113</v>
      </c>
      <c r="R11622">
        <v>100</v>
      </c>
      <c r="S11622">
        <v>0</v>
      </c>
      <c r="T11622" t="b">
        <v>0</v>
      </c>
      <c r="U11622">
        <v>3.99</v>
      </c>
    </row>
    <row r="11623" spans="1:21" x14ac:dyDescent="0.3">
      <c r="A11623">
        <v>915760</v>
      </c>
      <c r="B11623" s="1" t="s">
        <v>28129</v>
      </c>
      <c r="C11623" s="1" t="s">
        <v>28130</v>
      </c>
      <c r="D11623" s="1" t="s">
        <v>28131</v>
      </c>
      <c r="E11623" s="1" t="s">
        <v>13994</v>
      </c>
      <c r="F11623" s="1" t="s">
        <v>428</v>
      </c>
      <c r="G11623">
        <v>0</v>
      </c>
      <c r="H11623">
        <v>0</v>
      </c>
      <c r="I11623" s="1" t="s">
        <v>25</v>
      </c>
      <c r="J11623" t="b">
        <v>1</v>
      </c>
      <c r="K11623" s="1" t="s">
        <v>27995</v>
      </c>
      <c r="L11623" s="1" t="s">
        <v>27</v>
      </c>
      <c r="M11623">
        <v>1</v>
      </c>
      <c r="N11623">
        <v>1</v>
      </c>
      <c r="O11623">
        <v>0</v>
      </c>
      <c r="P11623">
        <v>0</v>
      </c>
      <c r="Q11623" s="1" t="s">
        <v>89</v>
      </c>
      <c r="R11623">
        <v>100</v>
      </c>
      <c r="S11623">
        <v>0</v>
      </c>
      <c r="T11623" t="b">
        <v>0</v>
      </c>
      <c r="U11623">
        <v>0.99</v>
      </c>
    </row>
    <row r="11624" spans="1:21" x14ac:dyDescent="0.3">
      <c r="A11624">
        <v>915860</v>
      </c>
      <c r="B11624" s="1" t="s">
        <v>28132</v>
      </c>
      <c r="C11624" s="1" t="s">
        <v>28133</v>
      </c>
      <c r="D11624" s="1" t="s">
        <v>28133</v>
      </c>
      <c r="E11624" s="1" t="s">
        <v>311</v>
      </c>
      <c r="F11624" s="1" t="s">
        <v>142</v>
      </c>
      <c r="G11624">
        <v>0</v>
      </c>
      <c r="H11624">
        <v>0</v>
      </c>
      <c r="I11624" s="1" t="s">
        <v>25</v>
      </c>
      <c r="J11624" t="b">
        <v>1</v>
      </c>
      <c r="K11624" s="1" t="s">
        <v>27297</v>
      </c>
      <c r="L11624" s="1" t="s">
        <v>27</v>
      </c>
      <c r="M11624">
        <v>1</v>
      </c>
      <c r="N11624">
        <v>1</v>
      </c>
      <c r="O11624">
        <v>0</v>
      </c>
      <c r="P11624">
        <v>0</v>
      </c>
      <c r="Q11624" s="1" t="s">
        <v>89</v>
      </c>
      <c r="R11624">
        <v>100</v>
      </c>
      <c r="S11624">
        <v>0</v>
      </c>
      <c r="T11624" t="b">
        <v>0</v>
      </c>
      <c r="U11624">
        <v>2.99</v>
      </c>
    </row>
    <row r="11625" spans="1:21" x14ac:dyDescent="0.3">
      <c r="A11625">
        <v>915930</v>
      </c>
      <c r="B11625" s="1" t="s">
        <v>28134</v>
      </c>
      <c r="C11625" s="1" t="s">
        <v>28135</v>
      </c>
      <c r="D11625" s="1" t="s">
        <v>28135</v>
      </c>
      <c r="E11625" s="1" t="s">
        <v>1669</v>
      </c>
      <c r="F11625" s="1" t="s">
        <v>103</v>
      </c>
      <c r="G11625">
        <v>0</v>
      </c>
      <c r="H11625">
        <v>9</v>
      </c>
      <c r="I11625" s="1" t="s">
        <v>63</v>
      </c>
      <c r="J11625" t="b">
        <v>1</v>
      </c>
      <c r="K11625" s="1" t="s">
        <v>27995</v>
      </c>
      <c r="L11625" s="1" t="s">
        <v>27</v>
      </c>
      <c r="M11625">
        <v>2</v>
      </c>
      <c r="N11625">
        <v>2</v>
      </c>
      <c r="O11625">
        <v>0</v>
      </c>
      <c r="P11625">
        <v>0</v>
      </c>
      <c r="Q11625" s="1" t="s">
        <v>130</v>
      </c>
      <c r="R11625">
        <v>100</v>
      </c>
      <c r="S11625">
        <v>0</v>
      </c>
      <c r="T11625" t="b">
        <v>0</v>
      </c>
      <c r="U11625">
        <v>7.99</v>
      </c>
    </row>
    <row r="11626" spans="1:21" x14ac:dyDescent="0.3">
      <c r="A11626">
        <v>915960</v>
      </c>
      <c r="B11626" s="1" t="s">
        <v>28136</v>
      </c>
      <c r="C11626" s="1" t="s">
        <v>26493</v>
      </c>
      <c r="D11626" s="1" t="s">
        <v>3569</v>
      </c>
      <c r="E11626" s="1" t="s">
        <v>17528</v>
      </c>
      <c r="F11626" s="1" t="s">
        <v>186</v>
      </c>
      <c r="G11626">
        <v>0</v>
      </c>
      <c r="H11626">
        <v>0</v>
      </c>
      <c r="I11626" s="1" t="s">
        <v>25</v>
      </c>
      <c r="J11626" t="b">
        <v>1</v>
      </c>
      <c r="K11626" s="1" t="s">
        <v>27498</v>
      </c>
      <c r="L11626" s="1" t="s">
        <v>28137</v>
      </c>
      <c r="M11626">
        <v>2</v>
      </c>
      <c r="N11626">
        <v>1</v>
      </c>
      <c r="O11626">
        <v>1</v>
      </c>
      <c r="P11626">
        <v>0</v>
      </c>
      <c r="Q11626" s="1" t="s">
        <v>130</v>
      </c>
      <c r="R11626">
        <v>50</v>
      </c>
      <c r="S11626">
        <v>0</v>
      </c>
      <c r="T11626" t="b">
        <v>0</v>
      </c>
      <c r="U11626">
        <v>0.99</v>
      </c>
    </row>
    <row r="11627" spans="1:21" x14ac:dyDescent="0.3">
      <c r="A11627">
        <v>916040</v>
      </c>
      <c r="B11627" s="1" t="s">
        <v>28138</v>
      </c>
      <c r="C11627" s="1" t="s">
        <v>28139</v>
      </c>
      <c r="D11627" s="1" t="s">
        <v>28139</v>
      </c>
      <c r="E11627" s="1" t="s">
        <v>43</v>
      </c>
      <c r="F11627" s="1" t="s">
        <v>153</v>
      </c>
      <c r="G11627">
        <v>0</v>
      </c>
      <c r="H11627">
        <v>15</v>
      </c>
      <c r="I11627" s="1" t="s">
        <v>63</v>
      </c>
      <c r="J11627" t="b">
        <v>1</v>
      </c>
      <c r="K11627" s="1" t="s">
        <v>27498</v>
      </c>
      <c r="L11627" s="1" t="s">
        <v>27</v>
      </c>
      <c r="M11627">
        <v>58</v>
      </c>
      <c r="N11627">
        <v>53</v>
      </c>
      <c r="O11627">
        <v>5</v>
      </c>
      <c r="P11627">
        <v>8</v>
      </c>
      <c r="Q11627" s="1" t="s">
        <v>183</v>
      </c>
      <c r="R11627">
        <v>91.4</v>
      </c>
      <c r="S11627">
        <v>0</v>
      </c>
      <c r="T11627" t="b">
        <v>0</v>
      </c>
      <c r="U11627">
        <v>7.99</v>
      </c>
    </row>
    <row r="11628" spans="1:21" x14ac:dyDescent="0.3">
      <c r="A11628">
        <v>916050</v>
      </c>
      <c r="B11628" s="1" t="s">
        <v>28140</v>
      </c>
      <c r="C11628" s="1" t="s">
        <v>28141</v>
      </c>
      <c r="D11628" s="1" t="s">
        <v>19947</v>
      </c>
      <c r="E11628" s="1" t="s">
        <v>2242</v>
      </c>
      <c r="F11628" s="1" t="s">
        <v>258</v>
      </c>
      <c r="G11628">
        <v>0</v>
      </c>
      <c r="H11628">
        <v>13</v>
      </c>
      <c r="I11628" s="1" t="s">
        <v>38</v>
      </c>
      <c r="J11628" t="b">
        <v>1</v>
      </c>
      <c r="K11628" s="1" t="s">
        <v>20481</v>
      </c>
      <c r="L11628" s="1" t="s">
        <v>28142</v>
      </c>
      <c r="M11628">
        <v>21</v>
      </c>
      <c r="N11628">
        <v>12</v>
      </c>
      <c r="O11628">
        <v>9</v>
      </c>
      <c r="P11628">
        <v>5</v>
      </c>
      <c r="Q11628" s="1" t="s">
        <v>586</v>
      </c>
      <c r="R11628">
        <v>57.1</v>
      </c>
      <c r="S11628">
        <v>0</v>
      </c>
      <c r="T11628" t="b">
        <v>0</v>
      </c>
      <c r="U11628">
        <v>4.99</v>
      </c>
    </row>
    <row r="11629" spans="1:21" x14ac:dyDescent="0.3">
      <c r="A11629">
        <v>916060</v>
      </c>
      <c r="B11629" s="1" t="s">
        <v>28143</v>
      </c>
      <c r="C11629" s="1" t="s">
        <v>14292</v>
      </c>
      <c r="D11629" s="1" t="s">
        <v>19345</v>
      </c>
      <c r="E11629" s="1" t="s">
        <v>532</v>
      </c>
      <c r="F11629" s="1" t="s">
        <v>261</v>
      </c>
      <c r="G11629">
        <v>0</v>
      </c>
      <c r="H11629">
        <v>16</v>
      </c>
      <c r="I11629" s="1" t="s">
        <v>25</v>
      </c>
      <c r="J11629" t="b">
        <v>1</v>
      </c>
      <c r="K11629" s="1" t="s">
        <v>25245</v>
      </c>
      <c r="L11629" s="1" t="s">
        <v>28144</v>
      </c>
      <c r="M11629">
        <v>35</v>
      </c>
      <c r="N11629">
        <v>32</v>
      </c>
      <c r="O11629">
        <v>3</v>
      </c>
      <c r="P11629">
        <v>7</v>
      </c>
      <c r="Q11629" s="1" t="s">
        <v>119</v>
      </c>
      <c r="R11629">
        <v>91.4</v>
      </c>
      <c r="S11629">
        <v>0</v>
      </c>
      <c r="T11629" t="b">
        <v>0</v>
      </c>
      <c r="U11629">
        <v>19.989999999999998</v>
      </c>
    </row>
    <row r="11630" spans="1:21" x14ac:dyDescent="0.3">
      <c r="A11630">
        <v>916100</v>
      </c>
      <c r="B11630" s="1" t="s">
        <v>28145</v>
      </c>
      <c r="C11630" s="1" t="s">
        <v>28146</v>
      </c>
      <c r="D11630" s="1" t="s">
        <v>28147</v>
      </c>
      <c r="E11630" s="1" t="s">
        <v>28148</v>
      </c>
      <c r="F11630" s="1" t="s">
        <v>428</v>
      </c>
      <c r="G11630">
        <v>0</v>
      </c>
      <c r="H11630">
        <v>34</v>
      </c>
      <c r="I11630" s="1" t="s">
        <v>25</v>
      </c>
      <c r="J11630" t="b">
        <v>1</v>
      </c>
      <c r="K11630" s="1" t="s">
        <v>16906</v>
      </c>
      <c r="L11630" s="1" t="s">
        <v>28149</v>
      </c>
      <c r="M11630">
        <v>29</v>
      </c>
      <c r="N11630">
        <v>21</v>
      </c>
      <c r="O11630">
        <v>8</v>
      </c>
      <c r="P11630">
        <v>6</v>
      </c>
      <c r="Q11630" s="1" t="s">
        <v>175</v>
      </c>
      <c r="R11630">
        <v>72.400000000000006</v>
      </c>
      <c r="S11630">
        <v>0</v>
      </c>
      <c r="T11630" t="b">
        <v>0</v>
      </c>
      <c r="U11630">
        <v>16.989999999999998</v>
      </c>
    </row>
    <row r="11631" spans="1:21" x14ac:dyDescent="0.3">
      <c r="A11631">
        <v>916120</v>
      </c>
      <c r="B11631" s="1" t="s">
        <v>28150</v>
      </c>
      <c r="C11631" s="1" t="s">
        <v>28151</v>
      </c>
      <c r="D11631" s="1" t="s">
        <v>28151</v>
      </c>
      <c r="E11631" s="1" t="s">
        <v>28152</v>
      </c>
      <c r="F11631" s="1" t="s">
        <v>631</v>
      </c>
      <c r="G11631">
        <v>0</v>
      </c>
      <c r="H11631">
        <v>20</v>
      </c>
      <c r="I11631" s="1" t="s">
        <v>25</v>
      </c>
      <c r="J11631" t="b">
        <v>1</v>
      </c>
      <c r="K11631" s="1" t="s">
        <v>25463</v>
      </c>
      <c r="L11631" s="1" t="s">
        <v>27</v>
      </c>
      <c r="M11631">
        <v>0</v>
      </c>
      <c r="N11631">
        <v>0</v>
      </c>
      <c r="O11631">
        <v>0</v>
      </c>
      <c r="P11631">
        <v>0</v>
      </c>
      <c r="Q11631" s="1" t="s">
        <v>28</v>
      </c>
      <c r="R11631">
        <v>0</v>
      </c>
      <c r="S11631">
        <v>0</v>
      </c>
      <c r="T11631" t="b">
        <v>0</v>
      </c>
      <c r="U11631">
        <v>5.99</v>
      </c>
    </row>
    <row r="11632" spans="1:21" x14ac:dyDescent="0.3">
      <c r="A11632">
        <v>916130</v>
      </c>
      <c r="B11632" s="1" t="s">
        <v>28153</v>
      </c>
      <c r="C11632" s="1" t="s">
        <v>28154</v>
      </c>
      <c r="D11632" s="1" t="s">
        <v>28155</v>
      </c>
      <c r="E11632" s="1" t="s">
        <v>424</v>
      </c>
      <c r="F11632" s="1" t="s">
        <v>28156</v>
      </c>
      <c r="G11632">
        <v>0</v>
      </c>
      <c r="H11632">
        <v>0</v>
      </c>
      <c r="I11632" s="1" t="s">
        <v>25</v>
      </c>
      <c r="J11632" t="b">
        <v>1</v>
      </c>
      <c r="K11632" s="1" t="s">
        <v>26223</v>
      </c>
      <c r="L11632" s="1" t="s">
        <v>27</v>
      </c>
      <c r="M11632">
        <v>0</v>
      </c>
      <c r="N11632">
        <v>0</v>
      </c>
      <c r="O11632">
        <v>0</v>
      </c>
      <c r="P11632">
        <v>0</v>
      </c>
      <c r="Q11632" s="1" t="s">
        <v>28</v>
      </c>
      <c r="R11632">
        <v>0</v>
      </c>
      <c r="S11632">
        <v>0</v>
      </c>
      <c r="T11632" t="b">
        <v>1</v>
      </c>
      <c r="U11632">
        <v>0</v>
      </c>
    </row>
    <row r="11633" spans="1:21" x14ac:dyDescent="0.3">
      <c r="A11633">
        <v>916150</v>
      </c>
      <c r="B11633" s="1" t="s">
        <v>28157</v>
      </c>
      <c r="C11633" s="1" t="s">
        <v>28158</v>
      </c>
      <c r="D11633" s="1" t="s">
        <v>28159</v>
      </c>
      <c r="E11633" s="1" t="s">
        <v>23</v>
      </c>
      <c r="F11633" s="1" t="s">
        <v>103</v>
      </c>
      <c r="G11633">
        <v>0</v>
      </c>
      <c r="H11633">
        <v>0</v>
      </c>
      <c r="I11633" s="1" t="s">
        <v>25</v>
      </c>
      <c r="J11633" t="b">
        <v>1</v>
      </c>
      <c r="K11633" s="1" t="s">
        <v>27741</v>
      </c>
      <c r="L11633" s="1" t="s">
        <v>27</v>
      </c>
      <c r="M11633">
        <v>0</v>
      </c>
      <c r="N11633">
        <v>0</v>
      </c>
      <c r="O11633">
        <v>0</v>
      </c>
      <c r="P11633">
        <v>0</v>
      </c>
      <c r="Q11633" s="1" t="s">
        <v>28</v>
      </c>
      <c r="R11633">
        <v>0</v>
      </c>
      <c r="S11633">
        <v>0</v>
      </c>
      <c r="T11633" t="b">
        <v>0</v>
      </c>
      <c r="U11633">
        <v>0.99</v>
      </c>
    </row>
    <row r="11634" spans="1:21" x14ac:dyDescent="0.3">
      <c r="A11634">
        <v>916160</v>
      </c>
      <c r="B11634" s="1" t="s">
        <v>28160</v>
      </c>
      <c r="C11634" s="1" t="s">
        <v>28161</v>
      </c>
      <c r="D11634" s="1" t="s">
        <v>18112</v>
      </c>
      <c r="E11634" s="1" t="s">
        <v>532</v>
      </c>
      <c r="F11634" s="1" t="s">
        <v>261</v>
      </c>
      <c r="G11634">
        <v>0</v>
      </c>
      <c r="H11634">
        <v>27</v>
      </c>
      <c r="I11634" s="1" t="s">
        <v>63</v>
      </c>
      <c r="J11634" t="b">
        <v>1</v>
      </c>
      <c r="K11634" s="1" t="s">
        <v>25276</v>
      </c>
      <c r="L11634" s="1" t="s">
        <v>27</v>
      </c>
      <c r="M11634">
        <v>78</v>
      </c>
      <c r="N11634">
        <v>64</v>
      </c>
      <c r="O11634">
        <v>14</v>
      </c>
      <c r="P11634">
        <v>8</v>
      </c>
      <c r="Q11634" s="1" t="s">
        <v>183</v>
      </c>
      <c r="R11634">
        <v>82.1</v>
      </c>
      <c r="S11634">
        <v>0</v>
      </c>
      <c r="T11634" t="b">
        <v>0</v>
      </c>
      <c r="U11634">
        <v>14.99</v>
      </c>
    </row>
    <row r="11635" spans="1:21" x14ac:dyDescent="0.3">
      <c r="A11635">
        <v>915320</v>
      </c>
      <c r="B11635" s="1" t="s">
        <v>28162</v>
      </c>
      <c r="C11635" s="1" t="s">
        <v>28163</v>
      </c>
      <c r="D11635" s="1" t="s">
        <v>28163</v>
      </c>
      <c r="E11635" s="1" t="s">
        <v>28164</v>
      </c>
      <c r="F11635" s="1" t="s">
        <v>5381</v>
      </c>
      <c r="G11635">
        <v>0</v>
      </c>
      <c r="H11635">
        <v>0</v>
      </c>
      <c r="I11635" s="1" t="s">
        <v>25</v>
      </c>
      <c r="J11635" t="b">
        <v>1</v>
      </c>
      <c r="K11635" s="1" t="s">
        <v>28165</v>
      </c>
      <c r="L11635" s="1" t="s">
        <v>27</v>
      </c>
      <c r="M11635">
        <v>0</v>
      </c>
      <c r="N11635">
        <v>0</v>
      </c>
      <c r="O11635">
        <v>0</v>
      </c>
      <c r="P11635">
        <v>0</v>
      </c>
      <c r="Q11635" s="1" t="s">
        <v>28</v>
      </c>
      <c r="R11635">
        <v>0</v>
      </c>
      <c r="S11635">
        <v>0</v>
      </c>
      <c r="T11635" t="b">
        <v>1</v>
      </c>
      <c r="U11635">
        <v>0</v>
      </c>
    </row>
    <row r="11636" spans="1:21" x14ac:dyDescent="0.3">
      <c r="A11636">
        <v>915330</v>
      </c>
      <c r="B11636" s="1" t="s">
        <v>28166</v>
      </c>
      <c r="C11636" s="1" t="s">
        <v>28167</v>
      </c>
      <c r="D11636" s="1" t="s">
        <v>28167</v>
      </c>
      <c r="E11636" s="1" t="s">
        <v>116</v>
      </c>
      <c r="F11636" s="1" t="s">
        <v>382</v>
      </c>
      <c r="G11636">
        <v>0</v>
      </c>
      <c r="H11636">
        <v>10</v>
      </c>
      <c r="I11636" s="1" t="s">
        <v>25</v>
      </c>
      <c r="J11636" t="b">
        <v>1</v>
      </c>
      <c r="K11636" s="1" t="s">
        <v>21426</v>
      </c>
      <c r="L11636" s="1" t="s">
        <v>27</v>
      </c>
      <c r="M11636">
        <v>22</v>
      </c>
      <c r="N11636">
        <v>19</v>
      </c>
      <c r="O11636">
        <v>3</v>
      </c>
      <c r="P11636">
        <v>7</v>
      </c>
      <c r="Q11636" s="1" t="s">
        <v>119</v>
      </c>
      <c r="R11636">
        <v>86.4</v>
      </c>
      <c r="S11636">
        <v>0</v>
      </c>
      <c r="T11636" t="b">
        <v>0</v>
      </c>
      <c r="U11636">
        <v>0.99</v>
      </c>
    </row>
    <row r="11637" spans="1:21" x14ac:dyDescent="0.3">
      <c r="A11637">
        <v>915360</v>
      </c>
      <c r="B11637" s="1" t="s">
        <v>28168</v>
      </c>
      <c r="C11637" s="1" t="s">
        <v>28169</v>
      </c>
      <c r="D11637" s="1" t="s">
        <v>28169</v>
      </c>
      <c r="E11637" s="1" t="s">
        <v>48</v>
      </c>
      <c r="F11637" s="1" t="s">
        <v>186</v>
      </c>
      <c r="G11637">
        <v>0</v>
      </c>
      <c r="H11637">
        <v>54</v>
      </c>
      <c r="I11637" s="1" t="s">
        <v>25</v>
      </c>
      <c r="J11637" t="b">
        <v>1</v>
      </c>
      <c r="K11637" s="1" t="s">
        <v>28170</v>
      </c>
      <c r="L11637" s="1" t="s">
        <v>27</v>
      </c>
      <c r="M11637">
        <v>1</v>
      </c>
      <c r="N11637">
        <v>1</v>
      </c>
      <c r="O11637">
        <v>0</v>
      </c>
      <c r="P11637">
        <v>0</v>
      </c>
      <c r="Q11637" s="1" t="s">
        <v>89</v>
      </c>
      <c r="R11637">
        <v>100</v>
      </c>
      <c r="S11637">
        <v>0</v>
      </c>
      <c r="T11637" t="b">
        <v>0</v>
      </c>
      <c r="U11637">
        <v>2.99</v>
      </c>
    </row>
    <row r="11638" spans="1:21" x14ac:dyDescent="0.3">
      <c r="A11638">
        <v>915380</v>
      </c>
      <c r="B11638" s="1" t="s">
        <v>28171</v>
      </c>
      <c r="C11638" s="1" t="s">
        <v>28172</v>
      </c>
      <c r="D11638" s="1" t="s">
        <v>28172</v>
      </c>
      <c r="E11638" s="1" t="s">
        <v>23</v>
      </c>
      <c r="F11638" s="1" t="s">
        <v>142</v>
      </c>
      <c r="G11638">
        <v>0</v>
      </c>
      <c r="H11638">
        <v>0</v>
      </c>
      <c r="I11638" s="1" t="s">
        <v>25</v>
      </c>
      <c r="J11638" t="b">
        <v>1</v>
      </c>
      <c r="K11638" s="1" t="s">
        <v>27741</v>
      </c>
      <c r="L11638" s="1" t="s">
        <v>27</v>
      </c>
      <c r="M11638">
        <v>4</v>
      </c>
      <c r="N11638">
        <v>4</v>
      </c>
      <c r="O11638">
        <v>0</v>
      </c>
      <c r="P11638">
        <v>0</v>
      </c>
      <c r="Q11638" s="1" t="s">
        <v>227</v>
      </c>
      <c r="R11638">
        <v>100</v>
      </c>
      <c r="S11638">
        <v>0</v>
      </c>
      <c r="T11638" t="b">
        <v>0</v>
      </c>
      <c r="U11638">
        <v>0.99</v>
      </c>
    </row>
    <row r="11639" spans="1:21" x14ac:dyDescent="0.3">
      <c r="A11639">
        <v>915430</v>
      </c>
      <c r="B11639" s="1" t="s">
        <v>28173</v>
      </c>
      <c r="C11639" s="1" t="s">
        <v>28174</v>
      </c>
      <c r="D11639" s="1" t="s">
        <v>28174</v>
      </c>
      <c r="E11639" s="1" t="s">
        <v>23</v>
      </c>
      <c r="F11639" s="1" t="s">
        <v>49</v>
      </c>
      <c r="G11639">
        <v>0</v>
      </c>
      <c r="H11639">
        <v>0</v>
      </c>
      <c r="I11639" s="1" t="s">
        <v>25</v>
      </c>
      <c r="J11639" t="b">
        <v>1</v>
      </c>
      <c r="K11639" s="1" t="s">
        <v>26371</v>
      </c>
      <c r="L11639" s="1" t="s">
        <v>27</v>
      </c>
      <c r="M11639">
        <v>0</v>
      </c>
      <c r="N11639">
        <v>0</v>
      </c>
      <c r="O11639">
        <v>0</v>
      </c>
      <c r="P11639">
        <v>0</v>
      </c>
      <c r="Q11639" s="1" t="s">
        <v>28</v>
      </c>
      <c r="R11639">
        <v>0</v>
      </c>
      <c r="S11639">
        <v>0</v>
      </c>
      <c r="T11639" t="b">
        <v>0</v>
      </c>
      <c r="U11639">
        <v>7.99</v>
      </c>
    </row>
    <row r="11640" spans="1:21" x14ac:dyDescent="0.3">
      <c r="A11640">
        <v>915440</v>
      </c>
      <c r="B11640" s="1" t="s">
        <v>28175</v>
      </c>
      <c r="C11640" s="1" t="s">
        <v>28176</v>
      </c>
      <c r="D11640" s="1" t="s">
        <v>28176</v>
      </c>
      <c r="E11640" s="1" t="s">
        <v>273</v>
      </c>
      <c r="F11640" s="1" t="s">
        <v>304</v>
      </c>
      <c r="G11640">
        <v>0</v>
      </c>
      <c r="H11640">
        <v>0</v>
      </c>
      <c r="I11640" s="1" t="s">
        <v>25</v>
      </c>
      <c r="J11640" t="b">
        <v>1</v>
      </c>
      <c r="K11640" s="1" t="s">
        <v>27807</v>
      </c>
      <c r="L11640" s="1" t="s">
        <v>27</v>
      </c>
      <c r="M11640">
        <v>11</v>
      </c>
      <c r="N11640">
        <v>6</v>
      </c>
      <c r="O11640">
        <v>5</v>
      </c>
      <c r="P11640">
        <v>5</v>
      </c>
      <c r="Q11640" s="1" t="s">
        <v>586</v>
      </c>
      <c r="R11640">
        <v>54.5</v>
      </c>
      <c r="S11640">
        <v>0</v>
      </c>
      <c r="T11640" t="b">
        <v>1</v>
      </c>
      <c r="U11640">
        <v>0</v>
      </c>
    </row>
    <row r="11641" spans="1:21" x14ac:dyDescent="0.3">
      <c r="A11641">
        <v>915460</v>
      </c>
      <c r="B11641" s="1" t="s">
        <v>28177</v>
      </c>
      <c r="C11641" s="1" t="s">
        <v>28178</v>
      </c>
      <c r="D11641" s="1" t="s">
        <v>28178</v>
      </c>
      <c r="E11641" s="1" t="s">
        <v>28179</v>
      </c>
      <c r="F11641" s="1" t="s">
        <v>269</v>
      </c>
      <c r="G11641">
        <v>0</v>
      </c>
      <c r="H11641">
        <v>33</v>
      </c>
      <c r="I11641" s="1" t="s">
        <v>25</v>
      </c>
      <c r="J11641" t="b">
        <v>1</v>
      </c>
      <c r="K11641" s="1" t="s">
        <v>17686</v>
      </c>
      <c r="L11641" s="1" t="s">
        <v>27</v>
      </c>
      <c r="M11641">
        <v>855</v>
      </c>
      <c r="N11641">
        <v>798</v>
      </c>
      <c r="O11641">
        <v>57</v>
      </c>
      <c r="P11641">
        <v>8</v>
      </c>
      <c r="Q11641" s="1" t="s">
        <v>183</v>
      </c>
      <c r="R11641">
        <v>93.3</v>
      </c>
      <c r="S11641">
        <v>0</v>
      </c>
      <c r="T11641" t="b">
        <v>0</v>
      </c>
      <c r="U11641">
        <v>3.99</v>
      </c>
    </row>
    <row r="11642" spans="1:21" x14ac:dyDescent="0.3">
      <c r="A11642">
        <v>915480</v>
      </c>
      <c r="B11642" s="1" t="s">
        <v>28180</v>
      </c>
      <c r="C11642" s="1" t="s">
        <v>28181</v>
      </c>
      <c r="D11642" s="1" t="s">
        <v>28181</v>
      </c>
      <c r="E11642" s="1" t="s">
        <v>479</v>
      </c>
      <c r="F11642" s="1" t="s">
        <v>769</v>
      </c>
      <c r="G11642">
        <v>0</v>
      </c>
      <c r="H11642">
        <v>0</v>
      </c>
      <c r="I11642" s="1" t="s">
        <v>25</v>
      </c>
      <c r="J11642" t="b">
        <v>0</v>
      </c>
      <c r="K11642" s="1" t="s">
        <v>33</v>
      </c>
      <c r="L11642" s="1" t="s">
        <v>27</v>
      </c>
      <c r="M11642">
        <v>0</v>
      </c>
      <c r="N11642">
        <v>0</v>
      </c>
      <c r="O11642">
        <v>0</v>
      </c>
      <c r="P11642">
        <v>0</v>
      </c>
      <c r="Q11642" s="1" t="s">
        <v>28</v>
      </c>
      <c r="R11642">
        <v>0</v>
      </c>
      <c r="S11642">
        <v>0</v>
      </c>
      <c r="T11642" t="b">
        <v>0</v>
      </c>
      <c r="U11642">
        <v>0</v>
      </c>
    </row>
    <row r="11643" spans="1:21" x14ac:dyDescent="0.3">
      <c r="A11643">
        <v>915490</v>
      </c>
      <c r="B11643" s="1" t="s">
        <v>28182</v>
      </c>
      <c r="C11643" s="1" t="s">
        <v>28183</v>
      </c>
      <c r="D11643" s="1" t="s">
        <v>28184</v>
      </c>
      <c r="E11643" s="1" t="s">
        <v>7948</v>
      </c>
      <c r="F11643" s="1" t="s">
        <v>662</v>
      </c>
      <c r="G11643">
        <v>0</v>
      </c>
      <c r="H11643">
        <v>27</v>
      </c>
      <c r="I11643" s="1" t="s">
        <v>25</v>
      </c>
      <c r="J11643" t="b">
        <v>1</v>
      </c>
      <c r="K11643" s="1" t="s">
        <v>17990</v>
      </c>
      <c r="L11643" s="1" t="s">
        <v>27</v>
      </c>
      <c r="M11643">
        <v>101</v>
      </c>
      <c r="N11643">
        <v>64</v>
      </c>
      <c r="O11643">
        <v>37</v>
      </c>
      <c r="P11643">
        <v>5</v>
      </c>
      <c r="Q11643" s="1" t="s">
        <v>586</v>
      </c>
      <c r="R11643">
        <v>63.4</v>
      </c>
      <c r="S11643">
        <v>0</v>
      </c>
      <c r="T11643" t="b">
        <v>0</v>
      </c>
      <c r="U11643">
        <v>11.99</v>
      </c>
    </row>
    <row r="11644" spans="1:21" x14ac:dyDescent="0.3">
      <c r="A11644">
        <v>915540</v>
      </c>
      <c r="B11644" s="1" t="s">
        <v>28185</v>
      </c>
      <c r="C11644" s="1" t="s">
        <v>28186</v>
      </c>
      <c r="D11644" s="1" t="s">
        <v>28187</v>
      </c>
      <c r="E11644" s="1" t="s">
        <v>23</v>
      </c>
      <c r="F11644" s="1" t="s">
        <v>74</v>
      </c>
      <c r="G11644">
        <v>0</v>
      </c>
      <c r="H11644">
        <v>0</v>
      </c>
      <c r="I11644" s="1" t="s">
        <v>25</v>
      </c>
      <c r="J11644" t="b">
        <v>1</v>
      </c>
      <c r="K11644" s="1" t="s">
        <v>23998</v>
      </c>
      <c r="L11644" s="1" t="s">
        <v>27</v>
      </c>
      <c r="M11644">
        <v>5</v>
      </c>
      <c r="N11644">
        <v>2</v>
      </c>
      <c r="O11644">
        <v>3</v>
      </c>
      <c r="P11644">
        <v>0</v>
      </c>
      <c r="Q11644" s="1" t="s">
        <v>113</v>
      </c>
      <c r="R11644">
        <v>40</v>
      </c>
      <c r="S11644">
        <v>0</v>
      </c>
      <c r="T11644" t="b">
        <v>0</v>
      </c>
      <c r="U11644">
        <v>2.99</v>
      </c>
    </row>
    <row r="11645" spans="1:21" x14ac:dyDescent="0.3">
      <c r="A11645">
        <v>915570</v>
      </c>
      <c r="B11645" s="1" t="s">
        <v>28188</v>
      </c>
      <c r="C11645" s="1" t="s">
        <v>19377</v>
      </c>
      <c r="D11645" s="1" t="s">
        <v>19377</v>
      </c>
      <c r="E11645" s="1" t="s">
        <v>22969</v>
      </c>
      <c r="F11645" s="1" t="s">
        <v>428</v>
      </c>
      <c r="G11645">
        <v>0</v>
      </c>
      <c r="H11645">
        <v>10</v>
      </c>
      <c r="I11645" s="1" t="s">
        <v>243</v>
      </c>
      <c r="J11645" t="b">
        <v>1</v>
      </c>
      <c r="K11645" s="1" t="s">
        <v>26083</v>
      </c>
      <c r="L11645" s="1" t="s">
        <v>27</v>
      </c>
      <c r="M11645">
        <v>0</v>
      </c>
      <c r="N11645">
        <v>0</v>
      </c>
      <c r="O11645">
        <v>0</v>
      </c>
      <c r="P11645">
        <v>0</v>
      </c>
      <c r="Q11645" s="1" t="s">
        <v>28</v>
      </c>
      <c r="R11645">
        <v>0</v>
      </c>
      <c r="S11645">
        <v>0</v>
      </c>
      <c r="T11645" t="b">
        <v>0</v>
      </c>
      <c r="U11645">
        <v>1.99</v>
      </c>
    </row>
    <row r="11646" spans="1:21" x14ac:dyDescent="0.3">
      <c r="A11646">
        <v>915610</v>
      </c>
      <c r="B11646" s="1" t="s">
        <v>28189</v>
      </c>
      <c r="C11646" s="1" t="s">
        <v>28190</v>
      </c>
      <c r="D11646" s="1" t="s">
        <v>28190</v>
      </c>
      <c r="E11646" s="1" t="s">
        <v>23</v>
      </c>
      <c r="F11646" s="1" t="s">
        <v>186</v>
      </c>
      <c r="G11646">
        <v>0</v>
      </c>
      <c r="H11646">
        <v>0</v>
      </c>
      <c r="I11646" s="1" t="s">
        <v>25</v>
      </c>
      <c r="J11646" t="b">
        <v>1</v>
      </c>
      <c r="K11646" s="1" t="s">
        <v>26961</v>
      </c>
      <c r="L11646" s="1" t="s">
        <v>27</v>
      </c>
      <c r="M11646">
        <v>0</v>
      </c>
      <c r="N11646">
        <v>0</v>
      </c>
      <c r="O11646">
        <v>0</v>
      </c>
      <c r="P11646">
        <v>0</v>
      </c>
      <c r="Q11646" s="1" t="s">
        <v>28</v>
      </c>
      <c r="R11646">
        <v>0</v>
      </c>
      <c r="S11646">
        <v>0</v>
      </c>
      <c r="T11646" t="b">
        <v>0</v>
      </c>
      <c r="U11646">
        <v>6.99</v>
      </c>
    </row>
    <row r="11647" spans="1:21" x14ac:dyDescent="0.3">
      <c r="A11647">
        <v>915670</v>
      </c>
      <c r="B11647" s="1" t="s">
        <v>28191</v>
      </c>
      <c r="C11647" s="1" t="s">
        <v>28192</v>
      </c>
      <c r="D11647" s="1" t="s">
        <v>28193</v>
      </c>
      <c r="E11647" s="1" t="s">
        <v>2242</v>
      </c>
      <c r="F11647" s="1" t="s">
        <v>2023</v>
      </c>
      <c r="G11647">
        <v>43</v>
      </c>
      <c r="H11647">
        <v>10</v>
      </c>
      <c r="I11647" s="1" t="s">
        <v>25</v>
      </c>
      <c r="J11647" t="b">
        <v>1</v>
      </c>
      <c r="K11647" s="1" t="s">
        <v>28194</v>
      </c>
      <c r="L11647" s="1" t="s">
        <v>27</v>
      </c>
      <c r="M11647">
        <v>222</v>
      </c>
      <c r="N11647">
        <v>118</v>
      </c>
      <c r="O11647">
        <v>104</v>
      </c>
      <c r="P11647">
        <v>5</v>
      </c>
      <c r="Q11647" s="1" t="s">
        <v>586</v>
      </c>
      <c r="R11647">
        <v>53.2</v>
      </c>
      <c r="S11647">
        <v>43</v>
      </c>
      <c r="T11647" t="b">
        <v>0</v>
      </c>
      <c r="U11647">
        <v>24.99</v>
      </c>
    </row>
    <row r="11648" spans="1:21" x14ac:dyDescent="0.3">
      <c r="A11648">
        <v>915710</v>
      </c>
      <c r="B11648" s="1" t="s">
        <v>28195</v>
      </c>
      <c r="C11648" s="1" t="s">
        <v>28196</v>
      </c>
      <c r="D11648" s="1" t="s">
        <v>28197</v>
      </c>
      <c r="E11648" s="1" t="s">
        <v>1930</v>
      </c>
      <c r="F11648" s="1" t="s">
        <v>54</v>
      </c>
      <c r="G11648">
        <v>0</v>
      </c>
      <c r="H11648">
        <v>21</v>
      </c>
      <c r="I11648" s="1" t="s">
        <v>25</v>
      </c>
      <c r="J11648" t="b">
        <v>1</v>
      </c>
      <c r="K11648" s="1" t="s">
        <v>24129</v>
      </c>
      <c r="L11648" s="1" t="s">
        <v>27</v>
      </c>
      <c r="M11648">
        <v>46</v>
      </c>
      <c r="N11648">
        <v>26</v>
      </c>
      <c r="O11648">
        <v>20</v>
      </c>
      <c r="P11648">
        <v>5</v>
      </c>
      <c r="Q11648" s="1" t="s">
        <v>586</v>
      </c>
      <c r="R11648">
        <v>56.5</v>
      </c>
      <c r="S11648">
        <v>0</v>
      </c>
      <c r="T11648" t="b">
        <v>0</v>
      </c>
      <c r="U11648">
        <v>59.99</v>
      </c>
    </row>
    <row r="11649" spans="1:21" x14ac:dyDescent="0.3">
      <c r="A11649">
        <v>914850</v>
      </c>
      <c r="B11649" s="1" t="s">
        <v>28198</v>
      </c>
      <c r="C11649" s="1" t="s">
        <v>28199</v>
      </c>
      <c r="D11649" s="1" t="s">
        <v>28200</v>
      </c>
      <c r="E11649" s="1" t="s">
        <v>23</v>
      </c>
      <c r="F11649" s="1" t="s">
        <v>24</v>
      </c>
      <c r="G11649">
        <v>0</v>
      </c>
      <c r="H11649">
        <v>35</v>
      </c>
      <c r="I11649" s="1" t="s">
        <v>25</v>
      </c>
      <c r="J11649" t="b">
        <v>1</v>
      </c>
      <c r="K11649" s="1" t="s">
        <v>22778</v>
      </c>
      <c r="L11649" s="1" t="s">
        <v>27</v>
      </c>
      <c r="M11649">
        <v>58</v>
      </c>
      <c r="N11649">
        <v>46</v>
      </c>
      <c r="O11649">
        <v>12</v>
      </c>
      <c r="P11649">
        <v>6</v>
      </c>
      <c r="Q11649" s="1" t="s">
        <v>175</v>
      </c>
      <c r="R11649">
        <v>79.3</v>
      </c>
      <c r="S11649">
        <v>0</v>
      </c>
      <c r="T11649" t="b">
        <v>0</v>
      </c>
      <c r="U11649">
        <v>0.99</v>
      </c>
    </row>
    <row r="11650" spans="1:21" x14ac:dyDescent="0.3">
      <c r="A11650">
        <v>914930</v>
      </c>
      <c r="B11650" s="1" t="s">
        <v>28201</v>
      </c>
      <c r="C11650" s="1" t="s">
        <v>1953</v>
      </c>
      <c r="D11650" s="1" t="s">
        <v>1953</v>
      </c>
      <c r="E11650" s="1" t="s">
        <v>4382</v>
      </c>
      <c r="F11650" s="1" t="s">
        <v>428</v>
      </c>
      <c r="G11650">
        <v>0</v>
      </c>
      <c r="H11650">
        <v>0</v>
      </c>
      <c r="I11650" s="1" t="s">
        <v>25</v>
      </c>
      <c r="J11650" t="b">
        <v>1</v>
      </c>
      <c r="K11650" s="1" t="s">
        <v>28202</v>
      </c>
      <c r="L11650" s="1" t="s">
        <v>27</v>
      </c>
      <c r="M11650">
        <v>0</v>
      </c>
      <c r="N11650">
        <v>0</v>
      </c>
      <c r="O11650">
        <v>0</v>
      </c>
      <c r="P11650">
        <v>0</v>
      </c>
      <c r="Q11650" s="1" t="s">
        <v>28</v>
      </c>
      <c r="R11650">
        <v>0</v>
      </c>
      <c r="S11650">
        <v>0</v>
      </c>
      <c r="T11650" t="b">
        <v>0</v>
      </c>
      <c r="U11650">
        <v>0.99</v>
      </c>
    </row>
    <row r="11651" spans="1:21" x14ac:dyDescent="0.3">
      <c r="A11651">
        <v>914950</v>
      </c>
      <c r="B11651" s="1" t="s">
        <v>28203</v>
      </c>
      <c r="C11651" s="1" t="s">
        <v>28204</v>
      </c>
      <c r="D11651" s="1" t="s">
        <v>28205</v>
      </c>
      <c r="E11651" s="1" t="s">
        <v>869</v>
      </c>
      <c r="F11651" s="1" t="s">
        <v>860</v>
      </c>
      <c r="G11651">
        <v>0</v>
      </c>
      <c r="H11651">
        <v>11</v>
      </c>
      <c r="I11651" s="1" t="s">
        <v>38</v>
      </c>
      <c r="J11651" t="b">
        <v>1</v>
      </c>
      <c r="K11651" s="1" t="s">
        <v>18120</v>
      </c>
      <c r="L11651" s="1" t="s">
        <v>27</v>
      </c>
      <c r="M11651">
        <v>15</v>
      </c>
      <c r="N11651">
        <v>9</v>
      </c>
      <c r="O11651">
        <v>6</v>
      </c>
      <c r="P11651">
        <v>5</v>
      </c>
      <c r="Q11651" s="1" t="s">
        <v>586</v>
      </c>
      <c r="R11651">
        <v>60</v>
      </c>
      <c r="S11651">
        <v>0</v>
      </c>
      <c r="T11651" t="b">
        <v>0</v>
      </c>
      <c r="U11651">
        <v>5.99</v>
      </c>
    </row>
    <row r="11652" spans="1:21" x14ac:dyDescent="0.3">
      <c r="A11652">
        <v>915020</v>
      </c>
      <c r="B11652" s="1" t="s">
        <v>28206</v>
      </c>
      <c r="C11652" s="1" t="s">
        <v>27053</v>
      </c>
      <c r="D11652" s="1" t="s">
        <v>27053</v>
      </c>
      <c r="E11652" s="1" t="s">
        <v>43</v>
      </c>
      <c r="F11652" s="1" t="s">
        <v>1642</v>
      </c>
      <c r="G11652">
        <v>0</v>
      </c>
      <c r="H11652">
        <v>40</v>
      </c>
      <c r="I11652" s="1" t="s">
        <v>25</v>
      </c>
      <c r="J11652" t="b">
        <v>1</v>
      </c>
      <c r="K11652" s="1" t="s">
        <v>27498</v>
      </c>
      <c r="L11652" s="1" t="s">
        <v>27</v>
      </c>
      <c r="M11652">
        <v>2</v>
      </c>
      <c r="N11652">
        <v>2</v>
      </c>
      <c r="O11652">
        <v>0</v>
      </c>
      <c r="P11652">
        <v>0</v>
      </c>
      <c r="Q11652" s="1" t="s">
        <v>130</v>
      </c>
      <c r="R11652">
        <v>100</v>
      </c>
      <c r="S11652">
        <v>0</v>
      </c>
      <c r="T11652" t="b">
        <v>0</v>
      </c>
      <c r="U11652">
        <v>0.99</v>
      </c>
    </row>
    <row r="11653" spans="1:21" x14ac:dyDescent="0.3">
      <c r="A11653">
        <v>915060</v>
      </c>
      <c r="B11653" s="1" t="s">
        <v>28207</v>
      </c>
      <c r="C11653" s="1" t="s">
        <v>28208</v>
      </c>
      <c r="D11653" s="1" t="s">
        <v>28208</v>
      </c>
      <c r="E11653" s="1" t="s">
        <v>53</v>
      </c>
      <c r="F11653" s="1" t="s">
        <v>23007</v>
      </c>
      <c r="G11653">
        <v>0</v>
      </c>
      <c r="H11653">
        <v>0</v>
      </c>
      <c r="I11653" s="1" t="s">
        <v>25</v>
      </c>
      <c r="J11653" t="b">
        <v>1</v>
      </c>
      <c r="K11653" s="1" t="s">
        <v>20732</v>
      </c>
      <c r="L11653" s="1" t="s">
        <v>27</v>
      </c>
      <c r="M11653">
        <v>0</v>
      </c>
      <c r="N11653">
        <v>0</v>
      </c>
      <c r="O11653">
        <v>0</v>
      </c>
      <c r="P11653">
        <v>0</v>
      </c>
      <c r="Q11653" s="1" t="s">
        <v>28</v>
      </c>
      <c r="R11653">
        <v>0</v>
      </c>
      <c r="S11653">
        <v>0</v>
      </c>
      <c r="T11653" t="b">
        <v>1</v>
      </c>
      <c r="U11653">
        <v>0</v>
      </c>
    </row>
    <row r="11654" spans="1:21" x14ac:dyDescent="0.3">
      <c r="A11654">
        <v>915080</v>
      </c>
      <c r="B11654" s="1" t="s">
        <v>28209</v>
      </c>
      <c r="C11654" s="1" t="s">
        <v>28210</v>
      </c>
      <c r="D11654" s="1" t="s">
        <v>28210</v>
      </c>
      <c r="E11654" s="1" t="s">
        <v>178</v>
      </c>
      <c r="F11654" s="1" t="s">
        <v>252</v>
      </c>
      <c r="G11654">
        <v>0</v>
      </c>
      <c r="H11654">
        <v>0</v>
      </c>
      <c r="I11654" s="1" t="s">
        <v>63</v>
      </c>
      <c r="J11654" t="b">
        <v>1</v>
      </c>
      <c r="K11654" s="1" t="s">
        <v>27307</v>
      </c>
      <c r="L11654" s="1" t="s">
        <v>28211</v>
      </c>
      <c r="M11654">
        <v>12</v>
      </c>
      <c r="N11654">
        <v>8</v>
      </c>
      <c r="O11654">
        <v>4</v>
      </c>
      <c r="P11654">
        <v>5</v>
      </c>
      <c r="Q11654" s="1" t="s">
        <v>586</v>
      </c>
      <c r="R11654">
        <v>66.7</v>
      </c>
      <c r="S11654">
        <v>0</v>
      </c>
      <c r="T11654" t="b">
        <v>0</v>
      </c>
      <c r="U11654">
        <v>5.99</v>
      </c>
    </row>
    <row r="11655" spans="1:21" x14ac:dyDescent="0.3">
      <c r="A11655">
        <v>915120</v>
      </c>
      <c r="B11655" s="1" t="s">
        <v>28212</v>
      </c>
      <c r="C11655" s="1" t="s">
        <v>25030</v>
      </c>
      <c r="D11655" s="1" t="s">
        <v>24337</v>
      </c>
      <c r="E11655" s="1" t="s">
        <v>23</v>
      </c>
      <c r="F11655" s="1" t="s">
        <v>24</v>
      </c>
      <c r="G11655">
        <v>0</v>
      </c>
      <c r="H11655">
        <v>0</v>
      </c>
      <c r="I11655" s="1" t="s">
        <v>25</v>
      </c>
      <c r="J11655" t="b">
        <v>1</v>
      </c>
      <c r="K11655" s="1" t="s">
        <v>27633</v>
      </c>
      <c r="L11655" s="1" t="s">
        <v>27</v>
      </c>
      <c r="M11655">
        <v>3</v>
      </c>
      <c r="N11655">
        <v>1</v>
      </c>
      <c r="O11655">
        <v>2</v>
      </c>
      <c r="P11655">
        <v>0</v>
      </c>
      <c r="Q11655" s="1" t="s">
        <v>124</v>
      </c>
      <c r="R11655">
        <v>33.299999999999997</v>
      </c>
      <c r="S11655">
        <v>0</v>
      </c>
      <c r="T11655" t="b">
        <v>0</v>
      </c>
      <c r="U11655">
        <v>7.99</v>
      </c>
    </row>
    <row r="11656" spans="1:21" x14ac:dyDescent="0.3">
      <c r="A11656">
        <v>915130</v>
      </c>
      <c r="B11656" s="1" t="s">
        <v>28213</v>
      </c>
      <c r="C11656" s="1" t="s">
        <v>28214</v>
      </c>
      <c r="D11656" s="1" t="s">
        <v>28215</v>
      </c>
      <c r="E11656" s="1" t="s">
        <v>23</v>
      </c>
      <c r="F11656" s="1" t="s">
        <v>315</v>
      </c>
      <c r="G11656">
        <v>0</v>
      </c>
      <c r="H11656">
        <v>0</v>
      </c>
      <c r="I11656" s="1" t="s">
        <v>25</v>
      </c>
      <c r="J11656" t="b">
        <v>1</v>
      </c>
      <c r="K11656" s="1" t="s">
        <v>17297</v>
      </c>
      <c r="L11656" s="1" t="s">
        <v>27</v>
      </c>
      <c r="M11656">
        <v>14</v>
      </c>
      <c r="N11656">
        <v>12</v>
      </c>
      <c r="O11656">
        <v>2</v>
      </c>
      <c r="P11656">
        <v>7</v>
      </c>
      <c r="Q11656" s="1" t="s">
        <v>119</v>
      </c>
      <c r="R11656">
        <v>85.7</v>
      </c>
      <c r="S11656">
        <v>0</v>
      </c>
      <c r="T11656" t="b">
        <v>0</v>
      </c>
      <c r="U11656">
        <v>9.9</v>
      </c>
    </row>
    <row r="11657" spans="1:21" x14ac:dyDescent="0.3">
      <c r="A11657">
        <v>915160</v>
      </c>
      <c r="B11657" s="1" t="s">
        <v>28216</v>
      </c>
      <c r="C11657" s="1" t="s">
        <v>20363</v>
      </c>
      <c r="D11657" s="1" t="s">
        <v>2488</v>
      </c>
      <c r="E11657" s="1" t="s">
        <v>43</v>
      </c>
      <c r="F11657" s="1" t="s">
        <v>24</v>
      </c>
      <c r="G11657">
        <v>0</v>
      </c>
      <c r="H11657">
        <v>5</v>
      </c>
      <c r="I11657" s="1" t="s">
        <v>25</v>
      </c>
      <c r="J11657" t="b">
        <v>1</v>
      </c>
      <c r="K11657" s="1" t="s">
        <v>28217</v>
      </c>
      <c r="L11657" s="1" t="s">
        <v>28218</v>
      </c>
      <c r="M11657">
        <v>13</v>
      </c>
      <c r="N11657">
        <v>9</v>
      </c>
      <c r="O11657">
        <v>4</v>
      </c>
      <c r="P11657">
        <v>5</v>
      </c>
      <c r="Q11657" s="1" t="s">
        <v>586</v>
      </c>
      <c r="R11657">
        <v>69.2</v>
      </c>
      <c r="S11657">
        <v>0</v>
      </c>
      <c r="T11657" t="b">
        <v>0</v>
      </c>
      <c r="U11657">
        <v>0.99</v>
      </c>
    </row>
    <row r="11658" spans="1:21" x14ac:dyDescent="0.3">
      <c r="A11658">
        <v>915190</v>
      </c>
      <c r="B11658" s="1" t="s">
        <v>28219</v>
      </c>
      <c r="C11658" s="1" t="s">
        <v>28220</v>
      </c>
      <c r="D11658" s="1" t="s">
        <v>28220</v>
      </c>
      <c r="E11658" s="1" t="s">
        <v>24678</v>
      </c>
      <c r="F11658" s="1" t="s">
        <v>103</v>
      </c>
      <c r="G11658">
        <v>0</v>
      </c>
      <c r="H11658">
        <v>0</v>
      </c>
      <c r="I11658" s="1" t="s">
        <v>63</v>
      </c>
      <c r="J11658" t="b">
        <v>1</v>
      </c>
      <c r="K11658" s="1" t="s">
        <v>24458</v>
      </c>
      <c r="L11658" s="1" t="s">
        <v>27</v>
      </c>
      <c r="M11658">
        <v>0</v>
      </c>
      <c r="N11658">
        <v>0</v>
      </c>
      <c r="O11658">
        <v>0</v>
      </c>
      <c r="P11658">
        <v>0</v>
      </c>
      <c r="Q11658" s="1" t="s">
        <v>28</v>
      </c>
      <c r="R11658">
        <v>0</v>
      </c>
      <c r="S11658">
        <v>0</v>
      </c>
      <c r="T11658" t="b">
        <v>1</v>
      </c>
      <c r="U11658">
        <v>0</v>
      </c>
    </row>
    <row r="11659" spans="1:21" x14ac:dyDescent="0.3">
      <c r="A11659">
        <v>915200</v>
      </c>
      <c r="B11659" s="1" t="s">
        <v>28221</v>
      </c>
      <c r="C11659" s="1" t="s">
        <v>28222</v>
      </c>
      <c r="D11659" s="1" t="s">
        <v>28223</v>
      </c>
      <c r="E11659" s="1" t="s">
        <v>28224</v>
      </c>
      <c r="F11659" s="1" t="s">
        <v>32</v>
      </c>
      <c r="G11659">
        <v>0</v>
      </c>
      <c r="H11659">
        <v>26</v>
      </c>
      <c r="I11659" s="1" t="s">
        <v>25</v>
      </c>
      <c r="J11659" t="b">
        <v>1</v>
      </c>
      <c r="K11659" s="1" t="s">
        <v>28225</v>
      </c>
      <c r="L11659" s="1" t="s">
        <v>27</v>
      </c>
      <c r="M11659">
        <v>20</v>
      </c>
      <c r="N11659">
        <v>15</v>
      </c>
      <c r="O11659">
        <v>5</v>
      </c>
      <c r="P11659">
        <v>6</v>
      </c>
      <c r="Q11659" s="1" t="s">
        <v>175</v>
      </c>
      <c r="R11659">
        <v>75</v>
      </c>
      <c r="S11659">
        <v>0</v>
      </c>
      <c r="T11659" t="b">
        <v>1</v>
      </c>
      <c r="U11659">
        <v>0</v>
      </c>
    </row>
    <row r="11660" spans="1:21" x14ac:dyDescent="0.3">
      <c r="A11660">
        <v>915230</v>
      </c>
      <c r="B11660" s="1" t="s">
        <v>28226</v>
      </c>
      <c r="C11660" s="1" t="s">
        <v>28227</v>
      </c>
      <c r="D11660" s="1" t="s">
        <v>11617</v>
      </c>
      <c r="E11660" s="1" t="s">
        <v>4038</v>
      </c>
      <c r="F11660" s="1" t="s">
        <v>428</v>
      </c>
      <c r="G11660">
        <v>0</v>
      </c>
      <c r="H11660">
        <v>73</v>
      </c>
      <c r="I11660" s="1" t="s">
        <v>25</v>
      </c>
      <c r="J11660" t="b">
        <v>1</v>
      </c>
      <c r="K11660" s="1" t="s">
        <v>23730</v>
      </c>
      <c r="L11660" s="1" t="s">
        <v>27</v>
      </c>
      <c r="M11660">
        <v>88</v>
      </c>
      <c r="N11660">
        <v>73</v>
      </c>
      <c r="O11660">
        <v>15</v>
      </c>
      <c r="P11660">
        <v>8</v>
      </c>
      <c r="Q11660" s="1" t="s">
        <v>183</v>
      </c>
      <c r="R11660">
        <v>83</v>
      </c>
      <c r="S11660">
        <v>0</v>
      </c>
      <c r="T11660" t="b">
        <v>0</v>
      </c>
      <c r="U11660">
        <v>14.99</v>
      </c>
    </row>
    <row r="11661" spans="1:21" x14ac:dyDescent="0.3">
      <c r="A11661">
        <v>915270</v>
      </c>
      <c r="B11661" s="1" t="s">
        <v>28228</v>
      </c>
      <c r="C11661" s="1" t="s">
        <v>28229</v>
      </c>
      <c r="D11661" s="1" t="s">
        <v>28229</v>
      </c>
      <c r="E11661" s="1" t="s">
        <v>14711</v>
      </c>
      <c r="F11661" s="1" t="s">
        <v>24</v>
      </c>
      <c r="G11661">
        <v>0</v>
      </c>
      <c r="H11661">
        <v>57</v>
      </c>
      <c r="I11661" s="1" t="s">
        <v>25</v>
      </c>
      <c r="J11661" t="b">
        <v>1</v>
      </c>
      <c r="K11661" s="1" t="s">
        <v>28230</v>
      </c>
      <c r="L11661" s="1" t="s">
        <v>27</v>
      </c>
      <c r="M11661">
        <v>0</v>
      </c>
      <c r="N11661">
        <v>0</v>
      </c>
      <c r="O11661">
        <v>0</v>
      </c>
      <c r="P11661">
        <v>0</v>
      </c>
      <c r="Q11661" s="1" t="s">
        <v>28</v>
      </c>
      <c r="R11661">
        <v>0</v>
      </c>
      <c r="S11661">
        <v>0</v>
      </c>
      <c r="T11661" t="b">
        <v>0</v>
      </c>
      <c r="U11661">
        <v>1.99</v>
      </c>
    </row>
    <row r="11662" spans="1:21" x14ac:dyDescent="0.3">
      <c r="A11662">
        <v>915300</v>
      </c>
      <c r="B11662" s="1" t="s">
        <v>28231</v>
      </c>
      <c r="C11662" s="1" t="s">
        <v>28232</v>
      </c>
      <c r="D11662" s="1" t="s">
        <v>18486</v>
      </c>
      <c r="E11662" s="1" t="s">
        <v>23</v>
      </c>
      <c r="F11662" s="1" t="s">
        <v>1937</v>
      </c>
      <c r="G11662">
        <v>0</v>
      </c>
      <c r="H11662">
        <v>0</v>
      </c>
      <c r="I11662" s="1" t="s">
        <v>25</v>
      </c>
      <c r="J11662" t="b">
        <v>1</v>
      </c>
      <c r="K11662" s="1" t="s">
        <v>22415</v>
      </c>
      <c r="L11662" s="1" t="s">
        <v>27</v>
      </c>
      <c r="M11662">
        <v>1</v>
      </c>
      <c r="N11662">
        <v>1</v>
      </c>
      <c r="O11662">
        <v>0</v>
      </c>
      <c r="P11662">
        <v>0</v>
      </c>
      <c r="Q11662" s="1" t="s">
        <v>89</v>
      </c>
      <c r="R11662">
        <v>100</v>
      </c>
      <c r="S11662">
        <v>0</v>
      </c>
      <c r="T11662" t="b">
        <v>0</v>
      </c>
      <c r="U11662">
        <v>0.99</v>
      </c>
    </row>
    <row r="11663" spans="1:21" x14ac:dyDescent="0.3">
      <c r="A11663">
        <v>914350</v>
      </c>
      <c r="B11663" s="1" t="s">
        <v>28233</v>
      </c>
      <c r="C11663" s="1" t="s">
        <v>28234</v>
      </c>
      <c r="D11663" s="1" t="s">
        <v>28234</v>
      </c>
      <c r="E11663" s="1" t="s">
        <v>23344</v>
      </c>
      <c r="F11663" s="1" t="s">
        <v>111</v>
      </c>
      <c r="G11663">
        <v>0</v>
      </c>
      <c r="H11663">
        <v>0</v>
      </c>
      <c r="I11663" s="1" t="s">
        <v>25</v>
      </c>
      <c r="J11663" t="b">
        <v>1</v>
      </c>
      <c r="K11663" s="1" t="s">
        <v>26416</v>
      </c>
      <c r="L11663" s="1" t="s">
        <v>27</v>
      </c>
      <c r="M11663">
        <v>1</v>
      </c>
      <c r="N11663">
        <v>1</v>
      </c>
      <c r="O11663">
        <v>0</v>
      </c>
      <c r="P11663">
        <v>0</v>
      </c>
      <c r="Q11663" s="1" t="s">
        <v>89</v>
      </c>
      <c r="R11663">
        <v>100</v>
      </c>
      <c r="S11663">
        <v>0</v>
      </c>
      <c r="T11663" t="b">
        <v>0</v>
      </c>
      <c r="U11663">
        <v>1.99</v>
      </c>
    </row>
    <row r="11664" spans="1:21" x14ac:dyDescent="0.3">
      <c r="A11664">
        <v>914390</v>
      </c>
      <c r="B11664" s="1" t="s">
        <v>28235</v>
      </c>
      <c r="C11664" s="1" t="s">
        <v>18750</v>
      </c>
      <c r="D11664" s="1" t="s">
        <v>18750</v>
      </c>
      <c r="E11664" s="1" t="s">
        <v>106</v>
      </c>
      <c r="F11664" s="1" t="s">
        <v>304</v>
      </c>
      <c r="G11664">
        <v>0</v>
      </c>
      <c r="H11664">
        <v>9</v>
      </c>
      <c r="I11664" s="1" t="s">
        <v>25</v>
      </c>
      <c r="J11664" t="b">
        <v>1</v>
      </c>
      <c r="K11664" s="1" t="s">
        <v>27734</v>
      </c>
      <c r="L11664" s="1" t="s">
        <v>27</v>
      </c>
      <c r="M11664">
        <v>0</v>
      </c>
      <c r="N11664">
        <v>0</v>
      </c>
      <c r="O11664">
        <v>0</v>
      </c>
      <c r="P11664">
        <v>0</v>
      </c>
      <c r="Q11664" s="1" t="s">
        <v>28</v>
      </c>
      <c r="R11664">
        <v>0</v>
      </c>
      <c r="S11664">
        <v>0</v>
      </c>
      <c r="T11664" t="b">
        <v>0</v>
      </c>
      <c r="U11664">
        <v>0</v>
      </c>
    </row>
    <row r="11665" spans="1:21" x14ac:dyDescent="0.3">
      <c r="A11665">
        <v>914400</v>
      </c>
      <c r="B11665" s="1" t="s">
        <v>28236</v>
      </c>
      <c r="C11665" s="1" t="s">
        <v>28237</v>
      </c>
      <c r="D11665" s="1" t="s">
        <v>28237</v>
      </c>
      <c r="E11665" s="1" t="s">
        <v>13038</v>
      </c>
      <c r="F11665" s="1" t="s">
        <v>186</v>
      </c>
      <c r="G11665">
        <v>0</v>
      </c>
      <c r="H11665">
        <v>9</v>
      </c>
      <c r="I11665" s="1" t="s">
        <v>25</v>
      </c>
      <c r="J11665" t="b">
        <v>1</v>
      </c>
      <c r="K11665" s="1" t="s">
        <v>27297</v>
      </c>
      <c r="L11665" s="1" t="s">
        <v>27</v>
      </c>
      <c r="M11665">
        <v>41</v>
      </c>
      <c r="N11665">
        <v>37</v>
      </c>
      <c r="O11665">
        <v>4</v>
      </c>
      <c r="P11665">
        <v>7</v>
      </c>
      <c r="Q11665" s="1" t="s">
        <v>119</v>
      </c>
      <c r="R11665">
        <v>90.2</v>
      </c>
      <c r="S11665">
        <v>0</v>
      </c>
      <c r="T11665" t="b">
        <v>0</v>
      </c>
      <c r="U11665">
        <v>1.99</v>
      </c>
    </row>
    <row r="11666" spans="1:21" x14ac:dyDescent="0.3">
      <c r="A11666">
        <v>914440</v>
      </c>
      <c r="B11666" s="1" t="s">
        <v>28238</v>
      </c>
      <c r="C11666" s="1" t="s">
        <v>20314</v>
      </c>
      <c r="D11666" s="1" t="s">
        <v>20314</v>
      </c>
      <c r="E11666" s="1" t="s">
        <v>43</v>
      </c>
      <c r="F11666" s="1" t="s">
        <v>117</v>
      </c>
      <c r="G11666">
        <v>0</v>
      </c>
      <c r="H11666">
        <v>8</v>
      </c>
      <c r="I11666" s="1" t="s">
        <v>25</v>
      </c>
      <c r="J11666" t="b">
        <v>1</v>
      </c>
      <c r="K11666" s="1" t="s">
        <v>17260</v>
      </c>
      <c r="L11666" s="1" t="s">
        <v>27</v>
      </c>
      <c r="M11666">
        <v>1</v>
      </c>
      <c r="N11666">
        <v>1</v>
      </c>
      <c r="O11666">
        <v>0</v>
      </c>
      <c r="P11666">
        <v>0</v>
      </c>
      <c r="Q11666" s="1" t="s">
        <v>89</v>
      </c>
      <c r="R11666">
        <v>100</v>
      </c>
      <c r="S11666">
        <v>0</v>
      </c>
      <c r="T11666" t="b">
        <v>0</v>
      </c>
      <c r="U11666">
        <v>4.99</v>
      </c>
    </row>
    <row r="11667" spans="1:21" x14ac:dyDescent="0.3">
      <c r="A11667">
        <v>914450</v>
      </c>
      <c r="B11667" s="1" t="s">
        <v>28239</v>
      </c>
      <c r="C11667" s="1" t="s">
        <v>28240</v>
      </c>
      <c r="D11667" s="1" t="s">
        <v>28240</v>
      </c>
      <c r="E11667" s="1" t="s">
        <v>424</v>
      </c>
      <c r="F11667" s="1" t="s">
        <v>15614</v>
      </c>
      <c r="G11667">
        <v>0</v>
      </c>
      <c r="H11667">
        <v>0</v>
      </c>
      <c r="I11667" s="1" t="s">
        <v>25</v>
      </c>
      <c r="J11667" t="b">
        <v>1</v>
      </c>
      <c r="K11667" s="1" t="s">
        <v>27476</v>
      </c>
      <c r="L11667" s="1" t="s">
        <v>27</v>
      </c>
      <c r="M11667">
        <v>0</v>
      </c>
      <c r="N11667">
        <v>0</v>
      </c>
      <c r="O11667">
        <v>0</v>
      </c>
      <c r="P11667">
        <v>0</v>
      </c>
      <c r="Q11667" s="1" t="s">
        <v>28</v>
      </c>
      <c r="R11667">
        <v>0</v>
      </c>
      <c r="S11667">
        <v>0</v>
      </c>
      <c r="T11667" t="b">
        <v>1</v>
      </c>
      <c r="U11667">
        <v>0</v>
      </c>
    </row>
    <row r="11668" spans="1:21" x14ac:dyDescent="0.3">
      <c r="A11668">
        <v>914480</v>
      </c>
      <c r="B11668" s="1" t="s">
        <v>28241</v>
      </c>
      <c r="C11668" s="1" t="s">
        <v>28242</v>
      </c>
      <c r="D11668" s="1" t="s">
        <v>28242</v>
      </c>
      <c r="E11668" s="1" t="s">
        <v>106</v>
      </c>
      <c r="F11668" s="1" t="s">
        <v>428</v>
      </c>
      <c r="G11668">
        <v>0</v>
      </c>
      <c r="H11668">
        <v>30</v>
      </c>
      <c r="I11668" s="1" t="s">
        <v>25</v>
      </c>
      <c r="J11668" t="b">
        <v>1</v>
      </c>
      <c r="K11668" s="1" t="s">
        <v>26344</v>
      </c>
      <c r="L11668" s="1" t="s">
        <v>27</v>
      </c>
      <c r="M11668">
        <v>1</v>
      </c>
      <c r="N11668">
        <v>1</v>
      </c>
      <c r="O11668">
        <v>0</v>
      </c>
      <c r="P11668">
        <v>0</v>
      </c>
      <c r="Q11668" s="1" t="s">
        <v>89</v>
      </c>
      <c r="R11668">
        <v>100</v>
      </c>
      <c r="S11668">
        <v>0</v>
      </c>
      <c r="T11668" t="b">
        <v>0</v>
      </c>
      <c r="U11668">
        <v>9.99</v>
      </c>
    </row>
    <row r="11669" spans="1:21" x14ac:dyDescent="0.3">
      <c r="A11669">
        <v>914500</v>
      </c>
      <c r="B11669" s="1" t="s">
        <v>28243</v>
      </c>
      <c r="C11669" s="1" t="s">
        <v>28244</v>
      </c>
      <c r="D11669" s="1" t="s">
        <v>28244</v>
      </c>
      <c r="E11669" s="1" t="s">
        <v>23</v>
      </c>
      <c r="F11669" s="1" t="s">
        <v>111</v>
      </c>
      <c r="G11669">
        <v>0</v>
      </c>
      <c r="H11669">
        <v>6</v>
      </c>
      <c r="I11669" s="1" t="s">
        <v>25</v>
      </c>
      <c r="J11669" t="b">
        <v>1</v>
      </c>
      <c r="K11669" s="1" t="s">
        <v>28245</v>
      </c>
      <c r="L11669" s="1" t="s">
        <v>27</v>
      </c>
      <c r="M11669">
        <v>7</v>
      </c>
      <c r="N11669">
        <v>4</v>
      </c>
      <c r="O11669">
        <v>3</v>
      </c>
      <c r="P11669">
        <v>0</v>
      </c>
      <c r="Q11669" s="1" t="s">
        <v>815</v>
      </c>
      <c r="R11669">
        <v>57.1</v>
      </c>
      <c r="S11669">
        <v>0</v>
      </c>
      <c r="T11669" t="b">
        <v>0</v>
      </c>
      <c r="U11669">
        <v>0.99</v>
      </c>
    </row>
    <row r="11670" spans="1:21" x14ac:dyDescent="0.3">
      <c r="A11670">
        <v>914600</v>
      </c>
      <c r="B11670" s="1" t="s">
        <v>28246</v>
      </c>
      <c r="C11670" s="1" t="s">
        <v>28247</v>
      </c>
      <c r="D11670" s="1" t="s">
        <v>28247</v>
      </c>
      <c r="E11670" s="1" t="s">
        <v>23</v>
      </c>
      <c r="F11670" s="1" t="s">
        <v>103</v>
      </c>
      <c r="G11670">
        <v>0</v>
      </c>
      <c r="H11670">
        <v>0</v>
      </c>
      <c r="I11670" s="1" t="s">
        <v>25</v>
      </c>
      <c r="J11670" t="b">
        <v>1</v>
      </c>
      <c r="K11670" s="1" t="s">
        <v>27873</v>
      </c>
      <c r="L11670" s="1" t="s">
        <v>27</v>
      </c>
      <c r="M11670">
        <v>1</v>
      </c>
      <c r="N11670">
        <v>1</v>
      </c>
      <c r="O11670">
        <v>0</v>
      </c>
      <c r="P11670">
        <v>0</v>
      </c>
      <c r="Q11670" s="1" t="s">
        <v>89</v>
      </c>
      <c r="R11670">
        <v>100</v>
      </c>
      <c r="S11670">
        <v>0</v>
      </c>
      <c r="T11670" t="b">
        <v>0</v>
      </c>
      <c r="U11670">
        <v>1.99</v>
      </c>
    </row>
    <row r="11671" spans="1:21" x14ac:dyDescent="0.3">
      <c r="A11671">
        <v>914620</v>
      </c>
      <c r="B11671" s="1" t="s">
        <v>28248</v>
      </c>
      <c r="C11671" s="1" t="s">
        <v>28249</v>
      </c>
      <c r="D11671" s="1" t="s">
        <v>28249</v>
      </c>
      <c r="E11671" s="1" t="s">
        <v>23</v>
      </c>
      <c r="F11671" s="1" t="s">
        <v>2502</v>
      </c>
      <c r="G11671">
        <v>0</v>
      </c>
      <c r="H11671">
        <v>0</v>
      </c>
      <c r="I11671" s="1" t="s">
        <v>25</v>
      </c>
      <c r="J11671" t="b">
        <v>1</v>
      </c>
      <c r="K11671" s="1" t="s">
        <v>28250</v>
      </c>
      <c r="L11671" s="1" t="s">
        <v>27</v>
      </c>
      <c r="M11671">
        <v>6727</v>
      </c>
      <c r="N11671">
        <v>5201</v>
      </c>
      <c r="O11671">
        <v>1526</v>
      </c>
      <c r="P11671">
        <v>6</v>
      </c>
      <c r="Q11671" s="1" t="s">
        <v>175</v>
      </c>
      <c r="R11671">
        <v>77.3</v>
      </c>
      <c r="S11671">
        <v>0</v>
      </c>
      <c r="T11671" t="b">
        <v>0</v>
      </c>
      <c r="U11671">
        <v>10.99</v>
      </c>
    </row>
    <row r="11672" spans="1:21" x14ac:dyDescent="0.3">
      <c r="A11672">
        <v>914680</v>
      </c>
      <c r="B11672" s="1" t="s">
        <v>28251</v>
      </c>
      <c r="C11672" s="1" t="s">
        <v>28252</v>
      </c>
      <c r="D11672" s="1" t="s">
        <v>28252</v>
      </c>
      <c r="E11672" s="1" t="s">
        <v>28253</v>
      </c>
      <c r="F11672" s="1" t="s">
        <v>28254</v>
      </c>
      <c r="G11672">
        <v>0</v>
      </c>
      <c r="H11672">
        <v>0</v>
      </c>
      <c r="I11672" s="1" t="s">
        <v>25</v>
      </c>
      <c r="J11672" t="b">
        <v>1</v>
      </c>
      <c r="K11672" s="1" t="s">
        <v>27297</v>
      </c>
      <c r="L11672" s="1" t="s">
        <v>27</v>
      </c>
      <c r="M11672">
        <v>4</v>
      </c>
      <c r="N11672">
        <v>1</v>
      </c>
      <c r="O11672">
        <v>3</v>
      </c>
      <c r="P11672">
        <v>0</v>
      </c>
      <c r="Q11672" s="1" t="s">
        <v>227</v>
      </c>
      <c r="R11672">
        <v>25</v>
      </c>
      <c r="S11672">
        <v>0</v>
      </c>
      <c r="T11672" t="b">
        <v>0</v>
      </c>
      <c r="U11672">
        <v>9.99</v>
      </c>
    </row>
    <row r="11673" spans="1:21" x14ac:dyDescent="0.3">
      <c r="A11673">
        <v>914690</v>
      </c>
      <c r="B11673" s="1" t="s">
        <v>28255</v>
      </c>
      <c r="C11673" s="1" t="s">
        <v>10819</v>
      </c>
      <c r="D11673" s="1" t="s">
        <v>10819</v>
      </c>
      <c r="E11673" s="1" t="s">
        <v>10231</v>
      </c>
      <c r="F11673" s="1" t="s">
        <v>74</v>
      </c>
      <c r="G11673">
        <v>0</v>
      </c>
      <c r="H11673">
        <v>0</v>
      </c>
      <c r="I11673" s="1" t="s">
        <v>25</v>
      </c>
      <c r="J11673" t="b">
        <v>1</v>
      </c>
      <c r="K11673" s="1" t="s">
        <v>27633</v>
      </c>
      <c r="L11673" s="1" t="s">
        <v>28256</v>
      </c>
      <c r="M11673">
        <v>269</v>
      </c>
      <c r="N11673">
        <v>210</v>
      </c>
      <c r="O11673">
        <v>59</v>
      </c>
      <c r="P11673">
        <v>6</v>
      </c>
      <c r="Q11673" s="1" t="s">
        <v>175</v>
      </c>
      <c r="R11673">
        <v>78.099999999999994</v>
      </c>
      <c r="S11673">
        <v>0</v>
      </c>
      <c r="T11673" t="b">
        <v>0</v>
      </c>
      <c r="U11673">
        <v>0.99</v>
      </c>
    </row>
    <row r="11674" spans="1:21" x14ac:dyDescent="0.3">
      <c r="A11674">
        <v>914750</v>
      </c>
      <c r="B11674" s="1" t="s">
        <v>28257</v>
      </c>
      <c r="C11674" s="1" t="s">
        <v>28258</v>
      </c>
      <c r="D11674" s="1" t="s">
        <v>13143</v>
      </c>
      <c r="E11674" s="1" t="s">
        <v>28259</v>
      </c>
      <c r="F11674" s="1" t="s">
        <v>1882</v>
      </c>
      <c r="G11674">
        <v>0</v>
      </c>
      <c r="H11674">
        <v>51</v>
      </c>
      <c r="I11674" s="1" t="s">
        <v>25</v>
      </c>
      <c r="J11674" t="b">
        <v>1</v>
      </c>
      <c r="K11674" s="1" t="s">
        <v>18696</v>
      </c>
      <c r="L11674" s="1" t="s">
        <v>27</v>
      </c>
      <c r="M11674">
        <v>280</v>
      </c>
      <c r="N11674">
        <v>214</v>
      </c>
      <c r="O11674">
        <v>66</v>
      </c>
      <c r="P11674">
        <v>6</v>
      </c>
      <c r="Q11674" s="1" t="s">
        <v>175</v>
      </c>
      <c r="R11674">
        <v>76.400000000000006</v>
      </c>
      <c r="S11674">
        <v>0</v>
      </c>
      <c r="T11674" t="b">
        <v>0</v>
      </c>
      <c r="U11674">
        <v>19.989999999999998</v>
      </c>
    </row>
    <row r="11675" spans="1:21" x14ac:dyDescent="0.3">
      <c r="A11675">
        <v>913850</v>
      </c>
      <c r="B11675" s="1" t="s">
        <v>28260</v>
      </c>
      <c r="C11675" s="1" t="s">
        <v>28261</v>
      </c>
      <c r="D11675" s="1" t="s">
        <v>28261</v>
      </c>
      <c r="E11675" s="1" t="s">
        <v>116</v>
      </c>
      <c r="F11675" s="1" t="s">
        <v>107</v>
      </c>
      <c r="G11675">
        <v>0</v>
      </c>
      <c r="H11675">
        <v>5</v>
      </c>
      <c r="I11675" s="1" t="s">
        <v>63</v>
      </c>
      <c r="J11675" t="b">
        <v>1</v>
      </c>
      <c r="K11675" s="1" t="s">
        <v>22706</v>
      </c>
      <c r="L11675" s="1" t="s">
        <v>28262</v>
      </c>
      <c r="M11675">
        <v>62</v>
      </c>
      <c r="N11675">
        <v>42</v>
      </c>
      <c r="O11675">
        <v>20</v>
      </c>
      <c r="P11675">
        <v>5</v>
      </c>
      <c r="Q11675" s="1" t="s">
        <v>586</v>
      </c>
      <c r="R11675">
        <v>67.7</v>
      </c>
      <c r="S11675">
        <v>0</v>
      </c>
      <c r="T11675" t="b">
        <v>0</v>
      </c>
      <c r="U11675">
        <v>4.99</v>
      </c>
    </row>
    <row r="11676" spans="1:21" x14ac:dyDescent="0.3">
      <c r="A11676">
        <v>914000</v>
      </c>
      <c r="B11676" s="1" t="s">
        <v>28263</v>
      </c>
      <c r="C11676" s="1" t="s">
        <v>28264</v>
      </c>
      <c r="D11676" s="1" t="s">
        <v>28264</v>
      </c>
      <c r="E11676" s="1" t="s">
        <v>43</v>
      </c>
      <c r="F11676" s="1" t="s">
        <v>1852</v>
      </c>
      <c r="G11676">
        <v>0</v>
      </c>
      <c r="H11676">
        <v>8</v>
      </c>
      <c r="I11676" s="1" t="s">
        <v>38</v>
      </c>
      <c r="J11676" t="b">
        <v>1</v>
      </c>
      <c r="K11676" s="1" t="s">
        <v>27388</v>
      </c>
      <c r="L11676" s="1" t="s">
        <v>27</v>
      </c>
      <c r="M11676">
        <v>23</v>
      </c>
      <c r="N11676">
        <v>19</v>
      </c>
      <c r="O11676">
        <v>4</v>
      </c>
      <c r="P11676">
        <v>7</v>
      </c>
      <c r="Q11676" s="1" t="s">
        <v>119</v>
      </c>
      <c r="R11676">
        <v>82.6</v>
      </c>
      <c r="S11676">
        <v>0</v>
      </c>
      <c r="T11676" t="b">
        <v>0</v>
      </c>
      <c r="U11676">
        <v>4.99</v>
      </c>
    </row>
    <row r="11677" spans="1:21" x14ac:dyDescent="0.3">
      <c r="A11677">
        <v>914020</v>
      </c>
      <c r="B11677" s="1" t="s">
        <v>28265</v>
      </c>
      <c r="C11677" s="1" t="s">
        <v>28266</v>
      </c>
      <c r="D11677" s="1" t="s">
        <v>28266</v>
      </c>
      <c r="E11677" s="1" t="s">
        <v>48</v>
      </c>
      <c r="F11677" s="1" t="s">
        <v>117</v>
      </c>
      <c r="G11677">
        <v>74</v>
      </c>
      <c r="H11677">
        <v>48</v>
      </c>
      <c r="I11677" s="1" t="s">
        <v>63</v>
      </c>
      <c r="J11677" t="b">
        <v>1</v>
      </c>
      <c r="K11677" s="1" t="s">
        <v>18120</v>
      </c>
      <c r="L11677" s="1" t="s">
        <v>28267</v>
      </c>
      <c r="M11677">
        <v>988</v>
      </c>
      <c r="N11677">
        <v>870</v>
      </c>
      <c r="O11677">
        <v>118</v>
      </c>
      <c r="P11677">
        <v>8</v>
      </c>
      <c r="Q11677" s="1" t="s">
        <v>183</v>
      </c>
      <c r="R11677">
        <v>88.1</v>
      </c>
      <c r="S11677">
        <v>74</v>
      </c>
      <c r="T11677" t="b">
        <v>0</v>
      </c>
      <c r="U11677">
        <v>19.989999999999998</v>
      </c>
    </row>
    <row r="11678" spans="1:21" x14ac:dyDescent="0.3">
      <c r="A11678">
        <v>914050</v>
      </c>
      <c r="B11678" s="1" t="s">
        <v>28268</v>
      </c>
      <c r="C11678" s="1" t="s">
        <v>28269</v>
      </c>
      <c r="D11678" s="1" t="s">
        <v>28269</v>
      </c>
      <c r="E11678" s="1" t="s">
        <v>23</v>
      </c>
      <c r="F11678" s="1" t="s">
        <v>1852</v>
      </c>
      <c r="G11678">
        <v>0</v>
      </c>
      <c r="H11678">
        <v>0</v>
      </c>
      <c r="I11678" s="1" t="s">
        <v>25</v>
      </c>
      <c r="J11678" t="b">
        <v>1</v>
      </c>
      <c r="K11678" s="1" t="s">
        <v>25974</v>
      </c>
      <c r="L11678" s="1" t="s">
        <v>27</v>
      </c>
      <c r="M11678">
        <v>0</v>
      </c>
      <c r="N11678">
        <v>0</v>
      </c>
      <c r="O11678">
        <v>0</v>
      </c>
      <c r="P11678">
        <v>0</v>
      </c>
      <c r="Q11678" s="1" t="s">
        <v>28</v>
      </c>
      <c r="R11678">
        <v>0</v>
      </c>
      <c r="S11678">
        <v>0</v>
      </c>
      <c r="T11678" t="b">
        <v>0</v>
      </c>
      <c r="U11678">
        <v>7.99</v>
      </c>
    </row>
    <row r="11679" spans="1:21" x14ac:dyDescent="0.3">
      <c r="A11679">
        <v>914070</v>
      </c>
      <c r="B11679" s="1" t="s">
        <v>28270</v>
      </c>
      <c r="C11679" s="1" t="s">
        <v>26245</v>
      </c>
      <c r="D11679" s="1" t="s">
        <v>26246</v>
      </c>
      <c r="E11679" s="1" t="s">
        <v>23</v>
      </c>
      <c r="F11679" s="1" t="s">
        <v>205</v>
      </c>
      <c r="G11679">
        <v>0</v>
      </c>
      <c r="H11679">
        <v>0</v>
      </c>
      <c r="I11679" s="1" t="s">
        <v>25</v>
      </c>
      <c r="J11679" t="b">
        <v>1</v>
      </c>
      <c r="K11679" s="1" t="s">
        <v>25622</v>
      </c>
      <c r="L11679" s="1" t="s">
        <v>27</v>
      </c>
      <c r="M11679">
        <v>7</v>
      </c>
      <c r="N11679">
        <v>3</v>
      </c>
      <c r="O11679">
        <v>4</v>
      </c>
      <c r="P11679">
        <v>0</v>
      </c>
      <c r="Q11679" s="1" t="s">
        <v>815</v>
      </c>
      <c r="R11679">
        <v>42.9</v>
      </c>
      <c r="S11679">
        <v>0</v>
      </c>
      <c r="T11679" t="b">
        <v>0</v>
      </c>
      <c r="U11679">
        <v>0.99</v>
      </c>
    </row>
    <row r="11680" spans="1:21" x14ac:dyDescent="0.3">
      <c r="A11680">
        <v>914090</v>
      </c>
      <c r="B11680" s="1" t="s">
        <v>28271</v>
      </c>
      <c r="C11680" s="1" t="s">
        <v>28272</v>
      </c>
      <c r="D11680" s="1" t="s">
        <v>3464</v>
      </c>
      <c r="E11680" s="1" t="s">
        <v>178</v>
      </c>
      <c r="F11680" s="1" t="s">
        <v>750</v>
      </c>
      <c r="G11680">
        <v>0</v>
      </c>
      <c r="H11680">
        <v>0</v>
      </c>
      <c r="I11680" s="1" t="s">
        <v>25</v>
      </c>
      <c r="J11680" t="b">
        <v>1</v>
      </c>
      <c r="K11680" s="1" t="s">
        <v>27413</v>
      </c>
      <c r="L11680" s="1" t="s">
        <v>27</v>
      </c>
      <c r="M11680">
        <v>6</v>
      </c>
      <c r="N11680">
        <v>3</v>
      </c>
      <c r="O11680">
        <v>3</v>
      </c>
      <c r="P11680">
        <v>0</v>
      </c>
      <c r="Q11680" s="1" t="s">
        <v>458</v>
      </c>
      <c r="R11680">
        <v>50</v>
      </c>
      <c r="S11680">
        <v>0</v>
      </c>
      <c r="T11680" t="b">
        <v>0</v>
      </c>
      <c r="U11680">
        <v>2.99</v>
      </c>
    </row>
    <row r="11681" spans="1:21" x14ac:dyDescent="0.3">
      <c r="A11681">
        <v>914130</v>
      </c>
      <c r="B11681" s="1" t="s">
        <v>28273</v>
      </c>
      <c r="C11681" s="1" t="s">
        <v>26245</v>
      </c>
      <c r="D11681" s="1" t="s">
        <v>26246</v>
      </c>
      <c r="E11681" s="1" t="s">
        <v>23</v>
      </c>
      <c r="F11681" s="1" t="s">
        <v>2601</v>
      </c>
      <c r="G11681">
        <v>0</v>
      </c>
      <c r="H11681">
        <v>0</v>
      </c>
      <c r="I11681" s="1" t="s">
        <v>25</v>
      </c>
      <c r="J11681" t="b">
        <v>1</v>
      </c>
      <c r="K11681" s="1" t="s">
        <v>25821</v>
      </c>
      <c r="L11681" s="1" t="s">
        <v>27</v>
      </c>
      <c r="M11681">
        <v>10</v>
      </c>
      <c r="N11681">
        <v>2</v>
      </c>
      <c r="O11681">
        <v>8</v>
      </c>
      <c r="P11681">
        <v>4</v>
      </c>
      <c r="Q11681" s="1" t="s">
        <v>848</v>
      </c>
      <c r="R11681">
        <v>20</v>
      </c>
      <c r="S11681">
        <v>0</v>
      </c>
      <c r="T11681" t="b">
        <v>0</v>
      </c>
      <c r="U11681">
        <v>0.99</v>
      </c>
    </row>
    <row r="11682" spans="1:21" x14ac:dyDescent="0.3">
      <c r="A11682">
        <v>914140</v>
      </c>
      <c r="B11682" s="1" t="s">
        <v>28274</v>
      </c>
      <c r="C11682" s="1" t="s">
        <v>17034</v>
      </c>
      <c r="D11682" s="1" t="s">
        <v>17034</v>
      </c>
      <c r="E11682" s="1" t="s">
        <v>23</v>
      </c>
      <c r="F11682" s="1" t="s">
        <v>24</v>
      </c>
      <c r="G11682">
        <v>0</v>
      </c>
      <c r="H11682">
        <v>0</v>
      </c>
      <c r="I11682" s="1" t="s">
        <v>25</v>
      </c>
      <c r="J11682" t="b">
        <v>1</v>
      </c>
      <c r="K11682" s="1" t="s">
        <v>27873</v>
      </c>
      <c r="L11682" s="1" t="s">
        <v>27</v>
      </c>
      <c r="M11682">
        <v>37</v>
      </c>
      <c r="N11682">
        <v>19</v>
      </c>
      <c r="O11682">
        <v>18</v>
      </c>
      <c r="P11682">
        <v>5</v>
      </c>
      <c r="Q11682" s="1" t="s">
        <v>586</v>
      </c>
      <c r="R11682">
        <v>51.4</v>
      </c>
      <c r="S11682">
        <v>0</v>
      </c>
      <c r="T11682" t="b">
        <v>0</v>
      </c>
      <c r="U11682">
        <v>1.99</v>
      </c>
    </row>
    <row r="11683" spans="1:21" x14ac:dyDescent="0.3">
      <c r="A11683">
        <v>914160</v>
      </c>
      <c r="B11683" s="1" t="s">
        <v>28275</v>
      </c>
      <c r="C11683" s="1" t="s">
        <v>10884</v>
      </c>
      <c r="D11683" s="1" t="s">
        <v>10884</v>
      </c>
      <c r="E11683" s="1" t="s">
        <v>28276</v>
      </c>
      <c r="F11683" s="1" t="s">
        <v>6448</v>
      </c>
      <c r="G11683">
        <v>0</v>
      </c>
      <c r="H11683">
        <v>1</v>
      </c>
      <c r="I11683" s="1" t="s">
        <v>25</v>
      </c>
      <c r="J11683" t="b">
        <v>1</v>
      </c>
      <c r="K11683" s="1" t="s">
        <v>22360</v>
      </c>
      <c r="L11683" s="1" t="s">
        <v>27</v>
      </c>
      <c r="M11683">
        <v>17</v>
      </c>
      <c r="N11683">
        <v>6</v>
      </c>
      <c r="O11683">
        <v>11</v>
      </c>
      <c r="P11683">
        <v>4</v>
      </c>
      <c r="Q11683" s="1" t="s">
        <v>848</v>
      </c>
      <c r="R11683">
        <v>35.299999999999997</v>
      </c>
      <c r="S11683">
        <v>0</v>
      </c>
      <c r="T11683" t="b">
        <v>0</v>
      </c>
      <c r="U11683">
        <v>0</v>
      </c>
    </row>
    <row r="11684" spans="1:21" x14ac:dyDescent="0.3">
      <c r="A11684">
        <v>914170</v>
      </c>
      <c r="B11684" s="1" t="s">
        <v>28277</v>
      </c>
      <c r="C11684" s="1" t="s">
        <v>28278</v>
      </c>
      <c r="D11684" s="1" t="s">
        <v>28279</v>
      </c>
      <c r="E11684" s="1" t="s">
        <v>11858</v>
      </c>
      <c r="F11684" s="1" t="s">
        <v>28280</v>
      </c>
      <c r="G11684">
        <v>0</v>
      </c>
      <c r="H11684">
        <v>0</v>
      </c>
      <c r="I11684" s="1" t="s">
        <v>38</v>
      </c>
      <c r="J11684" t="b">
        <v>1</v>
      </c>
      <c r="K11684" s="1" t="s">
        <v>27701</v>
      </c>
      <c r="L11684" s="1" t="s">
        <v>27</v>
      </c>
      <c r="M11684">
        <v>231</v>
      </c>
      <c r="N11684">
        <v>185</v>
      </c>
      <c r="O11684">
        <v>46</v>
      </c>
      <c r="P11684">
        <v>8</v>
      </c>
      <c r="Q11684" s="1" t="s">
        <v>183</v>
      </c>
      <c r="R11684">
        <v>80.099999999999994</v>
      </c>
      <c r="S11684">
        <v>0</v>
      </c>
      <c r="T11684" t="b">
        <v>0</v>
      </c>
      <c r="U11684">
        <v>4.99</v>
      </c>
    </row>
    <row r="11685" spans="1:21" x14ac:dyDescent="0.3">
      <c r="A11685">
        <v>914180</v>
      </c>
      <c r="B11685" s="1" t="s">
        <v>28281</v>
      </c>
      <c r="C11685" s="1" t="s">
        <v>26544</v>
      </c>
      <c r="D11685" s="1" t="s">
        <v>26544</v>
      </c>
      <c r="E11685" s="1" t="s">
        <v>43</v>
      </c>
      <c r="F11685" s="1" t="s">
        <v>7466</v>
      </c>
      <c r="G11685">
        <v>0</v>
      </c>
      <c r="H11685">
        <v>36</v>
      </c>
      <c r="I11685" s="1" t="s">
        <v>38</v>
      </c>
      <c r="J11685" t="b">
        <v>1</v>
      </c>
      <c r="K11685" s="1" t="s">
        <v>19372</v>
      </c>
      <c r="L11685" s="1" t="s">
        <v>27</v>
      </c>
      <c r="M11685">
        <v>34</v>
      </c>
      <c r="N11685">
        <v>13</v>
      </c>
      <c r="O11685">
        <v>21</v>
      </c>
      <c r="P11685">
        <v>4</v>
      </c>
      <c r="Q11685" s="1" t="s">
        <v>848</v>
      </c>
      <c r="R11685">
        <v>38.200000000000003</v>
      </c>
      <c r="S11685">
        <v>0</v>
      </c>
      <c r="T11685" t="b">
        <v>0</v>
      </c>
      <c r="U11685">
        <v>29.99</v>
      </c>
    </row>
    <row r="11686" spans="1:21" x14ac:dyDescent="0.3">
      <c r="A11686">
        <v>914190</v>
      </c>
      <c r="B11686" s="1" t="s">
        <v>28282</v>
      </c>
      <c r="C11686" s="1" t="s">
        <v>28283</v>
      </c>
      <c r="D11686" s="1" t="s">
        <v>28283</v>
      </c>
      <c r="E11686" s="1" t="s">
        <v>4055</v>
      </c>
      <c r="F11686" s="1" t="s">
        <v>142</v>
      </c>
      <c r="G11686">
        <v>0</v>
      </c>
      <c r="H11686">
        <v>20</v>
      </c>
      <c r="I11686" s="1" t="s">
        <v>25</v>
      </c>
      <c r="J11686" t="b">
        <v>1</v>
      </c>
      <c r="K11686" s="1" t="s">
        <v>27498</v>
      </c>
      <c r="L11686" s="1" t="s">
        <v>27</v>
      </c>
      <c r="M11686">
        <v>3</v>
      </c>
      <c r="N11686">
        <v>3</v>
      </c>
      <c r="O11686">
        <v>0</v>
      </c>
      <c r="P11686">
        <v>0</v>
      </c>
      <c r="Q11686" s="1" t="s">
        <v>124</v>
      </c>
      <c r="R11686">
        <v>100</v>
      </c>
      <c r="S11686">
        <v>0</v>
      </c>
      <c r="T11686" t="b">
        <v>0</v>
      </c>
      <c r="U11686">
        <v>3.99</v>
      </c>
    </row>
    <row r="11687" spans="1:21" x14ac:dyDescent="0.3">
      <c r="A11687">
        <v>914200</v>
      </c>
      <c r="B11687" s="1" t="s">
        <v>28284</v>
      </c>
      <c r="C11687" s="1" t="s">
        <v>28285</v>
      </c>
      <c r="D11687" s="1" t="s">
        <v>26544</v>
      </c>
      <c r="E11687" s="1" t="s">
        <v>23</v>
      </c>
      <c r="F11687" s="1" t="s">
        <v>6014</v>
      </c>
      <c r="G11687">
        <v>0</v>
      </c>
      <c r="H11687">
        <v>0</v>
      </c>
      <c r="I11687" s="1" t="s">
        <v>25</v>
      </c>
      <c r="J11687" t="b">
        <v>1</v>
      </c>
      <c r="K11687" s="1" t="s">
        <v>22671</v>
      </c>
      <c r="L11687" s="1" t="s">
        <v>27</v>
      </c>
      <c r="M11687">
        <v>8</v>
      </c>
      <c r="N11687">
        <v>2</v>
      </c>
      <c r="O11687">
        <v>6</v>
      </c>
      <c r="P11687">
        <v>0</v>
      </c>
      <c r="Q11687" s="1" t="s">
        <v>442</v>
      </c>
      <c r="R11687">
        <v>25</v>
      </c>
      <c r="S11687">
        <v>0</v>
      </c>
      <c r="T11687" t="b">
        <v>0</v>
      </c>
      <c r="U11687">
        <v>3.99</v>
      </c>
    </row>
    <row r="11688" spans="1:21" x14ac:dyDescent="0.3">
      <c r="A11688">
        <v>914210</v>
      </c>
      <c r="B11688" s="1" t="s">
        <v>28286</v>
      </c>
      <c r="C11688" s="1" t="s">
        <v>28287</v>
      </c>
      <c r="D11688" s="1" t="s">
        <v>28288</v>
      </c>
      <c r="E11688" s="1" t="s">
        <v>78</v>
      </c>
      <c r="F11688" s="1" t="s">
        <v>103</v>
      </c>
      <c r="G11688">
        <v>0</v>
      </c>
      <c r="H11688">
        <v>0</v>
      </c>
      <c r="I11688" s="1" t="s">
        <v>63</v>
      </c>
      <c r="J11688" t="b">
        <v>0</v>
      </c>
      <c r="K11688" s="1" t="s">
        <v>33</v>
      </c>
      <c r="L11688" s="1" t="s">
        <v>27</v>
      </c>
      <c r="M11688">
        <v>0</v>
      </c>
      <c r="N11688">
        <v>0</v>
      </c>
      <c r="O11688">
        <v>0</v>
      </c>
      <c r="P11688">
        <v>0</v>
      </c>
      <c r="Q11688" s="1" t="s">
        <v>28</v>
      </c>
      <c r="R11688">
        <v>0</v>
      </c>
      <c r="S11688">
        <v>0</v>
      </c>
      <c r="T11688" t="b">
        <v>0</v>
      </c>
      <c r="U11688">
        <v>0</v>
      </c>
    </row>
    <row r="11689" spans="1:21" x14ac:dyDescent="0.3">
      <c r="A11689">
        <v>914220</v>
      </c>
      <c r="B11689" s="1" t="s">
        <v>28289</v>
      </c>
      <c r="C11689" s="1" t="s">
        <v>26575</v>
      </c>
      <c r="D11689" s="1" t="s">
        <v>26575</v>
      </c>
      <c r="E11689" s="1" t="s">
        <v>43</v>
      </c>
      <c r="F11689" s="1" t="s">
        <v>24</v>
      </c>
      <c r="G11689">
        <v>0</v>
      </c>
      <c r="H11689">
        <v>1</v>
      </c>
      <c r="I11689" s="1" t="s">
        <v>25</v>
      </c>
      <c r="J11689" t="b">
        <v>1</v>
      </c>
      <c r="K11689" s="1" t="s">
        <v>28217</v>
      </c>
      <c r="L11689" s="1" t="s">
        <v>27</v>
      </c>
      <c r="M11689">
        <v>7</v>
      </c>
      <c r="N11689">
        <v>3</v>
      </c>
      <c r="O11689">
        <v>4</v>
      </c>
      <c r="P11689">
        <v>0</v>
      </c>
      <c r="Q11689" s="1" t="s">
        <v>815</v>
      </c>
      <c r="R11689">
        <v>42.9</v>
      </c>
      <c r="S11689">
        <v>0</v>
      </c>
      <c r="T11689" t="b">
        <v>0</v>
      </c>
      <c r="U11689">
        <v>4.99</v>
      </c>
    </row>
    <row r="11690" spans="1:21" x14ac:dyDescent="0.3">
      <c r="A11690">
        <v>914260</v>
      </c>
      <c r="B11690" s="1" t="s">
        <v>28290</v>
      </c>
      <c r="C11690" s="1" t="s">
        <v>28291</v>
      </c>
      <c r="D11690" s="1" t="s">
        <v>28291</v>
      </c>
      <c r="E11690" s="1" t="s">
        <v>28292</v>
      </c>
      <c r="F11690" s="1" t="s">
        <v>6566</v>
      </c>
      <c r="G11690">
        <v>0</v>
      </c>
      <c r="H11690">
        <v>42</v>
      </c>
      <c r="I11690" s="1" t="s">
        <v>25</v>
      </c>
      <c r="J11690" t="b">
        <v>1</v>
      </c>
      <c r="K11690" s="1" t="s">
        <v>17294</v>
      </c>
      <c r="L11690" s="1" t="s">
        <v>27</v>
      </c>
      <c r="M11690">
        <v>727</v>
      </c>
      <c r="N11690">
        <v>611</v>
      </c>
      <c r="O11690">
        <v>116</v>
      </c>
      <c r="P11690">
        <v>8</v>
      </c>
      <c r="Q11690" s="1" t="s">
        <v>183</v>
      </c>
      <c r="R11690">
        <v>84</v>
      </c>
      <c r="S11690">
        <v>0</v>
      </c>
      <c r="T11690" t="b">
        <v>0</v>
      </c>
      <c r="U11690">
        <v>4.99</v>
      </c>
    </row>
    <row r="11691" spans="1:21" x14ac:dyDescent="0.3">
      <c r="A11691">
        <v>914270</v>
      </c>
      <c r="B11691" s="1" t="s">
        <v>28293</v>
      </c>
      <c r="C11691" s="1" t="s">
        <v>27638</v>
      </c>
      <c r="D11691" s="1" t="s">
        <v>27638</v>
      </c>
      <c r="E11691" s="1" t="s">
        <v>53</v>
      </c>
      <c r="F11691" s="1" t="s">
        <v>79</v>
      </c>
      <c r="G11691">
        <v>0</v>
      </c>
      <c r="H11691">
        <v>0</v>
      </c>
      <c r="I11691" s="1" t="s">
        <v>25</v>
      </c>
      <c r="J11691" t="b">
        <v>0</v>
      </c>
      <c r="K11691" s="1" t="s">
        <v>33</v>
      </c>
      <c r="L11691" s="1" t="s">
        <v>27</v>
      </c>
      <c r="M11691">
        <v>0</v>
      </c>
      <c r="N11691">
        <v>0</v>
      </c>
      <c r="O11691">
        <v>0</v>
      </c>
      <c r="P11691">
        <v>0</v>
      </c>
      <c r="Q11691" s="1" t="s">
        <v>28</v>
      </c>
      <c r="R11691">
        <v>0</v>
      </c>
      <c r="S11691">
        <v>0</v>
      </c>
      <c r="T11691" t="b">
        <v>0</v>
      </c>
      <c r="U11691">
        <v>0</v>
      </c>
    </row>
    <row r="11692" spans="1:21" x14ac:dyDescent="0.3">
      <c r="A11692">
        <v>914290</v>
      </c>
      <c r="B11692" s="1" t="s">
        <v>28294</v>
      </c>
      <c r="C11692" s="1" t="s">
        <v>28295</v>
      </c>
      <c r="D11692" s="1" t="s">
        <v>28296</v>
      </c>
      <c r="E11692" s="1" t="s">
        <v>28297</v>
      </c>
      <c r="F11692" s="1" t="s">
        <v>1468</v>
      </c>
      <c r="G11692">
        <v>0</v>
      </c>
      <c r="H11692">
        <v>56</v>
      </c>
      <c r="I11692" s="1" t="s">
        <v>25</v>
      </c>
      <c r="J11692" t="b">
        <v>1</v>
      </c>
      <c r="K11692" s="1" t="s">
        <v>24458</v>
      </c>
      <c r="L11692" s="1" t="s">
        <v>28298</v>
      </c>
      <c r="M11692">
        <v>142</v>
      </c>
      <c r="N11692">
        <v>114</v>
      </c>
      <c r="O11692">
        <v>28</v>
      </c>
      <c r="P11692">
        <v>8</v>
      </c>
      <c r="Q11692" s="1" t="s">
        <v>183</v>
      </c>
      <c r="R11692">
        <v>80.3</v>
      </c>
      <c r="S11692">
        <v>0</v>
      </c>
      <c r="T11692" t="b">
        <v>0</v>
      </c>
      <c r="U11692">
        <v>4.99</v>
      </c>
    </row>
    <row r="11693" spans="1:21" x14ac:dyDescent="0.3">
      <c r="A11693">
        <v>913370</v>
      </c>
      <c r="B11693" s="1" t="s">
        <v>28299</v>
      </c>
      <c r="C11693" s="1" t="s">
        <v>28300</v>
      </c>
      <c r="D11693" s="1" t="s">
        <v>28301</v>
      </c>
      <c r="E11693" s="1" t="s">
        <v>53</v>
      </c>
      <c r="F11693" s="1" t="s">
        <v>98</v>
      </c>
      <c r="G11693">
        <v>0</v>
      </c>
      <c r="H11693">
        <v>0</v>
      </c>
      <c r="I11693" s="1" t="s">
        <v>25</v>
      </c>
      <c r="J11693" t="b">
        <v>1</v>
      </c>
      <c r="K11693" s="1" t="s">
        <v>23675</v>
      </c>
      <c r="L11693" s="1" t="s">
        <v>27</v>
      </c>
      <c r="M11693">
        <v>0</v>
      </c>
      <c r="N11693">
        <v>0</v>
      </c>
      <c r="O11693">
        <v>0</v>
      </c>
      <c r="P11693">
        <v>0</v>
      </c>
      <c r="Q11693" s="1" t="s">
        <v>28</v>
      </c>
      <c r="R11693">
        <v>0</v>
      </c>
      <c r="S11693">
        <v>0</v>
      </c>
      <c r="T11693" t="b">
        <v>1</v>
      </c>
      <c r="U11693">
        <v>0</v>
      </c>
    </row>
    <row r="11694" spans="1:21" x14ac:dyDescent="0.3">
      <c r="A11694">
        <v>913420</v>
      </c>
      <c r="B11694" s="1" t="s">
        <v>28302</v>
      </c>
      <c r="C11694" s="1" t="s">
        <v>18240</v>
      </c>
      <c r="D11694" s="1" t="s">
        <v>18240</v>
      </c>
      <c r="E11694" s="1" t="s">
        <v>3518</v>
      </c>
      <c r="F11694" s="1" t="s">
        <v>24</v>
      </c>
      <c r="G11694">
        <v>0</v>
      </c>
      <c r="H11694">
        <v>0</v>
      </c>
      <c r="I11694" s="1" t="s">
        <v>25</v>
      </c>
      <c r="J11694" t="b">
        <v>1</v>
      </c>
      <c r="K11694" s="1" t="s">
        <v>27873</v>
      </c>
      <c r="L11694" s="1" t="s">
        <v>27</v>
      </c>
      <c r="M11694">
        <v>1</v>
      </c>
      <c r="N11694">
        <v>1</v>
      </c>
      <c r="O11694">
        <v>0</v>
      </c>
      <c r="P11694">
        <v>0</v>
      </c>
      <c r="Q11694" s="1" t="s">
        <v>89</v>
      </c>
      <c r="R11694">
        <v>100</v>
      </c>
      <c r="S11694">
        <v>0</v>
      </c>
      <c r="T11694" t="b">
        <v>0</v>
      </c>
      <c r="U11694">
        <v>3.99</v>
      </c>
    </row>
    <row r="11695" spans="1:21" x14ac:dyDescent="0.3">
      <c r="A11695">
        <v>913440</v>
      </c>
      <c r="B11695" s="1" t="s">
        <v>28303</v>
      </c>
      <c r="C11695" s="1" t="s">
        <v>20651</v>
      </c>
      <c r="D11695" s="1" t="s">
        <v>20651</v>
      </c>
      <c r="E11695" s="1" t="s">
        <v>3649</v>
      </c>
      <c r="F11695" s="1" t="s">
        <v>382</v>
      </c>
      <c r="G11695">
        <v>0</v>
      </c>
      <c r="H11695">
        <v>24</v>
      </c>
      <c r="I11695" s="1" t="s">
        <v>25</v>
      </c>
      <c r="J11695" t="b">
        <v>1</v>
      </c>
      <c r="K11695" s="1" t="s">
        <v>28304</v>
      </c>
      <c r="L11695" s="1" t="s">
        <v>27</v>
      </c>
      <c r="M11695">
        <v>11</v>
      </c>
      <c r="N11695">
        <v>7</v>
      </c>
      <c r="O11695">
        <v>4</v>
      </c>
      <c r="P11695">
        <v>5</v>
      </c>
      <c r="Q11695" s="1" t="s">
        <v>586</v>
      </c>
      <c r="R11695">
        <v>63.6</v>
      </c>
      <c r="S11695">
        <v>0</v>
      </c>
      <c r="T11695" t="b">
        <v>0</v>
      </c>
      <c r="U11695">
        <v>5.99</v>
      </c>
    </row>
    <row r="11696" spans="1:21" x14ac:dyDescent="0.3">
      <c r="A11696">
        <v>913550</v>
      </c>
      <c r="B11696" s="1" t="s">
        <v>28305</v>
      </c>
      <c r="C11696" s="1" t="s">
        <v>28306</v>
      </c>
      <c r="D11696" s="1" t="s">
        <v>28307</v>
      </c>
      <c r="E11696" s="1" t="s">
        <v>28308</v>
      </c>
      <c r="F11696" s="1" t="s">
        <v>142</v>
      </c>
      <c r="G11696">
        <v>0</v>
      </c>
      <c r="H11696">
        <v>0</v>
      </c>
      <c r="I11696" s="1" t="s">
        <v>25</v>
      </c>
      <c r="J11696" t="b">
        <v>1</v>
      </c>
      <c r="K11696" s="1" t="s">
        <v>18288</v>
      </c>
      <c r="L11696" s="1" t="s">
        <v>27</v>
      </c>
      <c r="M11696">
        <v>15</v>
      </c>
      <c r="N11696">
        <v>12</v>
      </c>
      <c r="O11696">
        <v>3</v>
      </c>
      <c r="P11696">
        <v>7</v>
      </c>
      <c r="Q11696" s="1" t="s">
        <v>119</v>
      </c>
      <c r="R11696">
        <v>80</v>
      </c>
      <c r="S11696">
        <v>0</v>
      </c>
      <c r="T11696" t="b">
        <v>0</v>
      </c>
      <c r="U11696">
        <v>5.99</v>
      </c>
    </row>
    <row r="11697" spans="1:21" x14ac:dyDescent="0.3">
      <c r="A11697">
        <v>913570</v>
      </c>
      <c r="B11697" s="1" t="s">
        <v>28309</v>
      </c>
      <c r="C11697" s="1" t="s">
        <v>28310</v>
      </c>
      <c r="D11697" s="1" t="s">
        <v>28310</v>
      </c>
      <c r="E11697" s="1" t="s">
        <v>23</v>
      </c>
      <c r="F11697" s="1" t="s">
        <v>258</v>
      </c>
      <c r="G11697">
        <v>0</v>
      </c>
      <c r="H11697">
        <v>0</v>
      </c>
      <c r="I11697" s="1" t="s">
        <v>25</v>
      </c>
      <c r="J11697" t="b">
        <v>1</v>
      </c>
      <c r="K11697" s="1" t="s">
        <v>28098</v>
      </c>
      <c r="L11697" s="1" t="s">
        <v>27</v>
      </c>
      <c r="M11697">
        <v>0</v>
      </c>
      <c r="N11697">
        <v>0</v>
      </c>
      <c r="O11697">
        <v>0</v>
      </c>
      <c r="P11697">
        <v>0</v>
      </c>
      <c r="Q11697" s="1" t="s">
        <v>28</v>
      </c>
      <c r="R11697">
        <v>0</v>
      </c>
      <c r="S11697">
        <v>0</v>
      </c>
      <c r="T11697" t="b">
        <v>0</v>
      </c>
      <c r="U11697">
        <v>0.99</v>
      </c>
    </row>
    <row r="11698" spans="1:21" x14ac:dyDescent="0.3">
      <c r="A11698">
        <v>913590</v>
      </c>
      <c r="B11698" s="1" t="s">
        <v>28311</v>
      </c>
      <c r="C11698" s="1" t="s">
        <v>28312</v>
      </c>
      <c r="D11698" s="1" t="s">
        <v>28313</v>
      </c>
      <c r="E11698" s="1" t="s">
        <v>1930</v>
      </c>
      <c r="F11698" s="1" t="s">
        <v>2245</v>
      </c>
      <c r="G11698">
        <v>0</v>
      </c>
      <c r="H11698">
        <v>13</v>
      </c>
      <c r="I11698" s="1" t="s">
        <v>25</v>
      </c>
      <c r="J11698" t="b">
        <v>1</v>
      </c>
      <c r="K11698" s="1" t="s">
        <v>26320</v>
      </c>
      <c r="L11698" s="1" t="s">
        <v>27</v>
      </c>
      <c r="M11698">
        <v>19</v>
      </c>
      <c r="N11698">
        <v>16</v>
      </c>
      <c r="O11698">
        <v>3</v>
      </c>
      <c r="P11698">
        <v>7</v>
      </c>
      <c r="Q11698" s="1" t="s">
        <v>119</v>
      </c>
      <c r="R11698">
        <v>84.2</v>
      </c>
      <c r="S11698">
        <v>0</v>
      </c>
      <c r="T11698" t="b">
        <v>0</v>
      </c>
      <c r="U11698">
        <v>12.99</v>
      </c>
    </row>
    <row r="11699" spans="1:21" x14ac:dyDescent="0.3">
      <c r="A11699">
        <v>913600</v>
      </c>
      <c r="B11699" s="1" t="s">
        <v>28314</v>
      </c>
      <c r="C11699" s="1" t="s">
        <v>28315</v>
      </c>
      <c r="D11699" s="1" t="s">
        <v>28315</v>
      </c>
      <c r="E11699" s="1" t="s">
        <v>28316</v>
      </c>
      <c r="F11699" s="1" t="s">
        <v>382</v>
      </c>
      <c r="G11699">
        <v>0</v>
      </c>
      <c r="H11699">
        <v>21</v>
      </c>
      <c r="I11699" s="1" t="s">
        <v>25</v>
      </c>
      <c r="J11699" t="b">
        <v>1</v>
      </c>
      <c r="K11699" s="1" t="s">
        <v>26083</v>
      </c>
      <c r="L11699" s="1" t="s">
        <v>27</v>
      </c>
      <c r="M11699">
        <v>0</v>
      </c>
      <c r="N11699">
        <v>0</v>
      </c>
      <c r="O11699">
        <v>0</v>
      </c>
      <c r="P11699">
        <v>0</v>
      </c>
      <c r="Q11699" s="1" t="s">
        <v>28</v>
      </c>
      <c r="R11699">
        <v>0</v>
      </c>
      <c r="S11699">
        <v>0</v>
      </c>
      <c r="T11699" t="b">
        <v>1</v>
      </c>
      <c r="U11699">
        <v>0</v>
      </c>
    </row>
    <row r="11700" spans="1:21" x14ac:dyDescent="0.3">
      <c r="A11700">
        <v>913650</v>
      </c>
      <c r="B11700" s="1" t="s">
        <v>28317</v>
      </c>
      <c r="C11700" s="1" t="s">
        <v>28318</v>
      </c>
      <c r="D11700" s="1" t="s">
        <v>28318</v>
      </c>
      <c r="E11700" s="1" t="s">
        <v>618</v>
      </c>
      <c r="F11700" s="1" t="s">
        <v>111</v>
      </c>
      <c r="G11700">
        <v>0</v>
      </c>
      <c r="H11700">
        <v>5</v>
      </c>
      <c r="I11700" s="1" t="s">
        <v>63</v>
      </c>
      <c r="J11700" t="b">
        <v>1</v>
      </c>
      <c r="K11700" s="1" t="s">
        <v>27498</v>
      </c>
      <c r="L11700" s="1" t="s">
        <v>27</v>
      </c>
      <c r="M11700">
        <v>10</v>
      </c>
      <c r="N11700">
        <v>5</v>
      </c>
      <c r="O11700">
        <v>5</v>
      </c>
      <c r="P11700">
        <v>5</v>
      </c>
      <c r="Q11700" s="1" t="s">
        <v>586</v>
      </c>
      <c r="R11700">
        <v>50</v>
      </c>
      <c r="S11700">
        <v>0</v>
      </c>
      <c r="T11700" t="b">
        <v>0</v>
      </c>
      <c r="U11700">
        <v>14.99</v>
      </c>
    </row>
    <row r="11701" spans="1:21" x14ac:dyDescent="0.3">
      <c r="A11701">
        <v>913660</v>
      </c>
      <c r="B11701" s="1" t="s">
        <v>28319</v>
      </c>
      <c r="C11701" s="1" t="s">
        <v>28318</v>
      </c>
      <c r="D11701" s="1" t="s">
        <v>28318</v>
      </c>
      <c r="E11701" s="1" t="s">
        <v>618</v>
      </c>
      <c r="F11701" s="1" t="s">
        <v>111</v>
      </c>
      <c r="G11701">
        <v>0</v>
      </c>
      <c r="H11701">
        <v>5</v>
      </c>
      <c r="I11701" s="1" t="s">
        <v>63</v>
      </c>
      <c r="J11701" t="b">
        <v>1</v>
      </c>
      <c r="K11701" s="1" t="s">
        <v>26796</v>
      </c>
      <c r="L11701" s="1" t="s">
        <v>27</v>
      </c>
      <c r="M11701">
        <v>5</v>
      </c>
      <c r="N11701">
        <v>3</v>
      </c>
      <c r="O11701">
        <v>2</v>
      </c>
      <c r="P11701">
        <v>0</v>
      </c>
      <c r="Q11701" s="1" t="s">
        <v>113</v>
      </c>
      <c r="R11701">
        <v>60</v>
      </c>
      <c r="S11701">
        <v>0</v>
      </c>
      <c r="T11701" t="b">
        <v>0</v>
      </c>
      <c r="U11701">
        <v>9.99</v>
      </c>
    </row>
    <row r="11702" spans="1:21" x14ac:dyDescent="0.3">
      <c r="A11702">
        <v>913670</v>
      </c>
      <c r="B11702" s="1" t="s">
        <v>28320</v>
      </c>
      <c r="C11702" s="1" t="s">
        <v>28318</v>
      </c>
      <c r="D11702" s="1" t="s">
        <v>28318</v>
      </c>
      <c r="E11702" s="1" t="s">
        <v>618</v>
      </c>
      <c r="F11702" s="1" t="s">
        <v>111</v>
      </c>
      <c r="G11702">
        <v>0</v>
      </c>
      <c r="H11702">
        <v>5</v>
      </c>
      <c r="I11702" s="1" t="s">
        <v>63</v>
      </c>
      <c r="J11702" t="b">
        <v>1</v>
      </c>
      <c r="K11702" s="1" t="s">
        <v>26223</v>
      </c>
      <c r="L11702" s="1" t="s">
        <v>27</v>
      </c>
      <c r="M11702">
        <v>5</v>
      </c>
      <c r="N11702">
        <v>4</v>
      </c>
      <c r="O11702">
        <v>1</v>
      </c>
      <c r="P11702">
        <v>0</v>
      </c>
      <c r="Q11702" s="1" t="s">
        <v>113</v>
      </c>
      <c r="R11702">
        <v>80</v>
      </c>
      <c r="S11702">
        <v>0</v>
      </c>
      <c r="T11702" t="b">
        <v>0</v>
      </c>
      <c r="U11702">
        <v>14.99</v>
      </c>
    </row>
    <row r="11703" spans="1:21" x14ac:dyDescent="0.3">
      <c r="A11703">
        <v>913680</v>
      </c>
      <c r="B11703" s="1" t="s">
        <v>28321</v>
      </c>
      <c r="C11703" s="1" t="s">
        <v>18489</v>
      </c>
      <c r="D11703" s="1" t="s">
        <v>18489</v>
      </c>
      <c r="E11703" s="1" t="s">
        <v>8023</v>
      </c>
      <c r="F11703" s="1" t="s">
        <v>28322</v>
      </c>
      <c r="G11703">
        <v>0</v>
      </c>
      <c r="H11703">
        <v>0</v>
      </c>
      <c r="I11703" s="1" t="s">
        <v>25</v>
      </c>
      <c r="J11703" t="b">
        <v>1</v>
      </c>
      <c r="K11703" s="1" t="s">
        <v>27388</v>
      </c>
      <c r="L11703" s="1" t="s">
        <v>27</v>
      </c>
      <c r="M11703">
        <v>2</v>
      </c>
      <c r="N11703">
        <v>1</v>
      </c>
      <c r="O11703">
        <v>1</v>
      </c>
      <c r="P11703">
        <v>0</v>
      </c>
      <c r="Q11703" s="1" t="s">
        <v>130</v>
      </c>
      <c r="R11703">
        <v>50</v>
      </c>
      <c r="S11703">
        <v>0</v>
      </c>
      <c r="T11703" t="b">
        <v>0</v>
      </c>
      <c r="U11703">
        <v>9.99</v>
      </c>
    </row>
    <row r="11704" spans="1:21" x14ac:dyDescent="0.3">
      <c r="A11704">
        <v>913710</v>
      </c>
      <c r="B11704" s="1" t="s">
        <v>28323</v>
      </c>
      <c r="C11704" s="1" t="s">
        <v>20985</v>
      </c>
      <c r="D11704" s="1" t="s">
        <v>20985</v>
      </c>
      <c r="E11704" s="1" t="s">
        <v>43</v>
      </c>
      <c r="F11704" s="1" t="s">
        <v>255</v>
      </c>
      <c r="G11704">
        <v>0</v>
      </c>
      <c r="H11704">
        <v>12</v>
      </c>
      <c r="I11704" s="1" t="s">
        <v>25</v>
      </c>
      <c r="J11704" t="b">
        <v>1</v>
      </c>
      <c r="K11704" s="1" t="s">
        <v>26590</v>
      </c>
      <c r="L11704" s="1" t="s">
        <v>28324</v>
      </c>
      <c r="M11704">
        <v>26</v>
      </c>
      <c r="N11704">
        <v>17</v>
      </c>
      <c r="O11704">
        <v>9</v>
      </c>
      <c r="P11704">
        <v>5</v>
      </c>
      <c r="Q11704" s="1" t="s">
        <v>586</v>
      </c>
      <c r="R11704">
        <v>65.400000000000006</v>
      </c>
      <c r="S11704">
        <v>0</v>
      </c>
      <c r="T11704" t="b">
        <v>0</v>
      </c>
      <c r="U11704">
        <v>9.99</v>
      </c>
    </row>
    <row r="11705" spans="1:21" x14ac:dyDescent="0.3">
      <c r="A11705">
        <v>913740</v>
      </c>
      <c r="B11705" s="1" t="s">
        <v>28325</v>
      </c>
      <c r="C11705" s="1" t="s">
        <v>28326</v>
      </c>
      <c r="D11705" s="1" t="s">
        <v>28327</v>
      </c>
      <c r="E11705" s="1" t="s">
        <v>23</v>
      </c>
      <c r="F11705" s="1" t="s">
        <v>58</v>
      </c>
      <c r="G11705">
        <v>77</v>
      </c>
      <c r="H11705">
        <v>0</v>
      </c>
      <c r="I11705" s="1" t="s">
        <v>38</v>
      </c>
      <c r="J11705" t="b">
        <v>1</v>
      </c>
      <c r="K11705" s="1" t="s">
        <v>6335</v>
      </c>
      <c r="L11705" s="1" t="s">
        <v>28328</v>
      </c>
      <c r="M11705">
        <v>5728</v>
      </c>
      <c r="N11705">
        <v>5394</v>
      </c>
      <c r="O11705">
        <v>334</v>
      </c>
      <c r="P11705">
        <v>8</v>
      </c>
      <c r="Q11705" s="1" t="s">
        <v>183</v>
      </c>
      <c r="R11705">
        <v>94.2</v>
      </c>
      <c r="S11705">
        <v>77</v>
      </c>
      <c r="T11705" t="b">
        <v>0</v>
      </c>
      <c r="U11705">
        <v>19.989999999999998</v>
      </c>
    </row>
    <row r="11706" spans="1:21" x14ac:dyDescent="0.3">
      <c r="A11706">
        <v>913780</v>
      </c>
      <c r="B11706" s="1" t="s">
        <v>28329</v>
      </c>
      <c r="C11706" s="1" t="s">
        <v>28330</v>
      </c>
      <c r="D11706" s="1" t="s">
        <v>28330</v>
      </c>
      <c r="E11706" s="1" t="s">
        <v>28331</v>
      </c>
      <c r="F11706" s="1" t="s">
        <v>28332</v>
      </c>
      <c r="G11706">
        <v>0</v>
      </c>
      <c r="H11706">
        <v>0</v>
      </c>
      <c r="I11706" s="1" t="s">
        <v>25</v>
      </c>
      <c r="J11706" t="b">
        <v>1</v>
      </c>
      <c r="K11706" s="1" t="s">
        <v>21470</v>
      </c>
      <c r="L11706" s="1" t="s">
        <v>27</v>
      </c>
      <c r="M11706">
        <v>64</v>
      </c>
      <c r="N11706">
        <v>12</v>
      </c>
      <c r="O11706">
        <v>52</v>
      </c>
      <c r="P11706">
        <v>2</v>
      </c>
      <c r="Q11706" s="1" t="s">
        <v>12308</v>
      </c>
      <c r="R11706">
        <v>18.8</v>
      </c>
      <c r="S11706">
        <v>0</v>
      </c>
      <c r="T11706" t="b">
        <v>0</v>
      </c>
      <c r="U11706">
        <v>11.99</v>
      </c>
    </row>
    <row r="11707" spans="1:21" x14ac:dyDescent="0.3">
      <c r="A11707">
        <v>913800</v>
      </c>
      <c r="B11707" s="1" t="s">
        <v>28333</v>
      </c>
      <c r="C11707" s="1" t="s">
        <v>28334</v>
      </c>
      <c r="D11707" s="1" t="s">
        <v>28334</v>
      </c>
      <c r="E11707" s="1" t="s">
        <v>57</v>
      </c>
      <c r="F11707" s="1" t="s">
        <v>142</v>
      </c>
      <c r="G11707">
        <v>0</v>
      </c>
      <c r="H11707">
        <v>0</v>
      </c>
      <c r="I11707" s="1" t="s">
        <v>63</v>
      </c>
      <c r="J11707" t="b">
        <v>0</v>
      </c>
      <c r="K11707" s="1" t="s">
        <v>33</v>
      </c>
      <c r="L11707" s="1" t="s">
        <v>27</v>
      </c>
      <c r="M11707">
        <v>0</v>
      </c>
      <c r="N11707">
        <v>0</v>
      </c>
      <c r="O11707">
        <v>0</v>
      </c>
      <c r="P11707">
        <v>0</v>
      </c>
      <c r="Q11707" s="1" t="s">
        <v>28</v>
      </c>
      <c r="R11707">
        <v>0</v>
      </c>
      <c r="S11707">
        <v>0</v>
      </c>
      <c r="T11707" t="b">
        <v>0</v>
      </c>
      <c r="U11707">
        <v>0</v>
      </c>
    </row>
    <row r="11708" spans="1:21" x14ac:dyDescent="0.3">
      <c r="A11708">
        <v>913820</v>
      </c>
      <c r="B11708" s="1" t="s">
        <v>28335</v>
      </c>
      <c r="C11708" s="1" t="s">
        <v>28336</v>
      </c>
      <c r="D11708" s="1" t="s">
        <v>28336</v>
      </c>
      <c r="E11708" s="1" t="s">
        <v>48</v>
      </c>
      <c r="F11708" s="1" t="s">
        <v>4579</v>
      </c>
      <c r="G11708">
        <v>0</v>
      </c>
      <c r="H11708">
        <v>5</v>
      </c>
      <c r="I11708" s="1" t="s">
        <v>25</v>
      </c>
      <c r="J11708" t="b">
        <v>1</v>
      </c>
      <c r="K11708" s="1" t="s">
        <v>25974</v>
      </c>
      <c r="L11708" s="1" t="s">
        <v>27</v>
      </c>
      <c r="M11708">
        <v>20</v>
      </c>
      <c r="N11708">
        <v>8</v>
      </c>
      <c r="O11708">
        <v>12</v>
      </c>
      <c r="P11708">
        <v>5</v>
      </c>
      <c r="Q11708" s="1" t="s">
        <v>586</v>
      </c>
      <c r="R11708">
        <v>40</v>
      </c>
      <c r="S11708">
        <v>0</v>
      </c>
      <c r="T11708" t="b">
        <v>0</v>
      </c>
      <c r="U11708">
        <v>2.99</v>
      </c>
    </row>
    <row r="11709" spans="1:21" x14ac:dyDescent="0.3">
      <c r="A11709">
        <v>913830</v>
      </c>
      <c r="B11709" s="1" t="s">
        <v>28337</v>
      </c>
      <c r="C11709" s="1" t="s">
        <v>28338</v>
      </c>
      <c r="D11709" s="1" t="s">
        <v>28338</v>
      </c>
      <c r="E11709" s="1" t="s">
        <v>23</v>
      </c>
      <c r="F11709" s="1" t="s">
        <v>341</v>
      </c>
      <c r="G11709">
        <v>0</v>
      </c>
      <c r="H11709">
        <v>0</v>
      </c>
      <c r="I11709" s="1" t="s">
        <v>38</v>
      </c>
      <c r="J11709" t="b">
        <v>1</v>
      </c>
      <c r="K11709" s="1" t="s">
        <v>27741</v>
      </c>
      <c r="L11709" s="1" t="s">
        <v>27</v>
      </c>
      <c r="M11709">
        <v>6</v>
      </c>
      <c r="N11709">
        <v>4</v>
      </c>
      <c r="O11709">
        <v>2</v>
      </c>
      <c r="P11709">
        <v>0</v>
      </c>
      <c r="Q11709" s="1" t="s">
        <v>458</v>
      </c>
      <c r="R11709">
        <v>66.7</v>
      </c>
      <c r="S11709">
        <v>0</v>
      </c>
      <c r="T11709" t="b">
        <v>0</v>
      </c>
      <c r="U11709">
        <v>0.99</v>
      </c>
    </row>
    <row r="11710" spans="1:21" x14ac:dyDescent="0.3">
      <c r="A11710">
        <v>912870</v>
      </c>
      <c r="B11710" s="1" t="s">
        <v>28339</v>
      </c>
      <c r="C11710" s="1" t="s">
        <v>28340</v>
      </c>
      <c r="D11710" s="1" t="s">
        <v>28341</v>
      </c>
      <c r="E11710" s="1" t="s">
        <v>17059</v>
      </c>
      <c r="F11710" s="1" t="s">
        <v>28342</v>
      </c>
      <c r="G11710">
        <v>0</v>
      </c>
      <c r="H11710">
        <v>0</v>
      </c>
      <c r="I11710" s="1" t="s">
        <v>25</v>
      </c>
      <c r="J11710" t="b">
        <v>1</v>
      </c>
      <c r="K11710" s="1" t="s">
        <v>27873</v>
      </c>
      <c r="L11710" s="1" t="s">
        <v>27</v>
      </c>
      <c r="M11710">
        <v>0</v>
      </c>
      <c r="N11710">
        <v>0</v>
      </c>
      <c r="O11710">
        <v>0</v>
      </c>
      <c r="P11710">
        <v>0</v>
      </c>
      <c r="Q11710" s="1" t="s">
        <v>28</v>
      </c>
      <c r="R11710">
        <v>0</v>
      </c>
      <c r="S11710">
        <v>0</v>
      </c>
      <c r="T11710" t="b">
        <v>1</v>
      </c>
      <c r="U11710">
        <v>0</v>
      </c>
    </row>
    <row r="11711" spans="1:21" x14ac:dyDescent="0.3">
      <c r="A11711">
        <v>912900</v>
      </c>
      <c r="B11711" s="1" t="s">
        <v>28343</v>
      </c>
      <c r="C11711" s="1" t="s">
        <v>28344</v>
      </c>
      <c r="D11711" s="1" t="s">
        <v>28344</v>
      </c>
      <c r="E11711" s="1" t="s">
        <v>28345</v>
      </c>
      <c r="F11711" s="1" t="s">
        <v>753</v>
      </c>
      <c r="G11711">
        <v>0</v>
      </c>
      <c r="H11711">
        <v>51</v>
      </c>
      <c r="I11711" s="1" t="s">
        <v>38</v>
      </c>
      <c r="J11711" t="b">
        <v>1</v>
      </c>
      <c r="K11711" s="1" t="s">
        <v>11948</v>
      </c>
      <c r="L11711" s="1" t="s">
        <v>27</v>
      </c>
      <c r="M11711">
        <v>34</v>
      </c>
      <c r="N11711">
        <v>27</v>
      </c>
      <c r="O11711">
        <v>7</v>
      </c>
      <c r="P11711">
        <v>6</v>
      </c>
      <c r="Q11711" s="1" t="s">
        <v>175</v>
      </c>
      <c r="R11711">
        <v>79.400000000000006</v>
      </c>
      <c r="S11711">
        <v>0</v>
      </c>
      <c r="T11711" t="b">
        <v>0</v>
      </c>
      <c r="U11711">
        <v>24.99</v>
      </c>
    </row>
    <row r="11712" spans="1:21" x14ac:dyDescent="0.3">
      <c r="A11712">
        <v>912920</v>
      </c>
      <c r="B11712" s="1" t="s">
        <v>28346</v>
      </c>
      <c r="C11712" s="1" t="s">
        <v>28347</v>
      </c>
      <c r="D11712" s="1" t="s">
        <v>28347</v>
      </c>
      <c r="E11712" s="1" t="s">
        <v>28348</v>
      </c>
      <c r="F11712" s="1" t="s">
        <v>1656</v>
      </c>
      <c r="G11712">
        <v>0</v>
      </c>
      <c r="H11712">
        <v>0</v>
      </c>
      <c r="I11712" s="1" t="s">
        <v>25</v>
      </c>
      <c r="J11712" t="b">
        <v>1</v>
      </c>
      <c r="K11712" s="1" t="s">
        <v>22800</v>
      </c>
      <c r="L11712" s="1" t="s">
        <v>27</v>
      </c>
      <c r="M11712">
        <v>22</v>
      </c>
      <c r="N11712">
        <v>20</v>
      </c>
      <c r="O11712">
        <v>2</v>
      </c>
      <c r="P11712">
        <v>7</v>
      </c>
      <c r="Q11712" s="1" t="s">
        <v>119</v>
      </c>
      <c r="R11712">
        <v>90.9</v>
      </c>
      <c r="S11712">
        <v>0</v>
      </c>
      <c r="T11712" t="b">
        <v>0</v>
      </c>
      <c r="U11712">
        <v>9.99</v>
      </c>
    </row>
    <row r="11713" spans="1:21" x14ac:dyDescent="0.3">
      <c r="A11713">
        <v>912990</v>
      </c>
      <c r="B11713" s="1" t="s">
        <v>28349</v>
      </c>
      <c r="C11713" s="1" t="s">
        <v>16388</v>
      </c>
      <c r="D11713" s="1" t="s">
        <v>16388</v>
      </c>
      <c r="E11713" s="1" t="s">
        <v>27379</v>
      </c>
      <c r="F11713" s="1" t="s">
        <v>382</v>
      </c>
      <c r="G11713">
        <v>0</v>
      </c>
      <c r="H11713">
        <v>0</v>
      </c>
      <c r="I11713" s="1" t="s">
        <v>25</v>
      </c>
      <c r="J11713" t="b">
        <v>1</v>
      </c>
      <c r="K11713" s="1" t="s">
        <v>28250</v>
      </c>
      <c r="L11713" s="1" t="s">
        <v>27</v>
      </c>
      <c r="M11713">
        <v>1</v>
      </c>
      <c r="N11713">
        <v>1</v>
      </c>
      <c r="O11713">
        <v>0</v>
      </c>
      <c r="P11713">
        <v>0</v>
      </c>
      <c r="Q11713" s="1" t="s">
        <v>89</v>
      </c>
      <c r="R11713">
        <v>100</v>
      </c>
      <c r="S11713">
        <v>0</v>
      </c>
      <c r="T11713" t="b">
        <v>0</v>
      </c>
      <c r="U11713">
        <v>0.99</v>
      </c>
    </row>
    <row r="11714" spans="1:21" x14ac:dyDescent="0.3">
      <c r="A11714">
        <v>913000</v>
      </c>
      <c r="B11714" s="1" t="s">
        <v>28350</v>
      </c>
      <c r="C11714" s="1" t="s">
        <v>28351</v>
      </c>
      <c r="D11714" s="1" t="s">
        <v>28352</v>
      </c>
      <c r="E11714" s="1" t="s">
        <v>23</v>
      </c>
      <c r="F11714" s="1" t="s">
        <v>111</v>
      </c>
      <c r="G11714">
        <v>0</v>
      </c>
      <c r="H11714">
        <v>0</v>
      </c>
      <c r="I11714" s="1" t="s">
        <v>63</v>
      </c>
      <c r="J11714" t="b">
        <v>1</v>
      </c>
      <c r="K11714" s="1" t="s">
        <v>28098</v>
      </c>
      <c r="L11714" s="1" t="s">
        <v>27</v>
      </c>
      <c r="M11714">
        <v>1</v>
      </c>
      <c r="N11714">
        <v>1</v>
      </c>
      <c r="O11714">
        <v>0</v>
      </c>
      <c r="P11714">
        <v>0</v>
      </c>
      <c r="Q11714" s="1" t="s">
        <v>89</v>
      </c>
      <c r="R11714">
        <v>100</v>
      </c>
      <c r="S11714">
        <v>0</v>
      </c>
      <c r="T11714" t="b">
        <v>0</v>
      </c>
      <c r="U11714">
        <v>0.99</v>
      </c>
    </row>
    <row r="11715" spans="1:21" x14ac:dyDescent="0.3">
      <c r="A11715">
        <v>913010</v>
      </c>
      <c r="B11715" s="1" t="s">
        <v>28353</v>
      </c>
      <c r="C11715" s="1" t="s">
        <v>28354</v>
      </c>
      <c r="D11715" s="1" t="s">
        <v>28354</v>
      </c>
      <c r="E11715" s="1" t="s">
        <v>446</v>
      </c>
      <c r="F11715" s="1" t="s">
        <v>14837</v>
      </c>
      <c r="G11715">
        <v>0</v>
      </c>
      <c r="H11715">
        <v>3</v>
      </c>
      <c r="I11715" s="1" t="s">
        <v>63</v>
      </c>
      <c r="J11715" t="b">
        <v>1</v>
      </c>
      <c r="K11715" s="1" t="s">
        <v>27822</v>
      </c>
      <c r="L11715" s="1" t="s">
        <v>27</v>
      </c>
      <c r="M11715">
        <v>0</v>
      </c>
      <c r="N11715">
        <v>0</v>
      </c>
      <c r="O11715">
        <v>0</v>
      </c>
      <c r="P11715">
        <v>0</v>
      </c>
      <c r="Q11715" s="1" t="s">
        <v>28</v>
      </c>
      <c r="R11715">
        <v>0</v>
      </c>
      <c r="S11715">
        <v>0</v>
      </c>
      <c r="T11715" t="b">
        <v>1</v>
      </c>
      <c r="U11715">
        <v>0</v>
      </c>
    </row>
    <row r="11716" spans="1:21" x14ac:dyDescent="0.3">
      <c r="A11716">
        <v>913060</v>
      </c>
      <c r="B11716" s="1" t="s">
        <v>28355</v>
      </c>
      <c r="C11716" s="1" t="s">
        <v>28356</v>
      </c>
      <c r="D11716" s="1" t="s">
        <v>26138</v>
      </c>
      <c r="E11716" s="1" t="s">
        <v>2242</v>
      </c>
      <c r="F11716" s="1" t="s">
        <v>428</v>
      </c>
      <c r="G11716">
        <v>0</v>
      </c>
      <c r="H11716">
        <v>42</v>
      </c>
      <c r="I11716" s="1" t="s">
        <v>38</v>
      </c>
      <c r="J11716" t="b">
        <v>1</v>
      </c>
      <c r="K11716" s="1" t="s">
        <v>21022</v>
      </c>
      <c r="L11716" s="1" t="s">
        <v>27</v>
      </c>
      <c r="M11716">
        <v>610</v>
      </c>
      <c r="N11716">
        <v>576</v>
      </c>
      <c r="O11716">
        <v>34</v>
      </c>
      <c r="P11716">
        <v>8</v>
      </c>
      <c r="Q11716" s="1" t="s">
        <v>183</v>
      </c>
      <c r="R11716">
        <v>94.4</v>
      </c>
      <c r="S11716">
        <v>0</v>
      </c>
      <c r="T11716" t="b">
        <v>0</v>
      </c>
      <c r="U11716">
        <v>14.99</v>
      </c>
    </row>
    <row r="11717" spans="1:21" x14ac:dyDescent="0.3">
      <c r="A11717">
        <v>913090</v>
      </c>
      <c r="B11717" s="1" t="s">
        <v>28357</v>
      </c>
      <c r="C11717" s="1" t="s">
        <v>28358</v>
      </c>
      <c r="D11717" s="1" t="s">
        <v>28358</v>
      </c>
      <c r="E11717" s="1" t="s">
        <v>661</v>
      </c>
      <c r="F11717" s="1" t="s">
        <v>1038</v>
      </c>
      <c r="G11717">
        <v>0</v>
      </c>
      <c r="H11717">
        <v>27</v>
      </c>
      <c r="I11717" s="1" t="s">
        <v>25</v>
      </c>
      <c r="J11717" t="b">
        <v>1</v>
      </c>
      <c r="K11717" s="1" t="s">
        <v>24880</v>
      </c>
      <c r="L11717" s="1" t="s">
        <v>27</v>
      </c>
      <c r="M11717">
        <v>31</v>
      </c>
      <c r="N11717">
        <v>30</v>
      </c>
      <c r="O11717">
        <v>1</v>
      </c>
      <c r="P11717">
        <v>7</v>
      </c>
      <c r="Q11717" s="1" t="s">
        <v>119</v>
      </c>
      <c r="R11717">
        <v>96.8</v>
      </c>
      <c r="S11717">
        <v>0</v>
      </c>
      <c r="T11717" t="b">
        <v>0</v>
      </c>
      <c r="U11717">
        <v>1.99</v>
      </c>
    </row>
    <row r="11718" spans="1:21" x14ac:dyDescent="0.3">
      <c r="A11718">
        <v>913110</v>
      </c>
      <c r="B11718" s="1" t="s">
        <v>28359</v>
      </c>
      <c r="C11718" s="1" t="s">
        <v>28360</v>
      </c>
      <c r="D11718" s="1" t="s">
        <v>28360</v>
      </c>
      <c r="E11718" s="1" t="s">
        <v>20168</v>
      </c>
      <c r="F11718" s="1" t="s">
        <v>209</v>
      </c>
      <c r="G11718">
        <v>0</v>
      </c>
      <c r="H11718">
        <v>16</v>
      </c>
      <c r="I11718" s="1" t="s">
        <v>38</v>
      </c>
      <c r="J11718" t="b">
        <v>1</v>
      </c>
      <c r="K11718" s="1" t="s">
        <v>26796</v>
      </c>
      <c r="L11718" s="1" t="s">
        <v>27</v>
      </c>
      <c r="M11718">
        <v>51</v>
      </c>
      <c r="N11718">
        <v>50</v>
      </c>
      <c r="O11718">
        <v>1</v>
      </c>
      <c r="P11718">
        <v>8</v>
      </c>
      <c r="Q11718" s="1" t="s">
        <v>183</v>
      </c>
      <c r="R11718">
        <v>98</v>
      </c>
      <c r="S11718">
        <v>0</v>
      </c>
      <c r="T11718" t="b">
        <v>0</v>
      </c>
      <c r="U11718">
        <v>0.99</v>
      </c>
    </row>
    <row r="11719" spans="1:21" x14ac:dyDescent="0.3">
      <c r="A11719">
        <v>913120</v>
      </c>
      <c r="B11719" s="1" t="s">
        <v>28361</v>
      </c>
      <c r="C11719" s="1" t="s">
        <v>25311</v>
      </c>
      <c r="D11719" s="1" t="s">
        <v>25311</v>
      </c>
      <c r="E11719" s="1" t="s">
        <v>106</v>
      </c>
      <c r="F11719" s="1" t="s">
        <v>315</v>
      </c>
      <c r="G11719">
        <v>0</v>
      </c>
      <c r="H11719">
        <v>9</v>
      </c>
      <c r="I11719" s="1" t="s">
        <v>25</v>
      </c>
      <c r="J11719" t="b">
        <v>1</v>
      </c>
      <c r="K11719" s="1" t="s">
        <v>27822</v>
      </c>
      <c r="L11719" s="1" t="s">
        <v>27</v>
      </c>
      <c r="M11719">
        <v>4</v>
      </c>
      <c r="N11719">
        <v>4</v>
      </c>
      <c r="O11719">
        <v>0</v>
      </c>
      <c r="P11719">
        <v>0</v>
      </c>
      <c r="Q11719" s="1" t="s">
        <v>227</v>
      </c>
      <c r="R11719">
        <v>100</v>
      </c>
      <c r="S11719">
        <v>0</v>
      </c>
      <c r="T11719" t="b">
        <v>0</v>
      </c>
      <c r="U11719">
        <v>1.99</v>
      </c>
    </row>
    <row r="11720" spans="1:21" x14ac:dyDescent="0.3">
      <c r="A11720">
        <v>913130</v>
      </c>
      <c r="B11720" s="1" t="s">
        <v>28362</v>
      </c>
      <c r="C11720" s="1" t="s">
        <v>23161</v>
      </c>
      <c r="D11720" s="1" t="s">
        <v>23161</v>
      </c>
      <c r="E11720" s="1" t="s">
        <v>23</v>
      </c>
      <c r="F11720" s="1" t="s">
        <v>24</v>
      </c>
      <c r="G11720">
        <v>0</v>
      </c>
      <c r="H11720">
        <v>0</v>
      </c>
      <c r="I11720" s="1" t="s">
        <v>25</v>
      </c>
      <c r="J11720" t="b">
        <v>1</v>
      </c>
      <c r="K11720" s="1" t="s">
        <v>19899</v>
      </c>
      <c r="L11720" s="1" t="s">
        <v>27</v>
      </c>
      <c r="M11720">
        <v>4</v>
      </c>
      <c r="N11720">
        <v>3</v>
      </c>
      <c r="O11720">
        <v>1</v>
      </c>
      <c r="P11720">
        <v>0</v>
      </c>
      <c r="Q11720" s="1" t="s">
        <v>227</v>
      </c>
      <c r="R11720">
        <v>75</v>
      </c>
      <c r="S11720">
        <v>0</v>
      </c>
      <c r="T11720" t="b">
        <v>0</v>
      </c>
      <c r="U11720">
        <v>0.99</v>
      </c>
    </row>
    <row r="11721" spans="1:21" x14ac:dyDescent="0.3">
      <c r="A11721">
        <v>913160</v>
      </c>
      <c r="B11721" s="1" t="s">
        <v>28363</v>
      </c>
      <c r="C11721" s="1" t="s">
        <v>28364</v>
      </c>
      <c r="D11721" s="1" t="s">
        <v>28365</v>
      </c>
      <c r="E11721" s="1" t="s">
        <v>178</v>
      </c>
      <c r="F11721" s="1" t="s">
        <v>750</v>
      </c>
      <c r="G11721">
        <v>0</v>
      </c>
      <c r="H11721">
        <v>0</v>
      </c>
      <c r="I11721" s="1" t="s">
        <v>25</v>
      </c>
      <c r="J11721" t="b">
        <v>1</v>
      </c>
      <c r="K11721" s="1" t="s">
        <v>21923</v>
      </c>
      <c r="L11721" s="1" t="s">
        <v>27</v>
      </c>
      <c r="M11721">
        <v>1</v>
      </c>
      <c r="N11721">
        <v>1</v>
      </c>
      <c r="O11721">
        <v>0</v>
      </c>
      <c r="P11721">
        <v>0</v>
      </c>
      <c r="Q11721" s="1" t="s">
        <v>89</v>
      </c>
      <c r="R11721">
        <v>100</v>
      </c>
      <c r="S11721">
        <v>0</v>
      </c>
      <c r="T11721" t="b">
        <v>0</v>
      </c>
      <c r="U11721">
        <v>6.99</v>
      </c>
    </row>
    <row r="11722" spans="1:21" x14ac:dyDescent="0.3">
      <c r="A11722">
        <v>913170</v>
      </c>
      <c r="B11722" s="1" t="s">
        <v>28366</v>
      </c>
      <c r="C11722" s="1" t="s">
        <v>28367</v>
      </c>
      <c r="D11722" s="1" t="s">
        <v>28367</v>
      </c>
      <c r="E11722" s="1" t="s">
        <v>53</v>
      </c>
      <c r="F11722" s="1" t="s">
        <v>1710</v>
      </c>
      <c r="G11722">
        <v>0</v>
      </c>
      <c r="H11722">
        <v>0</v>
      </c>
      <c r="I11722" s="1" t="s">
        <v>25</v>
      </c>
      <c r="J11722" t="b">
        <v>0</v>
      </c>
      <c r="K11722" s="1" t="s">
        <v>33</v>
      </c>
      <c r="L11722" s="1" t="s">
        <v>27</v>
      </c>
      <c r="M11722">
        <v>0</v>
      </c>
      <c r="N11722">
        <v>0</v>
      </c>
      <c r="O11722">
        <v>0</v>
      </c>
      <c r="P11722">
        <v>0</v>
      </c>
      <c r="Q11722" s="1" t="s">
        <v>28</v>
      </c>
      <c r="R11722">
        <v>0</v>
      </c>
      <c r="S11722">
        <v>0</v>
      </c>
      <c r="T11722" t="b">
        <v>0</v>
      </c>
      <c r="U11722">
        <v>0</v>
      </c>
    </row>
    <row r="11723" spans="1:21" x14ac:dyDescent="0.3">
      <c r="A11723">
        <v>913180</v>
      </c>
      <c r="B11723" s="1" t="s">
        <v>28368</v>
      </c>
      <c r="C11723" s="1" t="s">
        <v>25925</v>
      </c>
      <c r="D11723" s="1" t="s">
        <v>17207</v>
      </c>
      <c r="E11723" s="1" t="s">
        <v>23</v>
      </c>
      <c r="F11723" s="1" t="s">
        <v>4370</v>
      </c>
      <c r="G11723">
        <v>0</v>
      </c>
      <c r="H11723">
        <v>0</v>
      </c>
      <c r="I11723" s="1" t="s">
        <v>25</v>
      </c>
      <c r="J11723" t="b">
        <v>1</v>
      </c>
      <c r="K11723" s="1" t="s">
        <v>27873</v>
      </c>
      <c r="L11723" s="1" t="s">
        <v>27</v>
      </c>
      <c r="M11723">
        <v>13</v>
      </c>
      <c r="N11723">
        <v>6</v>
      </c>
      <c r="O11723">
        <v>7</v>
      </c>
      <c r="P11723">
        <v>5</v>
      </c>
      <c r="Q11723" s="1" t="s">
        <v>586</v>
      </c>
      <c r="R11723">
        <v>46.2</v>
      </c>
      <c r="S11723">
        <v>0</v>
      </c>
      <c r="T11723" t="b">
        <v>0</v>
      </c>
      <c r="U11723">
        <v>0.99</v>
      </c>
    </row>
    <row r="11724" spans="1:21" x14ac:dyDescent="0.3">
      <c r="A11724">
        <v>913210</v>
      </c>
      <c r="B11724" s="1" t="s">
        <v>28369</v>
      </c>
      <c r="C11724" s="1" t="s">
        <v>28370</v>
      </c>
      <c r="D11724" s="1" t="s">
        <v>28370</v>
      </c>
      <c r="E11724" s="1" t="s">
        <v>23</v>
      </c>
      <c r="F11724" s="1" t="s">
        <v>24</v>
      </c>
      <c r="G11724">
        <v>0</v>
      </c>
      <c r="H11724">
        <v>0</v>
      </c>
      <c r="I11724" s="1" t="s">
        <v>25</v>
      </c>
      <c r="J11724" t="b">
        <v>1</v>
      </c>
      <c r="K11724" s="1" t="s">
        <v>27516</v>
      </c>
      <c r="L11724" s="1" t="s">
        <v>27</v>
      </c>
      <c r="M11724">
        <v>2</v>
      </c>
      <c r="N11724">
        <v>2</v>
      </c>
      <c r="O11724">
        <v>0</v>
      </c>
      <c r="P11724">
        <v>0</v>
      </c>
      <c r="Q11724" s="1" t="s">
        <v>130</v>
      </c>
      <c r="R11724">
        <v>100</v>
      </c>
      <c r="S11724">
        <v>0</v>
      </c>
      <c r="T11724" t="b">
        <v>0</v>
      </c>
      <c r="U11724">
        <v>1.99</v>
      </c>
    </row>
    <row r="11725" spans="1:21" x14ac:dyDescent="0.3">
      <c r="A11725">
        <v>913250</v>
      </c>
      <c r="B11725" s="1" t="s">
        <v>9093</v>
      </c>
      <c r="C11725" s="1" t="s">
        <v>28371</v>
      </c>
      <c r="D11725" s="1" t="s">
        <v>28371</v>
      </c>
      <c r="E11725" s="1" t="s">
        <v>23</v>
      </c>
      <c r="F11725" s="1" t="s">
        <v>103</v>
      </c>
      <c r="G11725">
        <v>0</v>
      </c>
      <c r="H11725">
        <v>0</v>
      </c>
      <c r="I11725" s="1" t="s">
        <v>25</v>
      </c>
      <c r="J11725" t="b">
        <v>1</v>
      </c>
      <c r="K11725" s="1" t="s">
        <v>27873</v>
      </c>
      <c r="L11725" s="1" t="s">
        <v>27</v>
      </c>
      <c r="M11725">
        <v>3</v>
      </c>
      <c r="N11725">
        <v>0</v>
      </c>
      <c r="O11725">
        <v>3</v>
      </c>
      <c r="P11725">
        <v>0</v>
      </c>
      <c r="Q11725" s="1" t="s">
        <v>124</v>
      </c>
      <c r="R11725">
        <v>0</v>
      </c>
      <c r="S11725">
        <v>0</v>
      </c>
      <c r="T11725" t="b">
        <v>0</v>
      </c>
      <c r="U11725">
        <v>0.99</v>
      </c>
    </row>
    <row r="11726" spans="1:21" x14ac:dyDescent="0.3">
      <c r="A11726">
        <v>913260</v>
      </c>
      <c r="B11726" s="1" t="s">
        <v>28372</v>
      </c>
      <c r="C11726" s="1" t="s">
        <v>23966</v>
      </c>
      <c r="D11726" s="1" t="s">
        <v>6011</v>
      </c>
      <c r="E11726" s="1" t="s">
        <v>43</v>
      </c>
      <c r="F11726" s="1" t="s">
        <v>24</v>
      </c>
      <c r="G11726">
        <v>0</v>
      </c>
      <c r="H11726">
        <v>11</v>
      </c>
      <c r="I11726" s="1" t="s">
        <v>25</v>
      </c>
      <c r="J11726" t="b">
        <v>1</v>
      </c>
      <c r="K11726" s="1" t="s">
        <v>22415</v>
      </c>
      <c r="L11726" s="1" t="s">
        <v>27</v>
      </c>
      <c r="M11726">
        <v>4</v>
      </c>
      <c r="N11726">
        <v>2</v>
      </c>
      <c r="O11726">
        <v>2</v>
      </c>
      <c r="P11726">
        <v>0</v>
      </c>
      <c r="Q11726" s="1" t="s">
        <v>227</v>
      </c>
      <c r="R11726">
        <v>50</v>
      </c>
      <c r="S11726">
        <v>0</v>
      </c>
      <c r="T11726" t="b">
        <v>0</v>
      </c>
      <c r="U11726">
        <v>9.99</v>
      </c>
    </row>
    <row r="11727" spans="1:21" x14ac:dyDescent="0.3">
      <c r="A11727">
        <v>913280</v>
      </c>
      <c r="B11727" s="1" t="s">
        <v>28373</v>
      </c>
      <c r="C11727" s="1" t="s">
        <v>18847</v>
      </c>
      <c r="D11727" s="1" t="s">
        <v>18848</v>
      </c>
      <c r="E11727" s="1" t="s">
        <v>23</v>
      </c>
      <c r="F11727" s="1" t="s">
        <v>28374</v>
      </c>
      <c r="G11727">
        <v>0</v>
      </c>
      <c r="H11727">
        <v>0</v>
      </c>
      <c r="I11727" s="1" t="s">
        <v>25</v>
      </c>
      <c r="J11727" t="b">
        <v>1</v>
      </c>
      <c r="K11727" s="1" t="s">
        <v>23949</v>
      </c>
      <c r="L11727" s="1" t="s">
        <v>27</v>
      </c>
      <c r="M11727">
        <v>13</v>
      </c>
      <c r="N11727">
        <v>8</v>
      </c>
      <c r="O11727">
        <v>5</v>
      </c>
      <c r="P11727">
        <v>5</v>
      </c>
      <c r="Q11727" s="1" t="s">
        <v>586</v>
      </c>
      <c r="R11727">
        <v>61.5</v>
      </c>
      <c r="S11727">
        <v>0</v>
      </c>
      <c r="T11727" t="b">
        <v>0</v>
      </c>
      <c r="U11727">
        <v>9.99</v>
      </c>
    </row>
    <row r="11728" spans="1:21" x14ac:dyDescent="0.3">
      <c r="A11728">
        <v>913320</v>
      </c>
      <c r="B11728" s="1" t="s">
        <v>28375</v>
      </c>
      <c r="C11728" s="1" t="s">
        <v>28376</v>
      </c>
      <c r="D11728" s="1" t="s">
        <v>28376</v>
      </c>
      <c r="E11728" s="1" t="s">
        <v>273</v>
      </c>
      <c r="F11728" s="1" t="s">
        <v>20624</v>
      </c>
      <c r="G11728">
        <v>0</v>
      </c>
      <c r="H11728">
        <v>0</v>
      </c>
      <c r="I11728" s="1" t="s">
        <v>25</v>
      </c>
      <c r="J11728" t="b">
        <v>1</v>
      </c>
      <c r="K11728" s="1" t="s">
        <v>26384</v>
      </c>
      <c r="L11728" s="1" t="s">
        <v>27</v>
      </c>
      <c r="M11728">
        <v>0</v>
      </c>
      <c r="N11728">
        <v>0</v>
      </c>
      <c r="O11728">
        <v>0</v>
      </c>
      <c r="P11728">
        <v>0</v>
      </c>
      <c r="Q11728" s="1" t="s">
        <v>28</v>
      </c>
      <c r="R11728">
        <v>0</v>
      </c>
      <c r="S11728">
        <v>0</v>
      </c>
      <c r="T11728" t="b">
        <v>1</v>
      </c>
      <c r="U11728">
        <v>0</v>
      </c>
    </row>
    <row r="11729" spans="1:21" x14ac:dyDescent="0.3">
      <c r="A11729">
        <v>913340</v>
      </c>
      <c r="B11729" s="1" t="s">
        <v>28377</v>
      </c>
      <c r="C11729" s="1" t="s">
        <v>28378</v>
      </c>
      <c r="D11729" s="1" t="s">
        <v>28379</v>
      </c>
      <c r="E11729" s="1" t="s">
        <v>28380</v>
      </c>
      <c r="F11729" s="1" t="s">
        <v>7843</v>
      </c>
      <c r="G11729">
        <v>0</v>
      </c>
      <c r="H11729">
        <v>0</v>
      </c>
      <c r="I11729" s="1" t="s">
        <v>38</v>
      </c>
      <c r="J11729" t="b">
        <v>1</v>
      </c>
      <c r="K11729" s="1" t="s">
        <v>27807</v>
      </c>
      <c r="L11729" s="1" t="s">
        <v>27</v>
      </c>
      <c r="M11729">
        <v>12</v>
      </c>
      <c r="N11729">
        <v>9</v>
      </c>
      <c r="O11729">
        <v>3</v>
      </c>
      <c r="P11729">
        <v>6</v>
      </c>
      <c r="Q11729" s="1" t="s">
        <v>175</v>
      </c>
      <c r="R11729">
        <v>75</v>
      </c>
      <c r="S11729">
        <v>0</v>
      </c>
      <c r="T11729" t="b">
        <v>0</v>
      </c>
      <c r="U11729">
        <v>0</v>
      </c>
    </row>
    <row r="11730" spans="1:21" x14ac:dyDescent="0.3">
      <c r="A11730">
        <v>913350</v>
      </c>
      <c r="B11730" s="1" t="s">
        <v>28381</v>
      </c>
      <c r="C11730" s="1" t="s">
        <v>28382</v>
      </c>
      <c r="D11730" s="1" t="s">
        <v>28382</v>
      </c>
      <c r="E11730" s="1" t="s">
        <v>23</v>
      </c>
      <c r="F11730" s="1" t="s">
        <v>304</v>
      </c>
      <c r="G11730">
        <v>0</v>
      </c>
      <c r="H11730">
        <v>0</v>
      </c>
      <c r="I11730" s="1" t="s">
        <v>25</v>
      </c>
      <c r="J11730" t="b">
        <v>1</v>
      </c>
      <c r="K11730" s="1" t="s">
        <v>25101</v>
      </c>
      <c r="L11730" s="1" t="s">
        <v>27</v>
      </c>
      <c r="M11730">
        <v>1</v>
      </c>
      <c r="N11730">
        <v>0</v>
      </c>
      <c r="O11730">
        <v>1</v>
      </c>
      <c r="P11730">
        <v>0</v>
      </c>
      <c r="Q11730" s="1" t="s">
        <v>89</v>
      </c>
      <c r="R11730">
        <v>0</v>
      </c>
      <c r="S11730">
        <v>0</v>
      </c>
      <c r="T11730" t="b">
        <v>0</v>
      </c>
      <c r="U11730">
        <v>4.99</v>
      </c>
    </row>
    <row r="11731" spans="1:21" x14ac:dyDescent="0.3">
      <c r="A11731">
        <v>912420</v>
      </c>
      <c r="B11731" s="1" t="s">
        <v>28383</v>
      </c>
      <c r="C11731" s="1" t="s">
        <v>28384</v>
      </c>
      <c r="D11731" s="1" t="s">
        <v>28384</v>
      </c>
      <c r="E11731" s="1" t="s">
        <v>68</v>
      </c>
      <c r="F11731" s="1" t="s">
        <v>1852</v>
      </c>
      <c r="G11731">
        <v>0</v>
      </c>
      <c r="H11731">
        <v>0</v>
      </c>
      <c r="I11731" s="1" t="s">
        <v>25</v>
      </c>
      <c r="J11731" t="b">
        <v>1</v>
      </c>
      <c r="K11731" s="1" t="s">
        <v>19459</v>
      </c>
      <c r="L11731" s="1" t="s">
        <v>27</v>
      </c>
      <c r="M11731">
        <v>8</v>
      </c>
      <c r="N11731">
        <v>3</v>
      </c>
      <c r="O11731">
        <v>5</v>
      </c>
      <c r="P11731">
        <v>0</v>
      </c>
      <c r="Q11731" s="1" t="s">
        <v>442</v>
      </c>
      <c r="R11731">
        <v>37.5</v>
      </c>
      <c r="S11731">
        <v>0</v>
      </c>
      <c r="T11731" t="b">
        <v>0</v>
      </c>
      <c r="U11731">
        <v>19.989999999999998</v>
      </c>
    </row>
    <row r="11732" spans="1:21" x14ac:dyDescent="0.3">
      <c r="A11732">
        <v>912500</v>
      </c>
      <c r="B11732" s="1" t="s">
        <v>28385</v>
      </c>
      <c r="C11732" s="1" t="s">
        <v>24658</v>
      </c>
      <c r="D11732" s="1" t="s">
        <v>24658</v>
      </c>
      <c r="E11732" s="1" t="s">
        <v>43</v>
      </c>
      <c r="F11732" s="1" t="s">
        <v>117</v>
      </c>
      <c r="G11732">
        <v>0</v>
      </c>
      <c r="H11732">
        <v>13</v>
      </c>
      <c r="I11732" s="1" t="s">
        <v>243</v>
      </c>
      <c r="J11732" t="b">
        <v>1</v>
      </c>
      <c r="K11732" s="1" t="s">
        <v>26083</v>
      </c>
      <c r="L11732" s="1" t="s">
        <v>27</v>
      </c>
      <c r="M11732">
        <v>6</v>
      </c>
      <c r="N11732">
        <v>5</v>
      </c>
      <c r="O11732">
        <v>1</v>
      </c>
      <c r="P11732">
        <v>0</v>
      </c>
      <c r="Q11732" s="1" t="s">
        <v>458</v>
      </c>
      <c r="R11732">
        <v>83.3</v>
      </c>
      <c r="S11732">
        <v>0</v>
      </c>
      <c r="T11732" t="b">
        <v>0</v>
      </c>
      <c r="U11732">
        <v>4.99</v>
      </c>
    </row>
    <row r="11733" spans="1:21" x14ac:dyDescent="0.3">
      <c r="A11733">
        <v>912510</v>
      </c>
      <c r="B11733" s="1" t="s">
        <v>28386</v>
      </c>
      <c r="C11733" s="1" t="s">
        <v>28387</v>
      </c>
      <c r="D11733" s="1" t="s">
        <v>28387</v>
      </c>
      <c r="E11733" s="1" t="s">
        <v>1481</v>
      </c>
      <c r="F11733" s="1" t="s">
        <v>74</v>
      </c>
      <c r="G11733">
        <v>0</v>
      </c>
      <c r="H11733">
        <v>0</v>
      </c>
      <c r="I11733" s="1" t="s">
        <v>25</v>
      </c>
      <c r="J11733" t="b">
        <v>1</v>
      </c>
      <c r="K11733" s="1" t="s">
        <v>27297</v>
      </c>
      <c r="L11733" s="1" t="s">
        <v>27</v>
      </c>
      <c r="M11733">
        <v>1</v>
      </c>
      <c r="N11733">
        <v>1</v>
      </c>
      <c r="O11733">
        <v>0</v>
      </c>
      <c r="P11733">
        <v>0</v>
      </c>
      <c r="Q11733" s="1" t="s">
        <v>89</v>
      </c>
      <c r="R11733">
        <v>100</v>
      </c>
      <c r="S11733">
        <v>0</v>
      </c>
      <c r="T11733" t="b">
        <v>0</v>
      </c>
      <c r="U11733">
        <v>0.99</v>
      </c>
    </row>
    <row r="11734" spans="1:21" x14ac:dyDescent="0.3">
      <c r="A11734">
        <v>912520</v>
      </c>
      <c r="B11734" s="1" t="s">
        <v>28388</v>
      </c>
      <c r="C11734" s="1" t="s">
        <v>17786</v>
      </c>
      <c r="D11734" s="1" t="s">
        <v>17786</v>
      </c>
      <c r="E11734" s="1" t="s">
        <v>273</v>
      </c>
      <c r="F11734" s="1" t="s">
        <v>428</v>
      </c>
      <c r="G11734">
        <v>0</v>
      </c>
      <c r="H11734">
        <v>0</v>
      </c>
      <c r="I11734" s="1" t="s">
        <v>25</v>
      </c>
      <c r="J11734" t="b">
        <v>1</v>
      </c>
      <c r="K11734" s="1" t="s">
        <v>28217</v>
      </c>
      <c r="L11734" s="1" t="s">
        <v>28389</v>
      </c>
      <c r="M11734">
        <v>0</v>
      </c>
      <c r="N11734">
        <v>0</v>
      </c>
      <c r="O11734">
        <v>0</v>
      </c>
      <c r="P11734">
        <v>0</v>
      </c>
      <c r="Q11734" s="1" t="s">
        <v>28</v>
      </c>
      <c r="R11734">
        <v>0</v>
      </c>
      <c r="S11734">
        <v>0</v>
      </c>
      <c r="T11734" t="b">
        <v>1</v>
      </c>
      <c r="U11734">
        <v>0</v>
      </c>
    </row>
    <row r="11735" spans="1:21" x14ac:dyDescent="0.3">
      <c r="A11735">
        <v>912550</v>
      </c>
      <c r="B11735" s="1" t="s">
        <v>28390</v>
      </c>
      <c r="C11735" s="1" t="s">
        <v>28391</v>
      </c>
      <c r="D11735" s="1" t="s">
        <v>28391</v>
      </c>
      <c r="E11735" s="1" t="s">
        <v>48</v>
      </c>
      <c r="F11735" s="1" t="s">
        <v>428</v>
      </c>
      <c r="G11735">
        <v>0</v>
      </c>
      <c r="H11735">
        <v>17</v>
      </c>
      <c r="I11735" s="1" t="s">
        <v>25</v>
      </c>
      <c r="J11735" t="b">
        <v>1</v>
      </c>
      <c r="K11735" s="1" t="s">
        <v>26647</v>
      </c>
      <c r="L11735" s="1" t="s">
        <v>27</v>
      </c>
      <c r="M11735">
        <v>35</v>
      </c>
      <c r="N11735">
        <v>29</v>
      </c>
      <c r="O11735">
        <v>6</v>
      </c>
      <c r="P11735">
        <v>7</v>
      </c>
      <c r="Q11735" s="1" t="s">
        <v>119</v>
      </c>
      <c r="R11735">
        <v>82.9</v>
      </c>
      <c r="S11735">
        <v>0</v>
      </c>
      <c r="T11735" t="b">
        <v>0</v>
      </c>
      <c r="U11735">
        <v>12.99</v>
      </c>
    </row>
    <row r="11736" spans="1:21" x14ac:dyDescent="0.3">
      <c r="A11736">
        <v>912580</v>
      </c>
      <c r="B11736" s="1" t="s">
        <v>28392</v>
      </c>
      <c r="C11736" s="1" t="s">
        <v>28393</v>
      </c>
      <c r="D11736" s="1" t="s">
        <v>28393</v>
      </c>
      <c r="E11736" s="1" t="s">
        <v>2090</v>
      </c>
      <c r="F11736" s="1" t="s">
        <v>428</v>
      </c>
      <c r="G11736">
        <v>0</v>
      </c>
      <c r="H11736">
        <v>88</v>
      </c>
      <c r="I11736" s="1" t="s">
        <v>25</v>
      </c>
      <c r="J11736" t="b">
        <v>1</v>
      </c>
      <c r="K11736" s="1" t="s">
        <v>26874</v>
      </c>
      <c r="L11736" s="1" t="s">
        <v>27</v>
      </c>
      <c r="M11736">
        <v>1</v>
      </c>
      <c r="N11736">
        <v>1</v>
      </c>
      <c r="O11736">
        <v>0</v>
      </c>
      <c r="P11736">
        <v>0</v>
      </c>
      <c r="Q11736" s="1" t="s">
        <v>89</v>
      </c>
      <c r="R11736">
        <v>100</v>
      </c>
      <c r="S11736">
        <v>0</v>
      </c>
      <c r="T11736" t="b">
        <v>0</v>
      </c>
      <c r="U11736">
        <v>0.99</v>
      </c>
    </row>
    <row r="11737" spans="1:21" x14ac:dyDescent="0.3">
      <c r="A11737">
        <v>912590</v>
      </c>
      <c r="B11737" s="1" t="s">
        <v>28394</v>
      </c>
      <c r="C11737" s="1" t="s">
        <v>28395</v>
      </c>
      <c r="D11737" s="1" t="s">
        <v>28396</v>
      </c>
      <c r="E11737" s="1" t="s">
        <v>23</v>
      </c>
      <c r="F11737" s="1" t="s">
        <v>555</v>
      </c>
      <c r="G11737">
        <v>0</v>
      </c>
      <c r="H11737">
        <v>0</v>
      </c>
      <c r="I11737" s="1" t="s">
        <v>25</v>
      </c>
      <c r="J11737" t="b">
        <v>1</v>
      </c>
      <c r="K11737" s="1" t="s">
        <v>27701</v>
      </c>
      <c r="L11737" s="1" t="s">
        <v>27</v>
      </c>
      <c r="M11737">
        <v>12</v>
      </c>
      <c r="N11737">
        <v>9</v>
      </c>
      <c r="O11737">
        <v>3</v>
      </c>
      <c r="P11737">
        <v>6</v>
      </c>
      <c r="Q11737" s="1" t="s">
        <v>175</v>
      </c>
      <c r="R11737">
        <v>75</v>
      </c>
      <c r="S11737">
        <v>0</v>
      </c>
      <c r="T11737" t="b">
        <v>0</v>
      </c>
      <c r="U11737">
        <v>4.99</v>
      </c>
    </row>
    <row r="11738" spans="1:21" x14ac:dyDescent="0.3">
      <c r="A11738">
        <v>912650</v>
      </c>
      <c r="B11738" s="1" t="s">
        <v>28397</v>
      </c>
      <c r="C11738" s="1" t="s">
        <v>28398</v>
      </c>
      <c r="D11738" s="1" t="s">
        <v>28398</v>
      </c>
      <c r="E11738" s="1" t="s">
        <v>326</v>
      </c>
      <c r="F11738" s="1" t="s">
        <v>428</v>
      </c>
      <c r="G11738">
        <v>0</v>
      </c>
      <c r="H11738">
        <v>21</v>
      </c>
      <c r="I11738" s="1" t="s">
        <v>38</v>
      </c>
      <c r="J11738" t="b">
        <v>1</v>
      </c>
      <c r="K11738" s="1" t="s">
        <v>26961</v>
      </c>
      <c r="L11738" s="1" t="s">
        <v>27</v>
      </c>
      <c r="M11738">
        <v>5</v>
      </c>
      <c r="N11738">
        <v>4</v>
      </c>
      <c r="O11738">
        <v>1</v>
      </c>
      <c r="P11738">
        <v>0</v>
      </c>
      <c r="Q11738" s="1" t="s">
        <v>113</v>
      </c>
      <c r="R11738">
        <v>80</v>
      </c>
      <c r="S11738">
        <v>0</v>
      </c>
      <c r="T11738" t="b">
        <v>0</v>
      </c>
      <c r="U11738">
        <v>12.99</v>
      </c>
    </row>
    <row r="11739" spans="1:21" x14ac:dyDescent="0.3">
      <c r="A11739">
        <v>912660</v>
      </c>
      <c r="B11739" s="1" t="s">
        <v>28399</v>
      </c>
      <c r="C11739" s="1" t="s">
        <v>28400</v>
      </c>
      <c r="D11739" s="1" t="s">
        <v>28400</v>
      </c>
      <c r="E11739" s="1" t="s">
        <v>17238</v>
      </c>
      <c r="F11739" s="1" t="s">
        <v>28401</v>
      </c>
      <c r="G11739">
        <v>0</v>
      </c>
      <c r="H11739">
        <v>42</v>
      </c>
      <c r="I11739" s="1" t="s">
        <v>25</v>
      </c>
      <c r="J11739" t="b">
        <v>1</v>
      </c>
      <c r="K11739" s="1" t="s">
        <v>22671</v>
      </c>
      <c r="L11739" s="1" t="s">
        <v>27</v>
      </c>
      <c r="M11739">
        <v>9</v>
      </c>
      <c r="N11739">
        <v>6</v>
      </c>
      <c r="O11739">
        <v>3</v>
      </c>
      <c r="P11739">
        <v>0</v>
      </c>
      <c r="Q11739" s="1" t="s">
        <v>40</v>
      </c>
      <c r="R11739">
        <v>66.7</v>
      </c>
      <c r="S11739">
        <v>0</v>
      </c>
      <c r="T11739" t="b">
        <v>0</v>
      </c>
      <c r="U11739">
        <v>8.99</v>
      </c>
    </row>
    <row r="11740" spans="1:21" x14ac:dyDescent="0.3">
      <c r="A11740">
        <v>912720</v>
      </c>
      <c r="B11740" s="1" t="s">
        <v>28402</v>
      </c>
      <c r="C11740" s="1" t="s">
        <v>28403</v>
      </c>
      <c r="D11740" s="1" t="s">
        <v>28403</v>
      </c>
      <c r="E11740" s="1" t="s">
        <v>2182</v>
      </c>
      <c r="F11740" s="1" t="s">
        <v>142</v>
      </c>
      <c r="G11740">
        <v>0</v>
      </c>
      <c r="H11740">
        <v>0</v>
      </c>
      <c r="I11740" s="1" t="s">
        <v>63</v>
      </c>
      <c r="J11740" t="b">
        <v>0</v>
      </c>
      <c r="K11740" s="1" t="s">
        <v>33</v>
      </c>
      <c r="L11740" s="1" t="s">
        <v>27</v>
      </c>
      <c r="M11740">
        <v>0</v>
      </c>
      <c r="N11740">
        <v>0</v>
      </c>
      <c r="O11740">
        <v>0</v>
      </c>
      <c r="P11740">
        <v>0</v>
      </c>
      <c r="Q11740" s="1" t="s">
        <v>28</v>
      </c>
      <c r="R11740">
        <v>0</v>
      </c>
      <c r="S11740">
        <v>0</v>
      </c>
      <c r="T11740" t="b">
        <v>0</v>
      </c>
      <c r="U11740">
        <v>0</v>
      </c>
    </row>
    <row r="11741" spans="1:21" x14ac:dyDescent="0.3">
      <c r="A11741">
        <v>912730</v>
      </c>
      <c r="B11741" s="1" t="s">
        <v>28404</v>
      </c>
      <c r="C11741" s="1" t="s">
        <v>28405</v>
      </c>
      <c r="D11741" s="1" t="s">
        <v>26121</v>
      </c>
      <c r="E11741" s="1" t="s">
        <v>273</v>
      </c>
      <c r="F11741" s="1" t="s">
        <v>142</v>
      </c>
      <c r="G11741">
        <v>0</v>
      </c>
      <c r="H11741">
        <v>0</v>
      </c>
      <c r="I11741" s="1" t="s">
        <v>25</v>
      </c>
      <c r="J11741" t="b">
        <v>1</v>
      </c>
      <c r="K11741" s="1" t="s">
        <v>24458</v>
      </c>
      <c r="L11741" s="1" t="s">
        <v>27</v>
      </c>
      <c r="M11741">
        <v>0</v>
      </c>
      <c r="N11741">
        <v>0</v>
      </c>
      <c r="O11741">
        <v>0</v>
      </c>
      <c r="P11741">
        <v>0</v>
      </c>
      <c r="Q11741" s="1" t="s">
        <v>28</v>
      </c>
      <c r="R11741">
        <v>0</v>
      </c>
      <c r="S11741">
        <v>0</v>
      </c>
      <c r="T11741" t="b">
        <v>1</v>
      </c>
      <c r="U11741">
        <v>0</v>
      </c>
    </row>
    <row r="11742" spans="1:21" x14ac:dyDescent="0.3">
      <c r="A11742">
        <v>912770</v>
      </c>
      <c r="B11742" s="1" t="s">
        <v>28406</v>
      </c>
      <c r="C11742" s="1" t="s">
        <v>28407</v>
      </c>
      <c r="D11742" s="1" t="s">
        <v>28407</v>
      </c>
      <c r="E11742" s="1" t="s">
        <v>23</v>
      </c>
      <c r="F11742" s="1" t="s">
        <v>24</v>
      </c>
      <c r="G11742">
        <v>0</v>
      </c>
      <c r="H11742">
        <v>0</v>
      </c>
      <c r="I11742" s="1" t="s">
        <v>25</v>
      </c>
      <c r="J11742" t="b">
        <v>1</v>
      </c>
      <c r="K11742" s="1" t="s">
        <v>26371</v>
      </c>
      <c r="L11742" s="1" t="s">
        <v>27</v>
      </c>
      <c r="M11742">
        <v>1</v>
      </c>
      <c r="N11742">
        <v>1</v>
      </c>
      <c r="O11742">
        <v>0</v>
      </c>
      <c r="P11742">
        <v>0</v>
      </c>
      <c r="Q11742" s="1" t="s">
        <v>89</v>
      </c>
      <c r="R11742">
        <v>100</v>
      </c>
      <c r="S11742">
        <v>0</v>
      </c>
      <c r="T11742" t="b">
        <v>0</v>
      </c>
      <c r="U11742">
        <v>0.99</v>
      </c>
    </row>
    <row r="11743" spans="1:21" x14ac:dyDescent="0.3">
      <c r="A11743">
        <v>912790</v>
      </c>
      <c r="B11743" s="1" t="s">
        <v>28408</v>
      </c>
      <c r="C11743" s="1" t="s">
        <v>28409</v>
      </c>
      <c r="D11743" s="1" t="s">
        <v>28409</v>
      </c>
      <c r="E11743" s="1" t="s">
        <v>1930</v>
      </c>
      <c r="F11743" s="1" t="s">
        <v>28410</v>
      </c>
      <c r="G11743">
        <v>0</v>
      </c>
      <c r="H11743">
        <v>16</v>
      </c>
      <c r="I11743" s="1" t="s">
        <v>25</v>
      </c>
      <c r="J11743" t="b">
        <v>1</v>
      </c>
      <c r="K11743" s="1" t="s">
        <v>27128</v>
      </c>
      <c r="L11743" s="1" t="s">
        <v>27</v>
      </c>
      <c r="M11743">
        <v>2</v>
      </c>
      <c r="N11743">
        <v>1</v>
      </c>
      <c r="O11743">
        <v>1</v>
      </c>
      <c r="P11743">
        <v>0</v>
      </c>
      <c r="Q11743" s="1" t="s">
        <v>130</v>
      </c>
      <c r="R11743">
        <v>50</v>
      </c>
      <c r="S11743">
        <v>0</v>
      </c>
      <c r="T11743" t="b">
        <v>0</v>
      </c>
      <c r="U11743">
        <v>2.99</v>
      </c>
    </row>
    <row r="11744" spans="1:21" x14ac:dyDescent="0.3">
      <c r="A11744">
        <v>912810</v>
      </c>
      <c r="B11744" s="1" t="s">
        <v>28411</v>
      </c>
      <c r="C11744" s="1" t="s">
        <v>28412</v>
      </c>
      <c r="D11744" s="1" t="s">
        <v>28413</v>
      </c>
      <c r="E11744" s="1" t="s">
        <v>53</v>
      </c>
      <c r="F11744" s="1" t="s">
        <v>15596</v>
      </c>
      <c r="G11744">
        <v>0</v>
      </c>
      <c r="H11744">
        <v>0</v>
      </c>
      <c r="I11744" s="1" t="s">
        <v>25</v>
      </c>
      <c r="J11744" t="b">
        <v>1</v>
      </c>
      <c r="K11744" s="1" t="s">
        <v>27297</v>
      </c>
      <c r="L11744" s="1" t="s">
        <v>27</v>
      </c>
      <c r="M11744">
        <v>0</v>
      </c>
      <c r="N11744">
        <v>0</v>
      </c>
      <c r="O11744">
        <v>0</v>
      </c>
      <c r="P11744">
        <v>0</v>
      </c>
      <c r="Q11744" s="1" t="s">
        <v>28</v>
      </c>
      <c r="R11744">
        <v>0</v>
      </c>
      <c r="S11744">
        <v>0</v>
      </c>
      <c r="T11744" t="b">
        <v>1</v>
      </c>
      <c r="U11744">
        <v>0</v>
      </c>
    </row>
    <row r="11745" spans="1:21" x14ac:dyDescent="0.3">
      <c r="A11745">
        <v>912820</v>
      </c>
      <c r="B11745" s="1" t="s">
        <v>28414</v>
      </c>
      <c r="C11745" s="1" t="s">
        <v>22056</v>
      </c>
      <c r="D11745" s="1" t="s">
        <v>22056</v>
      </c>
      <c r="E11745" s="1" t="s">
        <v>311</v>
      </c>
      <c r="F11745" s="1" t="s">
        <v>315</v>
      </c>
      <c r="G11745">
        <v>0</v>
      </c>
      <c r="H11745">
        <v>0</v>
      </c>
      <c r="I11745" s="1" t="s">
        <v>25</v>
      </c>
      <c r="J11745" t="b">
        <v>1</v>
      </c>
      <c r="K11745" s="1" t="s">
        <v>28000</v>
      </c>
      <c r="L11745" s="1" t="s">
        <v>27</v>
      </c>
      <c r="M11745">
        <v>3</v>
      </c>
      <c r="N11745">
        <v>2</v>
      </c>
      <c r="O11745">
        <v>1</v>
      </c>
      <c r="P11745">
        <v>0</v>
      </c>
      <c r="Q11745" s="1" t="s">
        <v>124</v>
      </c>
      <c r="R11745">
        <v>66.7</v>
      </c>
      <c r="S11745">
        <v>0</v>
      </c>
      <c r="T11745" t="b">
        <v>0</v>
      </c>
      <c r="U11745">
        <v>1.99</v>
      </c>
    </row>
    <row r="11746" spans="1:21" x14ac:dyDescent="0.3">
      <c r="A11746">
        <v>912010</v>
      </c>
      <c r="B11746" s="1" t="s">
        <v>28415</v>
      </c>
      <c r="C11746" s="1" t="s">
        <v>28416</v>
      </c>
      <c r="D11746" s="1" t="s">
        <v>28416</v>
      </c>
      <c r="E11746" s="1" t="s">
        <v>1876</v>
      </c>
      <c r="F11746" s="1" t="s">
        <v>533</v>
      </c>
      <c r="G11746">
        <v>0</v>
      </c>
      <c r="H11746">
        <v>0</v>
      </c>
      <c r="I11746" s="1" t="s">
        <v>25</v>
      </c>
      <c r="J11746" t="b">
        <v>0</v>
      </c>
      <c r="K11746" s="1" t="s">
        <v>33</v>
      </c>
      <c r="L11746" s="1" t="s">
        <v>27</v>
      </c>
      <c r="M11746">
        <v>0</v>
      </c>
      <c r="N11746">
        <v>0</v>
      </c>
      <c r="O11746">
        <v>0</v>
      </c>
      <c r="P11746">
        <v>0</v>
      </c>
      <c r="Q11746" s="1" t="s">
        <v>28</v>
      </c>
      <c r="R11746">
        <v>0</v>
      </c>
      <c r="S11746">
        <v>0</v>
      </c>
      <c r="T11746" t="b">
        <v>1</v>
      </c>
      <c r="U11746">
        <v>0</v>
      </c>
    </row>
    <row r="11747" spans="1:21" x14ac:dyDescent="0.3">
      <c r="A11747">
        <v>912070</v>
      </c>
      <c r="B11747" s="1" t="s">
        <v>28417</v>
      </c>
      <c r="C11747" s="1" t="s">
        <v>17112</v>
      </c>
      <c r="D11747" s="1" t="s">
        <v>17112</v>
      </c>
      <c r="E11747" s="1" t="s">
        <v>1930</v>
      </c>
      <c r="F11747" s="1" t="s">
        <v>3780</v>
      </c>
      <c r="G11747">
        <v>0</v>
      </c>
      <c r="H11747">
        <v>17</v>
      </c>
      <c r="I11747" s="1" t="s">
        <v>25</v>
      </c>
      <c r="J11747" t="b">
        <v>1</v>
      </c>
      <c r="K11747" s="1" t="s">
        <v>16994</v>
      </c>
      <c r="L11747" s="1" t="s">
        <v>27</v>
      </c>
      <c r="M11747">
        <v>1</v>
      </c>
      <c r="N11747">
        <v>1</v>
      </c>
      <c r="O11747">
        <v>0</v>
      </c>
      <c r="P11747">
        <v>0</v>
      </c>
      <c r="Q11747" s="1" t="s">
        <v>89</v>
      </c>
      <c r="R11747">
        <v>100</v>
      </c>
      <c r="S11747">
        <v>0</v>
      </c>
      <c r="T11747" t="b">
        <v>0</v>
      </c>
      <c r="U11747">
        <v>4.99</v>
      </c>
    </row>
    <row r="11748" spans="1:21" x14ac:dyDescent="0.3">
      <c r="A11748">
        <v>912110</v>
      </c>
      <c r="B11748" s="1" t="s">
        <v>28418</v>
      </c>
      <c r="C11748" s="1" t="s">
        <v>28419</v>
      </c>
      <c r="D11748" s="1" t="s">
        <v>28419</v>
      </c>
      <c r="E11748" s="1" t="s">
        <v>48</v>
      </c>
      <c r="F11748" s="1" t="s">
        <v>107</v>
      </c>
      <c r="G11748">
        <v>0</v>
      </c>
      <c r="H11748">
        <v>44</v>
      </c>
      <c r="I11748" s="1" t="s">
        <v>63</v>
      </c>
      <c r="J11748" t="b">
        <v>1</v>
      </c>
      <c r="K11748" s="1" t="s">
        <v>27498</v>
      </c>
      <c r="L11748" s="1" t="s">
        <v>27</v>
      </c>
      <c r="M11748">
        <v>35</v>
      </c>
      <c r="N11748">
        <v>18</v>
      </c>
      <c r="O11748">
        <v>17</v>
      </c>
      <c r="P11748">
        <v>5</v>
      </c>
      <c r="Q11748" s="1" t="s">
        <v>586</v>
      </c>
      <c r="R11748">
        <v>51.4</v>
      </c>
      <c r="S11748">
        <v>0</v>
      </c>
      <c r="T11748" t="b">
        <v>0</v>
      </c>
      <c r="U11748">
        <v>9.99</v>
      </c>
    </row>
    <row r="11749" spans="1:21" x14ac:dyDescent="0.3">
      <c r="A11749">
        <v>912120</v>
      </c>
      <c r="B11749" s="1" t="s">
        <v>28420</v>
      </c>
      <c r="C11749" s="1" t="s">
        <v>28421</v>
      </c>
      <c r="D11749" s="1" t="s">
        <v>28422</v>
      </c>
      <c r="E11749" s="1" t="s">
        <v>23</v>
      </c>
      <c r="F11749" s="1" t="s">
        <v>117</v>
      </c>
      <c r="G11749">
        <v>0</v>
      </c>
      <c r="H11749">
        <v>0</v>
      </c>
      <c r="I11749" s="1" t="s">
        <v>38</v>
      </c>
      <c r="J11749" t="b">
        <v>1</v>
      </c>
      <c r="K11749" s="1" t="s">
        <v>26247</v>
      </c>
      <c r="L11749" s="1" t="s">
        <v>27</v>
      </c>
      <c r="M11749">
        <v>1</v>
      </c>
      <c r="N11749">
        <v>0</v>
      </c>
      <c r="O11749">
        <v>1</v>
      </c>
      <c r="P11749">
        <v>0</v>
      </c>
      <c r="Q11749" s="1" t="s">
        <v>89</v>
      </c>
      <c r="R11749">
        <v>0</v>
      </c>
      <c r="S11749">
        <v>0</v>
      </c>
      <c r="T11749" t="b">
        <v>0</v>
      </c>
      <c r="U11749">
        <v>1.99</v>
      </c>
    </row>
    <row r="11750" spans="1:21" x14ac:dyDescent="0.3">
      <c r="A11750">
        <v>912140</v>
      </c>
      <c r="B11750" s="1" t="s">
        <v>28423</v>
      </c>
      <c r="C11750" s="1" t="s">
        <v>28424</v>
      </c>
      <c r="D11750" s="1" t="s">
        <v>28424</v>
      </c>
      <c r="E11750" s="1" t="s">
        <v>23</v>
      </c>
      <c r="F11750" s="1" t="s">
        <v>1182</v>
      </c>
      <c r="G11750">
        <v>0</v>
      </c>
      <c r="H11750">
        <v>0</v>
      </c>
      <c r="I11750" s="1" t="s">
        <v>25</v>
      </c>
      <c r="J11750" t="b">
        <v>1</v>
      </c>
      <c r="K11750" s="1" t="s">
        <v>27793</v>
      </c>
      <c r="L11750" s="1" t="s">
        <v>27</v>
      </c>
      <c r="M11750">
        <v>0</v>
      </c>
      <c r="N11750">
        <v>0</v>
      </c>
      <c r="O11750">
        <v>0</v>
      </c>
      <c r="P11750">
        <v>0</v>
      </c>
      <c r="Q11750" s="1" t="s">
        <v>28</v>
      </c>
      <c r="R11750">
        <v>0</v>
      </c>
      <c r="S11750">
        <v>0</v>
      </c>
      <c r="T11750" t="b">
        <v>0</v>
      </c>
      <c r="U11750">
        <v>9.99</v>
      </c>
    </row>
    <row r="11751" spans="1:21" x14ac:dyDescent="0.3">
      <c r="A11751">
        <v>912190</v>
      </c>
      <c r="B11751" s="1" t="s">
        <v>28425</v>
      </c>
      <c r="C11751" s="1" t="s">
        <v>17681</v>
      </c>
      <c r="D11751" s="1" t="s">
        <v>17681</v>
      </c>
      <c r="E11751" s="1" t="s">
        <v>48</v>
      </c>
      <c r="F11751" s="1" t="s">
        <v>107</v>
      </c>
      <c r="G11751">
        <v>0</v>
      </c>
      <c r="H11751">
        <v>50</v>
      </c>
      <c r="I11751" s="1" t="s">
        <v>25</v>
      </c>
      <c r="J11751" t="b">
        <v>1</v>
      </c>
      <c r="K11751" s="1" t="s">
        <v>27128</v>
      </c>
      <c r="L11751" s="1" t="s">
        <v>28426</v>
      </c>
      <c r="M11751">
        <v>29</v>
      </c>
      <c r="N11751">
        <v>20</v>
      </c>
      <c r="O11751">
        <v>9</v>
      </c>
      <c r="P11751">
        <v>5</v>
      </c>
      <c r="Q11751" s="1" t="s">
        <v>586</v>
      </c>
      <c r="R11751">
        <v>69</v>
      </c>
      <c r="S11751">
        <v>0</v>
      </c>
      <c r="T11751" t="b">
        <v>0</v>
      </c>
      <c r="U11751">
        <v>0.99</v>
      </c>
    </row>
    <row r="11752" spans="1:21" x14ac:dyDescent="0.3">
      <c r="A11752">
        <v>912250</v>
      </c>
      <c r="B11752" s="1" t="s">
        <v>28427</v>
      </c>
      <c r="C11752" s="1" t="s">
        <v>28428</v>
      </c>
      <c r="D11752" s="1" t="s">
        <v>28428</v>
      </c>
      <c r="E11752" s="1" t="s">
        <v>53</v>
      </c>
      <c r="F11752" s="1" t="s">
        <v>16016</v>
      </c>
      <c r="G11752">
        <v>0</v>
      </c>
      <c r="H11752">
        <v>0</v>
      </c>
      <c r="I11752" s="1" t="s">
        <v>25</v>
      </c>
      <c r="J11752" t="b">
        <v>1</v>
      </c>
      <c r="K11752" s="1" t="s">
        <v>27183</v>
      </c>
      <c r="L11752" s="1" t="s">
        <v>27</v>
      </c>
      <c r="M11752">
        <v>0</v>
      </c>
      <c r="N11752">
        <v>0</v>
      </c>
      <c r="O11752">
        <v>0</v>
      </c>
      <c r="P11752">
        <v>0</v>
      </c>
      <c r="Q11752" s="1" t="s">
        <v>28</v>
      </c>
      <c r="R11752">
        <v>0</v>
      </c>
      <c r="S11752">
        <v>0</v>
      </c>
      <c r="T11752" t="b">
        <v>1</v>
      </c>
      <c r="U11752">
        <v>0</v>
      </c>
    </row>
    <row r="11753" spans="1:21" x14ac:dyDescent="0.3">
      <c r="A11753">
        <v>912260</v>
      </c>
      <c r="B11753" s="1" t="s">
        <v>28429</v>
      </c>
      <c r="C11753" s="1" t="s">
        <v>20316</v>
      </c>
      <c r="D11753" s="1" t="s">
        <v>20316</v>
      </c>
      <c r="E11753" s="1" t="s">
        <v>6864</v>
      </c>
      <c r="F11753" s="1" t="s">
        <v>382</v>
      </c>
      <c r="G11753">
        <v>0</v>
      </c>
      <c r="H11753">
        <v>0</v>
      </c>
      <c r="I11753" s="1" t="s">
        <v>25</v>
      </c>
      <c r="J11753" t="b">
        <v>1</v>
      </c>
      <c r="K11753" s="1" t="s">
        <v>27947</v>
      </c>
      <c r="L11753" s="1" t="s">
        <v>27</v>
      </c>
      <c r="M11753">
        <v>0</v>
      </c>
      <c r="N11753">
        <v>0</v>
      </c>
      <c r="O11753">
        <v>0</v>
      </c>
      <c r="P11753">
        <v>0</v>
      </c>
      <c r="Q11753" s="1" t="s">
        <v>28</v>
      </c>
      <c r="R11753">
        <v>0</v>
      </c>
      <c r="S11753">
        <v>0</v>
      </c>
      <c r="T11753" t="b">
        <v>1</v>
      </c>
      <c r="U11753">
        <v>0</v>
      </c>
    </row>
    <row r="11754" spans="1:21" x14ac:dyDescent="0.3">
      <c r="A11754">
        <v>912310</v>
      </c>
      <c r="B11754" s="1" t="s">
        <v>28430</v>
      </c>
      <c r="C11754" s="1" t="s">
        <v>13204</v>
      </c>
      <c r="D11754" s="1" t="s">
        <v>13204</v>
      </c>
      <c r="E11754" s="1" t="s">
        <v>53</v>
      </c>
      <c r="F11754" s="1" t="s">
        <v>769</v>
      </c>
      <c r="G11754">
        <v>0</v>
      </c>
      <c r="H11754">
        <v>0</v>
      </c>
      <c r="I11754" s="1" t="s">
        <v>25</v>
      </c>
      <c r="J11754" t="b">
        <v>0</v>
      </c>
      <c r="K11754" s="1" t="s">
        <v>33</v>
      </c>
      <c r="L11754" s="1" t="s">
        <v>27</v>
      </c>
      <c r="M11754">
        <v>0</v>
      </c>
      <c r="N11754">
        <v>0</v>
      </c>
      <c r="O11754">
        <v>0</v>
      </c>
      <c r="P11754">
        <v>0</v>
      </c>
      <c r="Q11754" s="1" t="s">
        <v>28</v>
      </c>
      <c r="R11754">
        <v>0</v>
      </c>
      <c r="S11754">
        <v>0</v>
      </c>
      <c r="T11754" t="b">
        <v>1</v>
      </c>
      <c r="U11754">
        <v>0</v>
      </c>
    </row>
    <row r="11755" spans="1:21" x14ac:dyDescent="0.3">
      <c r="A11755">
        <v>912360</v>
      </c>
      <c r="B11755" s="1" t="s">
        <v>28431</v>
      </c>
      <c r="C11755" s="1" t="s">
        <v>28432</v>
      </c>
      <c r="D11755" s="1" t="s">
        <v>28432</v>
      </c>
      <c r="E11755" s="1" t="s">
        <v>23</v>
      </c>
      <c r="F11755" s="1" t="s">
        <v>428</v>
      </c>
      <c r="G11755">
        <v>0</v>
      </c>
      <c r="H11755">
        <v>0</v>
      </c>
      <c r="I11755" s="1" t="s">
        <v>25</v>
      </c>
      <c r="J11755" t="b">
        <v>1</v>
      </c>
      <c r="K11755" s="1" t="s">
        <v>27822</v>
      </c>
      <c r="L11755" s="1" t="s">
        <v>27</v>
      </c>
      <c r="M11755">
        <v>0</v>
      </c>
      <c r="N11755">
        <v>0</v>
      </c>
      <c r="O11755">
        <v>0</v>
      </c>
      <c r="P11755">
        <v>0</v>
      </c>
      <c r="Q11755" s="1" t="s">
        <v>28</v>
      </c>
      <c r="R11755">
        <v>0</v>
      </c>
      <c r="S11755">
        <v>0</v>
      </c>
      <c r="T11755" t="b">
        <v>0</v>
      </c>
      <c r="U11755">
        <v>0.99</v>
      </c>
    </row>
    <row r="11756" spans="1:21" x14ac:dyDescent="0.3">
      <c r="A11756">
        <v>912370</v>
      </c>
      <c r="B11756" s="1" t="s">
        <v>28433</v>
      </c>
      <c r="C11756" s="1" t="s">
        <v>28434</v>
      </c>
      <c r="D11756" s="1" t="s">
        <v>28434</v>
      </c>
      <c r="E11756" s="1" t="s">
        <v>28435</v>
      </c>
      <c r="F11756" s="1" t="s">
        <v>3907</v>
      </c>
      <c r="G11756">
        <v>0</v>
      </c>
      <c r="H11756">
        <v>9</v>
      </c>
      <c r="I11756" s="1" t="s">
        <v>25</v>
      </c>
      <c r="J11756" t="b">
        <v>1</v>
      </c>
      <c r="K11756" s="1" t="s">
        <v>27701</v>
      </c>
      <c r="L11756" s="1" t="s">
        <v>27</v>
      </c>
      <c r="M11756">
        <v>51</v>
      </c>
      <c r="N11756">
        <v>36</v>
      </c>
      <c r="O11756">
        <v>15</v>
      </c>
      <c r="P11756">
        <v>6</v>
      </c>
      <c r="Q11756" s="1" t="s">
        <v>175</v>
      </c>
      <c r="R11756">
        <v>70.599999999999994</v>
      </c>
      <c r="S11756">
        <v>0</v>
      </c>
      <c r="T11756" t="b">
        <v>0</v>
      </c>
      <c r="U11756">
        <v>4.99</v>
      </c>
    </row>
    <row r="11757" spans="1:21" x14ac:dyDescent="0.3">
      <c r="A11757">
        <v>912380</v>
      </c>
      <c r="B11757" s="1" t="s">
        <v>28436</v>
      </c>
      <c r="C11757" s="1" t="s">
        <v>28437</v>
      </c>
      <c r="D11757" s="1" t="s">
        <v>28437</v>
      </c>
      <c r="E11757" s="1" t="s">
        <v>190</v>
      </c>
      <c r="F11757" s="1" t="s">
        <v>14837</v>
      </c>
      <c r="G11757">
        <v>0</v>
      </c>
      <c r="H11757">
        <v>1</v>
      </c>
      <c r="I11757" s="1" t="s">
        <v>25</v>
      </c>
      <c r="J11757" t="b">
        <v>1</v>
      </c>
      <c r="K11757" s="1" t="s">
        <v>24020</v>
      </c>
      <c r="L11757" s="1" t="s">
        <v>27</v>
      </c>
      <c r="M11757">
        <v>0</v>
      </c>
      <c r="N11757">
        <v>0</v>
      </c>
      <c r="O11757">
        <v>0</v>
      </c>
      <c r="P11757">
        <v>0</v>
      </c>
      <c r="Q11757" s="1" t="s">
        <v>28</v>
      </c>
      <c r="R11757">
        <v>0</v>
      </c>
      <c r="S11757">
        <v>0</v>
      </c>
      <c r="T11757" t="b">
        <v>1</v>
      </c>
      <c r="U11757">
        <v>0</v>
      </c>
    </row>
    <row r="11758" spans="1:21" x14ac:dyDescent="0.3">
      <c r="A11758">
        <v>912390</v>
      </c>
      <c r="B11758" s="1" t="s">
        <v>28438</v>
      </c>
      <c r="C11758" s="1" t="s">
        <v>28439</v>
      </c>
      <c r="D11758" s="1" t="s">
        <v>28439</v>
      </c>
      <c r="E11758" s="1" t="s">
        <v>6885</v>
      </c>
      <c r="F11758" s="1" t="s">
        <v>428</v>
      </c>
      <c r="G11758">
        <v>0</v>
      </c>
      <c r="H11758">
        <v>15</v>
      </c>
      <c r="I11758" s="1" t="s">
        <v>25</v>
      </c>
      <c r="J11758" t="b">
        <v>1</v>
      </c>
      <c r="K11758" s="1" t="s">
        <v>20566</v>
      </c>
      <c r="L11758" s="1" t="s">
        <v>27</v>
      </c>
      <c r="M11758">
        <v>8</v>
      </c>
      <c r="N11758">
        <v>8</v>
      </c>
      <c r="O11758">
        <v>0</v>
      </c>
      <c r="P11758">
        <v>0</v>
      </c>
      <c r="Q11758" s="1" t="s">
        <v>442</v>
      </c>
      <c r="R11758">
        <v>100</v>
      </c>
      <c r="S11758">
        <v>0</v>
      </c>
      <c r="T11758" t="b">
        <v>0</v>
      </c>
      <c r="U11758">
        <v>11.99</v>
      </c>
    </row>
    <row r="11759" spans="1:21" x14ac:dyDescent="0.3">
      <c r="A11759">
        <v>912410</v>
      </c>
      <c r="B11759" s="1" t="s">
        <v>28440</v>
      </c>
      <c r="C11759" s="1" t="s">
        <v>28441</v>
      </c>
      <c r="D11759" s="1" t="s">
        <v>28441</v>
      </c>
      <c r="E11759" s="1" t="s">
        <v>53</v>
      </c>
      <c r="F11759" s="1" t="s">
        <v>1468</v>
      </c>
      <c r="G11759">
        <v>0</v>
      </c>
      <c r="H11759">
        <v>0</v>
      </c>
      <c r="I11759" s="1" t="s">
        <v>25</v>
      </c>
      <c r="J11759" t="b">
        <v>0</v>
      </c>
      <c r="K11759" s="1" t="s">
        <v>33</v>
      </c>
      <c r="L11759" s="1" t="s">
        <v>27</v>
      </c>
      <c r="M11759">
        <v>0</v>
      </c>
      <c r="N11759">
        <v>0</v>
      </c>
      <c r="O11759">
        <v>0</v>
      </c>
      <c r="P11759">
        <v>0</v>
      </c>
      <c r="Q11759" s="1" t="s">
        <v>28</v>
      </c>
      <c r="R11759">
        <v>0</v>
      </c>
      <c r="S11759">
        <v>0</v>
      </c>
      <c r="T11759" t="b">
        <v>0</v>
      </c>
      <c r="U11759">
        <v>0</v>
      </c>
    </row>
    <row r="11760" spans="1:21" x14ac:dyDescent="0.3">
      <c r="A11760">
        <v>911520</v>
      </c>
      <c r="B11760" s="1" t="s">
        <v>28442</v>
      </c>
      <c r="C11760" s="1" t="s">
        <v>28443</v>
      </c>
      <c r="D11760" s="1" t="s">
        <v>28443</v>
      </c>
      <c r="E11760" s="1" t="s">
        <v>28444</v>
      </c>
      <c r="F11760" s="1" t="s">
        <v>28445</v>
      </c>
      <c r="G11760">
        <v>0</v>
      </c>
      <c r="H11760">
        <v>53</v>
      </c>
      <c r="I11760" s="1" t="s">
        <v>25</v>
      </c>
      <c r="J11760" t="b">
        <v>1</v>
      </c>
      <c r="K11760" s="1" t="s">
        <v>24404</v>
      </c>
      <c r="L11760" s="1" t="s">
        <v>27</v>
      </c>
      <c r="M11760">
        <v>22</v>
      </c>
      <c r="N11760">
        <v>21</v>
      </c>
      <c r="O11760">
        <v>1</v>
      </c>
      <c r="P11760">
        <v>7</v>
      </c>
      <c r="Q11760" s="1" t="s">
        <v>119</v>
      </c>
      <c r="R11760">
        <v>95.5</v>
      </c>
      <c r="S11760">
        <v>0</v>
      </c>
      <c r="T11760" t="b">
        <v>0</v>
      </c>
      <c r="U11760">
        <v>11.99</v>
      </c>
    </row>
    <row r="11761" spans="1:21" x14ac:dyDescent="0.3">
      <c r="A11761">
        <v>911550</v>
      </c>
      <c r="B11761" s="1" t="s">
        <v>28446</v>
      </c>
      <c r="C11761" s="1" t="s">
        <v>28447</v>
      </c>
      <c r="D11761" s="1" t="s">
        <v>28447</v>
      </c>
      <c r="E11761" s="1" t="s">
        <v>28448</v>
      </c>
      <c r="F11761" s="1" t="s">
        <v>2023</v>
      </c>
      <c r="G11761">
        <v>0</v>
      </c>
      <c r="H11761">
        <v>70</v>
      </c>
      <c r="I11761" s="1" t="s">
        <v>63</v>
      </c>
      <c r="J11761" t="b">
        <v>1</v>
      </c>
      <c r="K11761" s="1" t="s">
        <v>20690</v>
      </c>
      <c r="L11761" s="1" t="s">
        <v>27</v>
      </c>
      <c r="M11761">
        <v>142</v>
      </c>
      <c r="N11761">
        <v>113</v>
      </c>
      <c r="O11761">
        <v>29</v>
      </c>
      <c r="P11761">
        <v>6</v>
      </c>
      <c r="Q11761" s="1" t="s">
        <v>175</v>
      </c>
      <c r="R11761">
        <v>79.599999999999994</v>
      </c>
      <c r="S11761">
        <v>0</v>
      </c>
      <c r="T11761" t="b">
        <v>0</v>
      </c>
      <c r="U11761">
        <v>19.989999999999998</v>
      </c>
    </row>
    <row r="11762" spans="1:21" x14ac:dyDescent="0.3">
      <c r="A11762">
        <v>911580</v>
      </c>
      <c r="B11762" s="1" t="s">
        <v>28449</v>
      </c>
      <c r="C11762" s="1" t="s">
        <v>28450</v>
      </c>
      <c r="D11762" s="1" t="s">
        <v>28450</v>
      </c>
      <c r="E11762" s="1" t="s">
        <v>28451</v>
      </c>
      <c r="F11762" s="1" t="s">
        <v>111</v>
      </c>
      <c r="G11762">
        <v>0</v>
      </c>
      <c r="H11762">
        <v>34</v>
      </c>
      <c r="I11762" s="1" t="s">
        <v>25</v>
      </c>
      <c r="J11762" t="b">
        <v>1</v>
      </c>
      <c r="K11762" s="1" t="s">
        <v>23514</v>
      </c>
      <c r="L11762" s="1" t="s">
        <v>27</v>
      </c>
      <c r="M11762">
        <v>2</v>
      </c>
      <c r="N11762">
        <v>2</v>
      </c>
      <c r="O11762">
        <v>0</v>
      </c>
      <c r="P11762">
        <v>0</v>
      </c>
      <c r="Q11762" s="1" t="s">
        <v>130</v>
      </c>
      <c r="R11762">
        <v>100</v>
      </c>
      <c r="S11762">
        <v>0</v>
      </c>
      <c r="T11762" t="b">
        <v>1</v>
      </c>
      <c r="U11762">
        <v>0</v>
      </c>
    </row>
    <row r="11763" spans="1:21" x14ac:dyDescent="0.3">
      <c r="A11763">
        <v>911640</v>
      </c>
      <c r="B11763" s="1" t="s">
        <v>28452</v>
      </c>
      <c r="C11763" s="1" t="s">
        <v>28453</v>
      </c>
      <c r="D11763" s="1" t="s">
        <v>28453</v>
      </c>
      <c r="E11763" s="1" t="s">
        <v>43</v>
      </c>
      <c r="F11763" s="1" t="s">
        <v>186</v>
      </c>
      <c r="G11763">
        <v>0</v>
      </c>
      <c r="H11763">
        <v>20</v>
      </c>
      <c r="I11763" s="1" t="s">
        <v>63</v>
      </c>
      <c r="J11763" t="b">
        <v>1</v>
      </c>
      <c r="K11763" s="1" t="s">
        <v>26344</v>
      </c>
      <c r="L11763" s="1" t="s">
        <v>27</v>
      </c>
      <c r="M11763">
        <v>0</v>
      </c>
      <c r="N11763">
        <v>0</v>
      </c>
      <c r="O11763">
        <v>0</v>
      </c>
      <c r="P11763">
        <v>0</v>
      </c>
      <c r="Q11763" s="1" t="s">
        <v>28</v>
      </c>
      <c r="R11763">
        <v>0</v>
      </c>
      <c r="S11763">
        <v>0</v>
      </c>
      <c r="T11763" t="b">
        <v>0</v>
      </c>
      <c r="U11763">
        <v>4.99</v>
      </c>
    </row>
    <row r="11764" spans="1:21" x14ac:dyDescent="0.3">
      <c r="A11764">
        <v>911680</v>
      </c>
      <c r="B11764" s="1" t="s">
        <v>28454</v>
      </c>
      <c r="C11764" s="1" t="s">
        <v>28455</v>
      </c>
      <c r="D11764" s="1" t="s">
        <v>28456</v>
      </c>
      <c r="E11764" s="1" t="s">
        <v>1424</v>
      </c>
      <c r="F11764" s="1" t="s">
        <v>142</v>
      </c>
      <c r="G11764">
        <v>75</v>
      </c>
      <c r="H11764">
        <v>26</v>
      </c>
      <c r="I11764" s="1" t="s">
        <v>25</v>
      </c>
      <c r="J11764" t="b">
        <v>1</v>
      </c>
      <c r="K11764" s="1" t="s">
        <v>18499</v>
      </c>
      <c r="L11764" s="1" t="s">
        <v>27</v>
      </c>
      <c r="M11764">
        <v>16</v>
      </c>
      <c r="N11764">
        <v>12</v>
      </c>
      <c r="O11764">
        <v>4</v>
      </c>
      <c r="P11764">
        <v>6</v>
      </c>
      <c r="Q11764" s="1" t="s">
        <v>175</v>
      </c>
      <c r="R11764">
        <v>75</v>
      </c>
      <c r="S11764">
        <v>75</v>
      </c>
      <c r="T11764" t="b">
        <v>0</v>
      </c>
      <c r="U11764">
        <v>14.99</v>
      </c>
    </row>
    <row r="11765" spans="1:21" x14ac:dyDescent="0.3">
      <c r="A11765">
        <v>911690</v>
      </c>
      <c r="B11765" s="1" t="s">
        <v>28457</v>
      </c>
      <c r="C11765" s="1" t="s">
        <v>28458</v>
      </c>
      <c r="D11765" s="1" t="s">
        <v>28458</v>
      </c>
      <c r="E11765" s="1" t="s">
        <v>23</v>
      </c>
      <c r="F11765" s="1" t="s">
        <v>107</v>
      </c>
      <c r="G11765">
        <v>0</v>
      </c>
      <c r="H11765">
        <v>0</v>
      </c>
      <c r="I11765" s="1" t="s">
        <v>38</v>
      </c>
      <c r="J11765" t="b">
        <v>1</v>
      </c>
      <c r="K11765" s="1" t="s">
        <v>27073</v>
      </c>
      <c r="L11765" s="1" t="s">
        <v>27</v>
      </c>
      <c r="M11765">
        <v>2</v>
      </c>
      <c r="N11765">
        <v>2</v>
      </c>
      <c r="O11765">
        <v>0</v>
      </c>
      <c r="P11765">
        <v>0</v>
      </c>
      <c r="Q11765" s="1" t="s">
        <v>130</v>
      </c>
      <c r="R11765">
        <v>100</v>
      </c>
      <c r="S11765">
        <v>0</v>
      </c>
      <c r="T11765" t="b">
        <v>0</v>
      </c>
      <c r="U11765">
        <v>2.99</v>
      </c>
    </row>
    <row r="11766" spans="1:21" x14ac:dyDescent="0.3">
      <c r="A11766">
        <v>911760</v>
      </c>
      <c r="B11766" s="1" t="s">
        <v>28459</v>
      </c>
      <c r="C11766" s="1" t="s">
        <v>28460</v>
      </c>
      <c r="D11766" s="1" t="s">
        <v>28460</v>
      </c>
      <c r="E11766" s="1" t="s">
        <v>43</v>
      </c>
      <c r="F11766" s="1" t="s">
        <v>238</v>
      </c>
      <c r="G11766">
        <v>0</v>
      </c>
      <c r="H11766">
        <v>6</v>
      </c>
      <c r="I11766" s="1" t="s">
        <v>243</v>
      </c>
      <c r="J11766" t="b">
        <v>1</v>
      </c>
      <c r="K11766" s="1" t="s">
        <v>28217</v>
      </c>
      <c r="L11766" s="1" t="s">
        <v>27</v>
      </c>
      <c r="M11766">
        <v>17</v>
      </c>
      <c r="N11766">
        <v>14</v>
      </c>
      <c r="O11766">
        <v>3</v>
      </c>
      <c r="P11766">
        <v>7</v>
      </c>
      <c r="Q11766" s="1" t="s">
        <v>119</v>
      </c>
      <c r="R11766">
        <v>82.4</v>
      </c>
      <c r="S11766">
        <v>0</v>
      </c>
      <c r="T11766" t="b">
        <v>0</v>
      </c>
      <c r="U11766">
        <v>3.99</v>
      </c>
    </row>
    <row r="11767" spans="1:21" x14ac:dyDescent="0.3">
      <c r="A11767">
        <v>911850</v>
      </c>
      <c r="B11767" s="1" t="s">
        <v>28461</v>
      </c>
      <c r="C11767" s="1" t="s">
        <v>28462</v>
      </c>
      <c r="D11767" s="1" t="s">
        <v>28462</v>
      </c>
      <c r="E11767" s="1" t="s">
        <v>198</v>
      </c>
      <c r="F11767" s="1" t="s">
        <v>428</v>
      </c>
      <c r="G11767">
        <v>0</v>
      </c>
      <c r="H11767">
        <v>0</v>
      </c>
      <c r="I11767" s="1" t="s">
        <v>25</v>
      </c>
      <c r="J11767" t="b">
        <v>0</v>
      </c>
      <c r="K11767" s="1" t="s">
        <v>33</v>
      </c>
      <c r="L11767" s="1" t="s">
        <v>27</v>
      </c>
      <c r="M11767">
        <v>0</v>
      </c>
      <c r="N11767">
        <v>0</v>
      </c>
      <c r="O11767">
        <v>0</v>
      </c>
      <c r="P11767">
        <v>0</v>
      </c>
      <c r="Q11767" s="1" t="s">
        <v>28</v>
      </c>
      <c r="R11767">
        <v>0</v>
      </c>
      <c r="S11767">
        <v>0</v>
      </c>
      <c r="T11767" t="b">
        <v>0</v>
      </c>
      <c r="U11767">
        <v>0</v>
      </c>
    </row>
    <row r="11768" spans="1:21" x14ac:dyDescent="0.3">
      <c r="A11768">
        <v>911880</v>
      </c>
      <c r="B11768" s="1" t="s">
        <v>28463</v>
      </c>
      <c r="C11768" s="1" t="s">
        <v>28464</v>
      </c>
      <c r="D11768" s="1" t="s">
        <v>28464</v>
      </c>
      <c r="E11768" s="1" t="s">
        <v>43</v>
      </c>
      <c r="F11768" s="1" t="s">
        <v>107</v>
      </c>
      <c r="G11768">
        <v>0</v>
      </c>
      <c r="H11768">
        <v>10</v>
      </c>
      <c r="I11768" s="1" t="s">
        <v>63</v>
      </c>
      <c r="J11768" t="b">
        <v>1</v>
      </c>
      <c r="K11768" s="1" t="s">
        <v>28250</v>
      </c>
      <c r="L11768" s="1" t="s">
        <v>27</v>
      </c>
      <c r="M11768">
        <v>2</v>
      </c>
      <c r="N11768">
        <v>0</v>
      </c>
      <c r="O11768">
        <v>2</v>
      </c>
      <c r="P11768">
        <v>0</v>
      </c>
      <c r="Q11768" s="1" t="s">
        <v>130</v>
      </c>
      <c r="R11768">
        <v>0</v>
      </c>
      <c r="S11768">
        <v>0</v>
      </c>
      <c r="T11768" t="b">
        <v>0</v>
      </c>
      <c r="U11768">
        <v>0.99</v>
      </c>
    </row>
    <row r="11769" spans="1:21" x14ac:dyDescent="0.3">
      <c r="A11769">
        <v>911950</v>
      </c>
      <c r="B11769" s="1" t="s">
        <v>28465</v>
      </c>
      <c r="C11769" s="1" t="s">
        <v>28466</v>
      </c>
      <c r="D11769" s="1" t="s">
        <v>28466</v>
      </c>
      <c r="E11769" s="1" t="s">
        <v>334</v>
      </c>
      <c r="F11769" s="1" t="s">
        <v>428</v>
      </c>
      <c r="G11769">
        <v>0</v>
      </c>
      <c r="H11769">
        <v>43</v>
      </c>
      <c r="I11769" s="1" t="s">
        <v>243</v>
      </c>
      <c r="J11769" t="b">
        <v>1</v>
      </c>
      <c r="K11769" s="1" t="s">
        <v>18680</v>
      </c>
      <c r="L11769" s="1" t="s">
        <v>27</v>
      </c>
      <c r="M11769">
        <v>2</v>
      </c>
      <c r="N11769">
        <v>2</v>
      </c>
      <c r="O11769">
        <v>0</v>
      </c>
      <c r="P11769">
        <v>0</v>
      </c>
      <c r="Q11769" s="1" t="s">
        <v>130</v>
      </c>
      <c r="R11769">
        <v>100</v>
      </c>
      <c r="S11769">
        <v>0</v>
      </c>
      <c r="T11769" t="b">
        <v>0</v>
      </c>
      <c r="U11769">
        <v>4.99</v>
      </c>
    </row>
    <row r="11770" spans="1:21" x14ac:dyDescent="0.3">
      <c r="A11770">
        <v>911010</v>
      </c>
      <c r="B11770" s="1" t="s">
        <v>28467</v>
      </c>
      <c r="C11770" s="1" t="s">
        <v>28468</v>
      </c>
      <c r="D11770" s="1" t="s">
        <v>28468</v>
      </c>
      <c r="E11770" s="1" t="s">
        <v>23</v>
      </c>
      <c r="F11770" s="1" t="s">
        <v>1324</v>
      </c>
      <c r="G11770">
        <v>0</v>
      </c>
      <c r="H11770">
        <v>3</v>
      </c>
      <c r="I11770" s="1" t="s">
        <v>25</v>
      </c>
      <c r="J11770" t="b">
        <v>1</v>
      </c>
      <c r="K11770" s="1" t="s">
        <v>25463</v>
      </c>
      <c r="L11770" s="1" t="s">
        <v>27</v>
      </c>
      <c r="M11770">
        <v>1</v>
      </c>
      <c r="N11770">
        <v>1</v>
      </c>
      <c r="O11770">
        <v>0</v>
      </c>
      <c r="P11770">
        <v>0</v>
      </c>
      <c r="Q11770" s="1" t="s">
        <v>89</v>
      </c>
      <c r="R11770">
        <v>100</v>
      </c>
      <c r="S11770">
        <v>0</v>
      </c>
      <c r="T11770" t="b">
        <v>0</v>
      </c>
      <c r="U11770">
        <v>9.99</v>
      </c>
    </row>
    <row r="11771" spans="1:21" x14ac:dyDescent="0.3">
      <c r="A11771">
        <v>911040</v>
      </c>
      <c r="B11771" s="1" t="s">
        <v>28469</v>
      </c>
      <c r="C11771" s="1" t="s">
        <v>28470</v>
      </c>
      <c r="D11771" s="1" t="s">
        <v>28471</v>
      </c>
      <c r="E11771" s="1" t="s">
        <v>23</v>
      </c>
      <c r="F11771" s="1" t="s">
        <v>103</v>
      </c>
      <c r="G11771">
        <v>0</v>
      </c>
      <c r="H11771">
        <v>0</v>
      </c>
      <c r="I11771" s="1" t="s">
        <v>25</v>
      </c>
      <c r="J11771" t="b">
        <v>1</v>
      </c>
      <c r="K11771" s="1" t="s">
        <v>27807</v>
      </c>
      <c r="L11771" s="1" t="s">
        <v>27</v>
      </c>
      <c r="M11771">
        <v>22</v>
      </c>
      <c r="N11771">
        <v>10</v>
      </c>
      <c r="O11771">
        <v>12</v>
      </c>
      <c r="P11771">
        <v>5</v>
      </c>
      <c r="Q11771" s="1" t="s">
        <v>586</v>
      </c>
      <c r="R11771">
        <v>45.5</v>
      </c>
      <c r="S11771">
        <v>0</v>
      </c>
      <c r="T11771" t="b">
        <v>0</v>
      </c>
      <c r="U11771">
        <v>2.99</v>
      </c>
    </row>
    <row r="11772" spans="1:21" x14ac:dyDescent="0.3">
      <c r="A11772">
        <v>911050</v>
      </c>
      <c r="B11772" s="1" t="s">
        <v>28472</v>
      </c>
      <c r="C11772" s="1" t="s">
        <v>28473</v>
      </c>
      <c r="D11772" s="1" t="s">
        <v>7035</v>
      </c>
      <c r="E11772" s="1" t="s">
        <v>53</v>
      </c>
      <c r="F11772" s="1" t="s">
        <v>15736</v>
      </c>
      <c r="G11772">
        <v>0</v>
      </c>
      <c r="H11772">
        <v>0</v>
      </c>
      <c r="I11772" s="1" t="s">
        <v>25</v>
      </c>
      <c r="J11772" t="b">
        <v>1</v>
      </c>
      <c r="K11772" s="1" t="s">
        <v>28474</v>
      </c>
      <c r="L11772" s="1" t="s">
        <v>27</v>
      </c>
      <c r="M11772">
        <v>0</v>
      </c>
      <c r="N11772">
        <v>0</v>
      </c>
      <c r="O11772">
        <v>0</v>
      </c>
      <c r="P11772">
        <v>0</v>
      </c>
      <c r="Q11772" s="1" t="s">
        <v>28</v>
      </c>
      <c r="R11772">
        <v>0</v>
      </c>
      <c r="S11772">
        <v>0</v>
      </c>
      <c r="T11772" t="b">
        <v>1</v>
      </c>
      <c r="U11772">
        <v>0</v>
      </c>
    </row>
    <row r="11773" spans="1:21" x14ac:dyDescent="0.3">
      <c r="A11773">
        <v>911100</v>
      </c>
      <c r="B11773" s="1" t="s">
        <v>28475</v>
      </c>
      <c r="C11773" s="1" t="s">
        <v>28476</v>
      </c>
      <c r="D11773" s="1" t="s">
        <v>28477</v>
      </c>
      <c r="E11773" s="1" t="s">
        <v>23</v>
      </c>
      <c r="F11773" s="1" t="s">
        <v>315</v>
      </c>
      <c r="G11773">
        <v>0</v>
      </c>
      <c r="H11773">
        <v>0</v>
      </c>
      <c r="I11773" s="1" t="s">
        <v>25</v>
      </c>
      <c r="J11773" t="b">
        <v>1</v>
      </c>
      <c r="K11773" s="1" t="s">
        <v>27734</v>
      </c>
      <c r="L11773" s="1" t="s">
        <v>27</v>
      </c>
      <c r="M11773">
        <v>9</v>
      </c>
      <c r="N11773">
        <v>9</v>
      </c>
      <c r="O11773">
        <v>0</v>
      </c>
      <c r="P11773">
        <v>0</v>
      </c>
      <c r="Q11773" s="1" t="s">
        <v>40</v>
      </c>
      <c r="R11773">
        <v>100</v>
      </c>
      <c r="S11773">
        <v>0</v>
      </c>
      <c r="T11773" t="b">
        <v>0</v>
      </c>
      <c r="U11773">
        <v>4.2</v>
      </c>
    </row>
    <row r="11774" spans="1:21" x14ac:dyDescent="0.3">
      <c r="A11774">
        <v>911120</v>
      </c>
      <c r="B11774" s="1" t="s">
        <v>28478</v>
      </c>
      <c r="C11774" s="1" t="s">
        <v>28479</v>
      </c>
      <c r="D11774" s="1" t="s">
        <v>28479</v>
      </c>
      <c r="E11774" s="1" t="s">
        <v>122</v>
      </c>
      <c r="F11774" s="1" t="s">
        <v>428</v>
      </c>
      <c r="G11774">
        <v>0</v>
      </c>
      <c r="H11774">
        <v>21</v>
      </c>
      <c r="I11774" s="1" t="s">
        <v>25</v>
      </c>
      <c r="J11774" t="b">
        <v>1</v>
      </c>
      <c r="K11774" s="1" t="s">
        <v>26344</v>
      </c>
      <c r="L11774" s="1" t="s">
        <v>27</v>
      </c>
      <c r="M11774">
        <v>16</v>
      </c>
      <c r="N11774">
        <v>16</v>
      </c>
      <c r="O11774">
        <v>0</v>
      </c>
      <c r="P11774">
        <v>7</v>
      </c>
      <c r="Q11774" s="1" t="s">
        <v>119</v>
      </c>
      <c r="R11774">
        <v>100</v>
      </c>
      <c r="S11774">
        <v>0</v>
      </c>
      <c r="T11774" t="b">
        <v>0</v>
      </c>
      <c r="U11774">
        <v>3.99</v>
      </c>
    </row>
    <row r="11775" spans="1:21" x14ac:dyDescent="0.3">
      <c r="A11775">
        <v>911130</v>
      </c>
      <c r="B11775" s="1" t="s">
        <v>28480</v>
      </c>
      <c r="C11775" s="1" t="s">
        <v>26575</v>
      </c>
      <c r="D11775" s="1" t="s">
        <v>26575</v>
      </c>
      <c r="E11775" s="1" t="s">
        <v>43</v>
      </c>
      <c r="F11775" s="1" t="s">
        <v>186</v>
      </c>
      <c r="G11775">
        <v>0</v>
      </c>
      <c r="H11775">
        <v>1</v>
      </c>
      <c r="I11775" s="1" t="s">
        <v>25</v>
      </c>
      <c r="J11775" t="b">
        <v>1</v>
      </c>
      <c r="K11775" s="1" t="s">
        <v>28481</v>
      </c>
      <c r="L11775" s="1" t="s">
        <v>27</v>
      </c>
      <c r="M11775">
        <v>10</v>
      </c>
      <c r="N11775">
        <v>5</v>
      </c>
      <c r="O11775">
        <v>5</v>
      </c>
      <c r="P11775">
        <v>5</v>
      </c>
      <c r="Q11775" s="1" t="s">
        <v>586</v>
      </c>
      <c r="R11775">
        <v>50</v>
      </c>
      <c r="S11775">
        <v>0</v>
      </c>
      <c r="T11775" t="b">
        <v>0</v>
      </c>
      <c r="U11775">
        <v>4.99</v>
      </c>
    </row>
    <row r="11776" spans="1:21" x14ac:dyDescent="0.3">
      <c r="A11776">
        <v>911170</v>
      </c>
      <c r="B11776" s="1" t="s">
        <v>28482</v>
      </c>
      <c r="C11776" s="1" t="s">
        <v>28483</v>
      </c>
      <c r="D11776" s="1" t="s">
        <v>28483</v>
      </c>
      <c r="E11776" s="1" t="s">
        <v>1669</v>
      </c>
      <c r="F11776" s="1" t="s">
        <v>24</v>
      </c>
      <c r="G11776">
        <v>0</v>
      </c>
      <c r="H11776">
        <v>15</v>
      </c>
      <c r="I11776" s="1" t="s">
        <v>25</v>
      </c>
      <c r="J11776" t="b">
        <v>1</v>
      </c>
      <c r="K11776" s="1" t="s">
        <v>24458</v>
      </c>
      <c r="L11776" s="1" t="s">
        <v>27</v>
      </c>
      <c r="M11776">
        <v>1</v>
      </c>
      <c r="N11776">
        <v>0</v>
      </c>
      <c r="O11776">
        <v>1</v>
      </c>
      <c r="P11776">
        <v>0</v>
      </c>
      <c r="Q11776" s="1" t="s">
        <v>89</v>
      </c>
      <c r="R11776">
        <v>0</v>
      </c>
      <c r="S11776">
        <v>0</v>
      </c>
      <c r="T11776" t="b">
        <v>0</v>
      </c>
      <c r="U11776">
        <v>1.99</v>
      </c>
    </row>
    <row r="11777" spans="1:21" x14ac:dyDescent="0.3">
      <c r="A11777">
        <v>911180</v>
      </c>
      <c r="B11777" s="1" t="s">
        <v>28484</v>
      </c>
      <c r="C11777" s="1" t="s">
        <v>28485</v>
      </c>
      <c r="D11777" s="1" t="s">
        <v>28486</v>
      </c>
      <c r="E11777" s="1" t="s">
        <v>23</v>
      </c>
      <c r="F11777" s="1" t="s">
        <v>107</v>
      </c>
      <c r="G11777">
        <v>0</v>
      </c>
      <c r="H11777">
        <v>0</v>
      </c>
      <c r="I11777" s="1" t="s">
        <v>25</v>
      </c>
      <c r="J11777" t="b">
        <v>1</v>
      </c>
      <c r="K11777" s="1" t="s">
        <v>24880</v>
      </c>
      <c r="L11777" s="1" t="s">
        <v>27</v>
      </c>
      <c r="M11777">
        <v>4</v>
      </c>
      <c r="N11777">
        <v>2</v>
      </c>
      <c r="O11777">
        <v>2</v>
      </c>
      <c r="P11777">
        <v>0</v>
      </c>
      <c r="Q11777" s="1" t="s">
        <v>227</v>
      </c>
      <c r="R11777">
        <v>50</v>
      </c>
      <c r="S11777">
        <v>0</v>
      </c>
      <c r="T11777" t="b">
        <v>0</v>
      </c>
      <c r="U11777">
        <v>3.99</v>
      </c>
    </row>
    <row r="11778" spans="1:21" x14ac:dyDescent="0.3">
      <c r="A11778">
        <v>911210</v>
      </c>
      <c r="B11778" s="1" t="s">
        <v>28487</v>
      </c>
      <c r="C11778" s="1" t="s">
        <v>28488</v>
      </c>
      <c r="D11778" s="1" t="s">
        <v>28488</v>
      </c>
      <c r="E11778" s="1" t="s">
        <v>68</v>
      </c>
      <c r="F11778" s="1" t="s">
        <v>142</v>
      </c>
      <c r="G11778">
        <v>0</v>
      </c>
      <c r="H11778">
        <v>0</v>
      </c>
      <c r="I11778" s="1" t="s">
        <v>25</v>
      </c>
      <c r="J11778" t="b">
        <v>1</v>
      </c>
      <c r="K11778" s="1" t="s">
        <v>27873</v>
      </c>
      <c r="L11778" s="1" t="s">
        <v>27</v>
      </c>
      <c r="M11778">
        <v>4</v>
      </c>
      <c r="N11778">
        <v>1</v>
      </c>
      <c r="O11778">
        <v>3</v>
      </c>
      <c r="P11778">
        <v>0</v>
      </c>
      <c r="Q11778" s="1" t="s">
        <v>227</v>
      </c>
      <c r="R11778">
        <v>25</v>
      </c>
      <c r="S11778">
        <v>0</v>
      </c>
      <c r="T11778" t="b">
        <v>0</v>
      </c>
      <c r="U11778">
        <v>0.99</v>
      </c>
    </row>
    <row r="11779" spans="1:21" x14ac:dyDescent="0.3">
      <c r="A11779">
        <v>911220</v>
      </c>
      <c r="B11779" s="1" t="s">
        <v>28489</v>
      </c>
      <c r="C11779" s="1" t="s">
        <v>28490</v>
      </c>
      <c r="D11779" s="1" t="s">
        <v>28491</v>
      </c>
      <c r="E11779" s="1" t="s">
        <v>4038</v>
      </c>
      <c r="F11779" s="1" t="s">
        <v>494</v>
      </c>
      <c r="G11779">
        <v>0</v>
      </c>
      <c r="H11779">
        <v>38</v>
      </c>
      <c r="I11779" s="1" t="s">
        <v>25</v>
      </c>
      <c r="J11779" t="b">
        <v>1</v>
      </c>
      <c r="K11779" s="1" t="s">
        <v>19759</v>
      </c>
      <c r="L11779" s="1" t="s">
        <v>28492</v>
      </c>
      <c r="M11779">
        <v>123</v>
      </c>
      <c r="N11779">
        <v>102</v>
      </c>
      <c r="O11779">
        <v>21</v>
      </c>
      <c r="P11779">
        <v>8</v>
      </c>
      <c r="Q11779" s="1" t="s">
        <v>183</v>
      </c>
      <c r="R11779">
        <v>82.9</v>
      </c>
      <c r="S11779">
        <v>0</v>
      </c>
      <c r="T11779" t="b">
        <v>0</v>
      </c>
      <c r="U11779">
        <v>34.99</v>
      </c>
    </row>
    <row r="11780" spans="1:21" x14ac:dyDescent="0.3">
      <c r="A11780">
        <v>911230</v>
      </c>
      <c r="B11780" s="1" t="s">
        <v>28493</v>
      </c>
      <c r="C11780" s="1" t="s">
        <v>23791</v>
      </c>
      <c r="D11780" s="1" t="s">
        <v>23791</v>
      </c>
      <c r="E11780" s="1" t="s">
        <v>43</v>
      </c>
      <c r="F11780" s="1" t="s">
        <v>387</v>
      </c>
      <c r="G11780">
        <v>0</v>
      </c>
      <c r="H11780">
        <v>100</v>
      </c>
      <c r="I11780" s="1" t="s">
        <v>25</v>
      </c>
      <c r="J11780" t="b">
        <v>1</v>
      </c>
      <c r="K11780" s="1" t="s">
        <v>28000</v>
      </c>
      <c r="L11780" s="1" t="s">
        <v>27</v>
      </c>
      <c r="M11780">
        <v>9</v>
      </c>
      <c r="N11780">
        <v>7</v>
      </c>
      <c r="O11780">
        <v>2</v>
      </c>
      <c r="P11780">
        <v>0</v>
      </c>
      <c r="Q11780" s="1" t="s">
        <v>40</v>
      </c>
      <c r="R11780">
        <v>77.8</v>
      </c>
      <c r="S11780">
        <v>0</v>
      </c>
      <c r="T11780" t="b">
        <v>0</v>
      </c>
      <c r="U11780">
        <v>0.99</v>
      </c>
    </row>
    <row r="11781" spans="1:21" x14ac:dyDescent="0.3">
      <c r="A11781">
        <v>911240</v>
      </c>
      <c r="B11781" s="1" t="s">
        <v>28494</v>
      </c>
      <c r="C11781" s="1" t="s">
        <v>28495</v>
      </c>
      <c r="D11781" s="1" t="s">
        <v>28495</v>
      </c>
      <c r="E11781" s="1" t="s">
        <v>116</v>
      </c>
      <c r="F11781" s="1" t="s">
        <v>7466</v>
      </c>
      <c r="G11781">
        <v>0</v>
      </c>
      <c r="H11781">
        <v>0</v>
      </c>
      <c r="I11781" s="1" t="s">
        <v>63</v>
      </c>
      <c r="J11781" t="b">
        <v>1</v>
      </c>
      <c r="K11781" s="1" t="s">
        <v>27498</v>
      </c>
      <c r="L11781" s="1" t="s">
        <v>27</v>
      </c>
      <c r="M11781">
        <v>3</v>
      </c>
      <c r="N11781">
        <v>2</v>
      </c>
      <c r="O11781">
        <v>1</v>
      </c>
      <c r="P11781">
        <v>0</v>
      </c>
      <c r="Q11781" s="1" t="s">
        <v>124</v>
      </c>
      <c r="R11781">
        <v>66.7</v>
      </c>
      <c r="S11781">
        <v>0</v>
      </c>
      <c r="T11781" t="b">
        <v>0</v>
      </c>
      <c r="U11781">
        <v>1.99</v>
      </c>
    </row>
    <row r="11782" spans="1:21" x14ac:dyDescent="0.3">
      <c r="A11782">
        <v>911270</v>
      </c>
      <c r="B11782" s="1" t="s">
        <v>28496</v>
      </c>
      <c r="C11782" s="1" t="s">
        <v>246</v>
      </c>
      <c r="D11782" s="1" t="s">
        <v>247</v>
      </c>
      <c r="E11782" s="1" t="s">
        <v>43</v>
      </c>
      <c r="F11782" s="1" t="s">
        <v>103</v>
      </c>
      <c r="G11782">
        <v>0</v>
      </c>
      <c r="H11782">
        <v>12</v>
      </c>
      <c r="I11782" s="1" t="s">
        <v>25</v>
      </c>
      <c r="J11782" t="b">
        <v>1</v>
      </c>
      <c r="K11782" s="1" t="s">
        <v>28497</v>
      </c>
      <c r="L11782" s="1" t="s">
        <v>28498</v>
      </c>
      <c r="M11782">
        <v>2</v>
      </c>
      <c r="N11782">
        <v>2</v>
      </c>
      <c r="O11782">
        <v>0</v>
      </c>
      <c r="P11782">
        <v>0</v>
      </c>
      <c r="Q11782" s="1" t="s">
        <v>130</v>
      </c>
      <c r="R11782">
        <v>100</v>
      </c>
      <c r="S11782">
        <v>0</v>
      </c>
      <c r="T11782" t="b">
        <v>0</v>
      </c>
      <c r="U11782">
        <v>3.99</v>
      </c>
    </row>
    <row r="11783" spans="1:21" x14ac:dyDescent="0.3">
      <c r="A11783">
        <v>911280</v>
      </c>
      <c r="B11783" s="1" t="s">
        <v>28499</v>
      </c>
      <c r="C11783" s="1" t="s">
        <v>26319</v>
      </c>
      <c r="D11783" s="1" t="s">
        <v>26319</v>
      </c>
      <c r="E11783" s="1" t="s">
        <v>68</v>
      </c>
      <c r="F11783" s="1" t="s">
        <v>142</v>
      </c>
      <c r="G11783">
        <v>0</v>
      </c>
      <c r="H11783">
        <v>0</v>
      </c>
      <c r="I11783" s="1" t="s">
        <v>25</v>
      </c>
      <c r="J11783" t="b">
        <v>1</v>
      </c>
      <c r="K11783" s="1" t="s">
        <v>27734</v>
      </c>
      <c r="L11783" s="1" t="s">
        <v>27</v>
      </c>
      <c r="M11783">
        <v>2</v>
      </c>
      <c r="N11783">
        <v>0</v>
      </c>
      <c r="O11783">
        <v>2</v>
      </c>
      <c r="P11783">
        <v>0</v>
      </c>
      <c r="Q11783" s="1" t="s">
        <v>130</v>
      </c>
      <c r="R11783">
        <v>0</v>
      </c>
      <c r="S11783">
        <v>0</v>
      </c>
      <c r="T11783" t="b">
        <v>0</v>
      </c>
      <c r="U11783">
        <v>2.99</v>
      </c>
    </row>
    <row r="11784" spans="1:21" x14ac:dyDescent="0.3">
      <c r="A11784">
        <v>911290</v>
      </c>
      <c r="B11784" s="1" t="s">
        <v>28500</v>
      </c>
      <c r="C11784" s="1" t="s">
        <v>28501</v>
      </c>
      <c r="D11784" s="1" t="s">
        <v>28501</v>
      </c>
      <c r="E11784" s="1" t="s">
        <v>68</v>
      </c>
      <c r="F11784" s="1" t="s">
        <v>209</v>
      </c>
      <c r="G11784">
        <v>0</v>
      </c>
      <c r="H11784">
        <v>0</v>
      </c>
      <c r="I11784" s="1" t="s">
        <v>25</v>
      </c>
      <c r="J11784" t="b">
        <v>1</v>
      </c>
      <c r="K11784" s="1" t="s">
        <v>28481</v>
      </c>
      <c r="L11784" s="1" t="s">
        <v>27</v>
      </c>
      <c r="M11784">
        <v>3</v>
      </c>
      <c r="N11784">
        <v>3</v>
      </c>
      <c r="O11784">
        <v>0</v>
      </c>
      <c r="P11784">
        <v>0</v>
      </c>
      <c r="Q11784" s="1" t="s">
        <v>124</v>
      </c>
      <c r="R11784">
        <v>100</v>
      </c>
      <c r="S11784">
        <v>0</v>
      </c>
      <c r="T11784" t="b">
        <v>0</v>
      </c>
      <c r="U11784">
        <v>2.99</v>
      </c>
    </row>
    <row r="11785" spans="1:21" x14ac:dyDescent="0.3">
      <c r="A11785">
        <v>911310</v>
      </c>
      <c r="B11785" s="1" t="s">
        <v>28502</v>
      </c>
      <c r="C11785" s="1" t="s">
        <v>28503</v>
      </c>
      <c r="D11785" s="1" t="s">
        <v>28503</v>
      </c>
      <c r="E11785" s="1" t="s">
        <v>20884</v>
      </c>
      <c r="F11785" s="1" t="s">
        <v>14155</v>
      </c>
      <c r="G11785">
        <v>0</v>
      </c>
      <c r="H11785">
        <v>6</v>
      </c>
      <c r="I11785" s="1" t="s">
        <v>25</v>
      </c>
      <c r="J11785" t="b">
        <v>1</v>
      </c>
      <c r="K11785" s="1" t="s">
        <v>25461</v>
      </c>
      <c r="L11785" s="1" t="s">
        <v>27</v>
      </c>
      <c r="M11785">
        <v>6</v>
      </c>
      <c r="N11785">
        <v>5</v>
      </c>
      <c r="O11785">
        <v>1</v>
      </c>
      <c r="P11785">
        <v>0</v>
      </c>
      <c r="Q11785" s="1" t="s">
        <v>458</v>
      </c>
      <c r="R11785">
        <v>83.3</v>
      </c>
      <c r="S11785">
        <v>0</v>
      </c>
      <c r="T11785" t="b">
        <v>0</v>
      </c>
      <c r="U11785">
        <v>6.99</v>
      </c>
    </row>
    <row r="11786" spans="1:21" x14ac:dyDescent="0.3">
      <c r="A11786">
        <v>911320</v>
      </c>
      <c r="B11786" s="1" t="s">
        <v>28504</v>
      </c>
      <c r="C11786" s="1" t="s">
        <v>28505</v>
      </c>
      <c r="D11786" s="1" t="s">
        <v>28506</v>
      </c>
      <c r="E11786" s="1" t="s">
        <v>48</v>
      </c>
      <c r="F11786" s="1" t="s">
        <v>1324</v>
      </c>
      <c r="G11786">
        <v>0</v>
      </c>
      <c r="H11786">
        <v>8</v>
      </c>
      <c r="I11786" s="1" t="s">
        <v>25</v>
      </c>
      <c r="J11786" t="b">
        <v>1</v>
      </c>
      <c r="K11786" s="1" t="s">
        <v>19045</v>
      </c>
      <c r="L11786" s="1" t="s">
        <v>27</v>
      </c>
      <c r="M11786">
        <v>0</v>
      </c>
      <c r="N11786">
        <v>0</v>
      </c>
      <c r="O11786">
        <v>0</v>
      </c>
      <c r="P11786">
        <v>0</v>
      </c>
      <c r="Q11786" s="1" t="s">
        <v>28</v>
      </c>
      <c r="R11786">
        <v>0</v>
      </c>
      <c r="S11786">
        <v>0</v>
      </c>
      <c r="T11786" t="b">
        <v>0</v>
      </c>
      <c r="U11786">
        <v>5.99</v>
      </c>
    </row>
    <row r="11787" spans="1:21" x14ac:dyDescent="0.3">
      <c r="A11787">
        <v>911380</v>
      </c>
      <c r="B11787" s="1" t="s">
        <v>28507</v>
      </c>
      <c r="C11787" s="1" t="s">
        <v>28508</v>
      </c>
      <c r="D11787" s="1" t="s">
        <v>28508</v>
      </c>
      <c r="E11787" s="1" t="s">
        <v>28509</v>
      </c>
      <c r="F11787" s="1" t="s">
        <v>22809</v>
      </c>
      <c r="G11787">
        <v>0</v>
      </c>
      <c r="H11787">
        <v>0</v>
      </c>
      <c r="I11787" s="1" t="s">
        <v>25</v>
      </c>
      <c r="J11787" t="b">
        <v>0</v>
      </c>
      <c r="K11787" s="1" t="s">
        <v>33</v>
      </c>
      <c r="L11787" s="1" t="s">
        <v>27</v>
      </c>
      <c r="M11787">
        <v>0</v>
      </c>
      <c r="N11787">
        <v>0</v>
      </c>
      <c r="O11787">
        <v>0</v>
      </c>
      <c r="P11787">
        <v>0</v>
      </c>
      <c r="Q11787" s="1" t="s">
        <v>28</v>
      </c>
      <c r="R11787">
        <v>0</v>
      </c>
      <c r="S11787">
        <v>0</v>
      </c>
      <c r="T11787" t="b">
        <v>1</v>
      </c>
      <c r="U11787">
        <v>0</v>
      </c>
    </row>
    <row r="11788" spans="1:21" x14ac:dyDescent="0.3">
      <c r="A11788">
        <v>911440</v>
      </c>
      <c r="B11788" s="1" t="s">
        <v>28510</v>
      </c>
      <c r="C11788" s="1" t="s">
        <v>28511</v>
      </c>
      <c r="D11788" s="1" t="s">
        <v>28511</v>
      </c>
      <c r="E11788" s="1" t="s">
        <v>43</v>
      </c>
      <c r="F11788" s="1" t="s">
        <v>103</v>
      </c>
      <c r="G11788">
        <v>0</v>
      </c>
      <c r="H11788">
        <v>35</v>
      </c>
      <c r="I11788" s="1" t="s">
        <v>63</v>
      </c>
      <c r="J11788" t="b">
        <v>1</v>
      </c>
      <c r="K11788" s="1" t="s">
        <v>28217</v>
      </c>
      <c r="L11788" s="1" t="s">
        <v>27</v>
      </c>
      <c r="M11788">
        <v>2</v>
      </c>
      <c r="N11788">
        <v>1</v>
      </c>
      <c r="O11788">
        <v>1</v>
      </c>
      <c r="P11788">
        <v>0</v>
      </c>
      <c r="Q11788" s="1" t="s">
        <v>130</v>
      </c>
      <c r="R11788">
        <v>50</v>
      </c>
      <c r="S11788">
        <v>0</v>
      </c>
      <c r="T11788" t="b">
        <v>0</v>
      </c>
      <c r="U11788">
        <v>0</v>
      </c>
    </row>
    <row r="11789" spans="1:21" x14ac:dyDescent="0.3">
      <c r="A11789">
        <v>911480</v>
      </c>
      <c r="B11789" s="1" t="s">
        <v>28512</v>
      </c>
      <c r="C11789" s="1" t="s">
        <v>28513</v>
      </c>
      <c r="D11789" s="1" t="s">
        <v>28513</v>
      </c>
      <c r="E11789" s="1" t="s">
        <v>2858</v>
      </c>
      <c r="F11789" s="1" t="s">
        <v>261</v>
      </c>
      <c r="G11789">
        <v>0</v>
      </c>
      <c r="H11789">
        <v>50</v>
      </c>
      <c r="I11789" s="1" t="s">
        <v>25</v>
      </c>
      <c r="J11789" t="b">
        <v>1</v>
      </c>
      <c r="K11789" s="1" t="s">
        <v>28481</v>
      </c>
      <c r="L11789" s="1" t="s">
        <v>27</v>
      </c>
      <c r="M11789">
        <v>4</v>
      </c>
      <c r="N11789">
        <v>4</v>
      </c>
      <c r="O11789">
        <v>0</v>
      </c>
      <c r="P11789">
        <v>0</v>
      </c>
      <c r="Q11789" s="1" t="s">
        <v>227</v>
      </c>
      <c r="R11789">
        <v>100</v>
      </c>
      <c r="S11789">
        <v>0</v>
      </c>
      <c r="T11789" t="b">
        <v>0</v>
      </c>
      <c r="U11789">
        <v>3.99</v>
      </c>
    </row>
    <row r="11790" spans="1:21" x14ac:dyDescent="0.3">
      <c r="A11790">
        <v>911500</v>
      </c>
      <c r="B11790" s="1" t="s">
        <v>28514</v>
      </c>
      <c r="C11790" s="1" t="s">
        <v>2843</v>
      </c>
      <c r="D11790" s="1" t="s">
        <v>18021</v>
      </c>
      <c r="E11790" s="1" t="s">
        <v>23</v>
      </c>
      <c r="F11790" s="1" t="s">
        <v>28515</v>
      </c>
      <c r="G11790">
        <v>0</v>
      </c>
      <c r="H11790">
        <v>0</v>
      </c>
      <c r="I11790" s="1" t="s">
        <v>25</v>
      </c>
      <c r="J11790" t="b">
        <v>1</v>
      </c>
      <c r="K11790" s="1" t="s">
        <v>24223</v>
      </c>
      <c r="L11790" s="1" t="s">
        <v>27</v>
      </c>
      <c r="M11790">
        <v>0</v>
      </c>
      <c r="N11790">
        <v>0</v>
      </c>
      <c r="O11790">
        <v>0</v>
      </c>
      <c r="P11790">
        <v>0</v>
      </c>
      <c r="Q11790" s="1" t="s">
        <v>28</v>
      </c>
      <c r="R11790">
        <v>0</v>
      </c>
      <c r="S11790">
        <v>0</v>
      </c>
      <c r="T11790" t="b">
        <v>0</v>
      </c>
      <c r="U11790">
        <v>0.99</v>
      </c>
    </row>
    <row r="11791" spans="1:21" x14ac:dyDescent="0.3">
      <c r="A11791">
        <v>910590</v>
      </c>
      <c r="B11791" s="1" t="s">
        <v>28516</v>
      </c>
      <c r="C11791" s="1" t="s">
        <v>28318</v>
      </c>
      <c r="D11791" s="1" t="s">
        <v>28318</v>
      </c>
      <c r="E11791" s="1" t="s">
        <v>618</v>
      </c>
      <c r="F11791" s="1" t="s">
        <v>111</v>
      </c>
      <c r="G11791">
        <v>0</v>
      </c>
      <c r="H11791">
        <v>5</v>
      </c>
      <c r="I11791" s="1" t="s">
        <v>63</v>
      </c>
      <c r="J11791" t="b">
        <v>1</v>
      </c>
      <c r="K11791" s="1" t="s">
        <v>28000</v>
      </c>
      <c r="L11791" s="1" t="s">
        <v>27</v>
      </c>
      <c r="M11791">
        <v>10</v>
      </c>
      <c r="N11791">
        <v>7</v>
      </c>
      <c r="O11791">
        <v>3</v>
      </c>
      <c r="P11791">
        <v>6</v>
      </c>
      <c r="Q11791" s="1" t="s">
        <v>175</v>
      </c>
      <c r="R11791">
        <v>70</v>
      </c>
      <c r="S11791">
        <v>0</v>
      </c>
      <c r="T11791" t="b">
        <v>0</v>
      </c>
      <c r="U11791">
        <v>9.99</v>
      </c>
    </row>
    <row r="11792" spans="1:21" x14ac:dyDescent="0.3">
      <c r="A11792">
        <v>910650</v>
      </c>
      <c r="B11792" s="1" t="s">
        <v>28517</v>
      </c>
      <c r="C11792" s="1" t="s">
        <v>28518</v>
      </c>
      <c r="D11792" s="1" t="s">
        <v>28518</v>
      </c>
      <c r="E11792" s="1" t="s">
        <v>28519</v>
      </c>
      <c r="F11792" s="1" t="s">
        <v>6365</v>
      </c>
      <c r="G11792">
        <v>0</v>
      </c>
      <c r="H11792">
        <v>0</v>
      </c>
      <c r="I11792" s="1" t="s">
        <v>25</v>
      </c>
      <c r="J11792" t="b">
        <v>1</v>
      </c>
      <c r="K11792" s="1" t="s">
        <v>26416</v>
      </c>
      <c r="L11792" s="1" t="s">
        <v>27</v>
      </c>
      <c r="M11792">
        <v>0</v>
      </c>
      <c r="N11792">
        <v>0</v>
      </c>
      <c r="O11792">
        <v>0</v>
      </c>
      <c r="P11792">
        <v>0</v>
      </c>
      <c r="Q11792" s="1" t="s">
        <v>28</v>
      </c>
      <c r="R11792">
        <v>0</v>
      </c>
      <c r="S11792">
        <v>0</v>
      </c>
      <c r="T11792" t="b">
        <v>0</v>
      </c>
      <c r="U11792">
        <v>11.99</v>
      </c>
    </row>
    <row r="11793" spans="1:21" x14ac:dyDescent="0.3">
      <c r="A11793">
        <v>910660</v>
      </c>
      <c r="B11793" s="1" t="s">
        <v>28520</v>
      </c>
      <c r="C11793" s="1" t="s">
        <v>28521</v>
      </c>
      <c r="D11793" s="1" t="s">
        <v>28521</v>
      </c>
      <c r="E11793" s="1" t="s">
        <v>618</v>
      </c>
      <c r="F11793" s="1" t="s">
        <v>103</v>
      </c>
      <c r="G11793">
        <v>0</v>
      </c>
      <c r="H11793">
        <v>20</v>
      </c>
      <c r="I11793" s="1" t="s">
        <v>25</v>
      </c>
      <c r="J11793" t="b">
        <v>1</v>
      </c>
      <c r="K11793" s="1" t="s">
        <v>27734</v>
      </c>
      <c r="L11793" s="1" t="s">
        <v>27</v>
      </c>
      <c r="M11793">
        <v>9</v>
      </c>
      <c r="N11793">
        <v>8</v>
      </c>
      <c r="O11793">
        <v>1</v>
      </c>
      <c r="P11793">
        <v>0</v>
      </c>
      <c r="Q11793" s="1" t="s">
        <v>40</v>
      </c>
      <c r="R11793">
        <v>88.9</v>
      </c>
      <c r="S11793">
        <v>0</v>
      </c>
      <c r="T11793" t="b">
        <v>0</v>
      </c>
      <c r="U11793">
        <v>0.99</v>
      </c>
    </row>
    <row r="11794" spans="1:21" x14ac:dyDescent="0.3">
      <c r="A11794">
        <v>910700</v>
      </c>
      <c r="B11794" s="1" t="s">
        <v>28522</v>
      </c>
      <c r="C11794" s="1" t="s">
        <v>28523</v>
      </c>
      <c r="D11794" s="1" t="s">
        <v>28523</v>
      </c>
      <c r="E11794" s="1" t="s">
        <v>23</v>
      </c>
      <c r="F11794" s="1" t="s">
        <v>103</v>
      </c>
      <c r="G11794">
        <v>0</v>
      </c>
      <c r="H11794">
        <v>0</v>
      </c>
      <c r="I11794" s="1" t="s">
        <v>25</v>
      </c>
      <c r="J11794" t="b">
        <v>1</v>
      </c>
      <c r="K11794" s="1" t="s">
        <v>28524</v>
      </c>
      <c r="L11794" s="1" t="s">
        <v>27</v>
      </c>
      <c r="M11794">
        <v>0</v>
      </c>
      <c r="N11794">
        <v>0</v>
      </c>
      <c r="O11794">
        <v>0</v>
      </c>
      <c r="P11794">
        <v>0</v>
      </c>
      <c r="Q11794" s="1" t="s">
        <v>28</v>
      </c>
      <c r="R11794">
        <v>0</v>
      </c>
      <c r="S11794">
        <v>0</v>
      </c>
      <c r="T11794" t="b">
        <v>0</v>
      </c>
      <c r="U11794">
        <v>1.99</v>
      </c>
    </row>
    <row r="11795" spans="1:21" x14ac:dyDescent="0.3">
      <c r="A11795">
        <v>910730</v>
      </c>
      <c r="B11795" s="1" t="s">
        <v>28525</v>
      </c>
      <c r="C11795" s="1" t="s">
        <v>28526</v>
      </c>
      <c r="D11795" s="1" t="s">
        <v>28526</v>
      </c>
      <c r="E11795" s="1" t="s">
        <v>116</v>
      </c>
      <c r="F11795" s="1" t="s">
        <v>428</v>
      </c>
      <c r="G11795">
        <v>0</v>
      </c>
      <c r="H11795">
        <v>0</v>
      </c>
      <c r="I11795" s="1" t="s">
        <v>38</v>
      </c>
      <c r="J11795" t="b">
        <v>1</v>
      </c>
      <c r="K11795" s="1" t="s">
        <v>26320</v>
      </c>
      <c r="L11795" s="1" t="s">
        <v>27</v>
      </c>
      <c r="M11795">
        <v>11</v>
      </c>
      <c r="N11795">
        <v>11</v>
      </c>
      <c r="O11795">
        <v>0</v>
      </c>
      <c r="P11795">
        <v>7</v>
      </c>
      <c r="Q11795" s="1" t="s">
        <v>119</v>
      </c>
      <c r="R11795">
        <v>100</v>
      </c>
      <c r="S11795">
        <v>0</v>
      </c>
      <c r="T11795" t="b">
        <v>0</v>
      </c>
      <c r="U11795">
        <v>6.99</v>
      </c>
    </row>
    <row r="11796" spans="1:21" x14ac:dyDescent="0.3">
      <c r="A11796">
        <v>910750</v>
      </c>
      <c r="B11796" s="1" t="s">
        <v>28527</v>
      </c>
      <c r="C11796" s="1" t="s">
        <v>28528</v>
      </c>
      <c r="D11796" s="1" t="s">
        <v>28528</v>
      </c>
      <c r="E11796" s="1" t="s">
        <v>311</v>
      </c>
      <c r="F11796" s="1" t="s">
        <v>49</v>
      </c>
      <c r="G11796">
        <v>0</v>
      </c>
      <c r="H11796">
        <v>0</v>
      </c>
      <c r="I11796" s="1" t="s">
        <v>38</v>
      </c>
      <c r="J11796" t="b">
        <v>1</v>
      </c>
      <c r="K11796" s="1" t="s">
        <v>25566</v>
      </c>
      <c r="L11796" s="1" t="s">
        <v>27</v>
      </c>
      <c r="M11796">
        <v>0</v>
      </c>
      <c r="N11796">
        <v>0</v>
      </c>
      <c r="O11796">
        <v>0</v>
      </c>
      <c r="P11796">
        <v>0</v>
      </c>
      <c r="Q11796" s="1" t="s">
        <v>28</v>
      </c>
      <c r="R11796">
        <v>0</v>
      </c>
      <c r="S11796">
        <v>0</v>
      </c>
      <c r="T11796" t="b">
        <v>0</v>
      </c>
      <c r="U11796">
        <v>3.99</v>
      </c>
    </row>
    <row r="11797" spans="1:21" x14ac:dyDescent="0.3">
      <c r="A11797">
        <v>910770</v>
      </c>
      <c r="B11797" s="1" t="s">
        <v>28529</v>
      </c>
      <c r="C11797" s="1" t="s">
        <v>28530</v>
      </c>
      <c r="D11797" s="1" t="s">
        <v>28530</v>
      </c>
      <c r="E11797" s="1" t="s">
        <v>43</v>
      </c>
      <c r="F11797" s="1" t="s">
        <v>6798</v>
      </c>
      <c r="G11797">
        <v>0</v>
      </c>
      <c r="H11797">
        <v>5</v>
      </c>
      <c r="I11797" s="1" t="s">
        <v>25</v>
      </c>
      <c r="J11797" t="b">
        <v>1</v>
      </c>
      <c r="K11797" s="1" t="s">
        <v>27741</v>
      </c>
      <c r="L11797" s="1" t="s">
        <v>27</v>
      </c>
      <c r="M11797">
        <v>0</v>
      </c>
      <c r="N11797">
        <v>0</v>
      </c>
      <c r="O11797">
        <v>0</v>
      </c>
      <c r="P11797">
        <v>0</v>
      </c>
      <c r="Q11797" s="1" t="s">
        <v>28</v>
      </c>
      <c r="R11797">
        <v>0</v>
      </c>
      <c r="S11797">
        <v>0</v>
      </c>
      <c r="T11797" t="b">
        <v>0</v>
      </c>
      <c r="U11797">
        <v>2.99</v>
      </c>
    </row>
    <row r="11798" spans="1:21" x14ac:dyDescent="0.3">
      <c r="A11798">
        <v>910800</v>
      </c>
      <c r="B11798" s="1" t="s">
        <v>28531</v>
      </c>
      <c r="C11798" s="1" t="s">
        <v>28532</v>
      </c>
      <c r="D11798" s="1" t="s">
        <v>28532</v>
      </c>
      <c r="E11798" s="1" t="s">
        <v>10770</v>
      </c>
      <c r="F11798" s="1" t="s">
        <v>28533</v>
      </c>
      <c r="G11798">
        <v>0</v>
      </c>
      <c r="H11798">
        <v>0</v>
      </c>
      <c r="I11798" s="1" t="s">
        <v>38</v>
      </c>
      <c r="J11798" t="b">
        <v>0</v>
      </c>
      <c r="K11798" s="1" t="s">
        <v>33</v>
      </c>
      <c r="L11798" s="1" t="s">
        <v>27</v>
      </c>
      <c r="M11798">
        <v>0</v>
      </c>
      <c r="N11798">
        <v>0</v>
      </c>
      <c r="O11798">
        <v>0</v>
      </c>
      <c r="P11798">
        <v>0</v>
      </c>
      <c r="Q11798" s="1" t="s">
        <v>28</v>
      </c>
      <c r="R11798">
        <v>0</v>
      </c>
      <c r="S11798">
        <v>0</v>
      </c>
      <c r="T11798" t="b">
        <v>1</v>
      </c>
      <c r="U11798">
        <v>0</v>
      </c>
    </row>
    <row r="11799" spans="1:21" x14ac:dyDescent="0.3">
      <c r="A11799">
        <v>910830</v>
      </c>
      <c r="B11799" s="1" t="s">
        <v>28534</v>
      </c>
      <c r="C11799" s="1" t="s">
        <v>28535</v>
      </c>
      <c r="D11799" s="1" t="s">
        <v>28535</v>
      </c>
      <c r="E11799" s="1" t="s">
        <v>1930</v>
      </c>
      <c r="F11799" s="1" t="s">
        <v>1279</v>
      </c>
      <c r="G11799">
        <v>77</v>
      </c>
      <c r="H11799">
        <v>26</v>
      </c>
      <c r="I11799" s="1" t="s">
        <v>25</v>
      </c>
      <c r="J11799" t="b">
        <v>1</v>
      </c>
      <c r="K11799" s="1" t="s">
        <v>28536</v>
      </c>
      <c r="L11799" s="1" t="s">
        <v>27</v>
      </c>
      <c r="M11799">
        <v>632</v>
      </c>
      <c r="N11799">
        <v>411</v>
      </c>
      <c r="O11799">
        <v>221</v>
      </c>
      <c r="P11799">
        <v>5</v>
      </c>
      <c r="Q11799" s="1" t="s">
        <v>586</v>
      </c>
      <c r="R11799">
        <v>65</v>
      </c>
      <c r="S11799">
        <v>77</v>
      </c>
      <c r="T11799" t="b">
        <v>0</v>
      </c>
      <c r="U11799">
        <v>29.99</v>
      </c>
    </row>
    <row r="11800" spans="1:21" x14ac:dyDescent="0.3">
      <c r="A11800">
        <v>910850</v>
      </c>
      <c r="B11800" s="1" t="s">
        <v>28537</v>
      </c>
      <c r="C11800" s="1" t="s">
        <v>28538</v>
      </c>
      <c r="D11800" s="1" t="s">
        <v>28539</v>
      </c>
      <c r="E11800" s="1" t="s">
        <v>68</v>
      </c>
      <c r="F11800" s="1" t="s">
        <v>644</v>
      </c>
      <c r="G11800">
        <v>0</v>
      </c>
      <c r="H11800">
        <v>0</v>
      </c>
      <c r="I11800" s="1" t="s">
        <v>25</v>
      </c>
      <c r="J11800" t="b">
        <v>1</v>
      </c>
      <c r="K11800" s="1" t="s">
        <v>28304</v>
      </c>
      <c r="L11800" s="1" t="s">
        <v>27</v>
      </c>
      <c r="M11800">
        <v>2</v>
      </c>
      <c r="N11800">
        <v>1</v>
      </c>
      <c r="O11800">
        <v>1</v>
      </c>
      <c r="P11800">
        <v>0</v>
      </c>
      <c r="Q11800" s="1" t="s">
        <v>130</v>
      </c>
      <c r="R11800">
        <v>50</v>
      </c>
      <c r="S11800">
        <v>0</v>
      </c>
      <c r="T11800" t="b">
        <v>0</v>
      </c>
      <c r="U11800">
        <v>0.99</v>
      </c>
    </row>
    <row r="11801" spans="1:21" x14ac:dyDescent="0.3">
      <c r="A11801">
        <v>910880</v>
      </c>
      <c r="B11801" s="1" t="s">
        <v>28540</v>
      </c>
      <c r="C11801" s="1" t="s">
        <v>28541</v>
      </c>
      <c r="D11801" s="1" t="s">
        <v>28541</v>
      </c>
      <c r="E11801" s="1" t="s">
        <v>43</v>
      </c>
      <c r="F11801" s="1" t="s">
        <v>626</v>
      </c>
      <c r="G11801">
        <v>0</v>
      </c>
      <c r="H11801">
        <v>42</v>
      </c>
      <c r="I11801" s="1" t="s">
        <v>38</v>
      </c>
      <c r="J11801" t="b">
        <v>1</v>
      </c>
      <c r="K11801" s="1" t="s">
        <v>28542</v>
      </c>
      <c r="L11801" s="1" t="s">
        <v>27</v>
      </c>
      <c r="M11801">
        <v>201</v>
      </c>
      <c r="N11801">
        <v>158</v>
      </c>
      <c r="O11801">
        <v>43</v>
      </c>
      <c r="P11801">
        <v>6</v>
      </c>
      <c r="Q11801" s="1" t="s">
        <v>175</v>
      </c>
      <c r="R11801">
        <v>78.599999999999994</v>
      </c>
      <c r="S11801">
        <v>0</v>
      </c>
      <c r="T11801" t="b">
        <v>0</v>
      </c>
      <c r="U11801">
        <v>14.99</v>
      </c>
    </row>
    <row r="11802" spans="1:21" x14ac:dyDescent="0.3">
      <c r="A11802">
        <v>910980</v>
      </c>
      <c r="B11802" s="1" t="s">
        <v>28543</v>
      </c>
      <c r="C11802" s="1" t="s">
        <v>28544</v>
      </c>
      <c r="D11802" s="1" t="s">
        <v>28544</v>
      </c>
      <c r="E11802" s="1" t="s">
        <v>53</v>
      </c>
      <c r="F11802" s="1" t="s">
        <v>18831</v>
      </c>
      <c r="G11802">
        <v>0</v>
      </c>
      <c r="H11802">
        <v>0</v>
      </c>
      <c r="I11802" s="1" t="s">
        <v>38</v>
      </c>
      <c r="J11802" t="b">
        <v>0</v>
      </c>
      <c r="K11802" s="1" t="s">
        <v>33</v>
      </c>
      <c r="L11802" s="1" t="s">
        <v>27</v>
      </c>
      <c r="M11802">
        <v>0</v>
      </c>
      <c r="N11802">
        <v>0</v>
      </c>
      <c r="O11802">
        <v>0</v>
      </c>
      <c r="P11802">
        <v>0</v>
      </c>
      <c r="Q11802" s="1" t="s">
        <v>28</v>
      </c>
      <c r="R11802">
        <v>0</v>
      </c>
      <c r="S11802">
        <v>0</v>
      </c>
      <c r="T11802" t="b">
        <v>0</v>
      </c>
      <c r="U11802">
        <v>0</v>
      </c>
    </row>
    <row r="11803" spans="1:21" x14ac:dyDescent="0.3">
      <c r="A11803">
        <v>910990</v>
      </c>
      <c r="B11803" s="1" t="s">
        <v>28545</v>
      </c>
      <c r="C11803" s="1" t="s">
        <v>28546</v>
      </c>
      <c r="D11803" s="1" t="s">
        <v>28546</v>
      </c>
      <c r="E11803" s="1" t="s">
        <v>17157</v>
      </c>
      <c r="F11803" s="1" t="s">
        <v>304</v>
      </c>
      <c r="G11803">
        <v>0</v>
      </c>
      <c r="H11803">
        <v>0</v>
      </c>
      <c r="I11803" s="1" t="s">
        <v>25</v>
      </c>
      <c r="J11803" t="b">
        <v>1</v>
      </c>
      <c r="K11803" s="1" t="s">
        <v>28217</v>
      </c>
      <c r="L11803" s="1" t="s">
        <v>27</v>
      </c>
      <c r="M11803">
        <v>12</v>
      </c>
      <c r="N11803">
        <v>9</v>
      </c>
      <c r="O11803">
        <v>3</v>
      </c>
      <c r="P11803">
        <v>6</v>
      </c>
      <c r="Q11803" s="1" t="s">
        <v>175</v>
      </c>
      <c r="R11803">
        <v>75</v>
      </c>
      <c r="S11803">
        <v>0</v>
      </c>
      <c r="T11803" t="b">
        <v>0</v>
      </c>
      <c r="U11803">
        <v>9.99</v>
      </c>
    </row>
    <row r="11804" spans="1:21" x14ac:dyDescent="0.3">
      <c r="A11804">
        <v>910050</v>
      </c>
      <c r="B11804" s="1" t="s">
        <v>28547</v>
      </c>
      <c r="C11804" s="1" t="s">
        <v>28548</v>
      </c>
      <c r="D11804" s="1" t="s">
        <v>28549</v>
      </c>
      <c r="E11804" s="1" t="s">
        <v>17059</v>
      </c>
      <c r="F11804" s="1" t="s">
        <v>10008</v>
      </c>
      <c r="G11804">
        <v>0</v>
      </c>
      <c r="H11804">
        <v>0</v>
      </c>
      <c r="I11804" s="1" t="s">
        <v>25</v>
      </c>
      <c r="J11804" t="b">
        <v>1</v>
      </c>
      <c r="K11804" s="1" t="s">
        <v>28245</v>
      </c>
      <c r="L11804" s="1" t="s">
        <v>27</v>
      </c>
      <c r="M11804">
        <v>0</v>
      </c>
      <c r="N11804">
        <v>0</v>
      </c>
      <c r="O11804">
        <v>0</v>
      </c>
      <c r="P11804">
        <v>0</v>
      </c>
      <c r="Q11804" s="1" t="s">
        <v>28</v>
      </c>
      <c r="R11804">
        <v>0</v>
      </c>
      <c r="S11804">
        <v>0</v>
      </c>
      <c r="T11804" t="b">
        <v>1</v>
      </c>
      <c r="U11804">
        <v>0</v>
      </c>
    </row>
    <row r="11805" spans="1:21" x14ac:dyDescent="0.3">
      <c r="A11805">
        <v>910190</v>
      </c>
      <c r="B11805" s="1" t="s">
        <v>28550</v>
      </c>
      <c r="C11805" s="1" t="s">
        <v>28551</v>
      </c>
      <c r="D11805" s="1" t="s">
        <v>28551</v>
      </c>
      <c r="E11805" s="1" t="s">
        <v>27831</v>
      </c>
      <c r="F11805" s="1" t="s">
        <v>15475</v>
      </c>
      <c r="G11805">
        <v>0</v>
      </c>
      <c r="H11805">
        <v>10</v>
      </c>
      <c r="I11805" s="1" t="s">
        <v>25</v>
      </c>
      <c r="J11805" t="b">
        <v>1</v>
      </c>
      <c r="K11805" s="1" t="s">
        <v>28552</v>
      </c>
      <c r="L11805" s="1" t="s">
        <v>27</v>
      </c>
      <c r="M11805">
        <v>0</v>
      </c>
      <c r="N11805">
        <v>0</v>
      </c>
      <c r="O11805">
        <v>0</v>
      </c>
      <c r="P11805">
        <v>0</v>
      </c>
      <c r="Q11805" s="1" t="s">
        <v>28</v>
      </c>
      <c r="R11805">
        <v>0</v>
      </c>
      <c r="S11805">
        <v>0</v>
      </c>
      <c r="T11805" t="b">
        <v>1</v>
      </c>
      <c r="U11805">
        <v>0</v>
      </c>
    </row>
    <row r="11806" spans="1:21" x14ac:dyDescent="0.3">
      <c r="A11806">
        <v>910200</v>
      </c>
      <c r="B11806" s="1" t="s">
        <v>28553</v>
      </c>
      <c r="C11806" s="1" t="s">
        <v>26575</v>
      </c>
      <c r="D11806" s="1" t="s">
        <v>26575</v>
      </c>
      <c r="E11806" s="1" t="s">
        <v>43</v>
      </c>
      <c r="F11806" s="1" t="s">
        <v>382</v>
      </c>
      <c r="G11806">
        <v>0</v>
      </c>
      <c r="H11806">
        <v>1</v>
      </c>
      <c r="I11806" s="1" t="s">
        <v>25</v>
      </c>
      <c r="J11806" t="b">
        <v>1</v>
      </c>
      <c r="K11806" s="1" t="s">
        <v>28554</v>
      </c>
      <c r="L11806" s="1" t="s">
        <v>27</v>
      </c>
      <c r="M11806">
        <v>9</v>
      </c>
      <c r="N11806">
        <v>5</v>
      </c>
      <c r="O11806">
        <v>4</v>
      </c>
      <c r="P11806">
        <v>0</v>
      </c>
      <c r="Q11806" s="1" t="s">
        <v>40</v>
      </c>
      <c r="R11806">
        <v>55.6</v>
      </c>
      <c r="S11806">
        <v>0</v>
      </c>
      <c r="T11806" t="b">
        <v>0</v>
      </c>
      <c r="U11806">
        <v>4.99</v>
      </c>
    </row>
    <row r="11807" spans="1:21" x14ac:dyDescent="0.3">
      <c r="A11807">
        <v>910210</v>
      </c>
      <c r="B11807" s="1" t="s">
        <v>28555</v>
      </c>
      <c r="C11807" s="1" t="s">
        <v>28556</v>
      </c>
      <c r="D11807" s="1" t="s">
        <v>28556</v>
      </c>
      <c r="E11807" s="1" t="s">
        <v>424</v>
      </c>
      <c r="F11807" s="1" t="s">
        <v>19567</v>
      </c>
      <c r="G11807">
        <v>0</v>
      </c>
      <c r="H11807">
        <v>0</v>
      </c>
      <c r="I11807" s="1" t="s">
        <v>25</v>
      </c>
      <c r="J11807" t="b">
        <v>1</v>
      </c>
      <c r="K11807" s="1" t="s">
        <v>26223</v>
      </c>
      <c r="L11807" s="1" t="s">
        <v>27</v>
      </c>
      <c r="M11807">
        <v>0</v>
      </c>
      <c r="N11807">
        <v>0</v>
      </c>
      <c r="O11807">
        <v>0</v>
      </c>
      <c r="P11807">
        <v>0</v>
      </c>
      <c r="Q11807" s="1" t="s">
        <v>28</v>
      </c>
      <c r="R11807">
        <v>0</v>
      </c>
      <c r="S11807">
        <v>0</v>
      </c>
      <c r="T11807" t="b">
        <v>1</v>
      </c>
      <c r="U11807">
        <v>0</v>
      </c>
    </row>
    <row r="11808" spans="1:21" x14ac:dyDescent="0.3">
      <c r="A11808">
        <v>910220</v>
      </c>
      <c r="B11808" s="1" t="s">
        <v>28557</v>
      </c>
      <c r="C11808" s="1" t="s">
        <v>26575</v>
      </c>
      <c r="D11808" s="1" t="s">
        <v>26575</v>
      </c>
      <c r="E11808" s="1" t="s">
        <v>43</v>
      </c>
      <c r="F11808" s="1" t="s">
        <v>382</v>
      </c>
      <c r="G11808">
        <v>0</v>
      </c>
      <c r="H11808">
        <v>1</v>
      </c>
      <c r="I11808" s="1" t="s">
        <v>25</v>
      </c>
      <c r="J11808" t="b">
        <v>1</v>
      </c>
      <c r="K11808" s="1" t="s">
        <v>28304</v>
      </c>
      <c r="L11808" s="1" t="s">
        <v>27</v>
      </c>
      <c r="M11808">
        <v>8</v>
      </c>
      <c r="N11808">
        <v>4</v>
      </c>
      <c r="O11808">
        <v>4</v>
      </c>
      <c r="P11808">
        <v>0</v>
      </c>
      <c r="Q11808" s="1" t="s">
        <v>442</v>
      </c>
      <c r="R11808">
        <v>50</v>
      </c>
      <c r="S11808">
        <v>0</v>
      </c>
      <c r="T11808" t="b">
        <v>0</v>
      </c>
      <c r="U11808">
        <v>4.99</v>
      </c>
    </row>
    <row r="11809" spans="1:21" x14ac:dyDescent="0.3">
      <c r="A11809">
        <v>910230</v>
      </c>
      <c r="B11809" s="1" t="s">
        <v>28558</v>
      </c>
      <c r="C11809" s="1" t="s">
        <v>28559</v>
      </c>
      <c r="D11809" s="1" t="s">
        <v>28559</v>
      </c>
      <c r="E11809" s="1" t="s">
        <v>1152</v>
      </c>
      <c r="F11809" s="1" t="s">
        <v>1035</v>
      </c>
      <c r="G11809">
        <v>0</v>
      </c>
      <c r="H11809">
        <v>19</v>
      </c>
      <c r="I11809" s="1" t="s">
        <v>38</v>
      </c>
      <c r="J11809" t="b">
        <v>1</v>
      </c>
      <c r="K11809" s="1" t="s">
        <v>23840</v>
      </c>
      <c r="L11809" s="1" t="s">
        <v>27</v>
      </c>
      <c r="M11809">
        <v>0</v>
      </c>
      <c r="N11809">
        <v>0</v>
      </c>
      <c r="O11809">
        <v>0</v>
      </c>
      <c r="P11809">
        <v>0</v>
      </c>
      <c r="Q11809" s="1" t="s">
        <v>28</v>
      </c>
      <c r="R11809">
        <v>0</v>
      </c>
      <c r="S11809">
        <v>0</v>
      </c>
      <c r="T11809" t="b">
        <v>0</v>
      </c>
      <c r="U11809">
        <v>14.99</v>
      </c>
    </row>
    <row r="11810" spans="1:21" x14ac:dyDescent="0.3">
      <c r="A11810">
        <v>910250</v>
      </c>
      <c r="B11810" s="1" t="s">
        <v>28560</v>
      </c>
      <c r="C11810" s="1" t="s">
        <v>26575</v>
      </c>
      <c r="D11810" s="1" t="s">
        <v>26575</v>
      </c>
      <c r="E11810" s="1" t="s">
        <v>43</v>
      </c>
      <c r="F11810" s="1" t="s">
        <v>382</v>
      </c>
      <c r="G11810">
        <v>0</v>
      </c>
      <c r="H11810">
        <v>1</v>
      </c>
      <c r="I11810" s="1" t="s">
        <v>25</v>
      </c>
      <c r="J11810" t="b">
        <v>1</v>
      </c>
      <c r="K11810" s="1" t="s">
        <v>28497</v>
      </c>
      <c r="L11810" s="1" t="s">
        <v>27</v>
      </c>
      <c r="M11810">
        <v>9</v>
      </c>
      <c r="N11810">
        <v>5</v>
      </c>
      <c r="O11810">
        <v>4</v>
      </c>
      <c r="P11810">
        <v>0</v>
      </c>
      <c r="Q11810" s="1" t="s">
        <v>40</v>
      </c>
      <c r="R11810">
        <v>55.6</v>
      </c>
      <c r="S11810">
        <v>0</v>
      </c>
      <c r="T11810" t="b">
        <v>0</v>
      </c>
      <c r="U11810">
        <v>4.99</v>
      </c>
    </row>
    <row r="11811" spans="1:21" x14ac:dyDescent="0.3">
      <c r="A11811">
        <v>910260</v>
      </c>
      <c r="B11811" s="1" t="s">
        <v>28561</v>
      </c>
      <c r="C11811" s="1" t="s">
        <v>28562</v>
      </c>
      <c r="D11811" s="1" t="s">
        <v>28563</v>
      </c>
      <c r="E11811" s="1" t="s">
        <v>68</v>
      </c>
      <c r="F11811" s="1" t="s">
        <v>644</v>
      </c>
      <c r="G11811">
        <v>0</v>
      </c>
      <c r="H11811">
        <v>0</v>
      </c>
      <c r="I11811" s="1" t="s">
        <v>25</v>
      </c>
      <c r="J11811" t="b">
        <v>1</v>
      </c>
      <c r="K11811" s="1" t="s">
        <v>27633</v>
      </c>
      <c r="L11811" s="1" t="s">
        <v>27</v>
      </c>
      <c r="M11811">
        <v>0</v>
      </c>
      <c r="N11811">
        <v>0</v>
      </c>
      <c r="O11811">
        <v>0</v>
      </c>
      <c r="P11811">
        <v>0</v>
      </c>
      <c r="Q11811" s="1" t="s">
        <v>28</v>
      </c>
      <c r="R11811">
        <v>0</v>
      </c>
      <c r="S11811">
        <v>0</v>
      </c>
      <c r="T11811" t="b">
        <v>0</v>
      </c>
      <c r="U11811">
        <v>2.99</v>
      </c>
    </row>
    <row r="11812" spans="1:21" x14ac:dyDescent="0.3">
      <c r="A11812">
        <v>910320</v>
      </c>
      <c r="B11812" s="1" t="s">
        <v>28564</v>
      </c>
      <c r="C11812" s="1" t="s">
        <v>24695</v>
      </c>
      <c r="D11812" s="1" t="s">
        <v>24695</v>
      </c>
      <c r="E11812" s="1" t="s">
        <v>24696</v>
      </c>
      <c r="F11812" s="1" t="s">
        <v>24697</v>
      </c>
      <c r="G11812">
        <v>0</v>
      </c>
      <c r="H11812">
        <v>0</v>
      </c>
      <c r="I11812" s="1" t="s">
        <v>25</v>
      </c>
      <c r="J11812" t="b">
        <v>1</v>
      </c>
      <c r="K11812" s="1" t="s">
        <v>26796</v>
      </c>
      <c r="L11812" s="1" t="s">
        <v>27</v>
      </c>
      <c r="M11812">
        <v>0</v>
      </c>
      <c r="N11812">
        <v>0</v>
      </c>
      <c r="O11812">
        <v>0</v>
      </c>
      <c r="P11812">
        <v>0</v>
      </c>
      <c r="Q11812" s="1" t="s">
        <v>28</v>
      </c>
      <c r="R11812">
        <v>0</v>
      </c>
      <c r="S11812">
        <v>0</v>
      </c>
      <c r="T11812" t="b">
        <v>1</v>
      </c>
      <c r="U11812">
        <v>0</v>
      </c>
    </row>
    <row r="11813" spans="1:21" x14ac:dyDescent="0.3">
      <c r="A11813">
        <v>910380</v>
      </c>
      <c r="B11813" s="1" t="s">
        <v>28565</v>
      </c>
      <c r="C11813" s="1" t="s">
        <v>28566</v>
      </c>
      <c r="D11813" s="1" t="s">
        <v>28566</v>
      </c>
      <c r="E11813" s="1" t="s">
        <v>116</v>
      </c>
      <c r="F11813" s="1" t="s">
        <v>855</v>
      </c>
      <c r="G11813">
        <v>0</v>
      </c>
      <c r="H11813">
        <v>3</v>
      </c>
      <c r="I11813" s="1" t="s">
        <v>25</v>
      </c>
      <c r="J11813" t="b">
        <v>1</v>
      </c>
      <c r="K11813" s="1" t="s">
        <v>17084</v>
      </c>
      <c r="L11813" s="1" t="s">
        <v>27</v>
      </c>
      <c r="M11813">
        <v>3</v>
      </c>
      <c r="N11813">
        <v>3</v>
      </c>
      <c r="O11813">
        <v>0</v>
      </c>
      <c r="P11813">
        <v>0</v>
      </c>
      <c r="Q11813" s="1" t="s">
        <v>124</v>
      </c>
      <c r="R11813">
        <v>100</v>
      </c>
      <c r="S11813">
        <v>0</v>
      </c>
      <c r="T11813" t="b">
        <v>0</v>
      </c>
      <c r="U11813">
        <v>7.99</v>
      </c>
    </row>
    <row r="11814" spans="1:21" x14ac:dyDescent="0.3">
      <c r="A11814">
        <v>910390</v>
      </c>
      <c r="B11814" s="1" t="s">
        <v>28567</v>
      </c>
      <c r="C11814" s="1" t="s">
        <v>20888</v>
      </c>
      <c r="D11814" s="1" t="s">
        <v>20888</v>
      </c>
      <c r="E11814" s="1" t="s">
        <v>43</v>
      </c>
      <c r="F11814" s="1" t="s">
        <v>350</v>
      </c>
      <c r="G11814">
        <v>0</v>
      </c>
      <c r="H11814">
        <v>2</v>
      </c>
      <c r="I11814" s="1" t="s">
        <v>25</v>
      </c>
      <c r="J11814" t="b">
        <v>1</v>
      </c>
      <c r="K11814" s="1" t="s">
        <v>27822</v>
      </c>
      <c r="L11814" s="1" t="s">
        <v>27</v>
      </c>
      <c r="M11814">
        <v>2</v>
      </c>
      <c r="N11814">
        <v>2</v>
      </c>
      <c r="O11814">
        <v>0</v>
      </c>
      <c r="P11814">
        <v>0</v>
      </c>
      <c r="Q11814" s="1" t="s">
        <v>130</v>
      </c>
      <c r="R11814">
        <v>100</v>
      </c>
      <c r="S11814">
        <v>0</v>
      </c>
      <c r="T11814" t="b">
        <v>0</v>
      </c>
      <c r="U11814">
        <v>1.99</v>
      </c>
    </row>
    <row r="11815" spans="1:21" x14ac:dyDescent="0.3">
      <c r="A11815">
        <v>910400</v>
      </c>
      <c r="B11815" s="1" t="s">
        <v>28568</v>
      </c>
      <c r="C11815" s="1" t="s">
        <v>28569</v>
      </c>
      <c r="D11815" s="1" t="s">
        <v>28569</v>
      </c>
      <c r="E11815" s="1" t="s">
        <v>68</v>
      </c>
      <c r="F11815" s="1" t="s">
        <v>209</v>
      </c>
      <c r="G11815">
        <v>0</v>
      </c>
      <c r="H11815">
        <v>0</v>
      </c>
      <c r="I11815" s="1" t="s">
        <v>25</v>
      </c>
      <c r="J11815" t="b">
        <v>1</v>
      </c>
      <c r="K11815" s="1" t="s">
        <v>25675</v>
      </c>
      <c r="L11815" s="1" t="s">
        <v>27</v>
      </c>
      <c r="M11815">
        <v>2</v>
      </c>
      <c r="N11815">
        <v>1</v>
      </c>
      <c r="O11815">
        <v>1</v>
      </c>
      <c r="P11815">
        <v>0</v>
      </c>
      <c r="Q11815" s="1" t="s">
        <v>130</v>
      </c>
      <c r="R11815">
        <v>50</v>
      </c>
      <c r="S11815">
        <v>0</v>
      </c>
      <c r="T11815" t="b">
        <v>0</v>
      </c>
      <c r="U11815">
        <v>2.99</v>
      </c>
    </row>
    <row r="11816" spans="1:21" x14ac:dyDescent="0.3">
      <c r="A11816">
        <v>910420</v>
      </c>
      <c r="B11816" s="1" t="s">
        <v>28570</v>
      </c>
      <c r="C11816" s="1" t="s">
        <v>28571</v>
      </c>
      <c r="D11816" s="1" t="s">
        <v>28571</v>
      </c>
      <c r="E11816" s="1" t="s">
        <v>28572</v>
      </c>
      <c r="F11816" s="1" t="s">
        <v>111</v>
      </c>
      <c r="G11816">
        <v>0</v>
      </c>
      <c r="H11816">
        <v>14</v>
      </c>
      <c r="I11816" s="1" t="s">
        <v>25</v>
      </c>
      <c r="J11816" t="b">
        <v>1</v>
      </c>
      <c r="K11816" s="1" t="s">
        <v>27741</v>
      </c>
      <c r="L11816" s="1" t="s">
        <v>27</v>
      </c>
      <c r="M11816">
        <v>0</v>
      </c>
      <c r="N11816">
        <v>0</v>
      </c>
      <c r="O11816">
        <v>0</v>
      </c>
      <c r="P11816">
        <v>0</v>
      </c>
      <c r="Q11816" s="1" t="s">
        <v>28</v>
      </c>
      <c r="R11816">
        <v>0</v>
      </c>
      <c r="S11816">
        <v>0</v>
      </c>
      <c r="T11816" t="b">
        <v>0</v>
      </c>
      <c r="U11816">
        <v>3.99</v>
      </c>
    </row>
    <row r="11817" spans="1:21" x14ac:dyDescent="0.3">
      <c r="A11817">
        <v>910450</v>
      </c>
      <c r="B11817" s="1" t="s">
        <v>28573</v>
      </c>
      <c r="C11817" s="1" t="s">
        <v>28574</v>
      </c>
      <c r="D11817" s="1" t="s">
        <v>28574</v>
      </c>
      <c r="E11817" s="1" t="s">
        <v>48</v>
      </c>
      <c r="F11817" s="1" t="s">
        <v>2562</v>
      </c>
      <c r="G11817">
        <v>0</v>
      </c>
      <c r="H11817">
        <v>54</v>
      </c>
      <c r="I11817" s="1" t="s">
        <v>38</v>
      </c>
      <c r="J11817" t="b">
        <v>1</v>
      </c>
      <c r="K11817" s="1" t="s">
        <v>21350</v>
      </c>
      <c r="L11817" s="1" t="s">
        <v>27</v>
      </c>
      <c r="M11817">
        <v>138</v>
      </c>
      <c r="N11817">
        <v>71</v>
      </c>
      <c r="O11817">
        <v>67</v>
      </c>
      <c r="P11817">
        <v>5</v>
      </c>
      <c r="Q11817" s="1" t="s">
        <v>586</v>
      </c>
      <c r="R11817">
        <v>51.4</v>
      </c>
      <c r="S11817">
        <v>0</v>
      </c>
      <c r="T11817" t="b">
        <v>0</v>
      </c>
      <c r="U11817">
        <v>19.989999999999998</v>
      </c>
    </row>
    <row r="11818" spans="1:21" x14ac:dyDescent="0.3">
      <c r="A11818">
        <v>910460</v>
      </c>
      <c r="B11818" s="1" t="s">
        <v>28575</v>
      </c>
      <c r="C11818" s="1" t="s">
        <v>28576</v>
      </c>
      <c r="D11818" s="1" t="s">
        <v>28576</v>
      </c>
      <c r="E11818" s="1" t="s">
        <v>53</v>
      </c>
      <c r="F11818" s="1" t="s">
        <v>117</v>
      </c>
      <c r="G11818">
        <v>0</v>
      </c>
      <c r="H11818">
        <v>0</v>
      </c>
      <c r="I11818" s="1" t="s">
        <v>38</v>
      </c>
      <c r="J11818" t="b">
        <v>1</v>
      </c>
      <c r="K11818" s="1" t="s">
        <v>26961</v>
      </c>
      <c r="L11818" s="1" t="s">
        <v>28577</v>
      </c>
      <c r="M11818">
        <v>0</v>
      </c>
      <c r="N11818">
        <v>0</v>
      </c>
      <c r="O11818">
        <v>0</v>
      </c>
      <c r="P11818">
        <v>0</v>
      </c>
      <c r="Q11818" s="1" t="s">
        <v>28</v>
      </c>
      <c r="R11818">
        <v>0</v>
      </c>
      <c r="S11818">
        <v>0</v>
      </c>
      <c r="T11818" t="b">
        <v>1</v>
      </c>
      <c r="U11818">
        <v>0</v>
      </c>
    </row>
    <row r="11819" spans="1:21" x14ac:dyDescent="0.3">
      <c r="A11819">
        <v>910470</v>
      </c>
      <c r="B11819" s="1" t="s">
        <v>28578</v>
      </c>
      <c r="C11819" s="1" t="s">
        <v>28579</v>
      </c>
      <c r="D11819" s="1" t="s">
        <v>28579</v>
      </c>
      <c r="E11819" s="1" t="s">
        <v>25707</v>
      </c>
      <c r="F11819" s="1" t="s">
        <v>103</v>
      </c>
      <c r="G11819">
        <v>0</v>
      </c>
      <c r="H11819">
        <v>17</v>
      </c>
      <c r="I11819" s="1" t="s">
        <v>25</v>
      </c>
      <c r="J11819" t="b">
        <v>1</v>
      </c>
      <c r="K11819" s="1" t="s">
        <v>20328</v>
      </c>
      <c r="L11819" s="1" t="s">
        <v>27</v>
      </c>
      <c r="M11819">
        <v>11</v>
      </c>
      <c r="N11819">
        <v>11</v>
      </c>
      <c r="O11819">
        <v>0</v>
      </c>
      <c r="P11819">
        <v>7</v>
      </c>
      <c r="Q11819" s="1" t="s">
        <v>119</v>
      </c>
      <c r="R11819">
        <v>100</v>
      </c>
      <c r="S11819">
        <v>0</v>
      </c>
      <c r="T11819" t="b">
        <v>1</v>
      </c>
      <c r="U11819">
        <v>0</v>
      </c>
    </row>
    <row r="11820" spans="1:21" x14ac:dyDescent="0.3">
      <c r="A11820">
        <v>910490</v>
      </c>
      <c r="B11820" s="1" t="s">
        <v>28580</v>
      </c>
      <c r="C11820" s="1" t="s">
        <v>28581</v>
      </c>
      <c r="D11820" s="1" t="s">
        <v>28581</v>
      </c>
      <c r="E11820" s="1" t="s">
        <v>28582</v>
      </c>
      <c r="F11820" s="1" t="s">
        <v>2023</v>
      </c>
      <c r="G11820">
        <v>73</v>
      </c>
      <c r="H11820">
        <v>156</v>
      </c>
      <c r="I11820" s="1" t="s">
        <v>25</v>
      </c>
      <c r="J11820" t="b">
        <v>1</v>
      </c>
      <c r="K11820" s="1" t="s">
        <v>18725</v>
      </c>
      <c r="L11820" s="1" t="s">
        <v>28583</v>
      </c>
      <c r="M11820">
        <v>1244</v>
      </c>
      <c r="N11820">
        <v>925</v>
      </c>
      <c r="O11820">
        <v>319</v>
      </c>
      <c r="P11820">
        <v>6</v>
      </c>
      <c r="Q11820" s="1" t="s">
        <v>175</v>
      </c>
      <c r="R11820">
        <v>74.400000000000006</v>
      </c>
      <c r="S11820">
        <v>73</v>
      </c>
      <c r="T11820" t="b">
        <v>0</v>
      </c>
      <c r="U11820">
        <v>29.99</v>
      </c>
    </row>
    <row r="11821" spans="1:21" x14ac:dyDescent="0.3">
      <c r="A11821">
        <v>910500</v>
      </c>
      <c r="B11821" s="1" t="s">
        <v>28584</v>
      </c>
      <c r="C11821" s="1" t="s">
        <v>26319</v>
      </c>
      <c r="D11821" s="1" t="s">
        <v>26319</v>
      </c>
      <c r="E11821" s="1" t="s">
        <v>68</v>
      </c>
      <c r="F11821" s="1" t="s">
        <v>7466</v>
      </c>
      <c r="G11821">
        <v>0</v>
      </c>
      <c r="H11821">
        <v>0</v>
      </c>
      <c r="I11821" s="1" t="s">
        <v>25</v>
      </c>
      <c r="J11821" t="b">
        <v>1</v>
      </c>
      <c r="K11821" s="1" t="s">
        <v>27822</v>
      </c>
      <c r="L11821" s="1" t="s">
        <v>27</v>
      </c>
      <c r="M11821">
        <v>4</v>
      </c>
      <c r="N11821">
        <v>4</v>
      </c>
      <c r="O11821">
        <v>0</v>
      </c>
      <c r="P11821">
        <v>0</v>
      </c>
      <c r="Q11821" s="1" t="s">
        <v>227</v>
      </c>
      <c r="R11821">
        <v>100</v>
      </c>
      <c r="S11821">
        <v>0</v>
      </c>
      <c r="T11821" t="b">
        <v>0</v>
      </c>
      <c r="U11821">
        <v>3.99</v>
      </c>
    </row>
    <row r="11822" spans="1:21" x14ac:dyDescent="0.3">
      <c r="A11822">
        <v>910530</v>
      </c>
      <c r="B11822" s="1" t="s">
        <v>28585</v>
      </c>
      <c r="C11822" s="1" t="s">
        <v>28501</v>
      </c>
      <c r="D11822" s="1" t="s">
        <v>28501</v>
      </c>
      <c r="E11822" s="1" t="s">
        <v>68</v>
      </c>
      <c r="F11822" s="1" t="s">
        <v>258</v>
      </c>
      <c r="G11822">
        <v>0</v>
      </c>
      <c r="H11822">
        <v>0</v>
      </c>
      <c r="I11822" s="1" t="s">
        <v>25</v>
      </c>
      <c r="J11822" t="b">
        <v>1</v>
      </c>
      <c r="K11822" s="1" t="s">
        <v>28098</v>
      </c>
      <c r="L11822" s="1" t="s">
        <v>27</v>
      </c>
      <c r="M11822">
        <v>4</v>
      </c>
      <c r="N11822">
        <v>2</v>
      </c>
      <c r="O11822">
        <v>2</v>
      </c>
      <c r="P11822">
        <v>0</v>
      </c>
      <c r="Q11822" s="1" t="s">
        <v>227</v>
      </c>
      <c r="R11822">
        <v>50</v>
      </c>
      <c r="S11822">
        <v>0</v>
      </c>
      <c r="T11822" t="b">
        <v>0</v>
      </c>
      <c r="U11822">
        <v>4.99</v>
      </c>
    </row>
    <row r="11823" spans="1:21" x14ac:dyDescent="0.3">
      <c r="A11823">
        <v>910540</v>
      </c>
      <c r="B11823" s="1" t="s">
        <v>28586</v>
      </c>
      <c r="C11823" s="1" t="s">
        <v>28587</v>
      </c>
      <c r="D11823" s="1" t="s">
        <v>28587</v>
      </c>
      <c r="E11823" s="1" t="s">
        <v>23</v>
      </c>
      <c r="F11823" s="1" t="s">
        <v>107</v>
      </c>
      <c r="G11823">
        <v>0</v>
      </c>
      <c r="H11823">
        <v>0</v>
      </c>
      <c r="I11823" s="1" t="s">
        <v>63</v>
      </c>
      <c r="J11823" t="b">
        <v>1</v>
      </c>
      <c r="K11823" s="1" t="s">
        <v>22127</v>
      </c>
      <c r="L11823" s="1" t="s">
        <v>27</v>
      </c>
      <c r="M11823">
        <v>8</v>
      </c>
      <c r="N11823">
        <v>6</v>
      </c>
      <c r="O11823">
        <v>2</v>
      </c>
      <c r="P11823">
        <v>0</v>
      </c>
      <c r="Q11823" s="1" t="s">
        <v>442</v>
      </c>
      <c r="R11823">
        <v>75</v>
      </c>
      <c r="S11823">
        <v>0</v>
      </c>
      <c r="T11823" t="b">
        <v>0</v>
      </c>
      <c r="U11823">
        <v>3.99</v>
      </c>
    </row>
    <row r="11824" spans="1:21" x14ac:dyDescent="0.3">
      <c r="A11824">
        <v>909900</v>
      </c>
      <c r="B11824" s="1" t="s">
        <v>28588</v>
      </c>
      <c r="C11824" s="1" t="s">
        <v>28589</v>
      </c>
      <c r="D11824" s="1" t="s">
        <v>28590</v>
      </c>
      <c r="E11824" s="1" t="s">
        <v>82</v>
      </c>
      <c r="F11824" s="1" t="s">
        <v>2394</v>
      </c>
      <c r="G11824">
        <v>0</v>
      </c>
      <c r="H11824">
        <v>0</v>
      </c>
      <c r="I11824" s="1" t="s">
        <v>25</v>
      </c>
      <c r="J11824" t="b">
        <v>1</v>
      </c>
      <c r="K11824" s="1" t="s">
        <v>28000</v>
      </c>
      <c r="L11824" s="1" t="s">
        <v>27</v>
      </c>
      <c r="M11824">
        <v>0</v>
      </c>
      <c r="N11824">
        <v>0</v>
      </c>
      <c r="O11824">
        <v>0</v>
      </c>
      <c r="P11824">
        <v>0</v>
      </c>
      <c r="Q11824" s="1" t="s">
        <v>28</v>
      </c>
      <c r="R11824">
        <v>0</v>
      </c>
      <c r="S11824">
        <v>0</v>
      </c>
      <c r="T11824" t="b">
        <v>1</v>
      </c>
      <c r="U11824">
        <v>0</v>
      </c>
    </row>
    <row r="11825" spans="1:21" x14ac:dyDescent="0.3">
      <c r="A11825">
        <v>909970</v>
      </c>
      <c r="B11825" s="1" t="s">
        <v>28591</v>
      </c>
      <c r="C11825" s="1" t="s">
        <v>28592</v>
      </c>
      <c r="D11825" s="1" t="s">
        <v>28593</v>
      </c>
      <c r="E11825" s="1" t="s">
        <v>23</v>
      </c>
      <c r="F11825" s="1" t="s">
        <v>1078</v>
      </c>
      <c r="G11825">
        <v>0</v>
      </c>
      <c r="H11825">
        <v>0</v>
      </c>
      <c r="I11825" s="1" t="s">
        <v>25</v>
      </c>
      <c r="J11825" t="b">
        <v>1</v>
      </c>
      <c r="K11825" s="1" t="s">
        <v>17172</v>
      </c>
      <c r="L11825" s="1" t="s">
        <v>27</v>
      </c>
      <c r="M11825">
        <v>132</v>
      </c>
      <c r="N11825">
        <v>36</v>
      </c>
      <c r="O11825">
        <v>96</v>
      </c>
      <c r="P11825">
        <v>4</v>
      </c>
      <c r="Q11825" s="1" t="s">
        <v>848</v>
      </c>
      <c r="R11825">
        <v>27.3</v>
      </c>
      <c r="S11825">
        <v>0</v>
      </c>
      <c r="T11825" t="b">
        <v>0</v>
      </c>
      <c r="U11825">
        <v>9.99</v>
      </c>
    </row>
    <row r="11826" spans="1:21" x14ac:dyDescent="0.3">
      <c r="A11826">
        <v>909630</v>
      </c>
      <c r="B11826" s="1" t="s">
        <v>28594</v>
      </c>
      <c r="C11826" s="1" t="s">
        <v>28595</v>
      </c>
      <c r="D11826" s="1" t="s">
        <v>28595</v>
      </c>
      <c r="E11826" s="1" t="s">
        <v>23</v>
      </c>
      <c r="F11826" s="1" t="s">
        <v>17818</v>
      </c>
      <c r="G11826">
        <v>0</v>
      </c>
      <c r="H11826">
        <v>0</v>
      </c>
      <c r="I11826" s="1" t="s">
        <v>25</v>
      </c>
      <c r="J11826" t="b">
        <v>1</v>
      </c>
      <c r="K11826" s="1" t="s">
        <v>19582</v>
      </c>
      <c r="L11826" s="1" t="s">
        <v>27</v>
      </c>
      <c r="M11826">
        <v>15</v>
      </c>
      <c r="N11826">
        <v>10</v>
      </c>
      <c r="O11826">
        <v>5</v>
      </c>
      <c r="P11826">
        <v>5</v>
      </c>
      <c r="Q11826" s="1" t="s">
        <v>586</v>
      </c>
      <c r="R11826">
        <v>66.7</v>
      </c>
      <c r="S11826">
        <v>0</v>
      </c>
      <c r="T11826" t="b">
        <v>0</v>
      </c>
      <c r="U11826">
        <v>4.99</v>
      </c>
    </row>
    <row r="11827" spans="1:21" x14ac:dyDescent="0.3">
      <c r="A11827">
        <v>909710</v>
      </c>
      <c r="B11827" s="1" t="s">
        <v>28596</v>
      </c>
      <c r="C11827" s="1" t="s">
        <v>28597</v>
      </c>
      <c r="D11827" s="1" t="s">
        <v>28597</v>
      </c>
      <c r="E11827" s="1" t="s">
        <v>53</v>
      </c>
      <c r="F11827" s="1" t="s">
        <v>24</v>
      </c>
      <c r="G11827">
        <v>0</v>
      </c>
      <c r="H11827">
        <v>0</v>
      </c>
      <c r="I11827" s="1" t="s">
        <v>25</v>
      </c>
      <c r="J11827" t="b">
        <v>0</v>
      </c>
      <c r="K11827" s="1" t="s">
        <v>33</v>
      </c>
      <c r="L11827" s="1" t="s">
        <v>27</v>
      </c>
      <c r="M11827">
        <v>0</v>
      </c>
      <c r="N11827">
        <v>0</v>
      </c>
      <c r="O11827">
        <v>0</v>
      </c>
      <c r="P11827">
        <v>0</v>
      </c>
      <c r="Q11827" s="1" t="s">
        <v>28</v>
      </c>
      <c r="R11827">
        <v>0</v>
      </c>
      <c r="S11827">
        <v>0</v>
      </c>
      <c r="T11827" t="b">
        <v>0</v>
      </c>
      <c r="U11827">
        <v>0</v>
      </c>
    </row>
    <row r="11828" spans="1:21" x14ac:dyDescent="0.3">
      <c r="A11828">
        <v>909750</v>
      </c>
      <c r="B11828" s="1" t="s">
        <v>28598</v>
      </c>
      <c r="C11828" s="1" t="s">
        <v>28599</v>
      </c>
      <c r="D11828" s="1" t="s">
        <v>28599</v>
      </c>
      <c r="E11828" s="1" t="s">
        <v>28600</v>
      </c>
      <c r="F11828" s="1" t="s">
        <v>1656</v>
      </c>
      <c r="G11828">
        <v>0</v>
      </c>
      <c r="H11828">
        <v>0</v>
      </c>
      <c r="I11828" s="1" t="s">
        <v>25</v>
      </c>
      <c r="J11828" t="b">
        <v>1</v>
      </c>
      <c r="K11828" s="1" t="s">
        <v>6580</v>
      </c>
      <c r="L11828" s="1" t="s">
        <v>28601</v>
      </c>
      <c r="M11828">
        <v>12</v>
      </c>
      <c r="N11828">
        <v>11</v>
      </c>
      <c r="O11828">
        <v>1</v>
      </c>
      <c r="P11828">
        <v>7</v>
      </c>
      <c r="Q11828" s="1" t="s">
        <v>119</v>
      </c>
      <c r="R11828">
        <v>91.7</v>
      </c>
      <c r="S11828">
        <v>0</v>
      </c>
      <c r="T11828" t="b">
        <v>0</v>
      </c>
      <c r="U11828">
        <v>14.99</v>
      </c>
    </row>
    <row r="11829" spans="1:21" x14ac:dyDescent="0.3">
      <c r="A11829">
        <v>909820</v>
      </c>
      <c r="B11829" s="1" t="s">
        <v>28602</v>
      </c>
      <c r="C11829" s="1" t="s">
        <v>28603</v>
      </c>
      <c r="D11829" s="1" t="s">
        <v>20599</v>
      </c>
      <c r="E11829" s="1" t="s">
        <v>326</v>
      </c>
      <c r="F11829" s="1" t="s">
        <v>117</v>
      </c>
      <c r="G11829">
        <v>0</v>
      </c>
      <c r="H11829">
        <v>11</v>
      </c>
      <c r="I11829" s="1" t="s">
        <v>38</v>
      </c>
      <c r="J11829" t="b">
        <v>1</v>
      </c>
      <c r="K11829" s="1" t="s">
        <v>17172</v>
      </c>
      <c r="L11829" s="1" t="s">
        <v>27</v>
      </c>
      <c r="M11829">
        <v>224</v>
      </c>
      <c r="N11829">
        <v>197</v>
      </c>
      <c r="O11829">
        <v>27</v>
      </c>
      <c r="P11829">
        <v>8</v>
      </c>
      <c r="Q11829" s="1" t="s">
        <v>183</v>
      </c>
      <c r="R11829">
        <v>87.9</v>
      </c>
      <c r="S11829">
        <v>0</v>
      </c>
      <c r="T11829" t="b">
        <v>0</v>
      </c>
      <c r="U11829">
        <v>16.989999999999998</v>
      </c>
    </row>
    <row r="11830" spans="1:21" x14ac:dyDescent="0.3">
      <c r="A11830">
        <v>909830</v>
      </c>
      <c r="B11830" s="1" t="s">
        <v>28604</v>
      </c>
      <c r="C11830" s="1" t="s">
        <v>2348</v>
      </c>
      <c r="D11830" s="1" t="s">
        <v>2348</v>
      </c>
      <c r="E11830" s="1" t="s">
        <v>23</v>
      </c>
      <c r="F11830" s="1" t="s">
        <v>238</v>
      </c>
      <c r="G11830">
        <v>0</v>
      </c>
      <c r="H11830">
        <v>0</v>
      </c>
      <c r="I11830" s="1" t="s">
        <v>25</v>
      </c>
      <c r="J11830" t="b">
        <v>1</v>
      </c>
      <c r="K11830" s="1" t="s">
        <v>27741</v>
      </c>
      <c r="L11830" s="1" t="s">
        <v>28605</v>
      </c>
      <c r="M11830">
        <v>12</v>
      </c>
      <c r="N11830">
        <v>7</v>
      </c>
      <c r="O11830">
        <v>5</v>
      </c>
      <c r="P11830">
        <v>5</v>
      </c>
      <c r="Q11830" s="1" t="s">
        <v>586</v>
      </c>
      <c r="R11830">
        <v>58.3</v>
      </c>
      <c r="S11830">
        <v>0</v>
      </c>
      <c r="T11830" t="b">
        <v>0</v>
      </c>
      <c r="U11830">
        <v>1.99</v>
      </c>
    </row>
    <row r="11831" spans="1:21" x14ac:dyDescent="0.3">
      <c r="A11831">
        <v>909170</v>
      </c>
      <c r="B11831" s="1" t="s">
        <v>28606</v>
      </c>
      <c r="C11831" s="1" t="s">
        <v>9652</v>
      </c>
      <c r="D11831" s="1" t="s">
        <v>3569</v>
      </c>
      <c r="E11831" s="1" t="s">
        <v>23</v>
      </c>
      <c r="F11831" s="1" t="s">
        <v>2023</v>
      </c>
      <c r="G11831">
        <v>0</v>
      </c>
      <c r="H11831">
        <v>0</v>
      </c>
      <c r="I11831" s="1" t="s">
        <v>25</v>
      </c>
      <c r="J11831" t="b">
        <v>1</v>
      </c>
      <c r="K11831" s="1" t="s">
        <v>28217</v>
      </c>
      <c r="L11831" s="1" t="s">
        <v>27</v>
      </c>
      <c r="M11831">
        <v>1</v>
      </c>
      <c r="N11831">
        <v>1</v>
      </c>
      <c r="O11831">
        <v>0</v>
      </c>
      <c r="P11831">
        <v>0</v>
      </c>
      <c r="Q11831" s="1" t="s">
        <v>89</v>
      </c>
      <c r="R11831">
        <v>100</v>
      </c>
      <c r="S11831">
        <v>0</v>
      </c>
      <c r="T11831" t="b">
        <v>0</v>
      </c>
      <c r="U11831">
        <v>0.99</v>
      </c>
    </row>
    <row r="11832" spans="1:21" x14ac:dyDescent="0.3">
      <c r="A11832">
        <v>909190</v>
      </c>
      <c r="B11832" s="1" t="s">
        <v>28607</v>
      </c>
      <c r="C11832" s="1" t="s">
        <v>28608</v>
      </c>
      <c r="D11832" s="1" t="s">
        <v>28608</v>
      </c>
      <c r="E11832" s="1" t="s">
        <v>53</v>
      </c>
      <c r="F11832" s="1" t="s">
        <v>17031</v>
      </c>
      <c r="G11832">
        <v>0</v>
      </c>
      <c r="H11832">
        <v>0</v>
      </c>
      <c r="I11832" s="1" t="s">
        <v>38</v>
      </c>
      <c r="J11832" t="b">
        <v>1</v>
      </c>
      <c r="K11832" s="1" t="s">
        <v>20481</v>
      </c>
      <c r="L11832" s="1" t="s">
        <v>27</v>
      </c>
      <c r="M11832">
        <v>0</v>
      </c>
      <c r="N11832">
        <v>0</v>
      </c>
      <c r="O11832">
        <v>0</v>
      </c>
      <c r="P11832">
        <v>0</v>
      </c>
      <c r="Q11832" s="1" t="s">
        <v>28</v>
      </c>
      <c r="R11832">
        <v>0</v>
      </c>
      <c r="S11832">
        <v>0</v>
      </c>
      <c r="T11832" t="b">
        <v>1</v>
      </c>
      <c r="U11832">
        <v>0</v>
      </c>
    </row>
    <row r="11833" spans="1:21" x14ac:dyDescent="0.3">
      <c r="A11833">
        <v>909200</v>
      </c>
      <c r="B11833" s="1" t="s">
        <v>28609</v>
      </c>
      <c r="C11833" s="1" t="s">
        <v>28610</v>
      </c>
      <c r="D11833" s="1" t="s">
        <v>28610</v>
      </c>
      <c r="E11833" s="1" t="s">
        <v>43</v>
      </c>
      <c r="F11833" s="1" t="s">
        <v>117</v>
      </c>
      <c r="G11833">
        <v>0</v>
      </c>
      <c r="H11833">
        <v>13</v>
      </c>
      <c r="I11833" s="1" t="s">
        <v>25</v>
      </c>
      <c r="J11833" t="b">
        <v>1</v>
      </c>
      <c r="K11833" s="1" t="s">
        <v>26611</v>
      </c>
      <c r="L11833" s="1" t="s">
        <v>27</v>
      </c>
      <c r="M11833">
        <v>2</v>
      </c>
      <c r="N11833">
        <v>2</v>
      </c>
      <c r="O11833">
        <v>0</v>
      </c>
      <c r="P11833">
        <v>0</v>
      </c>
      <c r="Q11833" s="1" t="s">
        <v>130</v>
      </c>
      <c r="R11833">
        <v>100</v>
      </c>
      <c r="S11833">
        <v>0</v>
      </c>
      <c r="T11833" t="b">
        <v>0</v>
      </c>
      <c r="U11833">
        <v>0.99</v>
      </c>
    </row>
    <row r="11834" spans="1:21" x14ac:dyDescent="0.3">
      <c r="A11834">
        <v>909220</v>
      </c>
      <c r="B11834" s="1" t="s">
        <v>28611</v>
      </c>
      <c r="C11834" s="1" t="s">
        <v>19736</v>
      </c>
      <c r="D11834" s="1" t="s">
        <v>19736</v>
      </c>
      <c r="E11834" s="1" t="s">
        <v>20795</v>
      </c>
      <c r="F11834" s="1" t="s">
        <v>1031</v>
      </c>
      <c r="G11834">
        <v>0</v>
      </c>
      <c r="H11834">
        <v>0</v>
      </c>
      <c r="I11834" s="1" t="s">
        <v>25</v>
      </c>
      <c r="J11834" t="b">
        <v>1</v>
      </c>
      <c r="K11834" s="1" t="s">
        <v>28250</v>
      </c>
      <c r="L11834" s="1" t="s">
        <v>27</v>
      </c>
      <c r="M11834">
        <v>14</v>
      </c>
      <c r="N11834">
        <v>12</v>
      </c>
      <c r="O11834">
        <v>2</v>
      </c>
      <c r="P11834">
        <v>7</v>
      </c>
      <c r="Q11834" s="1" t="s">
        <v>119</v>
      </c>
      <c r="R11834">
        <v>85.7</v>
      </c>
      <c r="S11834">
        <v>0</v>
      </c>
      <c r="T11834" t="b">
        <v>0</v>
      </c>
      <c r="U11834">
        <v>9.99</v>
      </c>
    </row>
    <row r="11835" spans="1:21" x14ac:dyDescent="0.3">
      <c r="A11835">
        <v>909270</v>
      </c>
      <c r="B11835" s="1" t="s">
        <v>28612</v>
      </c>
      <c r="C11835" s="1" t="s">
        <v>28613</v>
      </c>
      <c r="D11835" s="1" t="s">
        <v>28614</v>
      </c>
      <c r="E11835" s="1" t="s">
        <v>932</v>
      </c>
      <c r="F11835" s="1" t="s">
        <v>16198</v>
      </c>
      <c r="G11835">
        <v>0</v>
      </c>
      <c r="H11835">
        <v>39</v>
      </c>
      <c r="I11835" s="1" t="s">
        <v>25</v>
      </c>
      <c r="J11835" t="b">
        <v>1</v>
      </c>
      <c r="K11835" s="1" t="s">
        <v>22286</v>
      </c>
      <c r="L11835" s="1" t="s">
        <v>27</v>
      </c>
      <c r="M11835">
        <v>4</v>
      </c>
      <c r="N11835">
        <v>2</v>
      </c>
      <c r="O11835">
        <v>2</v>
      </c>
      <c r="P11835">
        <v>0</v>
      </c>
      <c r="Q11835" s="1" t="s">
        <v>227</v>
      </c>
      <c r="R11835">
        <v>50</v>
      </c>
      <c r="S11835">
        <v>0</v>
      </c>
      <c r="T11835" t="b">
        <v>0</v>
      </c>
      <c r="U11835">
        <v>0.99</v>
      </c>
    </row>
    <row r="11836" spans="1:21" x14ac:dyDescent="0.3">
      <c r="A11836">
        <v>909320</v>
      </c>
      <c r="B11836" s="1" t="s">
        <v>28615</v>
      </c>
      <c r="C11836" s="1" t="s">
        <v>28616</v>
      </c>
      <c r="D11836" s="1" t="s">
        <v>28617</v>
      </c>
      <c r="E11836" s="1" t="s">
        <v>106</v>
      </c>
      <c r="F11836" s="1" t="s">
        <v>626</v>
      </c>
      <c r="G11836">
        <v>0</v>
      </c>
      <c r="H11836">
        <v>28</v>
      </c>
      <c r="I11836" s="1" t="s">
        <v>25</v>
      </c>
      <c r="J11836" t="b">
        <v>1</v>
      </c>
      <c r="K11836" s="1" t="s">
        <v>28618</v>
      </c>
      <c r="L11836" s="1" t="s">
        <v>27</v>
      </c>
      <c r="M11836">
        <v>952</v>
      </c>
      <c r="N11836">
        <v>623</v>
      </c>
      <c r="O11836">
        <v>329</v>
      </c>
      <c r="P11836">
        <v>5</v>
      </c>
      <c r="Q11836" s="1" t="s">
        <v>586</v>
      </c>
      <c r="R11836">
        <v>65.400000000000006</v>
      </c>
      <c r="S11836">
        <v>0</v>
      </c>
      <c r="T11836" t="b">
        <v>0</v>
      </c>
      <c r="U11836">
        <v>24.99</v>
      </c>
    </row>
    <row r="11837" spans="1:21" x14ac:dyDescent="0.3">
      <c r="A11837">
        <v>909360</v>
      </c>
      <c r="B11837" s="1" t="s">
        <v>28619</v>
      </c>
      <c r="C11837" s="1" t="s">
        <v>28620</v>
      </c>
      <c r="D11837" s="1" t="s">
        <v>28620</v>
      </c>
      <c r="E11837" s="1" t="s">
        <v>251</v>
      </c>
      <c r="F11837" s="1" t="s">
        <v>255</v>
      </c>
      <c r="G11837">
        <v>0</v>
      </c>
      <c r="H11837">
        <v>0</v>
      </c>
      <c r="I11837" s="1" t="s">
        <v>25</v>
      </c>
      <c r="J11837" t="b">
        <v>0</v>
      </c>
      <c r="K11837" s="1" t="s">
        <v>33</v>
      </c>
      <c r="L11837" s="1" t="s">
        <v>27</v>
      </c>
      <c r="M11837">
        <v>0</v>
      </c>
      <c r="N11837">
        <v>0</v>
      </c>
      <c r="O11837">
        <v>0</v>
      </c>
      <c r="P11837">
        <v>0</v>
      </c>
      <c r="Q11837" s="1" t="s">
        <v>28</v>
      </c>
      <c r="R11837">
        <v>0</v>
      </c>
      <c r="S11837">
        <v>0</v>
      </c>
      <c r="T11837" t="b">
        <v>0</v>
      </c>
      <c r="U11837">
        <v>0</v>
      </c>
    </row>
    <row r="11838" spans="1:21" x14ac:dyDescent="0.3">
      <c r="A11838">
        <v>909370</v>
      </c>
      <c r="B11838" s="1" t="s">
        <v>28621</v>
      </c>
      <c r="C11838" s="1" t="s">
        <v>28622</v>
      </c>
      <c r="D11838" s="1" t="s">
        <v>28622</v>
      </c>
      <c r="E11838" s="1" t="s">
        <v>178</v>
      </c>
      <c r="F11838" s="1" t="s">
        <v>387</v>
      </c>
      <c r="G11838">
        <v>0</v>
      </c>
      <c r="H11838">
        <v>0</v>
      </c>
      <c r="I11838" s="1" t="s">
        <v>25</v>
      </c>
      <c r="J11838" t="b">
        <v>1</v>
      </c>
      <c r="K11838" s="1" t="s">
        <v>28304</v>
      </c>
      <c r="L11838" s="1" t="s">
        <v>27</v>
      </c>
      <c r="M11838">
        <v>0</v>
      </c>
      <c r="N11838">
        <v>0</v>
      </c>
      <c r="O11838">
        <v>0</v>
      </c>
      <c r="P11838">
        <v>0</v>
      </c>
      <c r="Q11838" s="1" t="s">
        <v>28</v>
      </c>
      <c r="R11838">
        <v>0</v>
      </c>
      <c r="S11838">
        <v>0</v>
      </c>
      <c r="T11838" t="b">
        <v>0</v>
      </c>
      <c r="U11838">
        <v>4.99</v>
      </c>
    </row>
    <row r="11839" spans="1:21" x14ac:dyDescent="0.3">
      <c r="A11839">
        <v>909430</v>
      </c>
      <c r="B11839" s="1" t="s">
        <v>28623</v>
      </c>
      <c r="C11839" s="1" t="s">
        <v>24081</v>
      </c>
      <c r="D11839" s="1" t="s">
        <v>24081</v>
      </c>
      <c r="E11839" s="1" t="s">
        <v>7101</v>
      </c>
      <c r="F11839" s="1" t="s">
        <v>10244</v>
      </c>
      <c r="G11839">
        <v>0</v>
      </c>
      <c r="H11839">
        <v>25</v>
      </c>
      <c r="I11839" s="1" t="s">
        <v>25</v>
      </c>
      <c r="J11839" t="b">
        <v>1</v>
      </c>
      <c r="K11839" s="1" t="s">
        <v>27498</v>
      </c>
      <c r="L11839" s="1" t="s">
        <v>27</v>
      </c>
      <c r="M11839">
        <v>0</v>
      </c>
      <c r="N11839">
        <v>0</v>
      </c>
      <c r="O11839">
        <v>0</v>
      </c>
      <c r="P11839">
        <v>0</v>
      </c>
      <c r="Q11839" s="1" t="s">
        <v>28</v>
      </c>
      <c r="R11839">
        <v>0</v>
      </c>
      <c r="S11839">
        <v>0</v>
      </c>
      <c r="T11839" t="b">
        <v>1</v>
      </c>
      <c r="U11839">
        <v>0</v>
      </c>
    </row>
    <row r="11840" spans="1:21" x14ac:dyDescent="0.3">
      <c r="A11840">
        <v>909480</v>
      </c>
      <c r="B11840" s="1" t="s">
        <v>28624</v>
      </c>
      <c r="C11840" s="1" t="s">
        <v>17681</v>
      </c>
      <c r="D11840" s="1" t="s">
        <v>17681</v>
      </c>
      <c r="E11840" s="1" t="s">
        <v>48</v>
      </c>
      <c r="F11840" s="1" t="s">
        <v>107</v>
      </c>
      <c r="G11840">
        <v>0</v>
      </c>
      <c r="H11840">
        <v>40</v>
      </c>
      <c r="I11840" s="1" t="s">
        <v>25</v>
      </c>
      <c r="J11840" t="b">
        <v>1</v>
      </c>
      <c r="K11840" s="1" t="s">
        <v>28625</v>
      </c>
      <c r="L11840" s="1" t="s">
        <v>28626</v>
      </c>
      <c r="M11840">
        <v>8</v>
      </c>
      <c r="N11840">
        <v>6</v>
      </c>
      <c r="O11840">
        <v>2</v>
      </c>
      <c r="P11840">
        <v>0</v>
      </c>
      <c r="Q11840" s="1" t="s">
        <v>442</v>
      </c>
      <c r="R11840">
        <v>75</v>
      </c>
      <c r="S11840">
        <v>0</v>
      </c>
      <c r="T11840" t="b">
        <v>0</v>
      </c>
      <c r="U11840">
        <v>0.99</v>
      </c>
    </row>
    <row r="11841" spans="1:21" x14ac:dyDescent="0.3">
      <c r="A11841">
        <v>909500</v>
      </c>
      <c r="B11841" s="1" t="s">
        <v>28627</v>
      </c>
      <c r="C11841" s="1" t="s">
        <v>28628</v>
      </c>
      <c r="D11841" s="1" t="s">
        <v>28628</v>
      </c>
      <c r="E11841" s="1" t="s">
        <v>28629</v>
      </c>
      <c r="F11841" s="1" t="s">
        <v>27425</v>
      </c>
      <c r="G11841">
        <v>0</v>
      </c>
      <c r="H11841">
        <v>0</v>
      </c>
      <c r="I11841" s="1" t="s">
        <v>25</v>
      </c>
      <c r="J11841" t="b">
        <v>1</v>
      </c>
      <c r="K11841" s="1" t="s">
        <v>15968</v>
      </c>
      <c r="L11841" s="1" t="s">
        <v>27</v>
      </c>
      <c r="M11841">
        <v>2</v>
      </c>
      <c r="N11841">
        <v>1</v>
      </c>
      <c r="O11841">
        <v>1</v>
      </c>
      <c r="P11841">
        <v>0</v>
      </c>
      <c r="Q11841" s="1" t="s">
        <v>130</v>
      </c>
      <c r="R11841">
        <v>50</v>
      </c>
      <c r="S11841">
        <v>0</v>
      </c>
      <c r="T11841" t="b">
        <v>0</v>
      </c>
      <c r="U11841">
        <v>1.99</v>
      </c>
    </row>
    <row r="11842" spans="1:21" x14ac:dyDescent="0.3">
      <c r="A11842">
        <v>909580</v>
      </c>
      <c r="B11842" s="1" t="s">
        <v>22538</v>
      </c>
      <c r="C11842" s="1" t="s">
        <v>17034</v>
      </c>
      <c r="D11842" s="1" t="s">
        <v>17034</v>
      </c>
      <c r="E11842" s="1" t="s">
        <v>23</v>
      </c>
      <c r="F11842" s="1" t="s">
        <v>186</v>
      </c>
      <c r="G11842">
        <v>0</v>
      </c>
      <c r="H11842">
        <v>0</v>
      </c>
      <c r="I11842" s="1" t="s">
        <v>25</v>
      </c>
      <c r="J11842" t="b">
        <v>1</v>
      </c>
      <c r="K11842" s="1" t="s">
        <v>24404</v>
      </c>
      <c r="L11842" s="1" t="s">
        <v>27</v>
      </c>
      <c r="M11842">
        <v>11</v>
      </c>
      <c r="N11842">
        <v>4</v>
      </c>
      <c r="O11842">
        <v>7</v>
      </c>
      <c r="P11842">
        <v>4</v>
      </c>
      <c r="Q11842" s="1" t="s">
        <v>848</v>
      </c>
      <c r="R11842">
        <v>36.4</v>
      </c>
      <c r="S11842">
        <v>0</v>
      </c>
      <c r="T11842" t="b">
        <v>0</v>
      </c>
      <c r="U11842">
        <v>1.99</v>
      </c>
    </row>
    <row r="11843" spans="1:21" x14ac:dyDescent="0.3">
      <c r="A11843">
        <v>908620</v>
      </c>
      <c r="B11843" s="1" t="s">
        <v>28630</v>
      </c>
      <c r="C11843" s="1" t="s">
        <v>28631</v>
      </c>
      <c r="D11843" s="1" t="s">
        <v>28631</v>
      </c>
      <c r="E11843" s="1" t="s">
        <v>23</v>
      </c>
      <c r="F11843" s="1" t="s">
        <v>117</v>
      </c>
      <c r="G11843">
        <v>0</v>
      </c>
      <c r="H11843">
        <v>0</v>
      </c>
      <c r="I11843" s="1" t="s">
        <v>25</v>
      </c>
      <c r="J11843" t="b">
        <v>1</v>
      </c>
      <c r="K11843" s="1" t="s">
        <v>20494</v>
      </c>
      <c r="L11843" s="1" t="s">
        <v>27</v>
      </c>
      <c r="M11843">
        <v>2</v>
      </c>
      <c r="N11843">
        <v>1</v>
      </c>
      <c r="O11843">
        <v>1</v>
      </c>
      <c r="P11843">
        <v>0</v>
      </c>
      <c r="Q11843" s="1" t="s">
        <v>130</v>
      </c>
      <c r="R11843">
        <v>50</v>
      </c>
      <c r="S11843">
        <v>0</v>
      </c>
      <c r="T11843" t="b">
        <v>0</v>
      </c>
      <c r="U11843">
        <v>0.99</v>
      </c>
    </row>
    <row r="11844" spans="1:21" x14ac:dyDescent="0.3">
      <c r="A11844">
        <v>908660</v>
      </c>
      <c r="B11844" s="1" t="s">
        <v>28632</v>
      </c>
      <c r="C11844" s="1" t="s">
        <v>28633</v>
      </c>
      <c r="D11844" s="1" t="s">
        <v>28633</v>
      </c>
      <c r="E11844" s="1" t="s">
        <v>897</v>
      </c>
      <c r="F11844" s="1" t="s">
        <v>925</v>
      </c>
      <c r="G11844">
        <v>0</v>
      </c>
      <c r="H11844">
        <v>0</v>
      </c>
      <c r="I11844" s="1" t="s">
        <v>25</v>
      </c>
      <c r="J11844" t="b">
        <v>1</v>
      </c>
      <c r="K11844" s="1" t="s">
        <v>20013</v>
      </c>
      <c r="L11844" s="1" t="s">
        <v>27</v>
      </c>
      <c r="M11844">
        <v>0</v>
      </c>
      <c r="N11844">
        <v>0</v>
      </c>
      <c r="O11844">
        <v>0</v>
      </c>
      <c r="P11844">
        <v>0</v>
      </c>
      <c r="Q11844" s="1" t="s">
        <v>28</v>
      </c>
      <c r="R11844">
        <v>0</v>
      </c>
      <c r="S11844">
        <v>0</v>
      </c>
      <c r="T11844" t="b">
        <v>0</v>
      </c>
      <c r="U11844">
        <v>9.99</v>
      </c>
    </row>
    <row r="11845" spans="1:21" x14ac:dyDescent="0.3">
      <c r="A11845">
        <v>908710</v>
      </c>
      <c r="B11845" s="1" t="s">
        <v>28634</v>
      </c>
      <c r="C11845" s="1" t="s">
        <v>28635</v>
      </c>
      <c r="D11845" s="1" t="s">
        <v>28635</v>
      </c>
      <c r="E11845" s="1" t="s">
        <v>68</v>
      </c>
      <c r="F11845" s="1" t="s">
        <v>283</v>
      </c>
      <c r="G11845">
        <v>0</v>
      </c>
      <c r="H11845">
        <v>0</v>
      </c>
      <c r="I11845" s="1" t="s">
        <v>25</v>
      </c>
      <c r="J11845" t="b">
        <v>1</v>
      </c>
      <c r="K11845" s="1" t="s">
        <v>27807</v>
      </c>
      <c r="L11845" s="1" t="s">
        <v>27</v>
      </c>
      <c r="M11845">
        <v>4</v>
      </c>
      <c r="N11845">
        <v>3</v>
      </c>
      <c r="O11845">
        <v>1</v>
      </c>
      <c r="P11845">
        <v>0</v>
      </c>
      <c r="Q11845" s="1" t="s">
        <v>227</v>
      </c>
      <c r="R11845">
        <v>75</v>
      </c>
      <c r="S11845">
        <v>0</v>
      </c>
      <c r="T11845" t="b">
        <v>0</v>
      </c>
      <c r="U11845">
        <v>4.99</v>
      </c>
    </row>
    <row r="11846" spans="1:21" x14ac:dyDescent="0.3">
      <c r="A11846">
        <v>908730</v>
      </c>
      <c r="B11846" s="1" t="s">
        <v>28636</v>
      </c>
      <c r="C11846" s="1" t="s">
        <v>28637</v>
      </c>
      <c r="D11846" s="1" t="s">
        <v>28637</v>
      </c>
      <c r="E11846" s="1" t="s">
        <v>28638</v>
      </c>
      <c r="F11846" s="1" t="s">
        <v>1305</v>
      </c>
      <c r="G11846">
        <v>0</v>
      </c>
      <c r="H11846">
        <v>0</v>
      </c>
      <c r="I11846" s="1" t="s">
        <v>38</v>
      </c>
      <c r="J11846" t="b">
        <v>1</v>
      </c>
      <c r="K11846" s="1" t="s">
        <v>24399</v>
      </c>
      <c r="L11846" s="1" t="s">
        <v>27</v>
      </c>
      <c r="M11846">
        <v>0</v>
      </c>
      <c r="N11846">
        <v>0</v>
      </c>
      <c r="O11846">
        <v>0</v>
      </c>
      <c r="P11846">
        <v>0</v>
      </c>
      <c r="Q11846" s="1" t="s">
        <v>28</v>
      </c>
      <c r="R11846">
        <v>0</v>
      </c>
      <c r="S11846">
        <v>0</v>
      </c>
      <c r="T11846" t="b">
        <v>0</v>
      </c>
      <c r="U11846">
        <v>4.99</v>
      </c>
    </row>
    <row r="11847" spans="1:21" x14ac:dyDescent="0.3">
      <c r="A11847">
        <v>908740</v>
      </c>
      <c r="B11847" s="1" t="s">
        <v>28639</v>
      </c>
      <c r="C11847" s="1" t="s">
        <v>28640</v>
      </c>
      <c r="D11847" s="1" t="s">
        <v>28640</v>
      </c>
      <c r="E11847" s="1" t="s">
        <v>661</v>
      </c>
      <c r="F11847" s="1" t="s">
        <v>1324</v>
      </c>
      <c r="G11847">
        <v>0</v>
      </c>
      <c r="H11847">
        <v>0</v>
      </c>
      <c r="I11847" s="1" t="s">
        <v>25</v>
      </c>
      <c r="J11847" t="b">
        <v>1</v>
      </c>
      <c r="K11847" s="1" t="s">
        <v>17191</v>
      </c>
      <c r="L11847" s="1" t="s">
        <v>27</v>
      </c>
      <c r="M11847">
        <v>138</v>
      </c>
      <c r="N11847">
        <v>83</v>
      </c>
      <c r="O11847">
        <v>55</v>
      </c>
      <c r="P11847">
        <v>5</v>
      </c>
      <c r="Q11847" s="1" t="s">
        <v>586</v>
      </c>
      <c r="R11847">
        <v>60.1</v>
      </c>
      <c r="S11847">
        <v>0</v>
      </c>
      <c r="T11847" t="b">
        <v>0</v>
      </c>
      <c r="U11847">
        <v>29.99</v>
      </c>
    </row>
    <row r="11848" spans="1:21" x14ac:dyDescent="0.3">
      <c r="A11848">
        <v>908750</v>
      </c>
      <c r="B11848" s="1" t="s">
        <v>28641</v>
      </c>
      <c r="C11848" s="1" t="s">
        <v>18251</v>
      </c>
      <c r="D11848" s="1" t="s">
        <v>18251</v>
      </c>
      <c r="E11848" s="1" t="s">
        <v>68</v>
      </c>
      <c r="F11848" s="1" t="s">
        <v>74</v>
      </c>
      <c r="G11848">
        <v>0</v>
      </c>
      <c r="H11848">
        <v>0</v>
      </c>
      <c r="I11848" s="1" t="s">
        <v>25</v>
      </c>
      <c r="J11848" t="b">
        <v>1</v>
      </c>
      <c r="K11848" s="1" t="s">
        <v>25276</v>
      </c>
      <c r="L11848" s="1" t="s">
        <v>27</v>
      </c>
      <c r="M11848">
        <v>3</v>
      </c>
      <c r="N11848">
        <v>3</v>
      </c>
      <c r="O11848">
        <v>0</v>
      </c>
      <c r="P11848">
        <v>0</v>
      </c>
      <c r="Q11848" s="1" t="s">
        <v>124</v>
      </c>
      <c r="R11848">
        <v>100</v>
      </c>
      <c r="S11848">
        <v>0</v>
      </c>
      <c r="T11848" t="b">
        <v>0</v>
      </c>
      <c r="U11848">
        <v>4.99</v>
      </c>
    </row>
    <row r="11849" spans="1:21" x14ac:dyDescent="0.3">
      <c r="A11849">
        <v>908820</v>
      </c>
      <c r="B11849" s="1" t="s">
        <v>28642</v>
      </c>
      <c r="C11849" s="1" t="s">
        <v>28643</v>
      </c>
      <c r="D11849" s="1" t="s">
        <v>28643</v>
      </c>
      <c r="E11849" s="1" t="s">
        <v>3265</v>
      </c>
      <c r="F11849" s="1" t="s">
        <v>142</v>
      </c>
      <c r="G11849">
        <v>0</v>
      </c>
      <c r="H11849">
        <v>0</v>
      </c>
      <c r="I11849" s="1" t="s">
        <v>25</v>
      </c>
      <c r="J11849" t="b">
        <v>0</v>
      </c>
      <c r="K11849" s="1" t="s">
        <v>33</v>
      </c>
      <c r="L11849" s="1" t="s">
        <v>27</v>
      </c>
      <c r="M11849">
        <v>0</v>
      </c>
      <c r="N11849">
        <v>0</v>
      </c>
      <c r="O11849">
        <v>0</v>
      </c>
      <c r="P11849">
        <v>0</v>
      </c>
      <c r="Q11849" s="1" t="s">
        <v>28</v>
      </c>
      <c r="R11849">
        <v>0</v>
      </c>
      <c r="S11849">
        <v>0</v>
      </c>
      <c r="T11849" t="b">
        <v>0</v>
      </c>
      <c r="U11849">
        <v>0</v>
      </c>
    </row>
    <row r="11850" spans="1:21" x14ac:dyDescent="0.3">
      <c r="A11850">
        <v>908840</v>
      </c>
      <c r="B11850" s="1" t="s">
        <v>28644</v>
      </c>
      <c r="C11850" s="1" t="s">
        <v>28645</v>
      </c>
      <c r="D11850" s="1" t="s">
        <v>28645</v>
      </c>
      <c r="E11850" s="1" t="s">
        <v>5329</v>
      </c>
      <c r="F11850" s="1" t="s">
        <v>3501</v>
      </c>
      <c r="G11850">
        <v>0</v>
      </c>
      <c r="H11850">
        <v>21</v>
      </c>
      <c r="I11850" s="1" t="s">
        <v>25</v>
      </c>
      <c r="J11850" t="b">
        <v>1</v>
      </c>
      <c r="K11850" s="1" t="s">
        <v>23466</v>
      </c>
      <c r="L11850" s="1" t="s">
        <v>27</v>
      </c>
      <c r="M11850">
        <v>3</v>
      </c>
      <c r="N11850">
        <v>3</v>
      </c>
      <c r="O11850">
        <v>0</v>
      </c>
      <c r="P11850">
        <v>0</v>
      </c>
      <c r="Q11850" s="1" t="s">
        <v>124</v>
      </c>
      <c r="R11850">
        <v>100</v>
      </c>
      <c r="S11850">
        <v>0</v>
      </c>
      <c r="T11850" t="b">
        <v>0</v>
      </c>
      <c r="U11850">
        <v>9.99</v>
      </c>
    </row>
    <row r="11851" spans="1:21" x14ac:dyDescent="0.3">
      <c r="A11851">
        <v>908920</v>
      </c>
      <c r="B11851" s="1" t="s">
        <v>28646</v>
      </c>
      <c r="C11851" s="1" t="s">
        <v>24181</v>
      </c>
      <c r="D11851" s="1" t="s">
        <v>24181</v>
      </c>
      <c r="E11851" s="1" t="s">
        <v>23</v>
      </c>
      <c r="F11851" s="1" t="s">
        <v>255</v>
      </c>
      <c r="G11851">
        <v>0</v>
      </c>
      <c r="H11851">
        <v>0</v>
      </c>
      <c r="I11851" s="1" t="s">
        <v>25</v>
      </c>
      <c r="J11851" t="b">
        <v>1</v>
      </c>
      <c r="K11851" s="1" t="s">
        <v>28647</v>
      </c>
      <c r="L11851" s="1" t="s">
        <v>27</v>
      </c>
      <c r="M11851">
        <v>1</v>
      </c>
      <c r="N11851">
        <v>0</v>
      </c>
      <c r="O11851">
        <v>1</v>
      </c>
      <c r="P11851">
        <v>0</v>
      </c>
      <c r="Q11851" s="1" t="s">
        <v>89</v>
      </c>
      <c r="R11851">
        <v>0</v>
      </c>
      <c r="S11851">
        <v>0</v>
      </c>
      <c r="T11851" t="b">
        <v>0</v>
      </c>
      <c r="U11851">
        <v>2.99</v>
      </c>
    </row>
    <row r="11852" spans="1:21" x14ac:dyDescent="0.3">
      <c r="A11852">
        <v>908940</v>
      </c>
      <c r="B11852" s="1" t="s">
        <v>28648</v>
      </c>
      <c r="C11852" s="1" t="s">
        <v>28649</v>
      </c>
      <c r="D11852" s="1" t="s">
        <v>28649</v>
      </c>
      <c r="E11852" s="1" t="s">
        <v>116</v>
      </c>
      <c r="F11852" s="1" t="s">
        <v>252</v>
      </c>
      <c r="G11852">
        <v>0</v>
      </c>
      <c r="H11852">
        <v>0</v>
      </c>
      <c r="I11852" s="1" t="s">
        <v>38</v>
      </c>
      <c r="J11852" t="b">
        <v>1</v>
      </c>
      <c r="K11852" s="1" t="s">
        <v>19045</v>
      </c>
      <c r="L11852" s="1" t="s">
        <v>27</v>
      </c>
      <c r="M11852">
        <v>1</v>
      </c>
      <c r="N11852">
        <v>1</v>
      </c>
      <c r="O11852">
        <v>0</v>
      </c>
      <c r="P11852">
        <v>0</v>
      </c>
      <c r="Q11852" s="1" t="s">
        <v>89</v>
      </c>
      <c r="R11852">
        <v>100</v>
      </c>
      <c r="S11852">
        <v>0</v>
      </c>
      <c r="T11852" t="b">
        <v>0</v>
      </c>
      <c r="U11852">
        <v>14.99</v>
      </c>
    </row>
    <row r="11853" spans="1:21" x14ac:dyDescent="0.3">
      <c r="A11853">
        <v>908950</v>
      </c>
      <c r="B11853" s="1" t="s">
        <v>28650</v>
      </c>
      <c r="C11853" s="1" t="s">
        <v>24274</v>
      </c>
      <c r="D11853" s="1" t="s">
        <v>28651</v>
      </c>
      <c r="E11853" s="1" t="s">
        <v>7411</v>
      </c>
      <c r="F11853" s="1" t="s">
        <v>28652</v>
      </c>
      <c r="G11853">
        <v>0</v>
      </c>
      <c r="H11853">
        <v>0</v>
      </c>
      <c r="I11853" s="1" t="s">
        <v>63</v>
      </c>
      <c r="J11853" t="b">
        <v>1</v>
      </c>
      <c r="K11853" s="1" t="s">
        <v>28554</v>
      </c>
      <c r="L11853" s="1" t="s">
        <v>27</v>
      </c>
      <c r="M11853">
        <v>1</v>
      </c>
      <c r="N11853">
        <v>0</v>
      </c>
      <c r="O11853">
        <v>1</v>
      </c>
      <c r="P11853">
        <v>0</v>
      </c>
      <c r="Q11853" s="1" t="s">
        <v>89</v>
      </c>
      <c r="R11853">
        <v>0</v>
      </c>
      <c r="S11853">
        <v>0</v>
      </c>
      <c r="T11853" t="b">
        <v>0</v>
      </c>
      <c r="U11853">
        <v>0.99</v>
      </c>
    </row>
    <row r="11854" spans="1:21" x14ac:dyDescent="0.3">
      <c r="A11854">
        <v>908960</v>
      </c>
      <c r="B11854" s="1" t="s">
        <v>28653</v>
      </c>
      <c r="C11854" s="1" t="s">
        <v>28654</v>
      </c>
      <c r="D11854" s="1" t="s">
        <v>28654</v>
      </c>
      <c r="E11854" s="1" t="s">
        <v>23</v>
      </c>
      <c r="F11854" s="1" t="s">
        <v>4516</v>
      </c>
      <c r="G11854">
        <v>0</v>
      </c>
      <c r="H11854">
        <v>0</v>
      </c>
      <c r="I11854" s="1" t="s">
        <v>25</v>
      </c>
      <c r="J11854" t="b">
        <v>1</v>
      </c>
      <c r="K11854" s="1" t="s">
        <v>22127</v>
      </c>
      <c r="L11854" s="1" t="s">
        <v>27</v>
      </c>
      <c r="M11854">
        <v>0</v>
      </c>
      <c r="N11854">
        <v>0</v>
      </c>
      <c r="O11854">
        <v>0</v>
      </c>
      <c r="P11854">
        <v>0</v>
      </c>
      <c r="Q11854" s="1" t="s">
        <v>28</v>
      </c>
      <c r="R11854">
        <v>0</v>
      </c>
      <c r="S11854">
        <v>0</v>
      </c>
      <c r="T11854" t="b">
        <v>0</v>
      </c>
      <c r="U11854">
        <v>7.99</v>
      </c>
    </row>
    <row r="11855" spans="1:21" x14ac:dyDescent="0.3">
      <c r="A11855">
        <v>908990</v>
      </c>
      <c r="B11855" s="1" t="s">
        <v>28655</v>
      </c>
      <c r="C11855" s="1" t="s">
        <v>28656</v>
      </c>
      <c r="D11855" s="1" t="s">
        <v>16905</v>
      </c>
      <c r="E11855" s="1" t="s">
        <v>1379</v>
      </c>
      <c r="F11855" s="1" t="s">
        <v>111</v>
      </c>
      <c r="G11855">
        <v>0</v>
      </c>
      <c r="H11855">
        <v>0</v>
      </c>
      <c r="I11855" s="1" t="s">
        <v>25</v>
      </c>
      <c r="J11855" t="b">
        <v>1</v>
      </c>
      <c r="K11855" s="1" t="s">
        <v>24140</v>
      </c>
      <c r="L11855" s="1" t="s">
        <v>28657</v>
      </c>
      <c r="M11855">
        <v>30</v>
      </c>
      <c r="N11855">
        <v>28</v>
      </c>
      <c r="O11855">
        <v>2</v>
      </c>
      <c r="P11855">
        <v>7</v>
      </c>
      <c r="Q11855" s="1" t="s">
        <v>119</v>
      </c>
      <c r="R11855">
        <v>93.3</v>
      </c>
      <c r="S11855">
        <v>0</v>
      </c>
      <c r="T11855" t="b">
        <v>0</v>
      </c>
      <c r="U11855">
        <v>9.99</v>
      </c>
    </row>
    <row r="11856" spans="1:21" x14ac:dyDescent="0.3">
      <c r="A11856">
        <v>909010</v>
      </c>
      <c r="B11856" s="1" t="s">
        <v>28658</v>
      </c>
      <c r="C11856" s="1" t="s">
        <v>28659</v>
      </c>
      <c r="D11856" s="1" t="s">
        <v>28659</v>
      </c>
      <c r="E11856" s="1" t="s">
        <v>311</v>
      </c>
      <c r="F11856" s="1" t="s">
        <v>209</v>
      </c>
      <c r="G11856">
        <v>0</v>
      </c>
      <c r="H11856">
        <v>0</v>
      </c>
      <c r="I11856" s="1" t="s">
        <v>63</v>
      </c>
      <c r="J11856" t="b">
        <v>1</v>
      </c>
      <c r="K11856" s="1" t="s">
        <v>27498</v>
      </c>
      <c r="L11856" s="1" t="s">
        <v>27</v>
      </c>
      <c r="M11856">
        <v>5</v>
      </c>
      <c r="N11856">
        <v>4</v>
      </c>
      <c r="O11856">
        <v>1</v>
      </c>
      <c r="P11856">
        <v>0</v>
      </c>
      <c r="Q11856" s="1" t="s">
        <v>113</v>
      </c>
      <c r="R11856">
        <v>80</v>
      </c>
      <c r="S11856">
        <v>0</v>
      </c>
      <c r="T11856" t="b">
        <v>0</v>
      </c>
      <c r="U11856">
        <v>4.99</v>
      </c>
    </row>
    <row r="11857" spans="1:21" x14ac:dyDescent="0.3">
      <c r="A11857">
        <v>909020</v>
      </c>
      <c r="B11857" s="1" t="s">
        <v>28660</v>
      </c>
      <c r="C11857" s="1" t="s">
        <v>28661</v>
      </c>
      <c r="D11857" s="1" t="s">
        <v>28662</v>
      </c>
      <c r="E11857" s="1" t="s">
        <v>28663</v>
      </c>
      <c r="F11857" s="1" t="s">
        <v>16121</v>
      </c>
      <c r="G11857">
        <v>0</v>
      </c>
      <c r="H11857">
        <v>0</v>
      </c>
      <c r="I11857" s="1" t="s">
        <v>25</v>
      </c>
      <c r="J11857" t="b">
        <v>1</v>
      </c>
      <c r="K11857" s="1" t="s">
        <v>26796</v>
      </c>
      <c r="L11857" s="1" t="s">
        <v>27</v>
      </c>
      <c r="M11857">
        <v>0</v>
      </c>
      <c r="N11857">
        <v>0</v>
      </c>
      <c r="O11857">
        <v>0</v>
      </c>
      <c r="P11857">
        <v>0</v>
      </c>
      <c r="Q11857" s="1" t="s">
        <v>28</v>
      </c>
      <c r="R11857">
        <v>0</v>
      </c>
      <c r="S11857">
        <v>0</v>
      </c>
      <c r="T11857" t="b">
        <v>0</v>
      </c>
      <c r="U11857">
        <v>2.99</v>
      </c>
    </row>
    <row r="11858" spans="1:21" x14ac:dyDescent="0.3">
      <c r="A11858">
        <v>909080</v>
      </c>
      <c r="B11858" s="1" t="s">
        <v>28664</v>
      </c>
      <c r="C11858" s="1" t="s">
        <v>28665</v>
      </c>
      <c r="D11858" s="1" t="s">
        <v>28665</v>
      </c>
      <c r="E11858" s="1" t="s">
        <v>479</v>
      </c>
      <c r="F11858" s="1" t="s">
        <v>17031</v>
      </c>
      <c r="G11858">
        <v>0</v>
      </c>
      <c r="H11858">
        <v>28</v>
      </c>
      <c r="I11858" s="1" t="s">
        <v>38</v>
      </c>
      <c r="J11858" t="b">
        <v>1</v>
      </c>
      <c r="K11858" s="1" t="s">
        <v>26223</v>
      </c>
      <c r="L11858" s="1" t="s">
        <v>28666</v>
      </c>
      <c r="M11858">
        <v>268</v>
      </c>
      <c r="N11858">
        <v>262</v>
      </c>
      <c r="O11858">
        <v>6</v>
      </c>
      <c r="P11858">
        <v>8</v>
      </c>
      <c r="Q11858" s="1" t="s">
        <v>183</v>
      </c>
      <c r="R11858">
        <v>97.8</v>
      </c>
      <c r="S11858">
        <v>0</v>
      </c>
      <c r="T11858" t="b">
        <v>1</v>
      </c>
      <c r="U11858">
        <v>0</v>
      </c>
    </row>
    <row r="11859" spans="1:21" x14ac:dyDescent="0.3">
      <c r="A11859">
        <v>909110</v>
      </c>
      <c r="B11859" s="1" t="s">
        <v>28667</v>
      </c>
      <c r="C11859" s="1" t="s">
        <v>28668</v>
      </c>
      <c r="D11859" s="1" t="s">
        <v>28668</v>
      </c>
      <c r="E11859" s="1" t="s">
        <v>78</v>
      </c>
      <c r="F11859" s="1" t="s">
        <v>15475</v>
      </c>
      <c r="G11859">
        <v>0</v>
      </c>
      <c r="H11859">
        <v>9</v>
      </c>
      <c r="I11859" s="1" t="s">
        <v>25</v>
      </c>
      <c r="J11859" t="b">
        <v>1</v>
      </c>
      <c r="K11859" s="1" t="s">
        <v>26165</v>
      </c>
      <c r="L11859" s="1" t="s">
        <v>28669</v>
      </c>
      <c r="M11859">
        <v>0</v>
      </c>
      <c r="N11859">
        <v>0</v>
      </c>
      <c r="O11859">
        <v>0</v>
      </c>
      <c r="P11859">
        <v>0</v>
      </c>
      <c r="Q11859" s="1" t="s">
        <v>28</v>
      </c>
      <c r="R11859">
        <v>0</v>
      </c>
      <c r="S11859">
        <v>0</v>
      </c>
      <c r="T11859" t="b">
        <v>1</v>
      </c>
      <c r="U11859">
        <v>0</v>
      </c>
    </row>
    <row r="11860" spans="1:21" x14ac:dyDescent="0.3">
      <c r="A11860">
        <v>908230</v>
      </c>
      <c r="B11860" s="1" t="s">
        <v>28670</v>
      </c>
      <c r="C11860" s="1" t="s">
        <v>246</v>
      </c>
      <c r="D11860" s="1" t="s">
        <v>247</v>
      </c>
      <c r="E11860" s="1" t="s">
        <v>43</v>
      </c>
      <c r="F11860" s="1" t="s">
        <v>103</v>
      </c>
      <c r="G11860">
        <v>0</v>
      </c>
      <c r="H11860">
        <v>18</v>
      </c>
      <c r="I11860" s="1" t="s">
        <v>25</v>
      </c>
      <c r="J11860" t="b">
        <v>1</v>
      </c>
      <c r="K11860" s="1" t="s">
        <v>28497</v>
      </c>
      <c r="L11860" s="1" t="s">
        <v>28671</v>
      </c>
      <c r="M11860">
        <v>12</v>
      </c>
      <c r="N11860">
        <v>5</v>
      </c>
      <c r="O11860">
        <v>7</v>
      </c>
      <c r="P11860">
        <v>5</v>
      </c>
      <c r="Q11860" s="1" t="s">
        <v>586</v>
      </c>
      <c r="R11860">
        <v>41.7</v>
      </c>
      <c r="S11860">
        <v>0</v>
      </c>
      <c r="T11860" t="b">
        <v>0</v>
      </c>
      <c r="U11860">
        <v>4.99</v>
      </c>
    </row>
    <row r="11861" spans="1:21" x14ac:dyDescent="0.3">
      <c r="A11861">
        <v>908260</v>
      </c>
      <c r="B11861" s="1" t="s">
        <v>28672</v>
      </c>
      <c r="C11861" s="1" t="s">
        <v>28673</v>
      </c>
      <c r="D11861" s="1" t="s">
        <v>28673</v>
      </c>
      <c r="E11861" s="1" t="s">
        <v>1849</v>
      </c>
      <c r="F11861" s="1" t="s">
        <v>765</v>
      </c>
      <c r="G11861">
        <v>0</v>
      </c>
      <c r="H11861">
        <v>0</v>
      </c>
      <c r="I11861" s="1" t="s">
        <v>25</v>
      </c>
      <c r="J11861" t="b">
        <v>1</v>
      </c>
      <c r="K11861" s="1" t="s">
        <v>19372</v>
      </c>
      <c r="L11861" s="1" t="s">
        <v>27</v>
      </c>
      <c r="M11861">
        <v>3</v>
      </c>
      <c r="N11861">
        <v>1</v>
      </c>
      <c r="O11861">
        <v>2</v>
      </c>
      <c r="P11861">
        <v>0</v>
      </c>
      <c r="Q11861" s="1" t="s">
        <v>124</v>
      </c>
      <c r="R11861">
        <v>33.299999999999997</v>
      </c>
      <c r="S11861">
        <v>0</v>
      </c>
      <c r="T11861" t="b">
        <v>0</v>
      </c>
      <c r="U11861">
        <v>4.99</v>
      </c>
    </row>
    <row r="11862" spans="1:21" x14ac:dyDescent="0.3">
      <c r="A11862">
        <v>908270</v>
      </c>
      <c r="B11862" s="1" t="s">
        <v>28674</v>
      </c>
      <c r="C11862" s="1" t="s">
        <v>28675</v>
      </c>
      <c r="D11862" s="1" t="s">
        <v>28675</v>
      </c>
      <c r="E11862" s="1" t="s">
        <v>334</v>
      </c>
      <c r="F11862" s="1" t="s">
        <v>24</v>
      </c>
      <c r="G11862">
        <v>0</v>
      </c>
      <c r="H11862">
        <v>24</v>
      </c>
      <c r="I11862" s="1" t="s">
        <v>63</v>
      </c>
      <c r="J11862" t="b">
        <v>1</v>
      </c>
      <c r="K11862" s="1" t="s">
        <v>28098</v>
      </c>
      <c r="L11862" s="1" t="s">
        <v>27</v>
      </c>
      <c r="M11862">
        <v>0</v>
      </c>
      <c r="N11862">
        <v>0</v>
      </c>
      <c r="O11862">
        <v>0</v>
      </c>
      <c r="P11862">
        <v>0</v>
      </c>
      <c r="Q11862" s="1" t="s">
        <v>28</v>
      </c>
      <c r="R11862">
        <v>0</v>
      </c>
      <c r="S11862">
        <v>0</v>
      </c>
      <c r="T11862" t="b">
        <v>0</v>
      </c>
      <c r="U11862">
        <v>2.99</v>
      </c>
    </row>
    <row r="11863" spans="1:21" x14ac:dyDescent="0.3">
      <c r="A11863">
        <v>908310</v>
      </c>
      <c r="B11863" s="1" t="s">
        <v>28676</v>
      </c>
      <c r="C11863" s="1" t="s">
        <v>28677</v>
      </c>
      <c r="D11863" s="1" t="s">
        <v>28677</v>
      </c>
      <c r="E11863" s="1" t="s">
        <v>78</v>
      </c>
      <c r="F11863" s="1" t="s">
        <v>304</v>
      </c>
      <c r="G11863">
        <v>0</v>
      </c>
      <c r="H11863">
        <v>11</v>
      </c>
      <c r="I11863" s="1" t="s">
        <v>25</v>
      </c>
      <c r="J11863" t="b">
        <v>1</v>
      </c>
      <c r="K11863" s="1" t="s">
        <v>28625</v>
      </c>
      <c r="L11863" s="1" t="s">
        <v>27</v>
      </c>
      <c r="M11863">
        <v>6</v>
      </c>
      <c r="N11863">
        <v>3</v>
      </c>
      <c r="O11863">
        <v>3</v>
      </c>
      <c r="P11863">
        <v>0</v>
      </c>
      <c r="Q11863" s="1" t="s">
        <v>458</v>
      </c>
      <c r="R11863">
        <v>50</v>
      </c>
      <c r="S11863">
        <v>0</v>
      </c>
      <c r="T11863" t="b">
        <v>1</v>
      </c>
      <c r="U11863">
        <v>0</v>
      </c>
    </row>
    <row r="11864" spans="1:21" x14ac:dyDescent="0.3">
      <c r="A11864">
        <v>908320</v>
      </c>
      <c r="B11864" s="1" t="s">
        <v>28678</v>
      </c>
      <c r="C11864" s="1" t="s">
        <v>28679</v>
      </c>
      <c r="D11864" s="1" t="s">
        <v>28679</v>
      </c>
      <c r="E11864" s="1" t="s">
        <v>28663</v>
      </c>
      <c r="F11864" s="1" t="s">
        <v>28254</v>
      </c>
      <c r="G11864">
        <v>0</v>
      </c>
      <c r="H11864">
        <v>0</v>
      </c>
      <c r="I11864" s="1" t="s">
        <v>25</v>
      </c>
      <c r="J11864" t="b">
        <v>1</v>
      </c>
      <c r="K11864" s="1" t="s">
        <v>28625</v>
      </c>
      <c r="L11864" s="1" t="s">
        <v>27</v>
      </c>
      <c r="M11864">
        <v>0</v>
      </c>
      <c r="N11864">
        <v>0</v>
      </c>
      <c r="O11864">
        <v>0</v>
      </c>
      <c r="P11864">
        <v>0</v>
      </c>
      <c r="Q11864" s="1" t="s">
        <v>28</v>
      </c>
      <c r="R11864">
        <v>0</v>
      </c>
      <c r="S11864">
        <v>0</v>
      </c>
      <c r="T11864" t="b">
        <v>0</v>
      </c>
      <c r="U11864">
        <v>6.99</v>
      </c>
    </row>
    <row r="11865" spans="1:21" x14ac:dyDescent="0.3">
      <c r="A11865">
        <v>908350</v>
      </c>
      <c r="B11865" s="1" t="s">
        <v>28680</v>
      </c>
      <c r="C11865" s="1" t="s">
        <v>28681</v>
      </c>
      <c r="D11865" s="1" t="s">
        <v>28682</v>
      </c>
      <c r="E11865" s="1" t="s">
        <v>48</v>
      </c>
      <c r="F11865" s="1" t="s">
        <v>28683</v>
      </c>
      <c r="G11865">
        <v>0</v>
      </c>
      <c r="H11865">
        <v>8</v>
      </c>
      <c r="I11865" s="1" t="s">
        <v>25</v>
      </c>
      <c r="J11865" t="b">
        <v>1</v>
      </c>
      <c r="K11865" s="1" t="s">
        <v>28625</v>
      </c>
      <c r="L11865" s="1" t="s">
        <v>27</v>
      </c>
      <c r="M11865">
        <v>2</v>
      </c>
      <c r="N11865">
        <v>2</v>
      </c>
      <c r="O11865">
        <v>0</v>
      </c>
      <c r="P11865">
        <v>0</v>
      </c>
      <c r="Q11865" s="1" t="s">
        <v>130</v>
      </c>
      <c r="R11865">
        <v>100</v>
      </c>
      <c r="S11865">
        <v>0</v>
      </c>
      <c r="T11865" t="b">
        <v>0</v>
      </c>
      <c r="U11865">
        <v>1.99</v>
      </c>
    </row>
    <row r="11866" spans="1:21" x14ac:dyDescent="0.3">
      <c r="A11866">
        <v>908360</v>
      </c>
      <c r="B11866" s="1" t="s">
        <v>28684</v>
      </c>
      <c r="C11866" s="1" t="s">
        <v>28685</v>
      </c>
      <c r="D11866" s="1" t="s">
        <v>28685</v>
      </c>
      <c r="E11866" s="1" t="s">
        <v>43</v>
      </c>
      <c r="F11866" s="1" t="s">
        <v>1324</v>
      </c>
      <c r="G11866">
        <v>0</v>
      </c>
      <c r="H11866">
        <v>3</v>
      </c>
      <c r="I11866" s="1" t="s">
        <v>25</v>
      </c>
      <c r="J11866" t="b">
        <v>1</v>
      </c>
      <c r="K11866" s="1" t="s">
        <v>16236</v>
      </c>
      <c r="L11866" s="1" t="s">
        <v>27</v>
      </c>
      <c r="M11866">
        <v>313</v>
      </c>
      <c r="N11866">
        <v>287</v>
      </c>
      <c r="O11866">
        <v>26</v>
      </c>
      <c r="P11866">
        <v>8</v>
      </c>
      <c r="Q11866" s="1" t="s">
        <v>183</v>
      </c>
      <c r="R11866">
        <v>91.7</v>
      </c>
      <c r="S11866">
        <v>0</v>
      </c>
      <c r="T11866" t="b">
        <v>0</v>
      </c>
      <c r="U11866">
        <v>19.989999999999998</v>
      </c>
    </row>
    <row r="11867" spans="1:21" x14ac:dyDescent="0.3">
      <c r="A11867">
        <v>908390</v>
      </c>
      <c r="B11867" s="1" t="s">
        <v>28686</v>
      </c>
      <c r="C11867" s="1" t="s">
        <v>28687</v>
      </c>
      <c r="D11867" s="1" t="s">
        <v>28687</v>
      </c>
      <c r="E11867" s="1" t="s">
        <v>28688</v>
      </c>
      <c r="F11867" s="1" t="s">
        <v>304</v>
      </c>
      <c r="G11867">
        <v>0</v>
      </c>
      <c r="H11867">
        <v>12</v>
      </c>
      <c r="I11867" s="1" t="s">
        <v>63</v>
      </c>
      <c r="J11867" t="b">
        <v>1</v>
      </c>
      <c r="K11867" s="1" t="s">
        <v>28689</v>
      </c>
      <c r="L11867" s="1" t="s">
        <v>27</v>
      </c>
      <c r="M11867">
        <v>10</v>
      </c>
      <c r="N11867">
        <v>10</v>
      </c>
      <c r="O11867">
        <v>0</v>
      </c>
      <c r="P11867">
        <v>7</v>
      </c>
      <c r="Q11867" s="1" t="s">
        <v>119</v>
      </c>
      <c r="R11867">
        <v>100</v>
      </c>
      <c r="S11867">
        <v>0</v>
      </c>
      <c r="T11867" t="b">
        <v>0</v>
      </c>
      <c r="U11867">
        <v>5.99</v>
      </c>
    </row>
    <row r="11868" spans="1:21" x14ac:dyDescent="0.3">
      <c r="A11868">
        <v>908400</v>
      </c>
      <c r="B11868" s="1" t="s">
        <v>28690</v>
      </c>
      <c r="C11868" s="1" t="s">
        <v>28691</v>
      </c>
      <c r="D11868" s="1" t="s">
        <v>28691</v>
      </c>
      <c r="E11868" s="1" t="s">
        <v>23</v>
      </c>
      <c r="F11868" s="1" t="s">
        <v>28692</v>
      </c>
      <c r="G11868">
        <v>0</v>
      </c>
      <c r="H11868">
        <v>0</v>
      </c>
      <c r="I11868" s="1" t="s">
        <v>25</v>
      </c>
      <c r="J11868" t="b">
        <v>1</v>
      </c>
      <c r="K11868" s="1" t="s">
        <v>28474</v>
      </c>
      <c r="L11868" s="1" t="s">
        <v>27</v>
      </c>
      <c r="M11868">
        <v>1</v>
      </c>
      <c r="N11868">
        <v>1</v>
      </c>
      <c r="O11868">
        <v>0</v>
      </c>
      <c r="P11868">
        <v>0</v>
      </c>
      <c r="Q11868" s="1" t="s">
        <v>89</v>
      </c>
      <c r="R11868">
        <v>100</v>
      </c>
      <c r="S11868">
        <v>0</v>
      </c>
      <c r="T11868" t="b">
        <v>0</v>
      </c>
      <c r="U11868">
        <v>1.99</v>
      </c>
    </row>
    <row r="11869" spans="1:21" x14ac:dyDescent="0.3">
      <c r="A11869">
        <v>908430</v>
      </c>
      <c r="B11869" s="1" t="s">
        <v>28693</v>
      </c>
      <c r="C11869" s="1" t="s">
        <v>28694</v>
      </c>
      <c r="D11869" s="1" t="s">
        <v>28694</v>
      </c>
      <c r="E11869" s="1" t="s">
        <v>311</v>
      </c>
      <c r="F11869" s="1" t="s">
        <v>103</v>
      </c>
      <c r="G11869">
        <v>0</v>
      </c>
      <c r="H11869">
        <v>0</v>
      </c>
      <c r="I11869" s="1" t="s">
        <v>25</v>
      </c>
      <c r="J11869" t="b">
        <v>1</v>
      </c>
      <c r="K11869" s="1" t="s">
        <v>24634</v>
      </c>
      <c r="L11869" s="1" t="s">
        <v>27</v>
      </c>
      <c r="M11869">
        <v>0</v>
      </c>
      <c r="N11869">
        <v>0</v>
      </c>
      <c r="O11869">
        <v>0</v>
      </c>
      <c r="P11869">
        <v>0</v>
      </c>
      <c r="Q11869" s="1" t="s">
        <v>28</v>
      </c>
      <c r="R11869">
        <v>0</v>
      </c>
      <c r="S11869">
        <v>0</v>
      </c>
      <c r="T11869" t="b">
        <v>0</v>
      </c>
      <c r="U11869">
        <v>0</v>
      </c>
    </row>
    <row r="11870" spans="1:21" x14ac:dyDescent="0.3">
      <c r="A11870">
        <v>908480</v>
      </c>
      <c r="B11870" s="1" t="s">
        <v>28695</v>
      </c>
      <c r="C11870" s="1" t="s">
        <v>28696</v>
      </c>
      <c r="D11870" s="1" t="s">
        <v>28696</v>
      </c>
      <c r="E11870" s="1" t="s">
        <v>932</v>
      </c>
      <c r="F11870" s="1" t="s">
        <v>142</v>
      </c>
      <c r="G11870">
        <v>0</v>
      </c>
      <c r="H11870">
        <v>30</v>
      </c>
      <c r="I11870" s="1" t="s">
        <v>38</v>
      </c>
      <c r="J11870" t="b">
        <v>1</v>
      </c>
      <c r="K11870" s="1" t="s">
        <v>16914</v>
      </c>
      <c r="L11870" s="1" t="s">
        <v>27</v>
      </c>
      <c r="M11870">
        <v>12</v>
      </c>
      <c r="N11870">
        <v>11</v>
      </c>
      <c r="O11870">
        <v>1</v>
      </c>
      <c r="P11870">
        <v>7</v>
      </c>
      <c r="Q11870" s="1" t="s">
        <v>119</v>
      </c>
      <c r="R11870">
        <v>91.7</v>
      </c>
      <c r="S11870">
        <v>0</v>
      </c>
      <c r="T11870" t="b">
        <v>0</v>
      </c>
      <c r="U11870">
        <v>14.99</v>
      </c>
    </row>
    <row r="11871" spans="1:21" x14ac:dyDescent="0.3">
      <c r="A11871">
        <v>908500</v>
      </c>
      <c r="B11871" s="1" t="s">
        <v>28697</v>
      </c>
      <c r="C11871" s="1" t="s">
        <v>28698</v>
      </c>
      <c r="D11871" s="1" t="s">
        <v>28698</v>
      </c>
      <c r="E11871" s="1" t="s">
        <v>190</v>
      </c>
      <c r="F11871" s="1" t="s">
        <v>238</v>
      </c>
      <c r="G11871">
        <v>0</v>
      </c>
      <c r="H11871">
        <v>12</v>
      </c>
      <c r="I11871" s="1" t="s">
        <v>25</v>
      </c>
      <c r="J11871" t="b">
        <v>1</v>
      </c>
      <c r="K11871" s="1" t="s">
        <v>24920</v>
      </c>
      <c r="L11871" s="1" t="s">
        <v>28699</v>
      </c>
      <c r="M11871">
        <v>0</v>
      </c>
      <c r="N11871">
        <v>0</v>
      </c>
      <c r="O11871">
        <v>0</v>
      </c>
      <c r="P11871">
        <v>0</v>
      </c>
      <c r="Q11871" s="1" t="s">
        <v>28</v>
      </c>
      <c r="R11871">
        <v>0</v>
      </c>
      <c r="S11871">
        <v>0</v>
      </c>
      <c r="T11871" t="b">
        <v>1</v>
      </c>
      <c r="U11871">
        <v>0</v>
      </c>
    </row>
    <row r="11872" spans="1:21" x14ac:dyDescent="0.3">
      <c r="A11872">
        <v>908510</v>
      </c>
      <c r="B11872" s="1" t="s">
        <v>28700</v>
      </c>
      <c r="C11872" s="1" t="s">
        <v>28701</v>
      </c>
      <c r="D11872" s="1" t="s">
        <v>28701</v>
      </c>
      <c r="E11872" s="1" t="s">
        <v>9229</v>
      </c>
      <c r="F11872" s="1" t="s">
        <v>186</v>
      </c>
      <c r="G11872">
        <v>0</v>
      </c>
      <c r="H11872">
        <v>0</v>
      </c>
      <c r="I11872" s="1" t="s">
        <v>25</v>
      </c>
      <c r="J11872" t="b">
        <v>0</v>
      </c>
      <c r="K11872" s="1" t="s">
        <v>33</v>
      </c>
      <c r="L11872" s="1" t="s">
        <v>27</v>
      </c>
      <c r="M11872">
        <v>0</v>
      </c>
      <c r="N11872">
        <v>0</v>
      </c>
      <c r="O11872">
        <v>0</v>
      </c>
      <c r="P11872">
        <v>0</v>
      </c>
      <c r="Q11872" s="1" t="s">
        <v>28</v>
      </c>
      <c r="R11872">
        <v>0</v>
      </c>
      <c r="S11872">
        <v>0</v>
      </c>
      <c r="T11872" t="b">
        <v>0</v>
      </c>
      <c r="U11872">
        <v>0</v>
      </c>
    </row>
    <row r="11873" spans="1:21" x14ac:dyDescent="0.3">
      <c r="A11873">
        <v>908520</v>
      </c>
      <c r="B11873" s="1" t="s">
        <v>28702</v>
      </c>
      <c r="C11873" s="1" t="s">
        <v>28703</v>
      </c>
      <c r="D11873" s="1" t="s">
        <v>28703</v>
      </c>
      <c r="E11873" s="1" t="s">
        <v>28704</v>
      </c>
      <c r="F11873" s="1" t="s">
        <v>28705</v>
      </c>
      <c r="G11873">
        <v>0</v>
      </c>
      <c r="H11873">
        <v>0</v>
      </c>
      <c r="I11873" s="1" t="s">
        <v>25</v>
      </c>
      <c r="J11873" t="b">
        <v>1</v>
      </c>
      <c r="K11873" s="1" t="s">
        <v>27476</v>
      </c>
      <c r="L11873" s="1" t="s">
        <v>27</v>
      </c>
      <c r="M11873">
        <v>1567</v>
      </c>
      <c r="N11873">
        <v>1532</v>
      </c>
      <c r="O11873">
        <v>35</v>
      </c>
      <c r="P11873">
        <v>9</v>
      </c>
      <c r="Q11873" s="1" t="s">
        <v>367</v>
      </c>
      <c r="R11873">
        <v>97.8</v>
      </c>
      <c r="S11873">
        <v>0</v>
      </c>
      <c r="T11873" t="b">
        <v>0</v>
      </c>
      <c r="U11873">
        <v>3.99</v>
      </c>
    </row>
    <row r="11874" spans="1:21" x14ac:dyDescent="0.3">
      <c r="A11874">
        <v>908560</v>
      </c>
      <c r="B11874" s="1" t="s">
        <v>28706</v>
      </c>
      <c r="C11874" s="1" t="s">
        <v>28707</v>
      </c>
      <c r="D11874" s="1" t="s">
        <v>28707</v>
      </c>
      <c r="E11874" s="1" t="s">
        <v>932</v>
      </c>
      <c r="F11874" s="1" t="s">
        <v>142</v>
      </c>
      <c r="G11874">
        <v>0</v>
      </c>
      <c r="H11874">
        <v>25</v>
      </c>
      <c r="I11874" s="1" t="s">
        <v>25</v>
      </c>
      <c r="J11874" t="b">
        <v>1</v>
      </c>
      <c r="K11874" s="1" t="s">
        <v>28708</v>
      </c>
      <c r="L11874" s="1" t="s">
        <v>27</v>
      </c>
      <c r="M11874">
        <v>15</v>
      </c>
      <c r="N11874">
        <v>15</v>
      </c>
      <c r="O11874">
        <v>0</v>
      </c>
      <c r="P11874">
        <v>7</v>
      </c>
      <c r="Q11874" s="1" t="s">
        <v>119</v>
      </c>
      <c r="R11874">
        <v>100</v>
      </c>
      <c r="S11874">
        <v>0</v>
      </c>
      <c r="T11874" t="b">
        <v>0</v>
      </c>
      <c r="U11874">
        <v>10.99</v>
      </c>
    </row>
    <row r="11875" spans="1:21" x14ac:dyDescent="0.3">
      <c r="A11875">
        <v>908590</v>
      </c>
      <c r="B11875" s="1" t="s">
        <v>28709</v>
      </c>
      <c r="C11875" s="1" t="s">
        <v>28710</v>
      </c>
      <c r="D11875" s="1" t="s">
        <v>28710</v>
      </c>
      <c r="E11875" s="1" t="s">
        <v>20269</v>
      </c>
      <c r="F11875" s="1" t="s">
        <v>860</v>
      </c>
      <c r="G11875">
        <v>0</v>
      </c>
      <c r="H11875">
        <v>0</v>
      </c>
      <c r="I11875" s="1" t="s">
        <v>25</v>
      </c>
      <c r="J11875" t="b">
        <v>1</v>
      </c>
      <c r="K11875" s="1" t="s">
        <v>27947</v>
      </c>
      <c r="L11875" s="1" t="s">
        <v>27</v>
      </c>
      <c r="M11875">
        <v>1</v>
      </c>
      <c r="N11875">
        <v>1</v>
      </c>
      <c r="O11875">
        <v>0</v>
      </c>
      <c r="P11875">
        <v>0</v>
      </c>
      <c r="Q11875" s="1" t="s">
        <v>89</v>
      </c>
      <c r="R11875">
        <v>100</v>
      </c>
      <c r="S11875">
        <v>0</v>
      </c>
      <c r="T11875" t="b">
        <v>0</v>
      </c>
      <c r="U11875">
        <v>0.99</v>
      </c>
    </row>
    <row r="11876" spans="1:21" x14ac:dyDescent="0.3">
      <c r="A11876">
        <v>907820</v>
      </c>
      <c r="B11876" s="1" t="s">
        <v>28711</v>
      </c>
      <c r="C11876" s="1" t="s">
        <v>28712</v>
      </c>
      <c r="D11876" s="1" t="s">
        <v>28712</v>
      </c>
      <c r="E11876" s="1" t="s">
        <v>16825</v>
      </c>
      <c r="F11876" s="1" t="s">
        <v>258</v>
      </c>
      <c r="G11876">
        <v>0</v>
      </c>
      <c r="H11876">
        <v>24</v>
      </c>
      <c r="I11876" s="1" t="s">
        <v>63</v>
      </c>
      <c r="J11876" t="b">
        <v>1</v>
      </c>
      <c r="K11876" s="1" t="s">
        <v>23388</v>
      </c>
      <c r="L11876" s="1" t="s">
        <v>28713</v>
      </c>
      <c r="M11876">
        <v>84</v>
      </c>
      <c r="N11876">
        <v>74</v>
      </c>
      <c r="O11876">
        <v>10</v>
      </c>
      <c r="P11876">
        <v>8</v>
      </c>
      <c r="Q11876" s="1" t="s">
        <v>183</v>
      </c>
      <c r="R11876">
        <v>88.1</v>
      </c>
      <c r="S11876">
        <v>0</v>
      </c>
      <c r="T11876" t="b">
        <v>0</v>
      </c>
      <c r="U11876">
        <v>16.79</v>
      </c>
    </row>
    <row r="11877" spans="1:21" x14ac:dyDescent="0.3">
      <c r="A11877">
        <v>907870</v>
      </c>
      <c r="B11877" s="1" t="s">
        <v>28714</v>
      </c>
      <c r="C11877" s="1" t="s">
        <v>28715</v>
      </c>
      <c r="D11877" s="1" t="s">
        <v>28715</v>
      </c>
      <c r="E11877" s="1" t="s">
        <v>17157</v>
      </c>
      <c r="F11877" s="1" t="s">
        <v>49</v>
      </c>
      <c r="G11877">
        <v>0</v>
      </c>
      <c r="H11877">
        <v>1</v>
      </c>
      <c r="I11877" s="1" t="s">
        <v>25</v>
      </c>
      <c r="J11877" t="b">
        <v>1</v>
      </c>
      <c r="K11877" s="1" t="s">
        <v>22415</v>
      </c>
      <c r="L11877" s="1" t="s">
        <v>27</v>
      </c>
      <c r="M11877">
        <v>3</v>
      </c>
      <c r="N11877">
        <v>2</v>
      </c>
      <c r="O11877">
        <v>1</v>
      </c>
      <c r="P11877">
        <v>0</v>
      </c>
      <c r="Q11877" s="1" t="s">
        <v>124</v>
      </c>
      <c r="R11877">
        <v>66.7</v>
      </c>
      <c r="S11877">
        <v>0</v>
      </c>
      <c r="T11877" t="b">
        <v>0</v>
      </c>
      <c r="U11877">
        <v>0.99</v>
      </c>
    </row>
    <row r="11878" spans="1:21" x14ac:dyDescent="0.3">
      <c r="A11878">
        <v>907900</v>
      </c>
      <c r="B11878" s="1" t="s">
        <v>28716</v>
      </c>
      <c r="C11878" s="1" t="s">
        <v>28717</v>
      </c>
      <c r="D11878" s="1" t="s">
        <v>28717</v>
      </c>
      <c r="E11878" s="1" t="s">
        <v>53</v>
      </c>
      <c r="F11878" s="1" t="s">
        <v>142</v>
      </c>
      <c r="G11878">
        <v>0</v>
      </c>
      <c r="H11878">
        <v>0</v>
      </c>
      <c r="I11878" s="1" t="s">
        <v>25</v>
      </c>
      <c r="J11878" t="b">
        <v>1</v>
      </c>
      <c r="K11878" s="1" t="s">
        <v>28718</v>
      </c>
      <c r="L11878" s="1" t="s">
        <v>27</v>
      </c>
      <c r="M11878">
        <v>2</v>
      </c>
      <c r="N11878">
        <v>2</v>
      </c>
      <c r="O11878">
        <v>0</v>
      </c>
      <c r="P11878">
        <v>0</v>
      </c>
      <c r="Q11878" s="1" t="s">
        <v>130</v>
      </c>
      <c r="R11878">
        <v>100</v>
      </c>
      <c r="S11878">
        <v>0</v>
      </c>
      <c r="T11878" t="b">
        <v>1</v>
      </c>
      <c r="U11878">
        <v>0</v>
      </c>
    </row>
    <row r="11879" spans="1:21" x14ac:dyDescent="0.3">
      <c r="A11879">
        <v>907940</v>
      </c>
      <c r="B11879" s="1" t="s">
        <v>28719</v>
      </c>
      <c r="C11879" s="1" t="s">
        <v>28720</v>
      </c>
      <c r="D11879" s="1" t="s">
        <v>28720</v>
      </c>
      <c r="E11879" s="1" t="s">
        <v>28721</v>
      </c>
      <c r="F11879" s="1" t="s">
        <v>506</v>
      </c>
      <c r="G11879">
        <v>0</v>
      </c>
      <c r="H11879">
        <v>0</v>
      </c>
      <c r="I11879" s="1" t="s">
        <v>25</v>
      </c>
      <c r="J11879" t="b">
        <v>1</v>
      </c>
      <c r="K11879" s="1" t="s">
        <v>1291</v>
      </c>
      <c r="L11879" s="1" t="s">
        <v>27</v>
      </c>
      <c r="M11879">
        <v>0</v>
      </c>
      <c r="N11879">
        <v>0</v>
      </c>
      <c r="O11879">
        <v>0</v>
      </c>
      <c r="P11879">
        <v>0</v>
      </c>
      <c r="Q11879" s="1" t="s">
        <v>28</v>
      </c>
      <c r="R11879">
        <v>0</v>
      </c>
      <c r="S11879">
        <v>0</v>
      </c>
      <c r="T11879" t="b">
        <v>0</v>
      </c>
      <c r="U11879">
        <v>3.99</v>
      </c>
    </row>
    <row r="11880" spans="1:21" x14ac:dyDescent="0.3">
      <c r="A11880">
        <v>907970</v>
      </c>
      <c r="B11880" s="1" t="s">
        <v>28722</v>
      </c>
      <c r="C11880" s="1" t="s">
        <v>28723</v>
      </c>
      <c r="D11880" s="1" t="s">
        <v>28724</v>
      </c>
      <c r="E11880" s="1" t="s">
        <v>68</v>
      </c>
      <c r="F11880" s="1" t="s">
        <v>111</v>
      </c>
      <c r="G11880">
        <v>0</v>
      </c>
      <c r="H11880">
        <v>0</v>
      </c>
      <c r="I11880" s="1" t="s">
        <v>25</v>
      </c>
      <c r="J11880" t="b">
        <v>1</v>
      </c>
      <c r="K11880" s="1" t="s">
        <v>22947</v>
      </c>
      <c r="L11880" s="1" t="s">
        <v>27</v>
      </c>
      <c r="M11880">
        <v>5</v>
      </c>
      <c r="N11880">
        <v>3</v>
      </c>
      <c r="O11880">
        <v>2</v>
      </c>
      <c r="P11880">
        <v>0</v>
      </c>
      <c r="Q11880" s="1" t="s">
        <v>113</v>
      </c>
      <c r="R11880">
        <v>60</v>
      </c>
      <c r="S11880">
        <v>0</v>
      </c>
      <c r="T11880" t="b">
        <v>0</v>
      </c>
      <c r="U11880">
        <v>2.99</v>
      </c>
    </row>
    <row r="11881" spans="1:21" x14ac:dyDescent="0.3">
      <c r="A11881">
        <v>907980</v>
      </c>
      <c r="B11881" s="1" t="s">
        <v>28725</v>
      </c>
      <c r="C11881" s="1" t="s">
        <v>28726</v>
      </c>
      <c r="D11881" s="1" t="s">
        <v>28726</v>
      </c>
      <c r="E11881" s="1" t="s">
        <v>23</v>
      </c>
      <c r="F11881" s="1" t="s">
        <v>117</v>
      </c>
      <c r="G11881">
        <v>0</v>
      </c>
      <c r="H11881">
        <v>0</v>
      </c>
      <c r="I11881" s="1" t="s">
        <v>25</v>
      </c>
      <c r="J11881" t="b">
        <v>1</v>
      </c>
      <c r="K11881" s="1" t="s">
        <v>28727</v>
      </c>
      <c r="L11881" s="1" t="s">
        <v>27</v>
      </c>
      <c r="M11881">
        <v>0</v>
      </c>
      <c r="N11881">
        <v>0</v>
      </c>
      <c r="O11881">
        <v>0</v>
      </c>
      <c r="P11881">
        <v>0</v>
      </c>
      <c r="Q11881" s="1" t="s">
        <v>28</v>
      </c>
      <c r="R11881">
        <v>0</v>
      </c>
      <c r="S11881">
        <v>0</v>
      </c>
      <c r="T11881" t="b">
        <v>0</v>
      </c>
      <c r="U11881">
        <v>12.99</v>
      </c>
    </row>
    <row r="11882" spans="1:21" x14ac:dyDescent="0.3">
      <c r="A11882">
        <v>908000</v>
      </c>
      <c r="B11882" s="1" t="s">
        <v>28728</v>
      </c>
      <c r="C11882" s="1" t="s">
        <v>28729</v>
      </c>
      <c r="D11882" s="1" t="s">
        <v>28730</v>
      </c>
      <c r="E11882" s="1" t="s">
        <v>311</v>
      </c>
      <c r="F11882" s="1" t="s">
        <v>555</v>
      </c>
      <c r="G11882">
        <v>0</v>
      </c>
      <c r="H11882">
        <v>0</v>
      </c>
      <c r="I11882" s="1" t="s">
        <v>38</v>
      </c>
      <c r="J11882" t="b">
        <v>1</v>
      </c>
      <c r="K11882" s="1" t="s">
        <v>28625</v>
      </c>
      <c r="L11882" s="1" t="s">
        <v>27</v>
      </c>
      <c r="M11882">
        <v>0</v>
      </c>
      <c r="N11882">
        <v>0</v>
      </c>
      <c r="O11882">
        <v>0</v>
      </c>
      <c r="P11882">
        <v>0</v>
      </c>
      <c r="Q11882" s="1" t="s">
        <v>28</v>
      </c>
      <c r="R11882">
        <v>0</v>
      </c>
      <c r="S11882">
        <v>0</v>
      </c>
      <c r="T11882" t="b">
        <v>0</v>
      </c>
      <c r="U11882">
        <v>4.99</v>
      </c>
    </row>
    <row r="11883" spans="1:21" x14ac:dyDescent="0.3">
      <c r="A11883">
        <v>908010</v>
      </c>
      <c r="B11883" s="1" t="s">
        <v>28731</v>
      </c>
      <c r="C11883" s="1" t="s">
        <v>28732</v>
      </c>
      <c r="D11883" s="1" t="s">
        <v>28732</v>
      </c>
      <c r="E11883" s="1" t="s">
        <v>915</v>
      </c>
      <c r="F11883" s="1" t="s">
        <v>428</v>
      </c>
      <c r="G11883">
        <v>0</v>
      </c>
      <c r="H11883">
        <v>7</v>
      </c>
      <c r="I11883" s="1" t="s">
        <v>38</v>
      </c>
      <c r="J11883" t="b">
        <v>1</v>
      </c>
      <c r="K11883" s="1" t="s">
        <v>28000</v>
      </c>
      <c r="L11883" s="1" t="s">
        <v>27</v>
      </c>
      <c r="M11883">
        <v>1</v>
      </c>
      <c r="N11883">
        <v>1</v>
      </c>
      <c r="O11883">
        <v>0</v>
      </c>
      <c r="P11883">
        <v>0</v>
      </c>
      <c r="Q11883" s="1" t="s">
        <v>89</v>
      </c>
      <c r="R11883">
        <v>100</v>
      </c>
      <c r="S11883">
        <v>0</v>
      </c>
      <c r="T11883" t="b">
        <v>1</v>
      </c>
      <c r="U11883">
        <v>0</v>
      </c>
    </row>
    <row r="11884" spans="1:21" x14ac:dyDescent="0.3">
      <c r="A11884">
        <v>908020</v>
      </c>
      <c r="B11884" s="1" t="s">
        <v>28733</v>
      </c>
      <c r="C11884" s="1" t="s">
        <v>28734</v>
      </c>
      <c r="D11884" s="1" t="s">
        <v>28734</v>
      </c>
      <c r="E11884" s="1" t="s">
        <v>23</v>
      </c>
      <c r="F11884" s="1" t="s">
        <v>186</v>
      </c>
      <c r="G11884">
        <v>0</v>
      </c>
      <c r="H11884">
        <v>3</v>
      </c>
      <c r="I11884" s="1" t="s">
        <v>25</v>
      </c>
      <c r="J11884" t="b">
        <v>1</v>
      </c>
      <c r="K11884" s="1" t="s">
        <v>26223</v>
      </c>
      <c r="L11884" s="1" t="s">
        <v>27</v>
      </c>
      <c r="M11884">
        <v>2</v>
      </c>
      <c r="N11884">
        <v>2</v>
      </c>
      <c r="O11884">
        <v>0</v>
      </c>
      <c r="P11884">
        <v>0</v>
      </c>
      <c r="Q11884" s="1" t="s">
        <v>130</v>
      </c>
      <c r="R11884">
        <v>100</v>
      </c>
      <c r="S11884">
        <v>0</v>
      </c>
      <c r="T11884" t="b">
        <v>0</v>
      </c>
      <c r="U11884">
        <v>2.99</v>
      </c>
    </row>
    <row r="11885" spans="1:21" x14ac:dyDescent="0.3">
      <c r="A11885">
        <v>908030</v>
      </c>
      <c r="B11885" s="1" t="s">
        <v>28735</v>
      </c>
      <c r="C11885" s="1" t="s">
        <v>28736</v>
      </c>
      <c r="D11885" s="1" t="s">
        <v>28736</v>
      </c>
      <c r="E11885" s="1" t="s">
        <v>897</v>
      </c>
      <c r="F11885" s="1" t="s">
        <v>300</v>
      </c>
      <c r="G11885">
        <v>0</v>
      </c>
      <c r="H11885">
        <v>0</v>
      </c>
      <c r="I11885" s="1" t="s">
        <v>25</v>
      </c>
      <c r="J11885" t="b">
        <v>1</v>
      </c>
      <c r="K11885" s="1" t="s">
        <v>19107</v>
      </c>
      <c r="L11885" s="1" t="s">
        <v>27</v>
      </c>
      <c r="M11885">
        <v>1</v>
      </c>
      <c r="N11885">
        <v>0</v>
      </c>
      <c r="O11885">
        <v>1</v>
      </c>
      <c r="P11885">
        <v>0</v>
      </c>
      <c r="Q11885" s="1" t="s">
        <v>89</v>
      </c>
      <c r="R11885">
        <v>0</v>
      </c>
      <c r="S11885">
        <v>0</v>
      </c>
      <c r="T11885" t="b">
        <v>0</v>
      </c>
      <c r="U11885">
        <v>0</v>
      </c>
    </row>
    <row r="11886" spans="1:21" x14ac:dyDescent="0.3">
      <c r="A11886">
        <v>908050</v>
      </c>
      <c r="B11886" s="1" t="s">
        <v>28737</v>
      </c>
      <c r="C11886" s="1" t="s">
        <v>28738</v>
      </c>
      <c r="D11886" s="1" t="s">
        <v>28739</v>
      </c>
      <c r="E11886" s="1" t="s">
        <v>28740</v>
      </c>
      <c r="F11886" s="1" t="s">
        <v>4831</v>
      </c>
      <c r="G11886">
        <v>61</v>
      </c>
      <c r="H11886">
        <v>40</v>
      </c>
      <c r="I11886" s="1" t="s">
        <v>38</v>
      </c>
      <c r="J11886" t="b">
        <v>1</v>
      </c>
      <c r="K11886" s="1" t="s">
        <v>19986</v>
      </c>
      <c r="L11886" s="1" t="s">
        <v>28741</v>
      </c>
      <c r="M11886">
        <v>79</v>
      </c>
      <c r="N11886">
        <v>52</v>
      </c>
      <c r="O11886">
        <v>27</v>
      </c>
      <c r="P11886">
        <v>5</v>
      </c>
      <c r="Q11886" s="1" t="s">
        <v>586</v>
      </c>
      <c r="R11886">
        <v>65.8</v>
      </c>
      <c r="S11886">
        <v>61</v>
      </c>
      <c r="T11886" t="b">
        <v>0</v>
      </c>
      <c r="U11886">
        <v>8.99</v>
      </c>
    </row>
    <row r="11887" spans="1:21" x14ac:dyDescent="0.3">
      <c r="A11887">
        <v>908060</v>
      </c>
      <c r="B11887" s="1" t="s">
        <v>28742</v>
      </c>
      <c r="C11887" s="1" t="s">
        <v>7133</v>
      </c>
      <c r="D11887" s="1" t="s">
        <v>7133</v>
      </c>
      <c r="E11887" s="1" t="s">
        <v>20218</v>
      </c>
      <c r="F11887" s="1" t="s">
        <v>860</v>
      </c>
      <c r="G11887">
        <v>0</v>
      </c>
      <c r="H11887">
        <v>24</v>
      </c>
      <c r="I11887" s="1" t="s">
        <v>25</v>
      </c>
      <c r="J11887" t="b">
        <v>1</v>
      </c>
      <c r="K11887" s="1" t="s">
        <v>4627</v>
      </c>
      <c r="L11887" s="1" t="s">
        <v>27</v>
      </c>
      <c r="M11887">
        <v>64</v>
      </c>
      <c r="N11887">
        <v>47</v>
      </c>
      <c r="O11887">
        <v>17</v>
      </c>
      <c r="P11887">
        <v>6</v>
      </c>
      <c r="Q11887" s="1" t="s">
        <v>175</v>
      </c>
      <c r="R11887">
        <v>73.400000000000006</v>
      </c>
      <c r="S11887">
        <v>0</v>
      </c>
      <c r="T11887" t="b">
        <v>0</v>
      </c>
      <c r="U11887">
        <v>29.99</v>
      </c>
    </row>
    <row r="11888" spans="1:21" x14ac:dyDescent="0.3">
      <c r="A11888">
        <v>908090</v>
      </c>
      <c r="B11888" s="1" t="s">
        <v>28743</v>
      </c>
      <c r="C11888" s="1" t="s">
        <v>28744</v>
      </c>
      <c r="D11888" s="1" t="s">
        <v>28744</v>
      </c>
      <c r="E11888" s="1" t="s">
        <v>311</v>
      </c>
      <c r="F11888" s="1" t="s">
        <v>428</v>
      </c>
      <c r="G11888">
        <v>0</v>
      </c>
      <c r="H11888">
        <v>0</v>
      </c>
      <c r="I11888" s="1" t="s">
        <v>25</v>
      </c>
      <c r="J11888" t="b">
        <v>1</v>
      </c>
      <c r="K11888" s="1" t="s">
        <v>28625</v>
      </c>
      <c r="L11888" s="1" t="s">
        <v>27</v>
      </c>
      <c r="M11888">
        <v>2</v>
      </c>
      <c r="N11888">
        <v>0</v>
      </c>
      <c r="O11888">
        <v>2</v>
      </c>
      <c r="P11888">
        <v>0</v>
      </c>
      <c r="Q11888" s="1" t="s">
        <v>130</v>
      </c>
      <c r="R11888">
        <v>0</v>
      </c>
      <c r="S11888">
        <v>0</v>
      </c>
      <c r="T11888" t="b">
        <v>0</v>
      </c>
      <c r="U11888">
        <v>0.99</v>
      </c>
    </row>
    <row r="11889" spans="1:21" x14ac:dyDescent="0.3">
      <c r="A11889">
        <v>908120</v>
      </c>
      <c r="B11889" s="1" t="s">
        <v>28745</v>
      </c>
      <c r="C11889" s="1" t="s">
        <v>20807</v>
      </c>
      <c r="D11889" s="1" t="s">
        <v>20808</v>
      </c>
      <c r="E11889" s="1" t="s">
        <v>43</v>
      </c>
      <c r="F11889" s="1" t="s">
        <v>24</v>
      </c>
      <c r="G11889">
        <v>0</v>
      </c>
      <c r="H11889">
        <v>23</v>
      </c>
      <c r="I11889" s="1" t="s">
        <v>25</v>
      </c>
      <c r="J11889" t="b">
        <v>1</v>
      </c>
      <c r="K11889" s="1" t="s">
        <v>28481</v>
      </c>
      <c r="L11889" s="1" t="s">
        <v>27</v>
      </c>
      <c r="M11889">
        <v>2</v>
      </c>
      <c r="N11889">
        <v>2</v>
      </c>
      <c r="O11889">
        <v>0</v>
      </c>
      <c r="P11889">
        <v>0</v>
      </c>
      <c r="Q11889" s="1" t="s">
        <v>130</v>
      </c>
      <c r="R11889">
        <v>100</v>
      </c>
      <c r="S11889">
        <v>0</v>
      </c>
      <c r="T11889" t="b">
        <v>0</v>
      </c>
      <c r="U11889">
        <v>0.99</v>
      </c>
    </row>
    <row r="11890" spans="1:21" x14ac:dyDescent="0.3">
      <c r="A11890">
        <v>908150</v>
      </c>
      <c r="B11890" s="1" t="s">
        <v>28746</v>
      </c>
      <c r="C11890" s="1" t="s">
        <v>28747</v>
      </c>
      <c r="D11890" s="1" t="s">
        <v>28748</v>
      </c>
      <c r="E11890" s="1" t="s">
        <v>28749</v>
      </c>
      <c r="F11890" s="1" t="s">
        <v>49</v>
      </c>
      <c r="G11890">
        <v>0</v>
      </c>
      <c r="H11890">
        <v>14</v>
      </c>
      <c r="I11890" s="1" t="s">
        <v>25</v>
      </c>
      <c r="J11890" t="b">
        <v>1</v>
      </c>
      <c r="K11890" s="1" t="s">
        <v>27516</v>
      </c>
      <c r="L11890" s="1" t="s">
        <v>27</v>
      </c>
      <c r="M11890">
        <v>2</v>
      </c>
      <c r="N11890">
        <v>2</v>
      </c>
      <c r="O11890">
        <v>0</v>
      </c>
      <c r="P11890">
        <v>0</v>
      </c>
      <c r="Q11890" s="1" t="s">
        <v>130</v>
      </c>
      <c r="R11890">
        <v>100</v>
      </c>
      <c r="S11890">
        <v>0</v>
      </c>
      <c r="T11890" t="b">
        <v>0</v>
      </c>
      <c r="U11890">
        <v>5.99</v>
      </c>
    </row>
    <row r="11891" spans="1:21" x14ac:dyDescent="0.3">
      <c r="A11891">
        <v>908200</v>
      </c>
      <c r="B11891" s="1" t="s">
        <v>28750</v>
      </c>
      <c r="C11891" s="1" t="s">
        <v>28751</v>
      </c>
      <c r="D11891" s="1" t="s">
        <v>28751</v>
      </c>
      <c r="E11891" s="1" t="s">
        <v>28752</v>
      </c>
      <c r="F11891" s="1" t="s">
        <v>855</v>
      </c>
      <c r="G11891">
        <v>0</v>
      </c>
      <c r="H11891">
        <v>0</v>
      </c>
      <c r="I11891" s="1" t="s">
        <v>25</v>
      </c>
      <c r="J11891" t="b">
        <v>0</v>
      </c>
      <c r="K11891" s="1" t="s">
        <v>33</v>
      </c>
      <c r="L11891" s="1" t="s">
        <v>27</v>
      </c>
      <c r="M11891">
        <v>0</v>
      </c>
      <c r="N11891">
        <v>0</v>
      </c>
      <c r="O11891">
        <v>0</v>
      </c>
      <c r="P11891">
        <v>0</v>
      </c>
      <c r="Q11891" s="1" t="s">
        <v>28</v>
      </c>
      <c r="R11891">
        <v>0</v>
      </c>
      <c r="S11891">
        <v>0</v>
      </c>
      <c r="T11891" t="b">
        <v>0</v>
      </c>
      <c r="U11891">
        <v>0</v>
      </c>
    </row>
    <row r="11892" spans="1:21" x14ac:dyDescent="0.3">
      <c r="A11892">
        <v>907410</v>
      </c>
      <c r="B11892" s="1" t="s">
        <v>28753</v>
      </c>
      <c r="C11892" s="1" t="s">
        <v>28754</v>
      </c>
      <c r="D11892" s="1" t="s">
        <v>28754</v>
      </c>
      <c r="E11892" s="1" t="s">
        <v>53</v>
      </c>
      <c r="F11892" s="1" t="s">
        <v>1786</v>
      </c>
      <c r="G11892">
        <v>0</v>
      </c>
      <c r="H11892">
        <v>0</v>
      </c>
      <c r="I11892" s="1" t="s">
        <v>63</v>
      </c>
      <c r="J11892" t="b">
        <v>1</v>
      </c>
      <c r="K11892" s="1" t="s">
        <v>22615</v>
      </c>
      <c r="L11892" s="1" t="s">
        <v>27</v>
      </c>
      <c r="M11892">
        <v>6</v>
      </c>
      <c r="N11892">
        <v>5</v>
      </c>
      <c r="O11892">
        <v>1</v>
      </c>
      <c r="P11892">
        <v>0</v>
      </c>
      <c r="Q11892" s="1" t="s">
        <v>458</v>
      </c>
      <c r="R11892">
        <v>83.3</v>
      </c>
      <c r="S11892">
        <v>0</v>
      </c>
      <c r="T11892" t="b">
        <v>1</v>
      </c>
      <c r="U11892">
        <v>0</v>
      </c>
    </row>
    <row r="11893" spans="1:21" x14ac:dyDescent="0.3">
      <c r="A11893">
        <v>907460</v>
      </c>
      <c r="B11893" s="1" t="s">
        <v>28755</v>
      </c>
      <c r="C11893" s="1" t="s">
        <v>17643</v>
      </c>
      <c r="D11893" s="1" t="s">
        <v>17643</v>
      </c>
      <c r="E11893" s="1" t="s">
        <v>23</v>
      </c>
      <c r="F11893" s="1" t="s">
        <v>26712</v>
      </c>
      <c r="G11893">
        <v>0</v>
      </c>
      <c r="H11893">
        <v>0</v>
      </c>
      <c r="I11893" s="1" t="s">
        <v>25</v>
      </c>
      <c r="J11893" t="b">
        <v>1</v>
      </c>
      <c r="K11893" s="1" t="s">
        <v>26223</v>
      </c>
      <c r="L11893" s="1" t="s">
        <v>27</v>
      </c>
      <c r="M11893">
        <v>6</v>
      </c>
      <c r="N11893">
        <v>2</v>
      </c>
      <c r="O11893">
        <v>4</v>
      </c>
      <c r="P11893">
        <v>0</v>
      </c>
      <c r="Q11893" s="1" t="s">
        <v>458</v>
      </c>
      <c r="R11893">
        <v>33.299999999999997</v>
      </c>
      <c r="S11893">
        <v>0</v>
      </c>
      <c r="T11893" t="b">
        <v>0</v>
      </c>
      <c r="U11893">
        <v>0.99</v>
      </c>
    </row>
    <row r="11894" spans="1:21" x14ac:dyDescent="0.3">
      <c r="A11894">
        <v>907470</v>
      </c>
      <c r="B11894" s="1" t="s">
        <v>28756</v>
      </c>
      <c r="C11894" s="1" t="s">
        <v>22460</v>
      </c>
      <c r="D11894" s="1" t="s">
        <v>22460</v>
      </c>
      <c r="E11894" s="1" t="s">
        <v>2242</v>
      </c>
      <c r="F11894" s="1" t="s">
        <v>107</v>
      </c>
      <c r="G11894">
        <v>70</v>
      </c>
      <c r="H11894">
        <v>22</v>
      </c>
      <c r="I11894" s="1" t="s">
        <v>25</v>
      </c>
      <c r="J11894" t="b">
        <v>1</v>
      </c>
      <c r="K11894" s="1" t="s">
        <v>23038</v>
      </c>
      <c r="L11894" s="1" t="s">
        <v>28757</v>
      </c>
      <c r="M11894">
        <v>330</v>
      </c>
      <c r="N11894">
        <v>281</v>
      </c>
      <c r="O11894">
        <v>49</v>
      </c>
      <c r="P11894">
        <v>8</v>
      </c>
      <c r="Q11894" s="1" t="s">
        <v>183</v>
      </c>
      <c r="R11894">
        <v>85.2</v>
      </c>
      <c r="S11894">
        <v>70</v>
      </c>
      <c r="T11894" t="b">
        <v>0</v>
      </c>
      <c r="U11894">
        <v>14.99</v>
      </c>
    </row>
    <row r="11895" spans="1:21" x14ac:dyDescent="0.3">
      <c r="A11895">
        <v>907520</v>
      </c>
      <c r="B11895" s="1" t="s">
        <v>28758</v>
      </c>
      <c r="C11895" s="1" t="s">
        <v>28759</v>
      </c>
      <c r="D11895" s="1" t="s">
        <v>28759</v>
      </c>
      <c r="E11895" s="1" t="s">
        <v>28760</v>
      </c>
      <c r="F11895" s="1" t="s">
        <v>25726</v>
      </c>
      <c r="G11895">
        <v>0</v>
      </c>
      <c r="H11895">
        <v>0</v>
      </c>
      <c r="I11895" s="1" t="s">
        <v>25</v>
      </c>
      <c r="J11895" t="b">
        <v>1</v>
      </c>
      <c r="K11895" s="1" t="s">
        <v>27516</v>
      </c>
      <c r="L11895" s="1" t="s">
        <v>27</v>
      </c>
      <c r="M11895">
        <v>0</v>
      </c>
      <c r="N11895">
        <v>0</v>
      </c>
      <c r="O11895">
        <v>0</v>
      </c>
      <c r="P11895">
        <v>0</v>
      </c>
      <c r="Q11895" s="1" t="s">
        <v>28</v>
      </c>
      <c r="R11895">
        <v>0</v>
      </c>
      <c r="S11895">
        <v>0</v>
      </c>
      <c r="T11895" t="b">
        <v>0</v>
      </c>
      <c r="U11895">
        <v>9.99</v>
      </c>
    </row>
    <row r="11896" spans="1:21" x14ac:dyDescent="0.3">
      <c r="A11896">
        <v>907560</v>
      </c>
      <c r="B11896" s="1" t="s">
        <v>28761</v>
      </c>
      <c r="C11896" s="1" t="s">
        <v>28762</v>
      </c>
      <c r="D11896" s="1" t="s">
        <v>28763</v>
      </c>
      <c r="E11896" s="1" t="s">
        <v>106</v>
      </c>
      <c r="F11896" s="1" t="s">
        <v>111</v>
      </c>
      <c r="G11896">
        <v>0</v>
      </c>
      <c r="H11896">
        <v>12</v>
      </c>
      <c r="I11896" s="1" t="s">
        <v>25</v>
      </c>
      <c r="J11896" t="b">
        <v>1</v>
      </c>
      <c r="K11896" s="1" t="s">
        <v>17693</v>
      </c>
      <c r="L11896" s="1" t="s">
        <v>27</v>
      </c>
      <c r="M11896">
        <v>3</v>
      </c>
      <c r="N11896">
        <v>3</v>
      </c>
      <c r="O11896">
        <v>0</v>
      </c>
      <c r="P11896">
        <v>0</v>
      </c>
      <c r="Q11896" s="1" t="s">
        <v>124</v>
      </c>
      <c r="R11896">
        <v>100</v>
      </c>
      <c r="S11896">
        <v>0</v>
      </c>
      <c r="T11896" t="b">
        <v>0</v>
      </c>
      <c r="U11896">
        <v>6.99</v>
      </c>
    </row>
    <row r="11897" spans="1:21" x14ac:dyDescent="0.3">
      <c r="A11897">
        <v>907620</v>
      </c>
      <c r="B11897" s="1" t="s">
        <v>28764</v>
      </c>
      <c r="C11897" s="1" t="s">
        <v>28765</v>
      </c>
      <c r="D11897" s="1" t="s">
        <v>8366</v>
      </c>
      <c r="E11897" s="1" t="s">
        <v>23</v>
      </c>
      <c r="F11897" s="1" t="s">
        <v>209</v>
      </c>
      <c r="G11897">
        <v>0</v>
      </c>
      <c r="H11897">
        <v>0</v>
      </c>
      <c r="I11897" s="1" t="s">
        <v>25</v>
      </c>
      <c r="J11897" t="b">
        <v>1</v>
      </c>
      <c r="K11897" s="1" t="s">
        <v>25461</v>
      </c>
      <c r="L11897" s="1" t="s">
        <v>27</v>
      </c>
      <c r="M11897">
        <v>10</v>
      </c>
      <c r="N11897">
        <v>8</v>
      </c>
      <c r="O11897">
        <v>2</v>
      </c>
      <c r="P11897">
        <v>7</v>
      </c>
      <c r="Q11897" s="1" t="s">
        <v>119</v>
      </c>
      <c r="R11897">
        <v>80</v>
      </c>
      <c r="S11897">
        <v>0</v>
      </c>
      <c r="T11897" t="b">
        <v>0</v>
      </c>
      <c r="U11897">
        <v>0.99</v>
      </c>
    </row>
    <row r="11898" spans="1:21" x14ac:dyDescent="0.3">
      <c r="A11898">
        <v>907630</v>
      </c>
      <c r="B11898" s="1" t="s">
        <v>28766</v>
      </c>
      <c r="C11898" s="1" t="s">
        <v>28767</v>
      </c>
      <c r="D11898" s="1" t="s">
        <v>28768</v>
      </c>
      <c r="E11898" s="1" t="s">
        <v>16376</v>
      </c>
      <c r="F11898" s="1" t="s">
        <v>1852</v>
      </c>
      <c r="G11898">
        <v>0</v>
      </c>
      <c r="H11898">
        <v>0</v>
      </c>
      <c r="I11898" s="1" t="s">
        <v>25</v>
      </c>
      <c r="J11898" t="b">
        <v>0</v>
      </c>
      <c r="K11898" s="1" t="s">
        <v>33</v>
      </c>
      <c r="L11898" s="1" t="s">
        <v>27</v>
      </c>
      <c r="M11898">
        <v>0</v>
      </c>
      <c r="N11898">
        <v>0</v>
      </c>
      <c r="O11898">
        <v>0</v>
      </c>
      <c r="P11898">
        <v>0</v>
      </c>
      <c r="Q11898" s="1" t="s">
        <v>28</v>
      </c>
      <c r="R11898">
        <v>0</v>
      </c>
      <c r="S11898">
        <v>0</v>
      </c>
      <c r="T11898" t="b">
        <v>1</v>
      </c>
      <c r="U11898">
        <v>0</v>
      </c>
    </row>
    <row r="11899" spans="1:21" x14ac:dyDescent="0.3">
      <c r="A11899">
        <v>907680</v>
      </c>
      <c r="B11899" s="1" t="s">
        <v>28769</v>
      </c>
      <c r="C11899" s="1" t="s">
        <v>28770</v>
      </c>
      <c r="D11899" s="1" t="s">
        <v>28770</v>
      </c>
      <c r="E11899" s="1" t="s">
        <v>23</v>
      </c>
      <c r="F11899" s="1" t="s">
        <v>24</v>
      </c>
      <c r="G11899">
        <v>0</v>
      </c>
      <c r="H11899">
        <v>0</v>
      </c>
      <c r="I11899" s="1" t="s">
        <v>25</v>
      </c>
      <c r="J11899" t="b">
        <v>1</v>
      </c>
      <c r="K11899" s="1" t="s">
        <v>27822</v>
      </c>
      <c r="L11899" s="1" t="s">
        <v>27</v>
      </c>
      <c r="M11899">
        <v>20</v>
      </c>
      <c r="N11899">
        <v>12</v>
      </c>
      <c r="O11899">
        <v>8</v>
      </c>
      <c r="P11899">
        <v>5</v>
      </c>
      <c r="Q11899" s="1" t="s">
        <v>586</v>
      </c>
      <c r="R11899">
        <v>60</v>
      </c>
      <c r="S11899">
        <v>0</v>
      </c>
      <c r="T11899" t="b">
        <v>0</v>
      </c>
      <c r="U11899">
        <v>0</v>
      </c>
    </row>
    <row r="11900" spans="1:21" x14ac:dyDescent="0.3">
      <c r="A11900">
        <v>907770</v>
      </c>
      <c r="B11900" s="1" t="s">
        <v>28771</v>
      </c>
      <c r="C11900" s="1" t="s">
        <v>28772</v>
      </c>
      <c r="D11900" s="1" t="s">
        <v>28772</v>
      </c>
      <c r="E11900" s="1" t="s">
        <v>106</v>
      </c>
      <c r="F11900" s="1" t="s">
        <v>107</v>
      </c>
      <c r="G11900">
        <v>55</v>
      </c>
      <c r="H11900">
        <v>13</v>
      </c>
      <c r="I11900" s="1" t="s">
        <v>38</v>
      </c>
      <c r="J11900" t="b">
        <v>1</v>
      </c>
      <c r="K11900" s="1" t="s">
        <v>26651</v>
      </c>
      <c r="L11900" s="1" t="s">
        <v>28773</v>
      </c>
      <c r="M11900">
        <v>52</v>
      </c>
      <c r="N11900">
        <v>36</v>
      </c>
      <c r="O11900">
        <v>16</v>
      </c>
      <c r="P11900">
        <v>5</v>
      </c>
      <c r="Q11900" s="1" t="s">
        <v>586</v>
      </c>
      <c r="R11900">
        <v>69.2</v>
      </c>
      <c r="S11900">
        <v>55</v>
      </c>
      <c r="T11900" t="b">
        <v>0</v>
      </c>
      <c r="U11900">
        <v>9.99</v>
      </c>
    </row>
    <row r="11901" spans="1:21" x14ac:dyDescent="0.3">
      <c r="A11901">
        <v>906920</v>
      </c>
      <c r="B11901" s="1" t="s">
        <v>28774</v>
      </c>
      <c r="C11901" s="1" t="s">
        <v>18678</v>
      </c>
      <c r="D11901" s="1" t="s">
        <v>28775</v>
      </c>
      <c r="E11901" s="1" t="s">
        <v>43</v>
      </c>
      <c r="F11901" s="1" t="s">
        <v>111</v>
      </c>
      <c r="G11901">
        <v>0</v>
      </c>
      <c r="H11901">
        <v>100</v>
      </c>
      <c r="I11901" s="1" t="s">
        <v>25</v>
      </c>
      <c r="J11901" t="b">
        <v>1</v>
      </c>
      <c r="K11901" s="1" t="s">
        <v>28554</v>
      </c>
      <c r="L11901" s="1" t="s">
        <v>27</v>
      </c>
      <c r="M11901">
        <v>21</v>
      </c>
      <c r="N11901">
        <v>8</v>
      </c>
      <c r="O11901">
        <v>13</v>
      </c>
      <c r="P11901">
        <v>4</v>
      </c>
      <c r="Q11901" s="1" t="s">
        <v>848</v>
      </c>
      <c r="R11901">
        <v>38.1</v>
      </c>
      <c r="S11901">
        <v>0</v>
      </c>
      <c r="T11901" t="b">
        <v>0</v>
      </c>
      <c r="U11901">
        <v>0.99</v>
      </c>
    </row>
    <row r="11902" spans="1:21" x14ac:dyDescent="0.3">
      <c r="A11902">
        <v>907000</v>
      </c>
      <c r="B11902" s="1" t="s">
        <v>28776</v>
      </c>
      <c r="C11902" s="1" t="s">
        <v>28777</v>
      </c>
      <c r="D11902" s="1" t="s">
        <v>28777</v>
      </c>
      <c r="E11902" s="1" t="s">
        <v>53</v>
      </c>
      <c r="F11902" s="1" t="s">
        <v>12473</v>
      </c>
      <c r="G11902">
        <v>0</v>
      </c>
      <c r="H11902">
        <v>0</v>
      </c>
      <c r="I11902" s="1" t="s">
        <v>38</v>
      </c>
      <c r="J11902" t="b">
        <v>1</v>
      </c>
      <c r="K11902" s="1" t="s">
        <v>28778</v>
      </c>
      <c r="L11902" s="1" t="s">
        <v>27</v>
      </c>
      <c r="M11902">
        <v>0</v>
      </c>
      <c r="N11902">
        <v>0</v>
      </c>
      <c r="O11902">
        <v>0</v>
      </c>
      <c r="P11902">
        <v>0</v>
      </c>
      <c r="Q11902" s="1" t="s">
        <v>28</v>
      </c>
      <c r="R11902">
        <v>0</v>
      </c>
      <c r="S11902">
        <v>0</v>
      </c>
      <c r="T11902" t="b">
        <v>1</v>
      </c>
      <c r="U11902">
        <v>0</v>
      </c>
    </row>
    <row r="11903" spans="1:21" x14ac:dyDescent="0.3">
      <c r="A11903">
        <v>907020</v>
      </c>
      <c r="B11903" s="1" t="s">
        <v>28779</v>
      </c>
      <c r="C11903" s="1" t="s">
        <v>28780</v>
      </c>
      <c r="D11903" s="1" t="s">
        <v>28780</v>
      </c>
      <c r="E11903" s="1" t="s">
        <v>5775</v>
      </c>
      <c r="F11903" s="1" t="s">
        <v>304</v>
      </c>
      <c r="G11903">
        <v>0</v>
      </c>
      <c r="H11903">
        <v>0</v>
      </c>
      <c r="I11903" s="1" t="s">
        <v>25</v>
      </c>
      <c r="J11903" t="b">
        <v>1</v>
      </c>
      <c r="K11903" s="1" t="s">
        <v>28781</v>
      </c>
      <c r="L11903" s="1" t="s">
        <v>27</v>
      </c>
      <c r="M11903">
        <v>6</v>
      </c>
      <c r="N11903">
        <v>3</v>
      </c>
      <c r="O11903">
        <v>3</v>
      </c>
      <c r="P11903">
        <v>0</v>
      </c>
      <c r="Q11903" s="1" t="s">
        <v>458</v>
      </c>
      <c r="R11903">
        <v>50</v>
      </c>
      <c r="S11903">
        <v>0</v>
      </c>
      <c r="T11903" t="b">
        <v>1</v>
      </c>
      <c r="U11903">
        <v>0</v>
      </c>
    </row>
    <row r="11904" spans="1:21" x14ac:dyDescent="0.3">
      <c r="A11904">
        <v>907030</v>
      </c>
      <c r="B11904" s="1" t="s">
        <v>28782</v>
      </c>
      <c r="C11904" s="1" t="s">
        <v>28783</v>
      </c>
      <c r="D11904" s="1" t="s">
        <v>28784</v>
      </c>
      <c r="E11904" s="1" t="s">
        <v>102</v>
      </c>
      <c r="F11904" s="1" t="s">
        <v>925</v>
      </c>
      <c r="G11904">
        <v>0</v>
      </c>
      <c r="H11904">
        <v>20</v>
      </c>
      <c r="I11904" s="1" t="s">
        <v>25</v>
      </c>
      <c r="J11904" t="b">
        <v>1</v>
      </c>
      <c r="K11904" s="1" t="s">
        <v>18618</v>
      </c>
      <c r="L11904" s="1" t="s">
        <v>27</v>
      </c>
      <c r="M11904">
        <v>0</v>
      </c>
      <c r="N11904">
        <v>0</v>
      </c>
      <c r="O11904">
        <v>0</v>
      </c>
      <c r="P11904">
        <v>0</v>
      </c>
      <c r="Q11904" s="1" t="s">
        <v>28</v>
      </c>
      <c r="R11904">
        <v>0</v>
      </c>
      <c r="S11904">
        <v>0</v>
      </c>
      <c r="T11904" t="b">
        <v>1</v>
      </c>
      <c r="U11904">
        <v>0</v>
      </c>
    </row>
    <row r="11905" spans="1:21" x14ac:dyDescent="0.3">
      <c r="A11905">
        <v>907040</v>
      </c>
      <c r="B11905" s="1" t="s">
        <v>28785</v>
      </c>
      <c r="C11905" s="1" t="s">
        <v>28786</v>
      </c>
      <c r="D11905" s="1" t="s">
        <v>28786</v>
      </c>
      <c r="E11905" s="1" t="s">
        <v>28787</v>
      </c>
      <c r="F11905" s="1" t="s">
        <v>20820</v>
      </c>
      <c r="G11905">
        <v>0</v>
      </c>
      <c r="H11905">
        <v>0</v>
      </c>
      <c r="I11905" s="1" t="s">
        <v>63</v>
      </c>
      <c r="J11905" t="b">
        <v>1</v>
      </c>
      <c r="K11905" s="1" t="s">
        <v>28304</v>
      </c>
      <c r="L11905" s="1" t="s">
        <v>27</v>
      </c>
      <c r="M11905">
        <v>7</v>
      </c>
      <c r="N11905">
        <v>5</v>
      </c>
      <c r="O11905">
        <v>2</v>
      </c>
      <c r="P11905">
        <v>0</v>
      </c>
      <c r="Q11905" s="1" t="s">
        <v>815</v>
      </c>
      <c r="R11905">
        <v>71.400000000000006</v>
      </c>
      <c r="S11905">
        <v>0</v>
      </c>
      <c r="T11905" t="b">
        <v>0</v>
      </c>
      <c r="U11905">
        <v>4.99</v>
      </c>
    </row>
    <row r="11906" spans="1:21" x14ac:dyDescent="0.3">
      <c r="A11906">
        <v>907050</v>
      </c>
      <c r="B11906" s="1" t="s">
        <v>28788</v>
      </c>
      <c r="C11906" s="1" t="s">
        <v>28789</v>
      </c>
      <c r="D11906" s="1" t="s">
        <v>28790</v>
      </c>
      <c r="E11906" s="1" t="s">
        <v>28791</v>
      </c>
      <c r="F11906" s="1" t="s">
        <v>20436</v>
      </c>
      <c r="G11906">
        <v>0</v>
      </c>
      <c r="H11906">
        <v>0</v>
      </c>
      <c r="I11906" s="1" t="s">
        <v>25</v>
      </c>
      <c r="J11906" t="b">
        <v>1</v>
      </c>
      <c r="K11906" s="1" t="s">
        <v>27734</v>
      </c>
      <c r="L11906" s="1" t="s">
        <v>28792</v>
      </c>
      <c r="M11906">
        <v>0</v>
      </c>
      <c r="N11906">
        <v>0</v>
      </c>
      <c r="O11906">
        <v>0</v>
      </c>
      <c r="P11906">
        <v>0</v>
      </c>
      <c r="Q11906" s="1" t="s">
        <v>28</v>
      </c>
      <c r="R11906">
        <v>0</v>
      </c>
      <c r="S11906">
        <v>0</v>
      </c>
      <c r="T11906" t="b">
        <v>1</v>
      </c>
      <c r="U11906">
        <v>0</v>
      </c>
    </row>
    <row r="11907" spans="1:21" x14ac:dyDescent="0.3">
      <c r="A11907">
        <v>907090</v>
      </c>
      <c r="B11907" s="1" t="s">
        <v>28793</v>
      </c>
      <c r="C11907" s="1" t="s">
        <v>28794</v>
      </c>
      <c r="D11907" s="1" t="s">
        <v>5967</v>
      </c>
      <c r="E11907" s="1" t="s">
        <v>23</v>
      </c>
      <c r="F11907" s="1" t="s">
        <v>194</v>
      </c>
      <c r="G11907">
        <v>0</v>
      </c>
      <c r="H11907">
        <v>0</v>
      </c>
      <c r="I11907" s="1" t="s">
        <v>25</v>
      </c>
      <c r="J11907" t="b">
        <v>1</v>
      </c>
      <c r="K11907" s="1" t="s">
        <v>24161</v>
      </c>
      <c r="L11907" s="1" t="s">
        <v>27</v>
      </c>
      <c r="M11907">
        <v>49</v>
      </c>
      <c r="N11907">
        <v>30</v>
      </c>
      <c r="O11907">
        <v>19</v>
      </c>
      <c r="P11907">
        <v>5</v>
      </c>
      <c r="Q11907" s="1" t="s">
        <v>586</v>
      </c>
      <c r="R11907">
        <v>61.2</v>
      </c>
      <c r="S11907">
        <v>0</v>
      </c>
      <c r="T11907" t="b">
        <v>0</v>
      </c>
      <c r="U11907">
        <v>9.99</v>
      </c>
    </row>
    <row r="11908" spans="1:21" x14ac:dyDescent="0.3">
      <c r="A11908">
        <v>907160</v>
      </c>
      <c r="B11908" s="1" t="s">
        <v>28795</v>
      </c>
      <c r="C11908" s="1" t="s">
        <v>18511</v>
      </c>
      <c r="D11908" s="1" t="s">
        <v>18511</v>
      </c>
      <c r="E11908" s="1" t="s">
        <v>273</v>
      </c>
      <c r="F11908" s="1" t="s">
        <v>16016</v>
      </c>
      <c r="G11908">
        <v>0</v>
      </c>
      <c r="H11908">
        <v>0</v>
      </c>
      <c r="I11908" s="1" t="s">
        <v>25</v>
      </c>
      <c r="J11908" t="b">
        <v>1</v>
      </c>
      <c r="K11908" s="1" t="s">
        <v>28245</v>
      </c>
      <c r="L11908" s="1" t="s">
        <v>27</v>
      </c>
      <c r="M11908">
        <v>0</v>
      </c>
      <c r="N11908">
        <v>0</v>
      </c>
      <c r="O11908">
        <v>0</v>
      </c>
      <c r="P11908">
        <v>0</v>
      </c>
      <c r="Q11908" s="1" t="s">
        <v>28</v>
      </c>
      <c r="R11908">
        <v>0</v>
      </c>
      <c r="S11908">
        <v>0</v>
      </c>
      <c r="T11908" t="b">
        <v>1</v>
      </c>
      <c r="U11908">
        <v>0</v>
      </c>
    </row>
    <row r="11909" spans="1:21" x14ac:dyDescent="0.3">
      <c r="A11909">
        <v>907180</v>
      </c>
      <c r="B11909" s="1" t="s">
        <v>28796</v>
      </c>
      <c r="C11909" s="1" t="s">
        <v>28797</v>
      </c>
      <c r="D11909" s="1" t="s">
        <v>28798</v>
      </c>
      <c r="E11909" s="1" t="s">
        <v>17059</v>
      </c>
      <c r="F11909" s="1" t="s">
        <v>28799</v>
      </c>
      <c r="G11909">
        <v>0</v>
      </c>
      <c r="H11909">
        <v>0</v>
      </c>
      <c r="I11909" s="1" t="s">
        <v>25</v>
      </c>
      <c r="J11909" t="b">
        <v>1</v>
      </c>
      <c r="K11909" s="1" t="s">
        <v>20320</v>
      </c>
      <c r="L11909" s="1" t="s">
        <v>28800</v>
      </c>
      <c r="M11909">
        <v>2</v>
      </c>
      <c r="N11909">
        <v>1</v>
      </c>
      <c r="O11909">
        <v>1</v>
      </c>
      <c r="P11909">
        <v>0</v>
      </c>
      <c r="Q11909" s="1" t="s">
        <v>130</v>
      </c>
      <c r="R11909">
        <v>50</v>
      </c>
      <c r="S11909">
        <v>0</v>
      </c>
      <c r="T11909" t="b">
        <v>1</v>
      </c>
      <c r="U11909">
        <v>0</v>
      </c>
    </row>
    <row r="11910" spans="1:21" x14ac:dyDescent="0.3">
      <c r="A11910">
        <v>907190</v>
      </c>
      <c r="B11910" s="1" t="s">
        <v>28801</v>
      </c>
      <c r="C11910" s="1" t="s">
        <v>28802</v>
      </c>
      <c r="D11910" s="1" t="s">
        <v>28802</v>
      </c>
      <c r="E11910" s="1" t="s">
        <v>22714</v>
      </c>
      <c r="F11910" s="1" t="s">
        <v>28803</v>
      </c>
      <c r="G11910">
        <v>0</v>
      </c>
      <c r="H11910">
        <v>0</v>
      </c>
      <c r="I11910" s="1" t="s">
        <v>63</v>
      </c>
      <c r="J11910" t="b">
        <v>1</v>
      </c>
      <c r="K11910" s="1" t="s">
        <v>19834</v>
      </c>
      <c r="L11910" s="1" t="s">
        <v>27</v>
      </c>
      <c r="M11910">
        <v>4</v>
      </c>
      <c r="N11910">
        <v>4</v>
      </c>
      <c r="O11910">
        <v>0</v>
      </c>
      <c r="P11910">
        <v>0</v>
      </c>
      <c r="Q11910" s="1" t="s">
        <v>227</v>
      </c>
      <c r="R11910">
        <v>100</v>
      </c>
      <c r="S11910">
        <v>0</v>
      </c>
      <c r="T11910" t="b">
        <v>0</v>
      </c>
      <c r="U11910">
        <v>9.99</v>
      </c>
    </row>
    <row r="11911" spans="1:21" x14ac:dyDescent="0.3">
      <c r="A11911">
        <v>907210</v>
      </c>
      <c r="B11911" s="1" t="s">
        <v>28804</v>
      </c>
      <c r="C11911" s="1" t="s">
        <v>21402</v>
      </c>
      <c r="D11911" s="1" t="s">
        <v>2816</v>
      </c>
      <c r="E11911" s="1" t="s">
        <v>178</v>
      </c>
      <c r="F11911" s="1" t="s">
        <v>58</v>
      </c>
      <c r="G11911">
        <v>0</v>
      </c>
      <c r="H11911">
        <v>0</v>
      </c>
      <c r="I11911" s="1" t="s">
        <v>25</v>
      </c>
      <c r="J11911" t="b">
        <v>1</v>
      </c>
      <c r="K11911" s="1" t="s">
        <v>24129</v>
      </c>
      <c r="L11911" s="1" t="s">
        <v>27</v>
      </c>
      <c r="M11911">
        <v>54</v>
      </c>
      <c r="N11911">
        <v>32</v>
      </c>
      <c r="O11911">
        <v>22</v>
      </c>
      <c r="P11911">
        <v>5</v>
      </c>
      <c r="Q11911" s="1" t="s">
        <v>586</v>
      </c>
      <c r="R11911">
        <v>59.3</v>
      </c>
      <c r="S11911">
        <v>0</v>
      </c>
      <c r="T11911" t="b">
        <v>0</v>
      </c>
      <c r="U11911">
        <v>12.99</v>
      </c>
    </row>
    <row r="11912" spans="1:21" x14ac:dyDescent="0.3">
      <c r="A11912">
        <v>907220</v>
      </c>
      <c r="B11912" s="1" t="s">
        <v>28805</v>
      </c>
      <c r="C11912" s="1" t="s">
        <v>28806</v>
      </c>
      <c r="D11912" s="1" t="s">
        <v>28806</v>
      </c>
      <c r="E11912" s="1" t="s">
        <v>311</v>
      </c>
      <c r="F11912" s="1" t="s">
        <v>117</v>
      </c>
      <c r="G11912">
        <v>0</v>
      </c>
      <c r="H11912">
        <v>0</v>
      </c>
      <c r="I11912" s="1" t="s">
        <v>25</v>
      </c>
      <c r="J11912" t="b">
        <v>1</v>
      </c>
      <c r="K11912" s="1" t="s">
        <v>26611</v>
      </c>
      <c r="L11912" s="1" t="s">
        <v>27</v>
      </c>
      <c r="M11912">
        <v>1</v>
      </c>
      <c r="N11912">
        <v>0</v>
      </c>
      <c r="O11912">
        <v>1</v>
      </c>
      <c r="P11912">
        <v>0</v>
      </c>
      <c r="Q11912" s="1" t="s">
        <v>89</v>
      </c>
      <c r="R11912">
        <v>0</v>
      </c>
      <c r="S11912">
        <v>0</v>
      </c>
      <c r="T11912" t="b">
        <v>0</v>
      </c>
      <c r="U11912">
        <v>2.99</v>
      </c>
    </row>
    <row r="11913" spans="1:21" x14ac:dyDescent="0.3">
      <c r="A11913">
        <v>907240</v>
      </c>
      <c r="B11913" s="1" t="s">
        <v>28807</v>
      </c>
      <c r="C11913" s="1" t="s">
        <v>19362</v>
      </c>
      <c r="D11913" s="1" t="s">
        <v>19362</v>
      </c>
      <c r="E11913" s="1" t="s">
        <v>48</v>
      </c>
      <c r="F11913" s="1" t="s">
        <v>258</v>
      </c>
      <c r="G11913">
        <v>0</v>
      </c>
      <c r="H11913">
        <v>15</v>
      </c>
      <c r="I11913" s="1" t="s">
        <v>25</v>
      </c>
      <c r="J11913" t="b">
        <v>1</v>
      </c>
      <c r="K11913" s="1" t="s">
        <v>28625</v>
      </c>
      <c r="L11913" s="1" t="s">
        <v>27</v>
      </c>
      <c r="M11913">
        <v>1</v>
      </c>
      <c r="N11913">
        <v>1</v>
      </c>
      <c r="O11913">
        <v>0</v>
      </c>
      <c r="P11913">
        <v>0</v>
      </c>
      <c r="Q11913" s="1" t="s">
        <v>89</v>
      </c>
      <c r="R11913">
        <v>100</v>
      </c>
      <c r="S11913">
        <v>0</v>
      </c>
      <c r="T11913" t="b">
        <v>0</v>
      </c>
      <c r="U11913">
        <v>6.99</v>
      </c>
    </row>
    <row r="11914" spans="1:21" x14ac:dyDescent="0.3">
      <c r="A11914">
        <v>907250</v>
      </c>
      <c r="B11914" s="1" t="s">
        <v>28808</v>
      </c>
      <c r="C11914" s="1" t="s">
        <v>28809</v>
      </c>
      <c r="D11914" s="1" t="s">
        <v>17009</v>
      </c>
      <c r="E11914" s="1" t="s">
        <v>28810</v>
      </c>
      <c r="F11914" s="1" t="s">
        <v>74</v>
      </c>
      <c r="G11914">
        <v>0</v>
      </c>
      <c r="H11914">
        <v>12</v>
      </c>
      <c r="I11914" s="1" t="s">
        <v>25</v>
      </c>
      <c r="J11914" t="b">
        <v>1</v>
      </c>
      <c r="K11914" s="1" t="s">
        <v>19690</v>
      </c>
      <c r="L11914" s="1" t="s">
        <v>27</v>
      </c>
      <c r="M11914">
        <v>8</v>
      </c>
      <c r="N11914">
        <v>3</v>
      </c>
      <c r="O11914">
        <v>5</v>
      </c>
      <c r="P11914">
        <v>0</v>
      </c>
      <c r="Q11914" s="1" t="s">
        <v>442</v>
      </c>
      <c r="R11914">
        <v>37.5</v>
      </c>
      <c r="S11914">
        <v>0</v>
      </c>
      <c r="T11914" t="b">
        <v>0</v>
      </c>
      <c r="U11914">
        <v>9.99</v>
      </c>
    </row>
    <row r="11915" spans="1:21" x14ac:dyDescent="0.3">
      <c r="A11915">
        <v>907270</v>
      </c>
      <c r="B11915" s="1" t="s">
        <v>28811</v>
      </c>
      <c r="C11915" s="1" t="s">
        <v>28812</v>
      </c>
      <c r="D11915" s="1" t="s">
        <v>19454</v>
      </c>
      <c r="E11915" s="1" t="s">
        <v>48</v>
      </c>
      <c r="F11915" s="1" t="s">
        <v>79</v>
      </c>
      <c r="G11915">
        <v>0</v>
      </c>
      <c r="H11915">
        <v>30</v>
      </c>
      <c r="I11915" s="1" t="s">
        <v>25</v>
      </c>
      <c r="J11915" t="b">
        <v>1</v>
      </c>
      <c r="K11915" s="1" t="s">
        <v>25622</v>
      </c>
      <c r="L11915" s="1" t="s">
        <v>27</v>
      </c>
      <c r="M11915">
        <v>100</v>
      </c>
      <c r="N11915">
        <v>82</v>
      </c>
      <c r="O11915">
        <v>18</v>
      </c>
      <c r="P11915">
        <v>8</v>
      </c>
      <c r="Q11915" s="1" t="s">
        <v>183</v>
      </c>
      <c r="R11915">
        <v>82</v>
      </c>
      <c r="S11915">
        <v>0</v>
      </c>
      <c r="T11915" t="b">
        <v>0</v>
      </c>
      <c r="U11915">
        <v>9.99</v>
      </c>
    </row>
    <row r="11916" spans="1:21" x14ac:dyDescent="0.3">
      <c r="A11916">
        <v>907350</v>
      </c>
      <c r="B11916" s="1" t="s">
        <v>28813</v>
      </c>
      <c r="C11916" s="1" t="s">
        <v>19230</v>
      </c>
      <c r="D11916" s="1" t="s">
        <v>19230</v>
      </c>
      <c r="E11916" s="1" t="s">
        <v>479</v>
      </c>
      <c r="F11916" s="1" t="s">
        <v>12473</v>
      </c>
      <c r="G11916">
        <v>0</v>
      </c>
      <c r="H11916">
        <v>32</v>
      </c>
      <c r="I11916" s="1" t="s">
        <v>63</v>
      </c>
      <c r="J11916" t="b">
        <v>1</v>
      </c>
      <c r="K11916" s="1" t="s">
        <v>28778</v>
      </c>
      <c r="L11916" s="1" t="s">
        <v>28814</v>
      </c>
      <c r="M11916">
        <v>2</v>
      </c>
      <c r="N11916">
        <v>2</v>
      </c>
      <c r="O11916">
        <v>0</v>
      </c>
      <c r="P11916">
        <v>0</v>
      </c>
      <c r="Q11916" s="1" t="s">
        <v>130</v>
      </c>
      <c r="R11916">
        <v>100</v>
      </c>
      <c r="S11916">
        <v>0</v>
      </c>
      <c r="T11916" t="b">
        <v>1</v>
      </c>
      <c r="U11916">
        <v>0</v>
      </c>
    </row>
    <row r="11917" spans="1:21" x14ac:dyDescent="0.3">
      <c r="A11917">
        <v>907380</v>
      </c>
      <c r="B11917" s="1" t="s">
        <v>28815</v>
      </c>
      <c r="C11917" s="1" t="s">
        <v>28816</v>
      </c>
      <c r="D11917" s="1" t="s">
        <v>28816</v>
      </c>
      <c r="E11917" s="1" t="s">
        <v>28817</v>
      </c>
      <c r="F11917" s="1" t="s">
        <v>258</v>
      </c>
      <c r="G11917">
        <v>0</v>
      </c>
      <c r="H11917">
        <v>40</v>
      </c>
      <c r="I11917" s="1" t="s">
        <v>38</v>
      </c>
      <c r="J11917" t="b">
        <v>1</v>
      </c>
      <c r="K11917" s="1" t="s">
        <v>20118</v>
      </c>
      <c r="L11917" s="1" t="s">
        <v>28818</v>
      </c>
      <c r="M11917">
        <v>28</v>
      </c>
      <c r="N11917">
        <v>18</v>
      </c>
      <c r="O11917">
        <v>10</v>
      </c>
      <c r="P11917">
        <v>5</v>
      </c>
      <c r="Q11917" s="1" t="s">
        <v>586</v>
      </c>
      <c r="R11917">
        <v>64.3</v>
      </c>
      <c r="S11917">
        <v>0</v>
      </c>
      <c r="T11917" t="b">
        <v>0</v>
      </c>
      <c r="U11917">
        <v>22.99</v>
      </c>
    </row>
    <row r="11918" spans="1:21" x14ac:dyDescent="0.3">
      <c r="A11918">
        <v>907390</v>
      </c>
      <c r="B11918" s="1" t="s">
        <v>28819</v>
      </c>
      <c r="C11918" s="1" t="s">
        <v>28820</v>
      </c>
      <c r="D11918" s="1" t="s">
        <v>17207</v>
      </c>
      <c r="E11918" s="1" t="s">
        <v>23</v>
      </c>
      <c r="F11918" s="1" t="s">
        <v>24</v>
      </c>
      <c r="G11918">
        <v>0</v>
      </c>
      <c r="H11918">
        <v>7</v>
      </c>
      <c r="I11918" s="1" t="s">
        <v>25</v>
      </c>
      <c r="J11918" t="b">
        <v>1</v>
      </c>
      <c r="K11918" s="1" t="s">
        <v>28778</v>
      </c>
      <c r="L11918" s="1" t="s">
        <v>27</v>
      </c>
      <c r="M11918">
        <v>1</v>
      </c>
      <c r="N11918">
        <v>1</v>
      </c>
      <c r="O11918">
        <v>0</v>
      </c>
      <c r="P11918">
        <v>0</v>
      </c>
      <c r="Q11918" s="1" t="s">
        <v>89</v>
      </c>
      <c r="R11918">
        <v>100</v>
      </c>
      <c r="S11918">
        <v>0</v>
      </c>
      <c r="T11918" t="b">
        <v>0</v>
      </c>
      <c r="U11918">
        <v>0.99</v>
      </c>
    </row>
    <row r="11919" spans="1:21" x14ac:dyDescent="0.3">
      <c r="A11919">
        <v>906560</v>
      </c>
      <c r="B11919" s="1" t="s">
        <v>28821</v>
      </c>
      <c r="C11919" s="1" t="s">
        <v>28822</v>
      </c>
      <c r="D11919" s="1" t="s">
        <v>28822</v>
      </c>
      <c r="E11919" s="1" t="s">
        <v>116</v>
      </c>
      <c r="F11919" s="1" t="s">
        <v>24</v>
      </c>
      <c r="G11919">
        <v>0</v>
      </c>
      <c r="H11919">
        <v>0</v>
      </c>
      <c r="I11919" s="1" t="s">
        <v>25</v>
      </c>
      <c r="J11919" t="b">
        <v>1</v>
      </c>
      <c r="K11919" s="1" t="s">
        <v>17487</v>
      </c>
      <c r="L11919" s="1" t="s">
        <v>27</v>
      </c>
      <c r="M11919">
        <v>3</v>
      </c>
      <c r="N11919">
        <v>0</v>
      </c>
      <c r="O11919">
        <v>3</v>
      </c>
      <c r="P11919">
        <v>0</v>
      </c>
      <c r="Q11919" s="1" t="s">
        <v>124</v>
      </c>
      <c r="R11919">
        <v>0</v>
      </c>
      <c r="S11919">
        <v>0</v>
      </c>
      <c r="T11919" t="b">
        <v>0</v>
      </c>
      <c r="U11919">
        <v>7.99</v>
      </c>
    </row>
    <row r="11920" spans="1:21" x14ac:dyDescent="0.3">
      <c r="A11920">
        <v>906600</v>
      </c>
      <c r="B11920" s="1" t="s">
        <v>28823</v>
      </c>
      <c r="C11920" s="1" t="s">
        <v>28824</v>
      </c>
      <c r="D11920" s="1" t="s">
        <v>28824</v>
      </c>
      <c r="E11920" s="1" t="s">
        <v>618</v>
      </c>
      <c r="F11920" s="1" t="s">
        <v>428</v>
      </c>
      <c r="G11920">
        <v>0</v>
      </c>
      <c r="H11920">
        <v>24</v>
      </c>
      <c r="I11920" s="1" t="s">
        <v>25</v>
      </c>
      <c r="J11920" t="b">
        <v>1</v>
      </c>
      <c r="K11920" s="1" t="s">
        <v>19459</v>
      </c>
      <c r="L11920" s="1" t="s">
        <v>27</v>
      </c>
      <c r="M11920">
        <v>39</v>
      </c>
      <c r="N11920">
        <v>37</v>
      </c>
      <c r="O11920">
        <v>2</v>
      </c>
      <c r="P11920">
        <v>7</v>
      </c>
      <c r="Q11920" s="1" t="s">
        <v>119</v>
      </c>
      <c r="R11920">
        <v>94.9</v>
      </c>
      <c r="S11920">
        <v>0</v>
      </c>
      <c r="T11920" t="b">
        <v>0</v>
      </c>
      <c r="U11920">
        <v>5.99</v>
      </c>
    </row>
    <row r="11921" spans="1:21" x14ac:dyDescent="0.3">
      <c r="A11921">
        <v>906650</v>
      </c>
      <c r="B11921" s="1" t="s">
        <v>28825</v>
      </c>
      <c r="C11921" s="1" t="s">
        <v>28826</v>
      </c>
      <c r="D11921" s="1" t="s">
        <v>28826</v>
      </c>
      <c r="E11921" s="1" t="s">
        <v>1264</v>
      </c>
      <c r="F11921" s="1" t="s">
        <v>428</v>
      </c>
      <c r="G11921">
        <v>0</v>
      </c>
      <c r="H11921">
        <v>22</v>
      </c>
      <c r="I11921" s="1" t="s">
        <v>25</v>
      </c>
      <c r="J11921" t="b">
        <v>1</v>
      </c>
      <c r="K11921" s="1" t="s">
        <v>21350</v>
      </c>
      <c r="L11921" s="1" t="s">
        <v>27</v>
      </c>
      <c r="M11921">
        <v>3</v>
      </c>
      <c r="N11921">
        <v>3</v>
      </c>
      <c r="O11921">
        <v>0</v>
      </c>
      <c r="P11921">
        <v>0</v>
      </c>
      <c r="Q11921" s="1" t="s">
        <v>124</v>
      </c>
      <c r="R11921">
        <v>100</v>
      </c>
      <c r="S11921">
        <v>0</v>
      </c>
      <c r="T11921" t="b">
        <v>1</v>
      </c>
      <c r="U11921">
        <v>0</v>
      </c>
    </row>
    <row r="11922" spans="1:21" x14ac:dyDescent="0.3">
      <c r="A11922">
        <v>906660</v>
      </c>
      <c r="B11922" s="1" t="s">
        <v>28827</v>
      </c>
      <c r="C11922" s="1" t="s">
        <v>28828</v>
      </c>
      <c r="D11922" s="1" t="s">
        <v>28828</v>
      </c>
      <c r="E11922" s="1" t="s">
        <v>28829</v>
      </c>
      <c r="F11922" s="1" t="s">
        <v>330</v>
      </c>
      <c r="G11922">
        <v>0</v>
      </c>
      <c r="H11922">
        <v>0</v>
      </c>
      <c r="I11922" s="1" t="s">
        <v>25</v>
      </c>
      <c r="J11922" t="b">
        <v>1</v>
      </c>
      <c r="K11922" s="1" t="s">
        <v>27336</v>
      </c>
      <c r="L11922" s="1" t="s">
        <v>27</v>
      </c>
      <c r="M11922">
        <v>7</v>
      </c>
      <c r="N11922">
        <v>4</v>
      </c>
      <c r="O11922">
        <v>3</v>
      </c>
      <c r="P11922">
        <v>0</v>
      </c>
      <c r="Q11922" s="1" t="s">
        <v>815</v>
      </c>
      <c r="R11922">
        <v>57.1</v>
      </c>
      <c r="S11922">
        <v>0</v>
      </c>
      <c r="T11922" t="b">
        <v>0</v>
      </c>
      <c r="U11922">
        <v>9.99</v>
      </c>
    </row>
    <row r="11923" spans="1:21" x14ac:dyDescent="0.3">
      <c r="A11923">
        <v>906680</v>
      </c>
      <c r="B11923" s="1" t="s">
        <v>28830</v>
      </c>
      <c r="C11923" s="1" t="s">
        <v>28831</v>
      </c>
      <c r="D11923" s="1" t="s">
        <v>28831</v>
      </c>
      <c r="E11923" s="1" t="s">
        <v>20642</v>
      </c>
      <c r="F11923" s="1" t="s">
        <v>939</v>
      </c>
      <c r="G11923">
        <v>0</v>
      </c>
      <c r="H11923">
        <v>0</v>
      </c>
      <c r="I11923" s="1" t="s">
        <v>25</v>
      </c>
      <c r="J11923" t="b">
        <v>1</v>
      </c>
      <c r="K11923" s="1" t="s">
        <v>11084</v>
      </c>
      <c r="L11923" s="1" t="s">
        <v>27</v>
      </c>
      <c r="M11923">
        <v>10</v>
      </c>
      <c r="N11923">
        <v>6</v>
      </c>
      <c r="O11923">
        <v>4</v>
      </c>
      <c r="P11923">
        <v>5</v>
      </c>
      <c r="Q11923" s="1" t="s">
        <v>586</v>
      </c>
      <c r="R11923">
        <v>60</v>
      </c>
      <c r="S11923">
        <v>0</v>
      </c>
      <c r="T11923" t="b">
        <v>0</v>
      </c>
      <c r="U11923">
        <v>5.99</v>
      </c>
    </row>
    <row r="11924" spans="1:21" x14ac:dyDescent="0.3">
      <c r="A11924">
        <v>906740</v>
      </c>
      <c r="B11924" s="1" t="s">
        <v>28832</v>
      </c>
      <c r="C11924" s="1" t="s">
        <v>28833</v>
      </c>
      <c r="D11924" s="1" t="s">
        <v>28834</v>
      </c>
      <c r="E11924" s="1" t="s">
        <v>48</v>
      </c>
      <c r="F11924" s="1" t="s">
        <v>1358</v>
      </c>
      <c r="G11924">
        <v>0</v>
      </c>
      <c r="H11924">
        <v>10</v>
      </c>
      <c r="I11924" s="1" t="s">
        <v>25</v>
      </c>
      <c r="J11924" t="b">
        <v>1</v>
      </c>
      <c r="K11924" s="1" t="s">
        <v>20732</v>
      </c>
      <c r="L11924" s="1" t="s">
        <v>27</v>
      </c>
      <c r="M11924">
        <v>87</v>
      </c>
      <c r="N11924">
        <v>61</v>
      </c>
      <c r="O11924">
        <v>26</v>
      </c>
      <c r="P11924">
        <v>6</v>
      </c>
      <c r="Q11924" s="1" t="s">
        <v>175</v>
      </c>
      <c r="R11924">
        <v>70.099999999999994</v>
      </c>
      <c r="S11924">
        <v>0</v>
      </c>
      <c r="T11924" t="b">
        <v>0</v>
      </c>
      <c r="U11924">
        <v>10.99</v>
      </c>
    </row>
    <row r="11925" spans="1:21" x14ac:dyDescent="0.3">
      <c r="A11925">
        <v>906750</v>
      </c>
      <c r="B11925" s="1" t="s">
        <v>28835</v>
      </c>
      <c r="C11925" s="1" t="s">
        <v>28836</v>
      </c>
      <c r="D11925" s="1" t="s">
        <v>28836</v>
      </c>
      <c r="E11925" s="1" t="s">
        <v>28837</v>
      </c>
      <c r="F11925" s="1" t="s">
        <v>142</v>
      </c>
      <c r="G11925">
        <v>0</v>
      </c>
      <c r="H11925">
        <v>26</v>
      </c>
      <c r="I11925" s="1" t="s">
        <v>25</v>
      </c>
      <c r="J11925" t="b">
        <v>1</v>
      </c>
      <c r="K11925" s="1" t="s">
        <v>18487</v>
      </c>
      <c r="L11925" s="1" t="s">
        <v>28838</v>
      </c>
      <c r="M11925">
        <v>1</v>
      </c>
      <c r="N11925">
        <v>0</v>
      </c>
      <c r="O11925">
        <v>1</v>
      </c>
      <c r="P11925">
        <v>0</v>
      </c>
      <c r="Q11925" s="1" t="s">
        <v>89</v>
      </c>
      <c r="R11925">
        <v>0</v>
      </c>
      <c r="S11925">
        <v>0</v>
      </c>
      <c r="T11925" t="b">
        <v>0</v>
      </c>
      <c r="U11925">
        <v>0</v>
      </c>
    </row>
    <row r="11926" spans="1:21" x14ac:dyDescent="0.3">
      <c r="A11926">
        <v>906770</v>
      </c>
      <c r="B11926" s="1" t="s">
        <v>28839</v>
      </c>
      <c r="C11926" s="1" t="s">
        <v>28840</v>
      </c>
      <c r="D11926" s="1" t="s">
        <v>28840</v>
      </c>
      <c r="E11926" s="1" t="s">
        <v>13038</v>
      </c>
      <c r="F11926" s="1" t="s">
        <v>74</v>
      </c>
      <c r="G11926">
        <v>0</v>
      </c>
      <c r="H11926">
        <v>25</v>
      </c>
      <c r="I11926" s="1" t="s">
        <v>25</v>
      </c>
      <c r="J11926" t="b">
        <v>1</v>
      </c>
      <c r="K11926" s="1" t="s">
        <v>20070</v>
      </c>
      <c r="L11926" s="1" t="s">
        <v>27</v>
      </c>
      <c r="M11926">
        <v>16</v>
      </c>
      <c r="N11926">
        <v>9</v>
      </c>
      <c r="O11926">
        <v>7</v>
      </c>
      <c r="P11926">
        <v>5</v>
      </c>
      <c r="Q11926" s="1" t="s">
        <v>586</v>
      </c>
      <c r="R11926">
        <v>56.2</v>
      </c>
      <c r="S11926">
        <v>0</v>
      </c>
      <c r="T11926" t="b">
        <v>0</v>
      </c>
      <c r="U11926">
        <v>29.99</v>
      </c>
    </row>
    <row r="11927" spans="1:21" x14ac:dyDescent="0.3">
      <c r="A11927">
        <v>906790</v>
      </c>
      <c r="B11927" s="1" t="s">
        <v>28841</v>
      </c>
      <c r="C11927" s="1" t="s">
        <v>28842</v>
      </c>
      <c r="D11927" s="1" t="s">
        <v>28842</v>
      </c>
      <c r="E11927" s="1" t="s">
        <v>28843</v>
      </c>
      <c r="F11927" s="1" t="s">
        <v>62</v>
      </c>
      <c r="G11927">
        <v>0</v>
      </c>
      <c r="H11927">
        <v>20</v>
      </c>
      <c r="I11927" s="1" t="s">
        <v>25</v>
      </c>
      <c r="J11927" t="b">
        <v>1</v>
      </c>
      <c r="K11927" s="1" t="s">
        <v>26260</v>
      </c>
      <c r="L11927" s="1" t="s">
        <v>28844</v>
      </c>
      <c r="M11927">
        <v>56</v>
      </c>
      <c r="N11927">
        <v>31</v>
      </c>
      <c r="O11927">
        <v>25</v>
      </c>
      <c r="P11927">
        <v>5</v>
      </c>
      <c r="Q11927" s="1" t="s">
        <v>586</v>
      </c>
      <c r="R11927">
        <v>55.4</v>
      </c>
      <c r="S11927">
        <v>0</v>
      </c>
      <c r="T11927" t="b">
        <v>0</v>
      </c>
      <c r="U11927">
        <v>19.989999999999998</v>
      </c>
    </row>
    <row r="11928" spans="1:21" x14ac:dyDescent="0.3">
      <c r="A11928">
        <v>906820</v>
      </c>
      <c r="B11928" s="1" t="s">
        <v>28845</v>
      </c>
      <c r="C11928" s="1" t="s">
        <v>28846</v>
      </c>
      <c r="D11928" s="1" t="s">
        <v>28846</v>
      </c>
      <c r="E11928" s="1" t="s">
        <v>28847</v>
      </c>
      <c r="F11928" s="1" t="s">
        <v>428</v>
      </c>
      <c r="G11928">
        <v>0</v>
      </c>
      <c r="H11928">
        <v>0</v>
      </c>
      <c r="I11928" s="1" t="s">
        <v>25</v>
      </c>
      <c r="J11928" t="b">
        <v>0</v>
      </c>
      <c r="K11928" s="1" t="s">
        <v>33</v>
      </c>
      <c r="L11928" s="1" t="s">
        <v>27</v>
      </c>
      <c r="M11928">
        <v>0</v>
      </c>
      <c r="N11928">
        <v>0</v>
      </c>
      <c r="O11928">
        <v>0</v>
      </c>
      <c r="P11928">
        <v>0</v>
      </c>
      <c r="Q11928" s="1" t="s">
        <v>28</v>
      </c>
      <c r="R11928">
        <v>0</v>
      </c>
      <c r="S11928">
        <v>0</v>
      </c>
      <c r="T11928" t="b">
        <v>0</v>
      </c>
      <c r="U11928">
        <v>0</v>
      </c>
    </row>
    <row r="11929" spans="1:21" x14ac:dyDescent="0.3">
      <c r="A11929">
        <v>906850</v>
      </c>
      <c r="B11929" s="1" t="s">
        <v>28848</v>
      </c>
      <c r="C11929" s="1" t="s">
        <v>28849</v>
      </c>
      <c r="D11929" s="1" t="s">
        <v>3569</v>
      </c>
      <c r="E11929" s="1" t="s">
        <v>23</v>
      </c>
      <c r="F11929" s="1" t="s">
        <v>103</v>
      </c>
      <c r="G11929">
        <v>0</v>
      </c>
      <c r="H11929">
        <v>0</v>
      </c>
      <c r="I11929" s="1" t="s">
        <v>25</v>
      </c>
      <c r="J11929" t="b">
        <v>1</v>
      </c>
      <c r="K11929" s="1" t="s">
        <v>28625</v>
      </c>
      <c r="L11929" s="1" t="s">
        <v>27</v>
      </c>
      <c r="M11929">
        <v>6</v>
      </c>
      <c r="N11929">
        <v>4</v>
      </c>
      <c r="O11929">
        <v>2</v>
      </c>
      <c r="P11929">
        <v>0</v>
      </c>
      <c r="Q11929" s="1" t="s">
        <v>458</v>
      </c>
      <c r="R11929">
        <v>66.7</v>
      </c>
      <c r="S11929">
        <v>0</v>
      </c>
      <c r="T11929" t="b">
        <v>0</v>
      </c>
      <c r="U11929">
        <v>0.99</v>
      </c>
    </row>
    <row r="11930" spans="1:21" x14ac:dyDescent="0.3">
      <c r="A11930">
        <v>906880</v>
      </c>
      <c r="B11930" s="1" t="s">
        <v>28850</v>
      </c>
      <c r="C11930" s="1" t="s">
        <v>28851</v>
      </c>
      <c r="D11930" s="1" t="s">
        <v>28851</v>
      </c>
      <c r="E11930" s="1" t="s">
        <v>334</v>
      </c>
      <c r="F11930" s="1" t="s">
        <v>24</v>
      </c>
      <c r="G11930">
        <v>0</v>
      </c>
      <c r="H11930">
        <v>100</v>
      </c>
      <c r="I11930" s="1" t="s">
        <v>25</v>
      </c>
      <c r="J11930" t="b">
        <v>1</v>
      </c>
      <c r="K11930" s="1" t="s">
        <v>27822</v>
      </c>
      <c r="L11930" s="1" t="s">
        <v>27</v>
      </c>
      <c r="M11930">
        <v>6</v>
      </c>
      <c r="N11930">
        <v>6</v>
      </c>
      <c r="O11930">
        <v>0</v>
      </c>
      <c r="P11930">
        <v>0</v>
      </c>
      <c r="Q11930" s="1" t="s">
        <v>458</v>
      </c>
      <c r="R11930">
        <v>100</v>
      </c>
      <c r="S11930">
        <v>0</v>
      </c>
      <c r="T11930" t="b">
        <v>0</v>
      </c>
      <c r="U11930">
        <v>1.99</v>
      </c>
    </row>
    <row r="11931" spans="1:21" x14ac:dyDescent="0.3">
      <c r="A11931">
        <v>906010</v>
      </c>
      <c r="B11931" s="1" t="s">
        <v>28852</v>
      </c>
      <c r="C11931" s="1" t="s">
        <v>18026</v>
      </c>
      <c r="D11931" s="1" t="s">
        <v>18026</v>
      </c>
      <c r="E11931" s="1" t="s">
        <v>43</v>
      </c>
      <c r="F11931" s="1" t="s">
        <v>107</v>
      </c>
      <c r="G11931">
        <v>0</v>
      </c>
      <c r="H11931">
        <v>18</v>
      </c>
      <c r="I11931" s="1" t="s">
        <v>25</v>
      </c>
      <c r="J11931" t="b">
        <v>1</v>
      </c>
      <c r="K11931" s="1" t="s">
        <v>28778</v>
      </c>
      <c r="L11931" s="1" t="s">
        <v>28853</v>
      </c>
      <c r="M11931">
        <v>8</v>
      </c>
      <c r="N11931">
        <v>4</v>
      </c>
      <c r="O11931">
        <v>4</v>
      </c>
      <c r="P11931">
        <v>0</v>
      </c>
      <c r="Q11931" s="1" t="s">
        <v>442</v>
      </c>
      <c r="R11931">
        <v>50</v>
      </c>
      <c r="S11931">
        <v>0</v>
      </c>
      <c r="T11931" t="b">
        <v>0</v>
      </c>
      <c r="U11931">
        <v>0.99</v>
      </c>
    </row>
    <row r="11932" spans="1:21" x14ac:dyDescent="0.3">
      <c r="A11932">
        <v>906030</v>
      </c>
      <c r="B11932" s="1" t="s">
        <v>28854</v>
      </c>
      <c r="C11932" s="1" t="s">
        <v>21546</v>
      </c>
      <c r="D11932" s="1" t="s">
        <v>3464</v>
      </c>
      <c r="E11932" s="1" t="s">
        <v>116</v>
      </c>
      <c r="F11932" s="1" t="s">
        <v>428</v>
      </c>
      <c r="G11932">
        <v>0</v>
      </c>
      <c r="H11932">
        <v>0</v>
      </c>
      <c r="I11932" s="1" t="s">
        <v>25</v>
      </c>
      <c r="J11932" t="b">
        <v>1</v>
      </c>
      <c r="K11932" s="1" t="s">
        <v>23662</v>
      </c>
      <c r="L11932" s="1" t="s">
        <v>27</v>
      </c>
      <c r="M11932">
        <v>2</v>
      </c>
      <c r="N11932">
        <v>2</v>
      </c>
      <c r="O11932">
        <v>0</v>
      </c>
      <c r="P11932">
        <v>0</v>
      </c>
      <c r="Q11932" s="1" t="s">
        <v>130</v>
      </c>
      <c r="R11932">
        <v>100</v>
      </c>
      <c r="S11932">
        <v>0</v>
      </c>
      <c r="T11932" t="b">
        <v>0</v>
      </c>
      <c r="U11932">
        <v>17.989999999999998</v>
      </c>
    </row>
    <row r="11933" spans="1:21" x14ac:dyDescent="0.3">
      <c r="A11933">
        <v>906050</v>
      </c>
      <c r="B11933" s="1" t="s">
        <v>28855</v>
      </c>
      <c r="C11933" s="1" t="s">
        <v>17034</v>
      </c>
      <c r="D11933" s="1" t="s">
        <v>17034</v>
      </c>
      <c r="E11933" s="1" t="s">
        <v>23</v>
      </c>
      <c r="F11933" s="1" t="s">
        <v>24</v>
      </c>
      <c r="G11933">
        <v>0</v>
      </c>
      <c r="H11933">
        <v>0</v>
      </c>
      <c r="I11933" s="1" t="s">
        <v>25</v>
      </c>
      <c r="J11933" t="b">
        <v>1</v>
      </c>
      <c r="K11933" s="1" t="s">
        <v>26320</v>
      </c>
      <c r="L11933" s="1" t="s">
        <v>27</v>
      </c>
      <c r="M11933">
        <v>125</v>
      </c>
      <c r="N11933">
        <v>91</v>
      </c>
      <c r="O11933">
        <v>34</v>
      </c>
      <c r="P11933">
        <v>6</v>
      </c>
      <c r="Q11933" s="1" t="s">
        <v>175</v>
      </c>
      <c r="R11933">
        <v>72.8</v>
      </c>
      <c r="S11933">
        <v>0</v>
      </c>
      <c r="T11933" t="b">
        <v>0</v>
      </c>
      <c r="U11933">
        <v>1.99</v>
      </c>
    </row>
    <row r="11934" spans="1:21" x14ac:dyDescent="0.3">
      <c r="A11934">
        <v>906100</v>
      </c>
      <c r="B11934" s="1" t="s">
        <v>28856</v>
      </c>
      <c r="C11934" s="1" t="s">
        <v>28857</v>
      </c>
      <c r="D11934" s="1" t="s">
        <v>5369</v>
      </c>
      <c r="E11934" s="1" t="s">
        <v>17317</v>
      </c>
      <c r="F11934" s="1" t="s">
        <v>117</v>
      </c>
      <c r="G11934">
        <v>79</v>
      </c>
      <c r="H11934">
        <v>11</v>
      </c>
      <c r="I11934" s="1" t="s">
        <v>25</v>
      </c>
      <c r="J11934" t="b">
        <v>1</v>
      </c>
      <c r="K11934" s="1" t="s">
        <v>23835</v>
      </c>
      <c r="L11934" s="1" t="s">
        <v>27</v>
      </c>
      <c r="M11934">
        <v>2282</v>
      </c>
      <c r="N11934">
        <v>1801</v>
      </c>
      <c r="O11934">
        <v>481</v>
      </c>
      <c r="P11934">
        <v>6</v>
      </c>
      <c r="Q11934" s="1" t="s">
        <v>175</v>
      </c>
      <c r="R11934">
        <v>78.900000000000006</v>
      </c>
      <c r="S11934">
        <v>79</v>
      </c>
      <c r="T11934" t="b">
        <v>0</v>
      </c>
      <c r="U11934">
        <v>24.99</v>
      </c>
    </row>
    <row r="11935" spans="1:21" x14ac:dyDescent="0.3">
      <c r="A11935">
        <v>906110</v>
      </c>
      <c r="B11935" s="1" t="s">
        <v>28858</v>
      </c>
      <c r="C11935" s="1" t="s">
        <v>28859</v>
      </c>
      <c r="D11935" s="1" t="s">
        <v>28859</v>
      </c>
      <c r="E11935" s="1" t="s">
        <v>28860</v>
      </c>
      <c r="F11935" s="1" t="s">
        <v>74</v>
      </c>
      <c r="G11935">
        <v>0</v>
      </c>
      <c r="H11935">
        <v>21</v>
      </c>
      <c r="I11935" s="1" t="s">
        <v>25</v>
      </c>
      <c r="J11935" t="b">
        <v>1</v>
      </c>
      <c r="K11935" s="1" t="s">
        <v>22706</v>
      </c>
      <c r="L11935" s="1" t="s">
        <v>27</v>
      </c>
      <c r="M11935">
        <v>46</v>
      </c>
      <c r="N11935">
        <v>46</v>
      </c>
      <c r="O11935">
        <v>0</v>
      </c>
      <c r="P11935">
        <v>7</v>
      </c>
      <c r="Q11935" s="1" t="s">
        <v>119</v>
      </c>
      <c r="R11935">
        <v>100</v>
      </c>
      <c r="S11935">
        <v>0</v>
      </c>
      <c r="T11935" t="b">
        <v>0</v>
      </c>
      <c r="U11935">
        <v>6.99</v>
      </c>
    </row>
    <row r="11936" spans="1:21" x14ac:dyDescent="0.3">
      <c r="A11936">
        <v>906120</v>
      </c>
      <c r="B11936" s="1" t="s">
        <v>28861</v>
      </c>
      <c r="C11936" s="1" t="s">
        <v>28859</v>
      </c>
      <c r="D11936" s="1" t="s">
        <v>28859</v>
      </c>
      <c r="E11936" s="1" t="s">
        <v>23784</v>
      </c>
      <c r="F11936" s="1" t="s">
        <v>74</v>
      </c>
      <c r="G11936">
        <v>0</v>
      </c>
      <c r="H11936">
        <v>22</v>
      </c>
      <c r="I11936" s="1" t="s">
        <v>25</v>
      </c>
      <c r="J11936" t="b">
        <v>1</v>
      </c>
      <c r="K11936" s="1" t="s">
        <v>22706</v>
      </c>
      <c r="L11936" s="1" t="s">
        <v>27</v>
      </c>
      <c r="M11936">
        <v>214</v>
      </c>
      <c r="N11936">
        <v>203</v>
      </c>
      <c r="O11936">
        <v>11</v>
      </c>
      <c r="P11936">
        <v>8</v>
      </c>
      <c r="Q11936" s="1" t="s">
        <v>183</v>
      </c>
      <c r="R11936">
        <v>94.9</v>
      </c>
      <c r="S11936">
        <v>0</v>
      </c>
      <c r="T11936" t="b">
        <v>0</v>
      </c>
      <c r="U11936">
        <v>6.99</v>
      </c>
    </row>
    <row r="11937" spans="1:21" x14ac:dyDescent="0.3">
      <c r="A11937">
        <v>906160</v>
      </c>
      <c r="B11937" s="1" t="s">
        <v>28862</v>
      </c>
      <c r="C11937" s="1" t="s">
        <v>246</v>
      </c>
      <c r="D11937" s="1" t="s">
        <v>246</v>
      </c>
      <c r="E11937" s="1" t="s">
        <v>43</v>
      </c>
      <c r="F11937" s="1" t="s">
        <v>24</v>
      </c>
      <c r="G11937">
        <v>0</v>
      </c>
      <c r="H11937">
        <v>21</v>
      </c>
      <c r="I11937" s="1" t="s">
        <v>25</v>
      </c>
      <c r="J11937" t="b">
        <v>1</v>
      </c>
      <c r="K11937" s="1" t="s">
        <v>28781</v>
      </c>
      <c r="L11937" s="1" t="s">
        <v>28863</v>
      </c>
      <c r="M11937">
        <v>3</v>
      </c>
      <c r="N11937">
        <v>1</v>
      </c>
      <c r="O11937">
        <v>2</v>
      </c>
      <c r="P11937">
        <v>0</v>
      </c>
      <c r="Q11937" s="1" t="s">
        <v>124</v>
      </c>
      <c r="R11937">
        <v>33.299999999999997</v>
      </c>
      <c r="S11937">
        <v>0</v>
      </c>
      <c r="T11937" t="b">
        <v>0</v>
      </c>
      <c r="U11937">
        <v>3.99</v>
      </c>
    </row>
    <row r="11938" spans="1:21" x14ac:dyDescent="0.3">
      <c r="A11938">
        <v>906170</v>
      </c>
      <c r="B11938" s="1" t="s">
        <v>28864</v>
      </c>
      <c r="C11938" s="1" t="s">
        <v>28865</v>
      </c>
      <c r="D11938" s="1" t="s">
        <v>28865</v>
      </c>
      <c r="E11938" s="1" t="s">
        <v>3649</v>
      </c>
      <c r="F11938" s="1" t="s">
        <v>153</v>
      </c>
      <c r="G11938">
        <v>0</v>
      </c>
      <c r="H11938">
        <v>0</v>
      </c>
      <c r="I11938" s="1" t="s">
        <v>25</v>
      </c>
      <c r="J11938" t="b">
        <v>1</v>
      </c>
      <c r="K11938" s="1" t="s">
        <v>27995</v>
      </c>
      <c r="L11938" s="1" t="s">
        <v>27</v>
      </c>
      <c r="M11938">
        <v>4</v>
      </c>
      <c r="N11938">
        <v>2</v>
      </c>
      <c r="O11938">
        <v>2</v>
      </c>
      <c r="P11938">
        <v>0</v>
      </c>
      <c r="Q11938" s="1" t="s">
        <v>227</v>
      </c>
      <c r="R11938">
        <v>50</v>
      </c>
      <c r="S11938">
        <v>0</v>
      </c>
      <c r="T11938" t="b">
        <v>0</v>
      </c>
      <c r="U11938">
        <v>9.99</v>
      </c>
    </row>
    <row r="11939" spans="1:21" x14ac:dyDescent="0.3">
      <c r="A11939">
        <v>906190</v>
      </c>
      <c r="B11939" s="1" t="s">
        <v>28866</v>
      </c>
      <c r="C11939" s="1" t="s">
        <v>20363</v>
      </c>
      <c r="D11939" s="1" t="s">
        <v>2488</v>
      </c>
      <c r="E11939" s="1" t="s">
        <v>43</v>
      </c>
      <c r="F11939" s="1" t="s">
        <v>117</v>
      </c>
      <c r="G11939">
        <v>0</v>
      </c>
      <c r="H11939">
        <v>5</v>
      </c>
      <c r="I11939" s="1" t="s">
        <v>25</v>
      </c>
      <c r="J11939" t="b">
        <v>1</v>
      </c>
      <c r="K11939" s="1" t="s">
        <v>28867</v>
      </c>
      <c r="L11939" s="1" t="s">
        <v>28868</v>
      </c>
      <c r="M11939">
        <v>3</v>
      </c>
      <c r="N11939">
        <v>2</v>
      </c>
      <c r="O11939">
        <v>1</v>
      </c>
      <c r="P11939">
        <v>0</v>
      </c>
      <c r="Q11939" s="1" t="s">
        <v>124</v>
      </c>
      <c r="R11939">
        <v>66.7</v>
      </c>
      <c r="S11939">
        <v>0</v>
      </c>
      <c r="T11939" t="b">
        <v>0</v>
      </c>
      <c r="U11939">
        <v>0.99</v>
      </c>
    </row>
    <row r="11940" spans="1:21" x14ac:dyDescent="0.3">
      <c r="A11940">
        <v>906240</v>
      </c>
      <c r="B11940" s="1" t="s">
        <v>28869</v>
      </c>
      <c r="C11940" s="1" t="s">
        <v>28870</v>
      </c>
      <c r="D11940" s="1" t="s">
        <v>28871</v>
      </c>
      <c r="E11940" s="1" t="s">
        <v>23</v>
      </c>
      <c r="F11940" s="1" t="s">
        <v>382</v>
      </c>
      <c r="G11940">
        <v>0</v>
      </c>
      <c r="H11940">
        <v>0</v>
      </c>
      <c r="I11940" s="1" t="s">
        <v>38</v>
      </c>
      <c r="J11940" t="b">
        <v>1</v>
      </c>
      <c r="K11940" s="1" t="s">
        <v>21902</v>
      </c>
      <c r="L11940" s="1" t="s">
        <v>27</v>
      </c>
      <c r="M11940">
        <v>12</v>
      </c>
      <c r="N11940">
        <v>6</v>
      </c>
      <c r="O11940">
        <v>6</v>
      </c>
      <c r="P11940">
        <v>5</v>
      </c>
      <c r="Q11940" s="1" t="s">
        <v>586</v>
      </c>
      <c r="R11940">
        <v>50</v>
      </c>
      <c r="S11940">
        <v>0</v>
      </c>
      <c r="T11940" t="b">
        <v>0</v>
      </c>
      <c r="U11940">
        <v>19.989999999999998</v>
      </c>
    </row>
    <row r="11941" spans="1:21" x14ac:dyDescent="0.3">
      <c r="A11941">
        <v>906250</v>
      </c>
      <c r="B11941" s="1" t="s">
        <v>28872</v>
      </c>
      <c r="C11941" s="1" t="s">
        <v>28870</v>
      </c>
      <c r="D11941" s="1" t="s">
        <v>28873</v>
      </c>
      <c r="E11941" s="1" t="s">
        <v>23</v>
      </c>
      <c r="F11941" s="1" t="s">
        <v>382</v>
      </c>
      <c r="G11941">
        <v>0</v>
      </c>
      <c r="H11941">
        <v>0</v>
      </c>
      <c r="I11941" s="1" t="s">
        <v>38</v>
      </c>
      <c r="J11941" t="b">
        <v>1</v>
      </c>
      <c r="K11941" s="1" t="s">
        <v>28874</v>
      </c>
      <c r="L11941" s="1" t="s">
        <v>27</v>
      </c>
      <c r="M11941">
        <v>5</v>
      </c>
      <c r="N11941">
        <v>1</v>
      </c>
      <c r="O11941">
        <v>4</v>
      </c>
      <c r="P11941">
        <v>0</v>
      </c>
      <c r="Q11941" s="1" t="s">
        <v>113</v>
      </c>
      <c r="R11941">
        <v>20</v>
      </c>
      <c r="S11941">
        <v>0</v>
      </c>
      <c r="T11941" t="b">
        <v>0</v>
      </c>
      <c r="U11941">
        <v>19.989999999999998</v>
      </c>
    </row>
    <row r="11942" spans="1:21" x14ac:dyDescent="0.3">
      <c r="A11942">
        <v>906280</v>
      </c>
      <c r="B11942" s="1" t="s">
        <v>28875</v>
      </c>
      <c r="C11942" s="1" t="s">
        <v>28876</v>
      </c>
      <c r="D11942" s="1" t="s">
        <v>28876</v>
      </c>
      <c r="E11942" s="1" t="s">
        <v>48</v>
      </c>
      <c r="F11942" s="1" t="s">
        <v>428</v>
      </c>
      <c r="G11942">
        <v>0</v>
      </c>
      <c r="H11942">
        <v>10</v>
      </c>
      <c r="I11942" s="1" t="s">
        <v>25</v>
      </c>
      <c r="J11942" t="b">
        <v>1</v>
      </c>
      <c r="K11942" s="1" t="s">
        <v>28250</v>
      </c>
      <c r="L11942" s="1" t="s">
        <v>27</v>
      </c>
      <c r="M11942">
        <v>7</v>
      </c>
      <c r="N11942">
        <v>7</v>
      </c>
      <c r="O11942">
        <v>0</v>
      </c>
      <c r="P11942">
        <v>0</v>
      </c>
      <c r="Q11942" s="1" t="s">
        <v>815</v>
      </c>
      <c r="R11942">
        <v>100</v>
      </c>
      <c r="S11942">
        <v>0</v>
      </c>
      <c r="T11942" t="b">
        <v>0</v>
      </c>
      <c r="U11942">
        <v>2.99</v>
      </c>
    </row>
    <row r="11943" spans="1:21" x14ac:dyDescent="0.3">
      <c r="A11943">
        <v>906300</v>
      </c>
      <c r="B11943" s="1" t="s">
        <v>28877</v>
      </c>
      <c r="C11943" s="1" t="s">
        <v>28878</v>
      </c>
      <c r="D11943" s="1" t="s">
        <v>20449</v>
      </c>
      <c r="E11943" s="1" t="s">
        <v>48</v>
      </c>
      <c r="F11943" s="1" t="s">
        <v>258</v>
      </c>
      <c r="G11943">
        <v>0</v>
      </c>
      <c r="H11943">
        <v>11</v>
      </c>
      <c r="I11943" s="1" t="s">
        <v>25</v>
      </c>
      <c r="J11943" t="b">
        <v>1</v>
      </c>
      <c r="K11943" s="1" t="s">
        <v>19811</v>
      </c>
      <c r="L11943" s="1" t="s">
        <v>27</v>
      </c>
      <c r="M11943">
        <v>67</v>
      </c>
      <c r="N11943">
        <v>60</v>
      </c>
      <c r="O11943">
        <v>7</v>
      </c>
      <c r="P11943">
        <v>8</v>
      </c>
      <c r="Q11943" s="1" t="s">
        <v>183</v>
      </c>
      <c r="R11943">
        <v>89.6</v>
      </c>
      <c r="S11943">
        <v>0</v>
      </c>
      <c r="T11943" t="b">
        <v>0</v>
      </c>
      <c r="U11943">
        <v>29.99</v>
      </c>
    </row>
    <row r="11944" spans="1:21" x14ac:dyDescent="0.3">
      <c r="A11944">
        <v>906310</v>
      </c>
      <c r="B11944" s="1" t="s">
        <v>28879</v>
      </c>
      <c r="C11944" s="1" t="s">
        <v>28880</v>
      </c>
      <c r="D11944" s="1" t="s">
        <v>28880</v>
      </c>
      <c r="E11944" s="1" t="s">
        <v>1228</v>
      </c>
      <c r="F11944" s="1" t="s">
        <v>103</v>
      </c>
      <c r="G11944">
        <v>0</v>
      </c>
      <c r="H11944">
        <v>0</v>
      </c>
      <c r="I11944" s="1" t="s">
        <v>25</v>
      </c>
      <c r="J11944" t="b">
        <v>1</v>
      </c>
      <c r="K11944" s="1" t="s">
        <v>27413</v>
      </c>
      <c r="L11944" s="1" t="s">
        <v>27</v>
      </c>
      <c r="M11944">
        <v>2</v>
      </c>
      <c r="N11944">
        <v>2</v>
      </c>
      <c r="O11944">
        <v>0</v>
      </c>
      <c r="P11944">
        <v>0</v>
      </c>
      <c r="Q11944" s="1" t="s">
        <v>130</v>
      </c>
      <c r="R11944">
        <v>100</v>
      </c>
      <c r="S11944">
        <v>0</v>
      </c>
      <c r="T11944" t="b">
        <v>0</v>
      </c>
      <c r="U11944">
        <v>3.99</v>
      </c>
    </row>
    <row r="11945" spans="1:21" x14ac:dyDescent="0.3">
      <c r="A11945">
        <v>906360</v>
      </c>
      <c r="B11945" s="1" t="s">
        <v>28881</v>
      </c>
      <c r="C11945" s="1" t="s">
        <v>28882</v>
      </c>
      <c r="D11945" s="1" t="s">
        <v>28882</v>
      </c>
      <c r="E11945" s="1" t="s">
        <v>23</v>
      </c>
      <c r="F11945" s="1" t="s">
        <v>19774</v>
      </c>
      <c r="G11945">
        <v>0</v>
      </c>
      <c r="H11945">
        <v>0</v>
      </c>
      <c r="I11945" s="1" t="s">
        <v>25</v>
      </c>
      <c r="J11945" t="b">
        <v>1</v>
      </c>
      <c r="K11945" s="1" t="s">
        <v>28497</v>
      </c>
      <c r="L11945" s="1" t="s">
        <v>28883</v>
      </c>
      <c r="M11945">
        <v>3</v>
      </c>
      <c r="N11945">
        <v>2</v>
      </c>
      <c r="O11945">
        <v>1</v>
      </c>
      <c r="P11945">
        <v>0</v>
      </c>
      <c r="Q11945" s="1" t="s">
        <v>124</v>
      </c>
      <c r="R11945">
        <v>66.7</v>
      </c>
      <c r="S11945">
        <v>0</v>
      </c>
      <c r="T11945" t="b">
        <v>0</v>
      </c>
      <c r="U11945">
        <v>0.99</v>
      </c>
    </row>
    <row r="11946" spans="1:21" x14ac:dyDescent="0.3">
      <c r="A11946">
        <v>906370</v>
      </c>
      <c r="B11946" s="1" t="s">
        <v>28884</v>
      </c>
      <c r="C11946" s="1" t="s">
        <v>28885</v>
      </c>
      <c r="D11946" s="1" t="s">
        <v>28885</v>
      </c>
      <c r="E11946" s="1" t="s">
        <v>23</v>
      </c>
      <c r="F11946" s="1" t="s">
        <v>428</v>
      </c>
      <c r="G11946">
        <v>0</v>
      </c>
      <c r="H11946">
        <v>6</v>
      </c>
      <c r="I11946" s="1" t="s">
        <v>25</v>
      </c>
      <c r="J11946" t="b">
        <v>1</v>
      </c>
      <c r="K11946" s="1" t="s">
        <v>23514</v>
      </c>
      <c r="L11946" s="1" t="s">
        <v>27</v>
      </c>
      <c r="M11946">
        <v>5</v>
      </c>
      <c r="N11946">
        <v>5</v>
      </c>
      <c r="O11946">
        <v>0</v>
      </c>
      <c r="P11946">
        <v>0</v>
      </c>
      <c r="Q11946" s="1" t="s">
        <v>113</v>
      </c>
      <c r="R11946">
        <v>100</v>
      </c>
      <c r="S11946">
        <v>0</v>
      </c>
      <c r="T11946" t="b">
        <v>0</v>
      </c>
      <c r="U11946">
        <v>2.99</v>
      </c>
    </row>
    <row r="11947" spans="1:21" x14ac:dyDescent="0.3">
      <c r="A11947">
        <v>906430</v>
      </c>
      <c r="B11947" s="1" t="s">
        <v>28886</v>
      </c>
      <c r="C11947" s="1" t="s">
        <v>28887</v>
      </c>
      <c r="D11947" s="1" t="s">
        <v>28887</v>
      </c>
      <c r="E11947" s="1" t="s">
        <v>82</v>
      </c>
      <c r="F11947" s="1" t="s">
        <v>28888</v>
      </c>
      <c r="G11947">
        <v>0</v>
      </c>
      <c r="H11947">
        <v>0</v>
      </c>
      <c r="I11947" s="1" t="s">
        <v>25</v>
      </c>
      <c r="J11947" t="b">
        <v>0</v>
      </c>
      <c r="K11947" s="1" t="s">
        <v>33</v>
      </c>
      <c r="L11947" s="1" t="s">
        <v>27</v>
      </c>
      <c r="M11947">
        <v>0</v>
      </c>
      <c r="N11947">
        <v>0</v>
      </c>
      <c r="O11947">
        <v>0</v>
      </c>
      <c r="P11947">
        <v>0</v>
      </c>
      <c r="Q11947" s="1" t="s">
        <v>28</v>
      </c>
      <c r="R11947">
        <v>0</v>
      </c>
      <c r="S11947">
        <v>0</v>
      </c>
      <c r="T11947" t="b">
        <v>1</v>
      </c>
      <c r="U11947">
        <v>0</v>
      </c>
    </row>
    <row r="11948" spans="1:21" x14ac:dyDescent="0.3">
      <c r="A11948">
        <v>906470</v>
      </c>
      <c r="B11948" s="1" t="s">
        <v>28889</v>
      </c>
      <c r="C11948" s="1" t="s">
        <v>28890</v>
      </c>
      <c r="D11948" s="1" t="s">
        <v>28891</v>
      </c>
      <c r="E11948" s="1" t="s">
        <v>28892</v>
      </c>
      <c r="F11948" s="1" t="s">
        <v>300</v>
      </c>
      <c r="G11948">
        <v>0</v>
      </c>
      <c r="H11948">
        <v>8</v>
      </c>
      <c r="I11948" s="1" t="s">
        <v>38</v>
      </c>
      <c r="J11948" t="b">
        <v>1</v>
      </c>
      <c r="K11948" s="1" t="s">
        <v>28893</v>
      </c>
      <c r="L11948" s="1" t="s">
        <v>27</v>
      </c>
      <c r="M11948">
        <v>19</v>
      </c>
      <c r="N11948">
        <v>16</v>
      </c>
      <c r="O11948">
        <v>3</v>
      </c>
      <c r="P11948">
        <v>7</v>
      </c>
      <c r="Q11948" s="1" t="s">
        <v>119</v>
      </c>
      <c r="R11948">
        <v>84.2</v>
      </c>
      <c r="S11948">
        <v>0</v>
      </c>
      <c r="T11948" t="b">
        <v>0</v>
      </c>
      <c r="U11948">
        <v>19.989999999999998</v>
      </c>
    </row>
    <row r="11949" spans="1:21" x14ac:dyDescent="0.3">
      <c r="A11949">
        <v>906510</v>
      </c>
      <c r="B11949" s="1" t="s">
        <v>28894</v>
      </c>
      <c r="C11949" s="1" t="s">
        <v>8704</v>
      </c>
      <c r="D11949" s="1" t="s">
        <v>8704</v>
      </c>
      <c r="E11949" s="1" t="s">
        <v>2242</v>
      </c>
      <c r="F11949" s="1" t="s">
        <v>252</v>
      </c>
      <c r="G11949">
        <v>0</v>
      </c>
      <c r="H11949">
        <v>46</v>
      </c>
      <c r="I11949" s="1" t="s">
        <v>25</v>
      </c>
      <c r="J11949" t="b">
        <v>1</v>
      </c>
      <c r="K11949" s="1" t="s">
        <v>28895</v>
      </c>
      <c r="L11949" s="1" t="s">
        <v>27</v>
      </c>
      <c r="M11949">
        <v>90</v>
      </c>
      <c r="N11949">
        <v>73</v>
      </c>
      <c r="O11949">
        <v>17</v>
      </c>
      <c r="P11949">
        <v>8</v>
      </c>
      <c r="Q11949" s="1" t="s">
        <v>183</v>
      </c>
      <c r="R11949">
        <v>81.099999999999994</v>
      </c>
      <c r="S11949">
        <v>0</v>
      </c>
      <c r="T11949" t="b">
        <v>0</v>
      </c>
      <c r="U11949">
        <v>59.99</v>
      </c>
    </row>
    <row r="11950" spans="1:21" x14ac:dyDescent="0.3">
      <c r="A11950">
        <v>905690</v>
      </c>
      <c r="B11950" s="1" t="s">
        <v>28896</v>
      </c>
      <c r="C11950" s="1" t="s">
        <v>28897</v>
      </c>
      <c r="D11950" s="1" t="s">
        <v>20792</v>
      </c>
      <c r="E11950" s="1" t="s">
        <v>48</v>
      </c>
      <c r="F11950" s="1" t="s">
        <v>1038</v>
      </c>
      <c r="G11950">
        <v>86</v>
      </c>
      <c r="H11950">
        <v>22</v>
      </c>
      <c r="I11950" s="1" t="s">
        <v>38</v>
      </c>
      <c r="J11950" t="b">
        <v>1</v>
      </c>
      <c r="K11950" s="1" t="s">
        <v>28217</v>
      </c>
      <c r="L11950" s="1" t="s">
        <v>27</v>
      </c>
      <c r="M11950">
        <v>3</v>
      </c>
      <c r="N11950">
        <v>3</v>
      </c>
      <c r="O11950">
        <v>0</v>
      </c>
      <c r="P11950">
        <v>0</v>
      </c>
      <c r="Q11950" s="1" t="s">
        <v>124</v>
      </c>
      <c r="R11950">
        <v>100</v>
      </c>
      <c r="S11950">
        <v>86</v>
      </c>
      <c r="T11950" t="b">
        <v>0</v>
      </c>
      <c r="U11950">
        <v>12.99</v>
      </c>
    </row>
    <row r="11951" spans="1:21" x14ac:dyDescent="0.3">
      <c r="A11951">
        <v>905760</v>
      </c>
      <c r="B11951" s="1" t="s">
        <v>28898</v>
      </c>
      <c r="C11951" s="1" t="s">
        <v>28899</v>
      </c>
      <c r="D11951" s="1" t="s">
        <v>28900</v>
      </c>
      <c r="E11951" s="1" t="s">
        <v>251</v>
      </c>
      <c r="F11951" s="1" t="s">
        <v>315</v>
      </c>
      <c r="G11951">
        <v>0</v>
      </c>
      <c r="H11951">
        <v>0</v>
      </c>
      <c r="I11951" s="1" t="s">
        <v>63</v>
      </c>
      <c r="J11951" t="b">
        <v>0</v>
      </c>
      <c r="K11951" s="1" t="s">
        <v>33</v>
      </c>
      <c r="L11951" s="1" t="s">
        <v>27</v>
      </c>
      <c r="M11951">
        <v>0</v>
      </c>
      <c r="N11951">
        <v>0</v>
      </c>
      <c r="O11951">
        <v>0</v>
      </c>
      <c r="P11951">
        <v>0</v>
      </c>
      <c r="Q11951" s="1" t="s">
        <v>28</v>
      </c>
      <c r="R11951">
        <v>0</v>
      </c>
      <c r="S11951">
        <v>0</v>
      </c>
      <c r="T11951" t="b">
        <v>0</v>
      </c>
      <c r="U11951">
        <v>0</v>
      </c>
    </row>
    <row r="11952" spans="1:21" x14ac:dyDescent="0.3">
      <c r="A11952">
        <v>905790</v>
      </c>
      <c r="B11952" s="1" t="s">
        <v>28901</v>
      </c>
      <c r="C11952" s="1" t="s">
        <v>23482</v>
      </c>
      <c r="D11952" s="1" t="s">
        <v>23482</v>
      </c>
      <c r="E11952" s="1" t="s">
        <v>23</v>
      </c>
      <c r="F11952" s="1" t="s">
        <v>142</v>
      </c>
      <c r="G11952">
        <v>0</v>
      </c>
      <c r="H11952">
        <v>0</v>
      </c>
      <c r="I11952" s="1" t="s">
        <v>25</v>
      </c>
      <c r="J11952" t="b">
        <v>1</v>
      </c>
      <c r="K11952" s="1" t="s">
        <v>28524</v>
      </c>
      <c r="L11952" s="1" t="s">
        <v>27</v>
      </c>
      <c r="M11952">
        <v>3</v>
      </c>
      <c r="N11952">
        <v>3</v>
      </c>
      <c r="O11952">
        <v>0</v>
      </c>
      <c r="P11952">
        <v>0</v>
      </c>
      <c r="Q11952" s="1" t="s">
        <v>124</v>
      </c>
      <c r="R11952">
        <v>100</v>
      </c>
      <c r="S11952">
        <v>0</v>
      </c>
      <c r="T11952" t="b">
        <v>0</v>
      </c>
      <c r="U11952">
        <v>0.99</v>
      </c>
    </row>
    <row r="11953" spans="1:21" x14ac:dyDescent="0.3">
      <c r="A11953">
        <v>905800</v>
      </c>
      <c r="B11953" s="1" t="s">
        <v>28902</v>
      </c>
      <c r="C11953" s="1" t="s">
        <v>28903</v>
      </c>
      <c r="D11953" s="1" t="s">
        <v>28903</v>
      </c>
      <c r="E11953" s="1" t="s">
        <v>311</v>
      </c>
      <c r="F11953" s="1" t="s">
        <v>111</v>
      </c>
      <c r="G11953">
        <v>0</v>
      </c>
      <c r="H11953">
        <v>8</v>
      </c>
      <c r="I11953" s="1" t="s">
        <v>25</v>
      </c>
      <c r="J11953" t="b">
        <v>1</v>
      </c>
      <c r="K11953" s="1" t="s">
        <v>28778</v>
      </c>
      <c r="L11953" s="1" t="s">
        <v>27</v>
      </c>
      <c r="M11953">
        <v>11</v>
      </c>
      <c r="N11953">
        <v>6</v>
      </c>
      <c r="O11953">
        <v>5</v>
      </c>
      <c r="P11953">
        <v>5</v>
      </c>
      <c r="Q11953" s="1" t="s">
        <v>586</v>
      </c>
      <c r="R11953">
        <v>54.5</v>
      </c>
      <c r="S11953">
        <v>0</v>
      </c>
      <c r="T11953" t="b">
        <v>0</v>
      </c>
      <c r="U11953">
        <v>4.99</v>
      </c>
    </row>
    <row r="11954" spans="1:21" x14ac:dyDescent="0.3">
      <c r="A11954">
        <v>905860</v>
      </c>
      <c r="B11954" s="1" t="s">
        <v>28904</v>
      </c>
      <c r="C11954" s="1" t="s">
        <v>26583</v>
      </c>
      <c r="D11954" s="1" t="s">
        <v>26583</v>
      </c>
      <c r="E11954" s="1" t="s">
        <v>43</v>
      </c>
      <c r="F11954" s="1" t="s">
        <v>886</v>
      </c>
      <c r="G11954">
        <v>0</v>
      </c>
      <c r="H11954">
        <v>5</v>
      </c>
      <c r="I11954" s="1" t="s">
        <v>25</v>
      </c>
      <c r="J11954" t="b">
        <v>1</v>
      </c>
      <c r="K11954" s="1" t="s">
        <v>28304</v>
      </c>
      <c r="L11954" s="1" t="s">
        <v>27</v>
      </c>
      <c r="M11954">
        <v>2</v>
      </c>
      <c r="N11954">
        <v>0</v>
      </c>
      <c r="O11954">
        <v>2</v>
      </c>
      <c r="P11954">
        <v>0</v>
      </c>
      <c r="Q11954" s="1" t="s">
        <v>130</v>
      </c>
      <c r="R11954">
        <v>0</v>
      </c>
      <c r="S11954">
        <v>0</v>
      </c>
      <c r="T11954" t="b">
        <v>0</v>
      </c>
      <c r="U11954">
        <v>1.99</v>
      </c>
    </row>
    <row r="11955" spans="1:21" x14ac:dyDescent="0.3">
      <c r="A11955">
        <v>905870</v>
      </c>
      <c r="B11955" s="1" t="s">
        <v>28905</v>
      </c>
      <c r="C11955" s="1" t="s">
        <v>26583</v>
      </c>
      <c r="D11955" s="1" t="s">
        <v>26583</v>
      </c>
      <c r="E11955" s="1" t="s">
        <v>48</v>
      </c>
      <c r="F11955" s="1" t="s">
        <v>6014</v>
      </c>
      <c r="G11955">
        <v>0</v>
      </c>
      <c r="H11955">
        <v>5</v>
      </c>
      <c r="I11955" s="1" t="s">
        <v>25</v>
      </c>
      <c r="J11955" t="b">
        <v>1</v>
      </c>
      <c r="K11955" s="1" t="s">
        <v>28304</v>
      </c>
      <c r="L11955" s="1" t="s">
        <v>27</v>
      </c>
      <c r="M11955">
        <v>3</v>
      </c>
      <c r="N11955">
        <v>3</v>
      </c>
      <c r="O11955">
        <v>0</v>
      </c>
      <c r="P11955">
        <v>0</v>
      </c>
      <c r="Q11955" s="1" t="s">
        <v>124</v>
      </c>
      <c r="R11955">
        <v>100</v>
      </c>
      <c r="S11955">
        <v>0</v>
      </c>
      <c r="T11955" t="b">
        <v>0</v>
      </c>
      <c r="U11955">
        <v>2.99</v>
      </c>
    </row>
    <row r="11956" spans="1:21" x14ac:dyDescent="0.3">
      <c r="A11956">
        <v>905880</v>
      </c>
      <c r="B11956" s="1" t="s">
        <v>28906</v>
      </c>
      <c r="C11956" s="1" t="s">
        <v>26583</v>
      </c>
      <c r="D11956" s="1" t="s">
        <v>26583</v>
      </c>
      <c r="E11956" s="1" t="s">
        <v>43</v>
      </c>
      <c r="F11956" s="1" t="s">
        <v>468</v>
      </c>
      <c r="G11956">
        <v>0</v>
      </c>
      <c r="H11956">
        <v>5</v>
      </c>
      <c r="I11956" s="1" t="s">
        <v>25</v>
      </c>
      <c r="J11956" t="b">
        <v>1</v>
      </c>
      <c r="K11956" s="1" t="s">
        <v>28304</v>
      </c>
      <c r="L11956" s="1" t="s">
        <v>27</v>
      </c>
      <c r="M11956">
        <v>6</v>
      </c>
      <c r="N11956">
        <v>5</v>
      </c>
      <c r="O11956">
        <v>1</v>
      </c>
      <c r="P11956">
        <v>0</v>
      </c>
      <c r="Q11956" s="1" t="s">
        <v>458</v>
      </c>
      <c r="R11956">
        <v>83.3</v>
      </c>
      <c r="S11956">
        <v>0</v>
      </c>
      <c r="T11956" t="b">
        <v>0</v>
      </c>
      <c r="U11956">
        <v>1.99</v>
      </c>
    </row>
    <row r="11957" spans="1:21" x14ac:dyDescent="0.3">
      <c r="A11957">
        <v>905890</v>
      </c>
      <c r="B11957" s="1" t="s">
        <v>28907</v>
      </c>
      <c r="C11957" s="1" t="s">
        <v>28908</v>
      </c>
      <c r="D11957" s="1" t="s">
        <v>28908</v>
      </c>
      <c r="E11957" s="1" t="s">
        <v>23</v>
      </c>
      <c r="F11957" s="1" t="s">
        <v>428</v>
      </c>
      <c r="G11957">
        <v>0</v>
      </c>
      <c r="H11957">
        <v>0</v>
      </c>
      <c r="I11957" s="1" t="s">
        <v>25</v>
      </c>
      <c r="J11957" t="b">
        <v>1</v>
      </c>
      <c r="K11957" s="1" t="s">
        <v>28250</v>
      </c>
      <c r="L11957" s="1" t="s">
        <v>27</v>
      </c>
      <c r="M11957">
        <v>1</v>
      </c>
      <c r="N11957">
        <v>1</v>
      </c>
      <c r="O11957">
        <v>0</v>
      </c>
      <c r="P11957">
        <v>0</v>
      </c>
      <c r="Q11957" s="1" t="s">
        <v>89</v>
      </c>
      <c r="R11957">
        <v>100</v>
      </c>
      <c r="S11957">
        <v>0</v>
      </c>
      <c r="T11957" t="b">
        <v>0</v>
      </c>
      <c r="U11957">
        <v>0.99</v>
      </c>
    </row>
    <row r="11958" spans="1:21" x14ac:dyDescent="0.3">
      <c r="A11958">
        <v>905960</v>
      </c>
      <c r="B11958" s="1" t="s">
        <v>28909</v>
      </c>
      <c r="C11958" s="1" t="s">
        <v>28910</v>
      </c>
      <c r="D11958" s="1" t="s">
        <v>28910</v>
      </c>
      <c r="E11958" s="1" t="s">
        <v>28911</v>
      </c>
      <c r="F11958" s="1" t="s">
        <v>1305</v>
      </c>
      <c r="G11958">
        <v>0</v>
      </c>
      <c r="H11958">
        <v>0</v>
      </c>
      <c r="I11958" s="1" t="s">
        <v>25</v>
      </c>
      <c r="J11958" t="b">
        <v>1</v>
      </c>
      <c r="K11958" s="1" t="s">
        <v>21192</v>
      </c>
      <c r="L11958" s="1" t="s">
        <v>27</v>
      </c>
      <c r="M11958">
        <v>2</v>
      </c>
      <c r="N11958">
        <v>1</v>
      </c>
      <c r="O11958">
        <v>1</v>
      </c>
      <c r="P11958">
        <v>0</v>
      </c>
      <c r="Q11958" s="1" t="s">
        <v>130</v>
      </c>
      <c r="R11958">
        <v>50</v>
      </c>
      <c r="S11958">
        <v>0</v>
      </c>
      <c r="T11958" t="b">
        <v>0</v>
      </c>
      <c r="U11958">
        <v>11.99</v>
      </c>
    </row>
    <row r="11959" spans="1:21" x14ac:dyDescent="0.3">
      <c r="A11959">
        <v>905970</v>
      </c>
      <c r="B11959" s="1" t="s">
        <v>28912</v>
      </c>
      <c r="C11959" s="1" t="s">
        <v>28913</v>
      </c>
      <c r="D11959" s="1" t="s">
        <v>28913</v>
      </c>
      <c r="E11959" s="1" t="s">
        <v>28914</v>
      </c>
      <c r="F11959" s="1" t="s">
        <v>1015</v>
      </c>
      <c r="G11959">
        <v>0</v>
      </c>
      <c r="H11959">
        <v>0</v>
      </c>
      <c r="I11959" s="1" t="s">
        <v>25</v>
      </c>
      <c r="J11959" t="b">
        <v>1</v>
      </c>
      <c r="K11959" s="1" t="s">
        <v>19884</v>
      </c>
      <c r="L11959" s="1" t="s">
        <v>27</v>
      </c>
      <c r="M11959">
        <v>376</v>
      </c>
      <c r="N11959">
        <v>325</v>
      </c>
      <c r="O11959">
        <v>51</v>
      </c>
      <c r="P11959">
        <v>8</v>
      </c>
      <c r="Q11959" s="1" t="s">
        <v>183</v>
      </c>
      <c r="R11959">
        <v>86.4</v>
      </c>
      <c r="S11959">
        <v>0</v>
      </c>
      <c r="T11959" t="b">
        <v>0</v>
      </c>
      <c r="U11959">
        <v>14.99</v>
      </c>
    </row>
    <row r="11960" spans="1:21" x14ac:dyDescent="0.3">
      <c r="A11960">
        <v>905260</v>
      </c>
      <c r="B11960" s="1" t="s">
        <v>28915</v>
      </c>
      <c r="C11960" s="1" t="s">
        <v>28916</v>
      </c>
      <c r="D11960" s="1" t="s">
        <v>28916</v>
      </c>
      <c r="E11960" s="1" t="s">
        <v>23</v>
      </c>
      <c r="F11960" s="1" t="s">
        <v>142</v>
      </c>
      <c r="G11960">
        <v>0</v>
      </c>
      <c r="H11960">
        <v>0</v>
      </c>
      <c r="I11960" s="1" t="s">
        <v>25</v>
      </c>
      <c r="J11960" t="b">
        <v>1</v>
      </c>
      <c r="K11960" s="1" t="s">
        <v>28917</v>
      </c>
      <c r="L11960" s="1" t="s">
        <v>27</v>
      </c>
      <c r="M11960">
        <v>5</v>
      </c>
      <c r="N11960">
        <v>4</v>
      </c>
      <c r="O11960">
        <v>1</v>
      </c>
      <c r="P11960">
        <v>0</v>
      </c>
      <c r="Q11960" s="1" t="s">
        <v>113</v>
      </c>
      <c r="R11960">
        <v>80</v>
      </c>
      <c r="S11960">
        <v>0</v>
      </c>
      <c r="T11960" t="b">
        <v>0</v>
      </c>
      <c r="U11960">
        <v>0.99</v>
      </c>
    </row>
    <row r="11961" spans="1:21" x14ac:dyDescent="0.3">
      <c r="A11961">
        <v>750920</v>
      </c>
      <c r="B11961" s="1" t="s">
        <v>28918</v>
      </c>
      <c r="C11961" s="1" t="s">
        <v>28919</v>
      </c>
      <c r="D11961" s="1" t="s">
        <v>28920</v>
      </c>
      <c r="E11961" s="1" t="s">
        <v>18150</v>
      </c>
      <c r="F11961" s="1" t="s">
        <v>32</v>
      </c>
      <c r="G11961">
        <v>77</v>
      </c>
      <c r="H11961">
        <v>99</v>
      </c>
      <c r="I11961" s="1" t="s">
        <v>63</v>
      </c>
      <c r="J11961" t="b">
        <v>1</v>
      </c>
      <c r="K11961" s="1" t="s">
        <v>26344</v>
      </c>
      <c r="L11961" s="1" t="s">
        <v>27</v>
      </c>
      <c r="M11961">
        <v>20445</v>
      </c>
      <c r="N11961">
        <v>17392</v>
      </c>
      <c r="O11961">
        <v>3053</v>
      </c>
      <c r="P11961">
        <v>8</v>
      </c>
      <c r="Q11961" s="1" t="s">
        <v>183</v>
      </c>
      <c r="R11961">
        <v>85.1</v>
      </c>
      <c r="S11961">
        <v>77</v>
      </c>
      <c r="T11961" t="b">
        <v>0</v>
      </c>
      <c r="U11961">
        <v>0</v>
      </c>
    </row>
    <row r="11962" spans="1:21" x14ac:dyDescent="0.3">
      <c r="A11962">
        <v>905330</v>
      </c>
      <c r="B11962" s="1" t="s">
        <v>28921</v>
      </c>
      <c r="C11962" s="1" t="s">
        <v>28922</v>
      </c>
      <c r="D11962" s="1" t="s">
        <v>28923</v>
      </c>
      <c r="E11962" s="1" t="s">
        <v>28924</v>
      </c>
      <c r="F11962" s="1" t="s">
        <v>1682</v>
      </c>
      <c r="G11962">
        <v>0</v>
      </c>
      <c r="H11962">
        <v>20</v>
      </c>
      <c r="I11962" s="1" t="s">
        <v>63</v>
      </c>
      <c r="J11962" t="b">
        <v>1</v>
      </c>
      <c r="K11962" s="1" t="s">
        <v>26611</v>
      </c>
      <c r="L11962" s="1" t="s">
        <v>27</v>
      </c>
      <c r="M11962">
        <v>4</v>
      </c>
      <c r="N11962">
        <v>4</v>
      </c>
      <c r="O11962">
        <v>0</v>
      </c>
      <c r="P11962">
        <v>0</v>
      </c>
      <c r="Q11962" s="1" t="s">
        <v>227</v>
      </c>
      <c r="R11962">
        <v>100</v>
      </c>
      <c r="S11962">
        <v>0</v>
      </c>
      <c r="T11962" t="b">
        <v>0</v>
      </c>
      <c r="U11962">
        <v>9.99</v>
      </c>
    </row>
    <row r="11963" spans="1:21" x14ac:dyDescent="0.3">
      <c r="A11963">
        <v>905340</v>
      </c>
      <c r="B11963" s="1" t="s">
        <v>28925</v>
      </c>
      <c r="C11963" s="1" t="s">
        <v>28926</v>
      </c>
      <c r="D11963" s="1" t="s">
        <v>5369</v>
      </c>
      <c r="E11963" s="1" t="s">
        <v>28927</v>
      </c>
      <c r="F11963" s="1" t="s">
        <v>117</v>
      </c>
      <c r="G11963">
        <v>0</v>
      </c>
      <c r="H11963">
        <v>23</v>
      </c>
      <c r="I11963" s="1" t="s">
        <v>38</v>
      </c>
      <c r="J11963" t="b">
        <v>1</v>
      </c>
      <c r="K11963" s="1" t="s">
        <v>18570</v>
      </c>
      <c r="L11963" s="1" t="s">
        <v>27</v>
      </c>
      <c r="M11963">
        <v>974</v>
      </c>
      <c r="N11963">
        <v>899</v>
      </c>
      <c r="O11963">
        <v>75</v>
      </c>
      <c r="P11963">
        <v>8</v>
      </c>
      <c r="Q11963" s="1" t="s">
        <v>183</v>
      </c>
      <c r="R11963">
        <v>92.3</v>
      </c>
      <c r="S11963">
        <v>0</v>
      </c>
      <c r="T11963" t="b">
        <v>0</v>
      </c>
      <c r="U11963">
        <v>9.99</v>
      </c>
    </row>
    <row r="11964" spans="1:21" x14ac:dyDescent="0.3">
      <c r="A11964">
        <v>905350</v>
      </c>
      <c r="B11964" s="1" t="s">
        <v>28928</v>
      </c>
      <c r="C11964" s="1" t="s">
        <v>18026</v>
      </c>
      <c r="D11964" s="1" t="s">
        <v>18026</v>
      </c>
      <c r="E11964" s="1" t="s">
        <v>43</v>
      </c>
      <c r="F11964" s="1" t="s">
        <v>24</v>
      </c>
      <c r="G11964">
        <v>0</v>
      </c>
      <c r="H11964">
        <v>36</v>
      </c>
      <c r="I11964" s="1" t="s">
        <v>25</v>
      </c>
      <c r="J11964" t="b">
        <v>1</v>
      </c>
      <c r="K11964" s="1" t="s">
        <v>28929</v>
      </c>
      <c r="L11964" s="1" t="s">
        <v>28930</v>
      </c>
      <c r="M11964">
        <v>6</v>
      </c>
      <c r="N11964">
        <v>5</v>
      </c>
      <c r="O11964">
        <v>1</v>
      </c>
      <c r="P11964">
        <v>0</v>
      </c>
      <c r="Q11964" s="1" t="s">
        <v>458</v>
      </c>
      <c r="R11964">
        <v>83.3</v>
      </c>
      <c r="S11964">
        <v>0</v>
      </c>
      <c r="T11964" t="b">
        <v>0</v>
      </c>
      <c r="U11964">
        <v>0.99</v>
      </c>
    </row>
    <row r="11965" spans="1:21" x14ac:dyDescent="0.3">
      <c r="A11965">
        <v>905380</v>
      </c>
      <c r="B11965" s="1" t="s">
        <v>28931</v>
      </c>
      <c r="C11965" s="1" t="s">
        <v>28932</v>
      </c>
      <c r="D11965" s="1" t="s">
        <v>28933</v>
      </c>
      <c r="E11965" s="1" t="s">
        <v>178</v>
      </c>
      <c r="F11965" s="1" t="s">
        <v>12483</v>
      </c>
      <c r="G11965">
        <v>0</v>
      </c>
      <c r="H11965">
        <v>0</v>
      </c>
      <c r="I11965" s="1" t="s">
        <v>243</v>
      </c>
      <c r="J11965" t="b">
        <v>1</v>
      </c>
      <c r="K11965" s="1" t="s">
        <v>19372</v>
      </c>
      <c r="L11965" s="1" t="s">
        <v>27</v>
      </c>
      <c r="M11965">
        <v>1</v>
      </c>
      <c r="N11965">
        <v>1</v>
      </c>
      <c r="O11965">
        <v>0</v>
      </c>
      <c r="P11965">
        <v>0</v>
      </c>
      <c r="Q11965" s="1" t="s">
        <v>89</v>
      </c>
      <c r="R11965">
        <v>100</v>
      </c>
      <c r="S11965">
        <v>0</v>
      </c>
      <c r="T11965" t="b">
        <v>0</v>
      </c>
      <c r="U11965">
        <v>0.99</v>
      </c>
    </row>
    <row r="11966" spans="1:21" x14ac:dyDescent="0.3">
      <c r="A11966">
        <v>905390</v>
      </c>
      <c r="B11966" s="1" t="s">
        <v>28934</v>
      </c>
      <c r="C11966" s="1" t="s">
        <v>28935</v>
      </c>
      <c r="D11966" s="1" t="s">
        <v>28936</v>
      </c>
      <c r="E11966" s="1" t="s">
        <v>27379</v>
      </c>
      <c r="F11966" s="1" t="s">
        <v>7601</v>
      </c>
      <c r="G11966">
        <v>0</v>
      </c>
      <c r="H11966">
        <v>0</v>
      </c>
      <c r="I11966" s="1" t="s">
        <v>243</v>
      </c>
      <c r="J11966" t="b">
        <v>1</v>
      </c>
      <c r="K11966" s="1" t="s">
        <v>17003</v>
      </c>
      <c r="L11966" s="1" t="s">
        <v>27</v>
      </c>
      <c r="M11966">
        <v>2</v>
      </c>
      <c r="N11966">
        <v>1</v>
      </c>
      <c r="O11966">
        <v>1</v>
      </c>
      <c r="P11966">
        <v>0</v>
      </c>
      <c r="Q11966" s="1" t="s">
        <v>130</v>
      </c>
      <c r="R11966">
        <v>50</v>
      </c>
      <c r="S11966">
        <v>0</v>
      </c>
      <c r="T11966" t="b">
        <v>0</v>
      </c>
      <c r="U11966">
        <v>1.99</v>
      </c>
    </row>
    <row r="11967" spans="1:21" x14ac:dyDescent="0.3">
      <c r="A11967">
        <v>905400</v>
      </c>
      <c r="B11967" s="1" t="s">
        <v>28937</v>
      </c>
      <c r="C11967" s="1" t="s">
        <v>28938</v>
      </c>
      <c r="D11967" s="1" t="s">
        <v>28938</v>
      </c>
      <c r="E11967" s="1" t="s">
        <v>1318</v>
      </c>
      <c r="F11967" s="1" t="s">
        <v>103</v>
      </c>
      <c r="G11967">
        <v>0</v>
      </c>
      <c r="H11967">
        <v>0</v>
      </c>
      <c r="I11967" s="1" t="s">
        <v>25</v>
      </c>
      <c r="J11967" t="b">
        <v>0</v>
      </c>
      <c r="K11967" s="1" t="s">
        <v>33</v>
      </c>
      <c r="L11967" s="1" t="s">
        <v>27</v>
      </c>
      <c r="M11967">
        <v>0</v>
      </c>
      <c r="N11967">
        <v>0</v>
      </c>
      <c r="O11967">
        <v>0</v>
      </c>
      <c r="P11967">
        <v>0</v>
      </c>
      <c r="Q11967" s="1" t="s">
        <v>28</v>
      </c>
      <c r="R11967">
        <v>0</v>
      </c>
      <c r="S11967">
        <v>0</v>
      </c>
      <c r="T11967" t="b">
        <v>0</v>
      </c>
      <c r="U11967">
        <v>0</v>
      </c>
    </row>
    <row r="11968" spans="1:21" x14ac:dyDescent="0.3">
      <c r="A11968">
        <v>905440</v>
      </c>
      <c r="B11968" s="1" t="s">
        <v>28939</v>
      </c>
      <c r="C11968" s="1" t="s">
        <v>28940</v>
      </c>
      <c r="D11968" s="1" t="s">
        <v>28940</v>
      </c>
      <c r="E11968" s="1" t="s">
        <v>23</v>
      </c>
      <c r="F11968" s="1" t="s">
        <v>1324</v>
      </c>
      <c r="G11968">
        <v>0</v>
      </c>
      <c r="H11968">
        <v>0</v>
      </c>
      <c r="I11968" s="1" t="s">
        <v>25</v>
      </c>
      <c r="J11968" t="b">
        <v>1</v>
      </c>
      <c r="K11968" s="1" t="s">
        <v>28625</v>
      </c>
      <c r="L11968" s="1" t="s">
        <v>27</v>
      </c>
      <c r="M11968">
        <v>0</v>
      </c>
      <c r="N11968">
        <v>0</v>
      </c>
      <c r="O11968">
        <v>0</v>
      </c>
      <c r="P11968">
        <v>0</v>
      </c>
      <c r="Q11968" s="1" t="s">
        <v>28</v>
      </c>
      <c r="R11968">
        <v>0</v>
      </c>
      <c r="S11968">
        <v>0</v>
      </c>
      <c r="T11968" t="b">
        <v>0</v>
      </c>
      <c r="U11968">
        <v>9.99</v>
      </c>
    </row>
    <row r="11969" spans="1:21" x14ac:dyDescent="0.3">
      <c r="A11969">
        <v>905460</v>
      </c>
      <c r="B11969" s="1" t="s">
        <v>28941</v>
      </c>
      <c r="C11969" s="1" t="s">
        <v>28942</v>
      </c>
      <c r="D11969" s="1" t="s">
        <v>28942</v>
      </c>
      <c r="E11969" s="1" t="s">
        <v>424</v>
      </c>
      <c r="F11969" s="1" t="s">
        <v>644</v>
      </c>
      <c r="G11969">
        <v>0</v>
      </c>
      <c r="H11969">
        <v>0</v>
      </c>
      <c r="I11969" s="1" t="s">
        <v>25</v>
      </c>
      <c r="J11969" t="b">
        <v>1</v>
      </c>
      <c r="K11969" s="1" t="s">
        <v>26344</v>
      </c>
      <c r="L11969" s="1" t="s">
        <v>27</v>
      </c>
      <c r="M11969">
        <v>0</v>
      </c>
      <c r="N11969">
        <v>0</v>
      </c>
      <c r="O11969">
        <v>0</v>
      </c>
      <c r="P11969">
        <v>0</v>
      </c>
      <c r="Q11969" s="1" t="s">
        <v>28</v>
      </c>
      <c r="R11969">
        <v>0</v>
      </c>
      <c r="S11969">
        <v>0</v>
      </c>
      <c r="T11969" t="b">
        <v>1</v>
      </c>
      <c r="U11969">
        <v>0</v>
      </c>
    </row>
    <row r="11970" spans="1:21" x14ac:dyDescent="0.3">
      <c r="A11970">
        <v>905490</v>
      </c>
      <c r="B11970" s="1" t="s">
        <v>28943</v>
      </c>
      <c r="C11970" s="1" t="s">
        <v>28944</v>
      </c>
      <c r="D11970" s="1" t="s">
        <v>28944</v>
      </c>
      <c r="E11970" s="1" t="s">
        <v>48</v>
      </c>
      <c r="F11970" s="1" t="s">
        <v>852</v>
      </c>
      <c r="G11970">
        <v>0</v>
      </c>
      <c r="H11970">
        <v>19</v>
      </c>
      <c r="I11970" s="1" t="s">
        <v>25</v>
      </c>
      <c r="J11970" t="b">
        <v>1</v>
      </c>
      <c r="K11970" s="1" t="s">
        <v>17035</v>
      </c>
      <c r="L11970" s="1" t="s">
        <v>27</v>
      </c>
      <c r="M11970">
        <v>161</v>
      </c>
      <c r="N11970">
        <v>96</v>
      </c>
      <c r="O11970">
        <v>65</v>
      </c>
      <c r="P11970">
        <v>5</v>
      </c>
      <c r="Q11970" s="1" t="s">
        <v>586</v>
      </c>
      <c r="R11970">
        <v>59.6</v>
      </c>
      <c r="S11970">
        <v>0</v>
      </c>
      <c r="T11970" t="b">
        <v>0</v>
      </c>
      <c r="U11970">
        <v>9.99</v>
      </c>
    </row>
    <row r="11971" spans="1:21" x14ac:dyDescent="0.3">
      <c r="A11971">
        <v>905510</v>
      </c>
      <c r="B11971" s="1" t="s">
        <v>28945</v>
      </c>
      <c r="C11971" s="1" t="s">
        <v>28946</v>
      </c>
      <c r="D11971" s="1" t="s">
        <v>28946</v>
      </c>
      <c r="E11971" s="1" t="s">
        <v>48</v>
      </c>
      <c r="F11971" s="1" t="s">
        <v>107</v>
      </c>
      <c r="G11971">
        <v>0</v>
      </c>
      <c r="H11971">
        <v>32</v>
      </c>
      <c r="I11971" s="1" t="s">
        <v>25</v>
      </c>
      <c r="J11971" t="b">
        <v>1</v>
      </c>
      <c r="K11971" s="1" t="s">
        <v>28625</v>
      </c>
      <c r="L11971" s="1" t="s">
        <v>27</v>
      </c>
      <c r="M11971">
        <v>3</v>
      </c>
      <c r="N11971">
        <v>3</v>
      </c>
      <c r="O11971">
        <v>0</v>
      </c>
      <c r="P11971">
        <v>0</v>
      </c>
      <c r="Q11971" s="1" t="s">
        <v>124</v>
      </c>
      <c r="R11971">
        <v>100</v>
      </c>
      <c r="S11971">
        <v>0</v>
      </c>
      <c r="T11971" t="b">
        <v>0</v>
      </c>
      <c r="U11971">
        <v>1.49</v>
      </c>
    </row>
    <row r="11972" spans="1:21" x14ac:dyDescent="0.3">
      <c r="A11972">
        <v>905540</v>
      </c>
      <c r="B11972" s="1" t="s">
        <v>28947</v>
      </c>
      <c r="C11972" s="1" t="s">
        <v>976</v>
      </c>
      <c r="D11972" s="1" t="s">
        <v>976</v>
      </c>
      <c r="E11972" s="1" t="s">
        <v>835</v>
      </c>
      <c r="F11972" s="1" t="s">
        <v>4043</v>
      </c>
      <c r="G11972">
        <v>0</v>
      </c>
      <c r="H11972">
        <v>0</v>
      </c>
      <c r="I11972" s="1" t="s">
        <v>25</v>
      </c>
      <c r="J11972" t="b">
        <v>0</v>
      </c>
      <c r="K11972" s="1" t="s">
        <v>33</v>
      </c>
      <c r="L11972" s="1" t="s">
        <v>27</v>
      </c>
      <c r="M11972">
        <v>0</v>
      </c>
      <c r="N11972">
        <v>0</v>
      </c>
      <c r="O11972">
        <v>0</v>
      </c>
      <c r="P11972">
        <v>0</v>
      </c>
      <c r="Q11972" s="1" t="s">
        <v>28</v>
      </c>
      <c r="R11972">
        <v>0</v>
      </c>
      <c r="S11972">
        <v>0</v>
      </c>
      <c r="T11972" t="b">
        <v>0</v>
      </c>
      <c r="U11972">
        <v>0</v>
      </c>
    </row>
    <row r="11973" spans="1:21" x14ac:dyDescent="0.3">
      <c r="A11973">
        <v>905560</v>
      </c>
      <c r="B11973" s="1" t="s">
        <v>28948</v>
      </c>
      <c r="C11973" s="1" t="s">
        <v>28949</v>
      </c>
      <c r="D11973" s="1" t="s">
        <v>28949</v>
      </c>
      <c r="E11973" s="1" t="s">
        <v>23</v>
      </c>
      <c r="F11973" s="1" t="s">
        <v>24</v>
      </c>
      <c r="G11973">
        <v>0</v>
      </c>
      <c r="H11973">
        <v>0</v>
      </c>
      <c r="I11973" s="1" t="s">
        <v>25</v>
      </c>
      <c r="J11973" t="b">
        <v>1</v>
      </c>
      <c r="K11973" s="1" t="s">
        <v>28778</v>
      </c>
      <c r="L11973" s="1" t="s">
        <v>27</v>
      </c>
      <c r="M11973">
        <v>0</v>
      </c>
      <c r="N11973">
        <v>0</v>
      </c>
      <c r="O11973">
        <v>0</v>
      </c>
      <c r="P11973">
        <v>0</v>
      </c>
      <c r="Q11973" s="1" t="s">
        <v>28</v>
      </c>
      <c r="R11973">
        <v>0</v>
      </c>
      <c r="S11973">
        <v>0</v>
      </c>
      <c r="T11973" t="b">
        <v>0</v>
      </c>
      <c r="U11973">
        <v>2.99</v>
      </c>
    </row>
    <row r="11974" spans="1:21" x14ac:dyDescent="0.3">
      <c r="A11974">
        <v>905570</v>
      </c>
      <c r="B11974" s="1" t="s">
        <v>28950</v>
      </c>
      <c r="C11974" s="1" t="s">
        <v>28951</v>
      </c>
      <c r="D11974" s="1" t="s">
        <v>28951</v>
      </c>
      <c r="E11974" s="1" t="s">
        <v>53</v>
      </c>
      <c r="F11974" s="1" t="s">
        <v>1919</v>
      </c>
      <c r="G11974">
        <v>0</v>
      </c>
      <c r="H11974">
        <v>0</v>
      </c>
      <c r="I11974" s="1" t="s">
        <v>25</v>
      </c>
      <c r="J11974" t="b">
        <v>0</v>
      </c>
      <c r="K11974" s="1" t="s">
        <v>33</v>
      </c>
      <c r="L11974" s="1" t="s">
        <v>27</v>
      </c>
      <c r="M11974">
        <v>0</v>
      </c>
      <c r="N11974">
        <v>0</v>
      </c>
      <c r="O11974">
        <v>0</v>
      </c>
      <c r="P11974">
        <v>0</v>
      </c>
      <c r="Q11974" s="1" t="s">
        <v>28</v>
      </c>
      <c r="R11974">
        <v>0</v>
      </c>
      <c r="S11974">
        <v>0</v>
      </c>
      <c r="T11974" t="b">
        <v>0</v>
      </c>
      <c r="U11974">
        <v>0</v>
      </c>
    </row>
    <row r="11975" spans="1:21" x14ac:dyDescent="0.3">
      <c r="A11975">
        <v>905590</v>
      </c>
      <c r="B11975" s="1" t="s">
        <v>28952</v>
      </c>
      <c r="C11975" s="1" t="s">
        <v>28953</v>
      </c>
      <c r="D11975" s="1" t="s">
        <v>28953</v>
      </c>
      <c r="E11975" s="1" t="s">
        <v>334</v>
      </c>
      <c r="F11975" s="1" t="s">
        <v>111</v>
      </c>
      <c r="G11975">
        <v>0</v>
      </c>
      <c r="H11975">
        <v>33</v>
      </c>
      <c r="I11975" s="1" t="s">
        <v>25</v>
      </c>
      <c r="J11975" t="b">
        <v>1</v>
      </c>
      <c r="K11975" s="1" t="s">
        <v>27734</v>
      </c>
      <c r="L11975" s="1" t="s">
        <v>27</v>
      </c>
      <c r="M11975">
        <v>0</v>
      </c>
      <c r="N11975">
        <v>0</v>
      </c>
      <c r="O11975">
        <v>0</v>
      </c>
      <c r="P11975">
        <v>0</v>
      </c>
      <c r="Q11975" s="1" t="s">
        <v>28</v>
      </c>
      <c r="R11975">
        <v>0</v>
      </c>
      <c r="S11975">
        <v>0</v>
      </c>
      <c r="T11975" t="b">
        <v>0</v>
      </c>
      <c r="U11975">
        <v>0.99</v>
      </c>
    </row>
    <row r="11976" spans="1:21" x14ac:dyDescent="0.3">
      <c r="A11976">
        <v>905630</v>
      </c>
      <c r="B11976" s="1" t="s">
        <v>28954</v>
      </c>
      <c r="C11976" s="1" t="s">
        <v>28955</v>
      </c>
      <c r="D11976" s="1" t="s">
        <v>28955</v>
      </c>
      <c r="E11976" s="1" t="s">
        <v>639</v>
      </c>
      <c r="F11976" s="1" t="s">
        <v>24</v>
      </c>
      <c r="G11976">
        <v>0</v>
      </c>
      <c r="H11976">
        <v>0</v>
      </c>
      <c r="I11976" s="1" t="s">
        <v>25</v>
      </c>
      <c r="J11976" t="b">
        <v>1</v>
      </c>
      <c r="K11976" s="1" t="s">
        <v>27498</v>
      </c>
      <c r="L11976" s="1" t="s">
        <v>27</v>
      </c>
      <c r="M11976">
        <v>1</v>
      </c>
      <c r="N11976">
        <v>0</v>
      </c>
      <c r="O11976">
        <v>1</v>
      </c>
      <c r="P11976">
        <v>0</v>
      </c>
      <c r="Q11976" s="1" t="s">
        <v>89</v>
      </c>
      <c r="R11976">
        <v>0</v>
      </c>
      <c r="S11976">
        <v>0</v>
      </c>
      <c r="T11976" t="b">
        <v>0</v>
      </c>
      <c r="U11976">
        <v>1.99</v>
      </c>
    </row>
    <row r="11977" spans="1:21" x14ac:dyDescent="0.3">
      <c r="A11977">
        <v>905640</v>
      </c>
      <c r="B11977" s="1" t="s">
        <v>28956</v>
      </c>
      <c r="C11977" s="1" t="s">
        <v>28957</v>
      </c>
      <c r="D11977" s="1" t="s">
        <v>28958</v>
      </c>
      <c r="E11977" s="1" t="s">
        <v>7173</v>
      </c>
      <c r="F11977" s="1" t="s">
        <v>28959</v>
      </c>
      <c r="G11977">
        <v>0</v>
      </c>
      <c r="H11977">
        <v>64</v>
      </c>
      <c r="I11977" s="1" t="s">
        <v>25</v>
      </c>
      <c r="J11977" t="b">
        <v>1</v>
      </c>
      <c r="K11977" s="1" t="s">
        <v>24880</v>
      </c>
      <c r="L11977" s="1" t="s">
        <v>27</v>
      </c>
      <c r="M11977">
        <v>0</v>
      </c>
      <c r="N11977">
        <v>0</v>
      </c>
      <c r="O11977">
        <v>0</v>
      </c>
      <c r="P11977">
        <v>0</v>
      </c>
      <c r="Q11977" s="1" t="s">
        <v>28</v>
      </c>
      <c r="R11977">
        <v>0</v>
      </c>
      <c r="S11977">
        <v>0</v>
      </c>
      <c r="T11977" t="b">
        <v>1</v>
      </c>
      <c r="U11977">
        <v>0</v>
      </c>
    </row>
    <row r="11978" spans="1:21" x14ac:dyDescent="0.3">
      <c r="A11978">
        <v>905650</v>
      </c>
      <c r="B11978" s="1" t="s">
        <v>28960</v>
      </c>
      <c r="C11978" s="1" t="s">
        <v>18260</v>
      </c>
      <c r="D11978" s="1" t="s">
        <v>18260</v>
      </c>
      <c r="E11978" s="1" t="s">
        <v>82</v>
      </c>
      <c r="F11978" s="1" t="s">
        <v>15614</v>
      </c>
      <c r="G11978">
        <v>0</v>
      </c>
      <c r="H11978">
        <v>0</v>
      </c>
      <c r="I11978" s="1" t="s">
        <v>63</v>
      </c>
      <c r="J11978" t="b">
        <v>1</v>
      </c>
      <c r="K11978" s="1" t="s">
        <v>28961</v>
      </c>
      <c r="L11978" s="1" t="s">
        <v>27</v>
      </c>
      <c r="M11978">
        <v>0</v>
      </c>
      <c r="N11978">
        <v>0</v>
      </c>
      <c r="O11978">
        <v>0</v>
      </c>
      <c r="P11978">
        <v>0</v>
      </c>
      <c r="Q11978" s="1" t="s">
        <v>28</v>
      </c>
      <c r="R11978">
        <v>0</v>
      </c>
      <c r="S11978">
        <v>0</v>
      </c>
      <c r="T11978" t="b">
        <v>1</v>
      </c>
      <c r="U11978">
        <v>0</v>
      </c>
    </row>
    <row r="11979" spans="1:21" x14ac:dyDescent="0.3">
      <c r="A11979">
        <v>904700</v>
      </c>
      <c r="B11979" s="1" t="s">
        <v>28962</v>
      </c>
      <c r="C11979" s="1" t="s">
        <v>28963</v>
      </c>
      <c r="D11979" s="1" t="s">
        <v>28963</v>
      </c>
      <c r="E11979" s="1" t="s">
        <v>251</v>
      </c>
      <c r="F11979" s="1" t="s">
        <v>428</v>
      </c>
      <c r="G11979">
        <v>0</v>
      </c>
      <c r="H11979">
        <v>0</v>
      </c>
      <c r="I11979" s="1" t="s">
        <v>25</v>
      </c>
      <c r="J11979" t="b">
        <v>1</v>
      </c>
      <c r="K11979" s="1" t="s">
        <v>22961</v>
      </c>
      <c r="L11979" s="1" t="s">
        <v>27</v>
      </c>
      <c r="M11979">
        <v>0</v>
      </c>
      <c r="N11979">
        <v>0</v>
      </c>
      <c r="O11979">
        <v>0</v>
      </c>
      <c r="P11979">
        <v>0</v>
      </c>
      <c r="Q11979" s="1" t="s">
        <v>28</v>
      </c>
      <c r="R11979">
        <v>0</v>
      </c>
      <c r="S11979">
        <v>0</v>
      </c>
      <c r="T11979" t="b">
        <v>1</v>
      </c>
      <c r="U11979">
        <v>0</v>
      </c>
    </row>
    <row r="11980" spans="1:21" x14ac:dyDescent="0.3">
      <c r="A11980">
        <v>904740</v>
      </c>
      <c r="B11980" s="1" t="s">
        <v>28964</v>
      </c>
      <c r="C11980" s="1" t="s">
        <v>22938</v>
      </c>
      <c r="D11980" s="1" t="s">
        <v>22938</v>
      </c>
      <c r="E11980" s="1" t="s">
        <v>53</v>
      </c>
      <c r="F11980" s="1" t="s">
        <v>24</v>
      </c>
      <c r="G11980">
        <v>0</v>
      </c>
      <c r="H11980">
        <v>2</v>
      </c>
      <c r="I11980" s="1" t="s">
        <v>25</v>
      </c>
      <c r="J11980" t="b">
        <v>1</v>
      </c>
      <c r="K11980" s="1" t="s">
        <v>28917</v>
      </c>
      <c r="L11980" s="1" t="s">
        <v>28965</v>
      </c>
      <c r="M11980">
        <v>0</v>
      </c>
      <c r="N11980">
        <v>0</v>
      </c>
      <c r="O11980">
        <v>0</v>
      </c>
      <c r="P11980">
        <v>0</v>
      </c>
      <c r="Q11980" s="1" t="s">
        <v>28</v>
      </c>
      <c r="R11980">
        <v>0</v>
      </c>
      <c r="S11980">
        <v>0</v>
      </c>
      <c r="T11980" t="b">
        <v>1</v>
      </c>
      <c r="U11980">
        <v>0</v>
      </c>
    </row>
    <row r="11981" spans="1:21" x14ac:dyDescent="0.3">
      <c r="A11981">
        <v>904750</v>
      </c>
      <c r="B11981" s="1" t="s">
        <v>28966</v>
      </c>
      <c r="C11981" s="1" t="s">
        <v>28967</v>
      </c>
      <c r="D11981" s="1" t="s">
        <v>28968</v>
      </c>
      <c r="E11981" s="1" t="s">
        <v>882</v>
      </c>
      <c r="F11981" s="1" t="s">
        <v>117</v>
      </c>
      <c r="G11981">
        <v>0</v>
      </c>
      <c r="H11981">
        <v>32</v>
      </c>
      <c r="I11981" s="1" t="s">
        <v>63</v>
      </c>
      <c r="J11981" t="b">
        <v>1</v>
      </c>
      <c r="K11981" s="1" t="s">
        <v>25700</v>
      </c>
      <c r="L11981" s="1" t="s">
        <v>28969</v>
      </c>
      <c r="M11981">
        <v>192</v>
      </c>
      <c r="N11981">
        <v>191</v>
      </c>
      <c r="O11981">
        <v>1</v>
      </c>
      <c r="P11981">
        <v>8</v>
      </c>
      <c r="Q11981" s="1" t="s">
        <v>183</v>
      </c>
      <c r="R11981">
        <v>99.5</v>
      </c>
      <c r="S11981">
        <v>0</v>
      </c>
      <c r="T11981" t="b">
        <v>0</v>
      </c>
      <c r="U11981">
        <v>8.99</v>
      </c>
    </row>
    <row r="11982" spans="1:21" x14ac:dyDescent="0.3">
      <c r="A11982">
        <v>904770</v>
      </c>
      <c r="B11982" s="1" t="s">
        <v>28970</v>
      </c>
      <c r="C11982" s="1" t="s">
        <v>28971</v>
      </c>
      <c r="D11982" s="1" t="s">
        <v>28971</v>
      </c>
      <c r="E11982" s="1" t="s">
        <v>48</v>
      </c>
      <c r="F11982" s="1" t="s">
        <v>186</v>
      </c>
      <c r="G11982">
        <v>0</v>
      </c>
      <c r="H11982">
        <v>41</v>
      </c>
      <c r="I11982" s="1" t="s">
        <v>25</v>
      </c>
      <c r="J11982" t="b">
        <v>1</v>
      </c>
      <c r="K11982" s="1" t="s">
        <v>28245</v>
      </c>
      <c r="L11982" s="1" t="s">
        <v>27</v>
      </c>
      <c r="M11982">
        <v>2</v>
      </c>
      <c r="N11982">
        <v>2</v>
      </c>
      <c r="O11982">
        <v>0</v>
      </c>
      <c r="P11982">
        <v>0</v>
      </c>
      <c r="Q11982" s="1" t="s">
        <v>130</v>
      </c>
      <c r="R11982">
        <v>100</v>
      </c>
      <c r="S11982">
        <v>0</v>
      </c>
      <c r="T11982" t="b">
        <v>0</v>
      </c>
      <c r="U11982">
        <v>2.99</v>
      </c>
    </row>
    <row r="11983" spans="1:21" x14ac:dyDescent="0.3">
      <c r="A11983">
        <v>904800</v>
      </c>
      <c r="B11983" s="1" t="s">
        <v>28972</v>
      </c>
      <c r="C11983" s="1" t="s">
        <v>28973</v>
      </c>
      <c r="D11983" s="1" t="s">
        <v>28974</v>
      </c>
      <c r="E11983" s="1" t="s">
        <v>53</v>
      </c>
      <c r="F11983" s="1" t="s">
        <v>19677</v>
      </c>
      <c r="G11983">
        <v>0</v>
      </c>
      <c r="H11983">
        <v>0</v>
      </c>
      <c r="I11983" s="1" t="s">
        <v>25</v>
      </c>
      <c r="J11983" t="b">
        <v>1</v>
      </c>
      <c r="K11983" s="1" t="s">
        <v>27307</v>
      </c>
      <c r="L11983" s="1" t="s">
        <v>27</v>
      </c>
      <c r="M11983">
        <v>0</v>
      </c>
      <c r="N11983">
        <v>0</v>
      </c>
      <c r="O11983">
        <v>0</v>
      </c>
      <c r="P11983">
        <v>0</v>
      </c>
      <c r="Q11983" s="1" t="s">
        <v>28</v>
      </c>
      <c r="R11983">
        <v>0</v>
      </c>
      <c r="S11983">
        <v>0</v>
      </c>
      <c r="T11983" t="b">
        <v>1</v>
      </c>
      <c r="U11983">
        <v>0</v>
      </c>
    </row>
    <row r="11984" spans="1:21" x14ac:dyDescent="0.3">
      <c r="A11984">
        <v>904810</v>
      </c>
      <c r="B11984" s="1" t="s">
        <v>28975</v>
      </c>
      <c r="C11984" s="1" t="s">
        <v>28976</v>
      </c>
      <c r="D11984" s="1" t="s">
        <v>28976</v>
      </c>
      <c r="E11984" s="1" t="s">
        <v>311</v>
      </c>
      <c r="F11984" s="1" t="s">
        <v>855</v>
      </c>
      <c r="G11984">
        <v>0</v>
      </c>
      <c r="H11984">
        <v>0</v>
      </c>
      <c r="I11984" s="1" t="s">
        <v>25</v>
      </c>
      <c r="J11984" t="b">
        <v>1</v>
      </c>
      <c r="K11984" s="1" t="s">
        <v>21350</v>
      </c>
      <c r="L11984" s="1" t="s">
        <v>28977</v>
      </c>
      <c r="M11984">
        <v>2</v>
      </c>
      <c r="N11984">
        <v>2</v>
      </c>
      <c r="O11984">
        <v>0</v>
      </c>
      <c r="P11984">
        <v>0</v>
      </c>
      <c r="Q11984" s="1" t="s">
        <v>130</v>
      </c>
      <c r="R11984">
        <v>100</v>
      </c>
      <c r="S11984">
        <v>0</v>
      </c>
      <c r="T11984" t="b">
        <v>0</v>
      </c>
      <c r="U11984">
        <v>5.99</v>
      </c>
    </row>
    <row r="11985" spans="1:21" x14ac:dyDescent="0.3">
      <c r="A11985">
        <v>904820</v>
      </c>
      <c r="B11985" s="1" t="s">
        <v>28978</v>
      </c>
      <c r="C11985" s="1" t="s">
        <v>28979</v>
      </c>
      <c r="D11985" s="1" t="s">
        <v>28979</v>
      </c>
      <c r="E11985" s="1" t="s">
        <v>424</v>
      </c>
      <c r="F11985" s="1" t="s">
        <v>7375</v>
      </c>
      <c r="G11985">
        <v>0</v>
      </c>
      <c r="H11985">
        <v>0</v>
      </c>
      <c r="I11985" s="1" t="s">
        <v>25</v>
      </c>
      <c r="J11985" t="b">
        <v>1</v>
      </c>
      <c r="K11985" s="1" t="s">
        <v>27822</v>
      </c>
      <c r="L11985" s="1" t="s">
        <v>27</v>
      </c>
      <c r="M11985">
        <v>0</v>
      </c>
      <c r="N11985">
        <v>0</v>
      </c>
      <c r="O11985">
        <v>0</v>
      </c>
      <c r="P11985">
        <v>0</v>
      </c>
      <c r="Q11985" s="1" t="s">
        <v>28</v>
      </c>
      <c r="R11985">
        <v>0</v>
      </c>
      <c r="S11985">
        <v>0</v>
      </c>
      <c r="T11985" t="b">
        <v>1</v>
      </c>
      <c r="U11985">
        <v>0</v>
      </c>
    </row>
    <row r="11986" spans="1:21" x14ac:dyDescent="0.3">
      <c r="A11986">
        <v>904840</v>
      </c>
      <c r="B11986" s="1" t="s">
        <v>28980</v>
      </c>
      <c r="C11986" s="1" t="s">
        <v>28981</v>
      </c>
      <c r="D11986" s="1" t="s">
        <v>28981</v>
      </c>
      <c r="E11986" s="1" t="s">
        <v>28982</v>
      </c>
      <c r="F11986" s="1" t="s">
        <v>1162</v>
      </c>
      <c r="G11986">
        <v>0</v>
      </c>
      <c r="H11986">
        <v>0</v>
      </c>
      <c r="I11986" s="1" t="s">
        <v>38</v>
      </c>
      <c r="J11986" t="b">
        <v>0</v>
      </c>
      <c r="K11986" s="1" t="s">
        <v>33</v>
      </c>
      <c r="L11986" s="1" t="s">
        <v>27</v>
      </c>
      <c r="M11986">
        <v>0</v>
      </c>
      <c r="N11986">
        <v>0</v>
      </c>
      <c r="O11986">
        <v>0</v>
      </c>
      <c r="P11986">
        <v>0</v>
      </c>
      <c r="Q11986" s="1" t="s">
        <v>28</v>
      </c>
      <c r="R11986">
        <v>0</v>
      </c>
      <c r="S11986">
        <v>0</v>
      </c>
      <c r="T11986" t="b">
        <v>0</v>
      </c>
      <c r="U11986">
        <v>0</v>
      </c>
    </row>
    <row r="11987" spans="1:21" x14ac:dyDescent="0.3">
      <c r="A11987">
        <v>904860</v>
      </c>
      <c r="B11987" s="1" t="s">
        <v>28983</v>
      </c>
      <c r="C11987" s="1" t="s">
        <v>2546</v>
      </c>
      <c r="D11987" s="1" t="s">
        <v>2546</v>
      </c>
      <c r="E11987" s="1" t="s">
        <v>23</v>
      </c>
      <c r="F11987" s="1" t="s">
        <v>1373</v>
      </c>
      <c r="G11987">
        <v>0</v>
      </c>
      <c r="H11987">
        <v>0</v>
      </c>
      <c r="I11987" s="1" t="s">
        <v>25</v>
      </c>
      <c r="J11987" t="b">
        <v>1</v>
      </c>
      <c r="K11987" s="1" t="s">
        <v>25543</v>
      </c>
      <c r="L11987" s="1" t="s">
        <v>27</v>
      </c>
      <c r="M11987">
        <v>9</v>
      </c>
      <c r="N11987">
        <v>2</v>
      </c>
      <c r="O11987">
        <v>7</v>
      </c>
      <c r="P11987">
        <v>0</v>
      </c>
      <c r="Q11987" s="1" t="s">
        <v>40</v>
      </c>
      <c r="R11987">
        <v>22.2</v>
      </c>
      <c r="S11987">
        <v>0</v>
      </c>
      <c r="T11987" t="b">
        <v>0</v>
      </c>
      <c r="U11987">
        <v>5.99</v>
      </c>
    </row>
    <row r="11988" spans="1:21" x14ac:dyDescent="0.3">
      <c r="A11988">
        <v>904890</v>
      </c>
      <c r="B11988" s="1" t="s">
        <v>28984</v>
      </c>
      <c r="C11988" s="1" t="s">
        <v>28985</v>
      </c>
      <c r="D11988" s="1" t="s">
        <v>28985</v>
      </c>
      <c r="E11988" s="1" t="s">
        <v>43</v>
      </c>
      <c r="F11988" s="1" t="s">
        <v>330</v>
      </c>
      <c r="G11988">
        <v>0</v>
      </c>
      <c r="H11988">
        <v>15</v>
      </c>
      <c r="I11988" s="1" t="s">
        <v>25</v>
      </c>
      <c r="J11988" t="b">
        <v>1</v>
      </c>
      <c r="K11988" s="1" t="s">
        <v>27741</v>
      </c>
      <c r="L11988" s="1" t="s">
        <v>27</v>
      </c>
      <c r="M11988">
        <v>13</v>
      </c>
      <c r="N11988">
        <v>7</v>
      </c>
      <c r="O11988">
        <v>6</v>
      </c>
      <c r="P11988">
        <v>5</v>
      </c>
      <c r="Q11988" s="1" t="s">
        <v>586</v>
      </c>
      <c r="R11988">
        <v>53.8</v>
      </c>
      <c r="S11988">
        <v>0</v>
      </c>
      <c r="T11988" t="b">
        <v>0</v>
      </c>
      <c r="U11988">
        <v>3.99</v>
      </c>
    </row>
    <row r="11989" spans="1:21" x14ac:dyDescent="0.3">
      <c r="A11989">
        <v>904900</v>
      </c>
      <c r="B11989" s="1" t="s">
        <v>28986</v>
      </c>
      <c r="C11989" s="1" t="s">
        <v>28987</v>
      </c>
      <c r="D11989" s="1" t="s">
        <v>28987</v>
      </c>
      <c r="E11989" s="1" t="s">
        <v>542</v>
      </c>
      <c r="F11989" s="1" t="s">
        <v>3796</v>
      </c>
      <c r="G11989">
        <v>0</v>
      </c>
      <c r="H11989">
        <v>10</v>
      </c>
      <c r="I11989" s="1" t="s">
        <v>63</v>
      </c>
      <c r="J11989" t="b">
        <v>1</v>
      </c>
      <c r="K11989" s="1" t="s">
        <v>22196</v>
      </c>
      <c r="L11989" s="1" t="s">
        <v>27</v>
      </c>
      <c r="M11989">
        <v>58</v>
      </c>
      <c r="N11989">
        <v>39</v>
      </c>
      <c r="O11989">
        <v>19</v>
      </c>
      <c r="P11989">
        <v>5</v>
      </c>
      <c r="Q11989" s="1" t="s">
        <v>586</v>
      </c>
      <c r="R11989">
        <v>67.2</v>
      </c>
      <c r="S11989">
        <v>0</v>
      </c>
      <c r="T11989" t="b">
        <v>0</v>
      </c>
      <c r="U11989">
        <v>9.99</v>
      </c>
    </row>
    <row r="11990" spans="1:21" x14ac:dyDescent="0.3">
      <c r="A11990">
        <v>904950</v>
      </c>
      <c r="B11990" s="1" t="s">
        <v>15023</v>
      </c>
      <c r="C11990" s="1" t="s">
        <v>28988</v>
      </c>
      <c r="D11990" s="1" t="s">
        <v>28989</v>
      </c>
      <c r="E11990" s="1" t="s">
        <v>311</v>
      </c>
      <c r="F11990" s="1" t="s">
        <v>283</v>
      </c>
      <c r="G11990">
        <v>0</v>
      </c>
      <c r="H11990">
        <v>0</v>
      </c>
      <c r="I11990" s="1" t="s">
        <v>25</v>
      </c>
      <c r="J11990" t="b">
        <v>1</v>
      </c>
      <c r="K11990" s="1" t="s">
        <v>28088</v>
      </c>
      <c r="L11990" s="1" t="s">
        <v>27</v>
      </c>
      <c r="M11990">
        <v>2</v>
      </c>
      <c r="N11990">
        <v>0</v>
      </c>
      <c r="O11990">
        <v>2</v>
      </c>
      <c r="P11990">
        <v>0</v>
      </c>
      <c r="Q11990" s="1" t="s">
        <v>130</v>
      </c>
      <c r="R11990">
        <v>0</v>
      </c>
      <c r="S11990">
        <v>0</v>
      </c>
      <c r="T11990" t="b">
        <v>0</v>
      </c>
      <c r="U11990">
        <v>4.99</v>
      </c>
    </row>
    <row r="11991" spans="1:21" x14ac:dyDescent="0.3">
      <c r="A11991">
        <v>904960</v>
      </c>
      <c r="B11991" s="1" t="s">
        <v>28990</v>
      </c>
      <c r="C11991" s="1" t="s">
        <v>28991</v>
      </c>
      <c r="D11991" s="1" t="s">
        <v>28992</v>
      </c>
      <c r="E11991" s="1" t="s">
        <v>23</v>
      </c>
      <c r="F11991" s="1" t="s">
        <v>1192</v>
      </c>
      <c r="G11991">
        <v>0</v>
      </c>
      <c r="H11991">
        <v>0</v>
      </c>
      <c r="I11991" s="1" t="s">
        <v>38</v>
      </c>
      <c r="J11991" t="b">
        <v>1</v>
      </c>
      <c r="K11991" s="1" t="s">
        <v>26416</v>
      </c>
      <c r="L11991" s="1" t="s">
        <v>27</v>
      </c>
      <c r="M11991">
        <v>262</v>
      </c>
      <c r="N11991">
        <v>184</v>
      </c>
      <c r="O11991">
        <v>78</v>
      </c>
      <c r="P11991">
        <v>6</v>
      </c>
      <c r="Q11991" s="1" t="s">
        <v>175</v>
      </c>
      <c r="R11991">
        <v>70.2</v>
      </c>
      <c r="S11991">
        <v>0</v>
      </c>
      <c r="T11991" t="b">
        <v>0</v>
      </c>
      <c r="U11991">
        <v>89.99</v>
      </c>
    </row>
    <row r="11992" spans="1:21" x14ac:dyDescent="0.3">
      <c r="A11992">
        <v>904970</v>
      </c>
      <c r="B11992" s="1" t="s">
        <v>28993</v>
      </c>
      <c r="C11992" s="1" t="s">
        <v>28994</v>
      </c>
      <c r="D11992" s="1" t="s">
        <v>28994</v>
      </c>
      <c r="E11992" s="1" t="s">
        <v>53</v>
      </c>
      <c r="F11992" s="1" t="s">
        <v>28995</v>
      </c>
      <c r="G11992">
        <v>0</v>
      </c>
      <c r="H11992">
        <v>0</v>
      </c>
      <c r="I11992" s="1" t="s">
        <v>25</v>
      </c>
      <c r="J11992" t="b">
        <v>0</v>
      </c>
      <c r="K11992" s="1" t="s">
        <v>33</v>
      </c>
      <c r="L11992" s="1" t="s">
        <v>27</v>
      </c>
      <c r="M11992">
        <v>0</v>
      </c>
      <c r="N11992">
        <v>0</v>
      </c>
      <c r="O11992">
        <v>0</v>
      </c>
      <c r="P11992">
        <v>0</v>
      </c>
      <c r="Q11992" s="1" t="s">
        <v>28</v>
      </c>
      <c r="R11992">
        <v>0</v>
      </c>
      <c r="S11992">
        <v>0</v>
      </c>
      <c r="T11992" t="b">
        <v>0</v>
      </c>
      <c r="U11992">
        <v>0</v>
      </c>
    </row>
    <row r="11993" spans="1:21" x14ac:dyDescent="0.3">
      <c r="A11993">
        <v>904990</v>
      </c>
      <c r="B11993" s="1" t="s">
        <v>28996</v>
      </c>
      <c r="C11993" s="1" t="s">
        <v>10819</v>
      </c>
      <c r="D11993" s="1" t="s">
        <v>10819</v>
      </c>
      <c r="E11993" s="1" t="s">
        <v>43</v>
      </c>
      <c r="F11993" s="1" t="s">
        <v>382</v>
      </c>
      <c r="G11993">
        <v>0</v>
      </c>
      <c r="H11993">
        <v>100</v>
      </c>
      <c r="I11993" s="1" t="s">
        <v>25</v>
      </c>
      <c r="J11993" t="b">
        <v>1</v>
      </c>
      <c r="K11993" s="1" t="s">
        <v>27822</v>
      </c>
      <c r="L11993" s="1" t="s">
        <v>28997</v>
      </c>
      <c r="M11993">
        <v>38</v>
      </c>
      <c r="N11993">
        <v>20</v>
      </c>
      <c r="O11993">
        <v>18</v>
      </c>
      <c r="P11993">
        <v>5</v>
      </c>
      <c r="Q11993" s="1" t="s">
        <v>586</v>
      </c>
      <c r="R11993">
        <v>52.6</v>
      </c>
      <c r="S11993">
        <v>0</v>
      </c>
      <c r="T11993" t="b">
        <v>0</v>
      </c>
      <c r="U11993">
        <v>0.99</v>
      </c>
    </row>
    <row r="11994" spans="1:21" x14ac:dyDescent="0.3">
      <c r="A11994">
        <v>905010</v>
      </c>
      <c r="B11994" s="1" t="s">
        <v>28998</v>
      </c>
      <c r="C11994" s="1" t="s">
        <v>28999</v>
      </c>
      <c r="D11994" s="1" t="s">
        <v>28999</v>
      </c>
      <c r="E11994" s="1" t="s">
        <v>43</v>
      </c>
      <c r="F11994" s="1" t="s">
        <v>24</v>
      </c>
      <c r="G11994">
        <v>0</v>
      </c>
      <c r="H11994">
        <v>93</v>
      </c>
      <c r="I11994" s="1" t="s">
        <v>25</v>
      </c>
      <c r="J11994" t="b">
        <v>1</v>
      </c>
      <c r="K11994" s="1" t="s">
        <v>28481</v>
      </c>
      <c r="L11994" s="1" t="s">
        <v>27</v>
      </c>
      <c r="M11994">
        <v>0</v>
      </c>
      <c r="N11994">
        <v>0</v>
      </c>
      <c r="O11994">
        <v>0</v>
      </c>
      <c r="P11994">
        <v>0</v>
      </c>
      <c r="Q11994" s="1" t="s">
        <v>28</v>
      </c>
      <c r="R11994">
        <v>0</v>
      </c>
      <c r="S11994">
        <v>0</v>
      </c>
      <c r="T11994" t="b">
        <v>0</v>
      </c>
      <c r="U11994">
        <v>1.99</v>
      </c>
    </row>
    <row r="11995" spans="1:21" x14ac:dyDescent="0.3">
      <c r="A11995">
        <v>905020</v>
      </c>
      <c r="B11995" s="1" t="s">
        <v>29000</v>
      </c>
      <c r="C11995" s="1" t="s">
        <v>29001</v>
      </c>
      <c r="D11995" s="1" t="s">
        <v>29001</v>
      </c>
      <c r="E11995" s="1" t="s">
        <v>23</v>
      </c>
      <c r="F11995" s="1" t="s">
        <v>1937</v>
      </c>
      <c r="G11995">
        <v>0</v>
      </c>
      <c r="H11995">
        <v>0</v>
      </c>
      <c r="I11995" s="1" t="s">
        <v>25</v>
      </c>
      <c r="J11995" t="b">
        <v>1</v>
      </c>
      <c r="K11995" s="1" t="s">
        <v>28481</v>
      </c>
      <c r="L11995" s="1" t="s">
        <v>27</v>
      </c>
      <c r="M11995">
        <v>3</v>
      </c>
      <c r="N11995">
        <v>2</v>
      </c>
      <c r="O11995">
        <v>1</v>
      </c>
      <c r="P11995">
        <v>0</v>
      </c>
      <c r="Q11995" s="1" t="s">
        <v>124</v>
      </c>
      <c r="R11995">
        <v>66.7</v>
      </c>
      <c r="S11995">
        <v>0</v>
      </c>
      <c r="T11995" t="b">
        <v>0</v>
      </c>
      <c r="U11995">
        <v>10.99</v>
      </c>
    </row>
    <row r="11996" spans="1:21" x14ac:dyDescent="0.3">
      <c r="A11996">
        <v>905060</v>
      </c>
      <c r="B11996" s="1" t="s">
        <v>29002</v>
      </c>
      <c r="C11996" s="1" t="s">
        <v>23386</v>
      </c>
      <c r="D11996" s="1" t="s">
        <v>23387</v>
      </c>
      <c r="E11996" s="1" t="s">
        <v>23</v>
      </c>
      <c r="F11996" s="1" t="s">
        <v>32</v>
      </c>
      <c r="G11996">
        <v>0</v>
      </c>
      <c r="H11996">
        <v>0</v>
      </c>
      <c r="I11996" s="1" t="s">
        <v>25</v>
      </c>
      <c r="J11996" t="b">
        <v>1</v>
      </c>
      <c r="K11996" s="1" t="s">
        <v>28917</v>
      </c>
      <c r="L11996" s="1" t="s">
        <v>27</v>
      </c>
      <c r="M11996">
        <v>9</v>
      </c>
      <c r="N11996">
        <v>1</v>
      </c>
      <c r="O11996">
        <v>8</v>
      </c>
      <c r="P11996">
        <v>0</v>
      </c>
      <c r="Q11996" s="1" t="s">
        <v>40</v>
      </c>
      <c r="R11996">
        <v>11.1</v>
      </c>
      <c r="S11996">
        <v>0</v>
      </c>
      <c r="T11996" t="b">
        <v>0</v>
      </c>
      <c r="U11996">
        <v>5.99</v>
      </c>
    </row>
    <row r="11997" spans="1:21" x14ac:dyDescent="0.3">
      <c r="A11997">
        <v>905070</v>
      </c>
      <c r="B11997" s="1" t="s">
        <v>29003</v>
      </c>
      <c r="C11997" s="1" t="s">
        <v>29004</v>
      </c>
      <c r="D11997" s="1" t="s">
        <v>29004</v>
      </c>
      <c r="E11997" s="1" t="s">
        <v>251</v>
      </c>
      <c r="F11997" s="1" t="s">
        <v>255</v>
      </c>
      <c r="G11997">
        <v>0</v>
      </c>
      <c r="H11997">
        <v>0</v>
      </c>
      <c r="I11997" s="1" t="s">
        <v>38</v>
      </c>
      <c r="J11997" t="b">
        <v>1</v>
      </c>
      <c r="K11997" s="1" t="s">
        <v>17390</v>
      </c>
      <c r="L11997" s="1" t="s">
        <v>27</v>
      </c>
      <c r="M11997">
        <v>4</v>
      </c>
      <c r="N11997">
        <v>4</v>
      </c>
      <c r="O11997">
        <v>0</v>
      </c>
      <c r="P11997">
        <v>0</v>
      </c>
      <c r="Q11997" s="1" t="s">
        <v>227</v>
      </c>
      <c r="R11997">
        <v>100</v>
      </c>
      <c r="S11997">
        <v>0</v>
      </c>
      <c r="T11997" t="b">
        <v>1</v>
      </c>
      <c r="U11997">
        <v>0</v>
      </c>
    </row>
    <row r="11998" spans="1:21" x14ac:dyDescent="0.3">
      <c r="A11998">
        <v>905090</v>
      </c>
      <c r="B11998" s="1" t="s">
        <v>29005</v>
      </c>
      <c r="C11998" s="1" t="s">
        <v>23966</v>
      </c>
      <c r="D11998" s="1" t="s">
        <v>6011</v>
      </c>
      <c r="E11998" s="1" t="s">
        <v>43</v>
      </c>
      <c r="F11998" s="1" t="s">
        <v>32</v>
      </c>
      <c r="G11998">
        <v>0</v>
      </c>
      <c r="H11998">
        <v>18</v>
      </c>
      <c r="I11998" s="1" t="s">
        <v>25</v>
      </c>
      <c r="J11998" t="b">
        <v>1</v>
      </c>
      <c r="K11998" s="1" t="s">
        <v>17574</v>
      </c>
      <c r="L11998" s="1" t="s">
        <v>27</v>
      </c>
      <c r="M11998">
        <v>18</v>
      </c>
      <c r="N11998">
        <v>7</v>
      </c>
      <c r="O11998">
        <v>11</v>
      </c>
      <c r="P11998">
        <v>4</v>
      </c>
      <c r="Q11998" s="1" t="s">
        <v>848</v>
      </c>
      <c r="R11998">
        <v>38.9</v>
      </c>
      <c r="S11998">
        <v>0</v>
      </c>
      <c r="T11998" t="b">
        <v>0</v>
      </c>
      <c r="U11998">
        <v>17.989999999999998</v>
      </c>
    </row>
    <row r="11999" spans="1:21" x14ac:dyDescent="0.3">
      <c r="A11999">
        <v>905130</v>
      </c>
      <c r="B11999" s="1" t="s">
        <v>29006</v>
      </c>
      <c r="C11999" s="1" t="s">
        <v>29007</v>
      </c>
      <c r="D11999" s="1" t="s">
        <v>29007</v>
      </c>
      <c r="E11999" s="1" t="s">
        <v>932</v>
      </c>
      <c r="F11999" s="1" t="s">
        <v>107</v>
      </c>
      <c r="G11999">
        <v>0</v>
      </c>
      <c r="H11999">
        <v>12</v>
      </c>
      <c r="I11999" s="1" t="s">
        <v>63</v>
      </c>
      <c r="J11999" t="b">
        <v>1</v>
      </c>
      <c r="K11999" s="1" t="s">
        <v>24276</v>
      </c>
      <c r="L11999" s="1" t="s">
        <v>27</v>
      </c>
      <c r="M11999">
        <v>5</v>
      </c>
      <c r="N11999">
        <v>4</v>
      </c>
      <c r="O11999">
        <v>1</v>
      </c>
      <c r="P11999">
        <v>0</v>
      </c>
      <c r="Q11999" s="1" t="s">
        <v>113</v>
      </c>
      <c r="R11999">
        <v>80</v>
      </c>
      <c r="S11999">
        <v>0</v>
      </c>
      <c r="T11999" t="b">
        <v>0</v>
      </c>
      <c r="U11999">
        <v>3.99</v>
      </c>
    </row>
    <row r="12000" spans="1:21" x14ac:dyDescent="0.3">
      <c r="A12000">
        <v>905150</v>
      </c>
      <c r="B12000" s="1" t="s">
        <v>29008</v>
      </c>
      <c r="C12000" s="1" t="s">
        <v>29009</v>
      </c>
      <c r="D12000" s="1" t="s">
        <v>29009</v>
      </c>
      <c r="E12000" s="1" t="s">
        <v>510</v>
      </c>
      <c r="F12000" s="1" t="s">
        <v>24</v>
      </c>
      <c r="G12000">
        <v>0</v>
      </c>
      <c r="H12000">
        <v>18</v>
      </c>
      <c r="I12000" s="1" t="s">
        <v>25</v>
      </c>
      <c r="J12000" t="b">
        <v>1</v>
      </c>
      <c r="K12000" s="1" t="s">
        <v>28778</v>
      </c>
      <c r="L12000" s="1" t="s">
        <v>27</v>
      </c>
      <c r="M12000">
        <v>12</v>
      </c>
      <c r="N12000">
        <v>6</v>
      </c>
      <c r="O12000">
        <v>6</v>
      </c>
      <c r="P12000">
        <v>5</v>
      </c>
      <c r="Q12000" s="1" t="s">
        <v>586</v>
      </c>
      <c r="R12000">
        <v>50</v>
      </c>
      <c r="S12000">
        <v>0</v>
      </c>
      <c r="T12000" t="b">
        <v>0</v>
      </c>
      <c r="U12000">
        <v>3.99</v>
      </c>
    </row>
    <row r="12001" spans="1:21" x14ac:dyDescent="0.3">
      <c r="A12001">
        <v>904300</v>
      </c>
      <c r="B12001" s="1" t="s">
        <v>29010</v>
      </c>
      <c r="C12001" s="1" t="s">
        <v>29011</v>
      </c>
      <c r="D12001" s="1" t="s">
        <v>29011</v>
      </c>
      <c r="E12001" s="1" t="s">
        <v>29012</v>
      </c>
      <c r="F12001" s="1" t="s">
        <v>27</v>
      </c>
      <c r="G12001">
        <v>0</v>
      </c>
      <c r="H12001">
        <v>48</v>
      </c>
      <c r="I12001" s="1" t="s">
        <v>25</v>
      </c>
      <c r="J12001" t="b">
        <v>1</v>
      </c>
      <c r="K12001" s="1" t="s">
        <v>27947</v>
      </c>
      <c r="L12001" s="1" t="s">
        <v>27</v>
      </c>
      <c r="M12001">
        <v>0</v>
      </c>
      <c r="N12001">
        <v>0</v>
      </c>
      <c r="O12001">
        <v>0</v>
      </c>
      <c r="P12001">
        <v>0</v>
      </c>
      <c r="Q12001" s="1" t="s">
        <v>28</v>
      </c>
      <c r="R12001">
        <v>0</v>
      </c>
      <c r="S12001">
        <v>0</v>
      </c>
      <c r="T12001" t="b">
        <v>1</v>
      </c>
      <c r="U12001">
        <v>0</v>
      </c>
    </row>
    <row r="12002" spans="1:21" x14ac:dyDescent="0.3">
      <c r="A12002">
        <v>904310</v>
      </c>
      <c r="B12002" s="1" t="s">
        <v>29013</v>
      </c>
      <c r="C12002" s="1" t="s">
        <v>29014</v>
      </c>
      <c r="D12002" s="1" t="s">
        <v>29014</v>
      </c>
      <c r="E12002" s="1" t="s">
        <v>6748</v>
      </c>
      <c r="F12002" s="1" t="s">
        <v>255</v>
      </c>
      <c r="G12002">
        <v>0</v>
      </c>
      <c r="H12002">
        <v>37</v>
      </c>
      <c r="I12002" s="1" t="s">
        <v>25</v>
      </c>
      <c r="J12002" t="b">
        <v>1</v>
      </c>
      <c r="K12002" s="1" t="s">
        <v>25276</v>
      </c>
      <c r="L12002" s="1" t="s">
        <v>29015</v>
      </c>
      <c r="M12002">
        <v>33</v>
      </c>
      <c r="N12002">
        <v>23</v>
      </c>
      <c r="O12002">
        <v>10</v>
      </c>
      <c r="P12002">
        <v>5</v>
      </c>
      <c r="Q12002" s="1" t="s">
        <v>586</v>
      </c>
      <c r="R12002">
        <v>69.7</v>
      </c>
      <c r="S12002">
        <v>0</v>
      </c>
      <c r="T12002" t="b">
        <v>0</v>
      </c>
      <c r="U12002">
        <v>24.99</v>
      </c>
    </row>
    <row r="12003" spans="1:21" x14ac:dyDescent="0.3">
      <c r="A12003">
        <v>904320</v>
      </c>
      <c r="B12003" s="1" t="s">
        <v>29016</v>
      </c>
      <c r="C12003" s="1" t="s">
        <v>29017</v>
      </c>
      <c r="D12003" s="1" t="s">
        <v>29017</v>
      </c>
      <c r="E12003" s="1" t="s">
        <v>311</v>
      </c>
      <c r="F12003" s="1" t="s">
        <v>750</v>
      </c>
      <c r="G12003">
        <v>0</v>
      </c>
      <c r="H12003">
        <v>11</v>
      </c>
      <c r="I12003" s="1" t="s">
        <v>25</v>
      </c>
      <c r="J12003" t="b">
        <v>1</v>
      </c>
      <c r="K12003" s="1" t="s">
        <v>28000</v>
      </c>
      <c r="L12003" s="1" t="s">
        <v>29018</v>
      </c>
      <c r="M12003">
        <v>1</v>
      </c>
      <c r="N12003">
        <v>1</v>
      </c>
      <c r="O12003">
        <v>0</v>
      </c>
      <c r="P12003">
        <v>0</v>
      </c>
      <c r="Q12003" s="1" t="s">
        <v>89</v>
      </c>
      <c r="R12003">
        <v>100</v>
      </c>
      <c r="S12003">
        <v>0</v>
      </c>
      <c r="T12003" t="b">
        <v>0</v>
      </c>
      <c r="U12003">
        <v>4.99</v>
      </c>
    </row>
    <row r="12004" spans="1:21" x14ac:dyDescent="0.3">
      <c r="A12004">
        <v>904340</v>
      </c>
      <c r="B12004" s="1" t="s">
        <v>29019</v>
      </c>
      <c r="C12004" s="1" t="s">
        <v>26975</v>
      </c>
      <c r="D12004" s="1" t="s">
        <v>26975</v>
      </c>
      <c r="E12004" s="1" t="s">
        <v>23</v>
      </c>
      <c r="F12004" s="1" t="s">
        <v>6365</v>
      </c>
      <c r="G12004">
        <v>0</v>
      </c>
      <c r="H12004">
        <v>0</v>
      </c>
      <c r="I12004" s="1" t="s">
        <v>25</v>
      </c>
      <c r="J12004" t="b">
        <v>1</v>
      </c>
      <c r="K12004" s="1" t="s">
        <v>28304</v>
      </c>
      <c r="L12004" s="1" t="s">
        <v>27</v>
      </c>
      <c r="M12004">
        <v>2</v>
      </c>
      <c r="N12004">
        <v>1</v>
      </c>
      <c r="O12004">
        <v>1</v>
      </c>
      <c r="P12004">
        <v>0</v>
      </c>
      <c r="Q12004" s="1" t="s">
        <v>130</v>
      </c>
      <c r="R12004">
        <v>50</v>
      </c>
      <c r="S12004">
        <v>0</v>
      </c>
      <c r="T12004" t="b">
        <v>0</v>
      </c>
      <c r="U12004">
        <v>2.99</v>
      </c>
    </row>
    <row r="12005" spans="1:21" x14ac:dyDescent="0.3">
      <c r="A12005">
        <v>904360</v>
      </c>
      <c r="B12005" s="1" t="s">
        <v>29020</v>
      </c>
      <c r="C12005" s="1" t="s">
        <v>29021</v>
      </c>
      <c r="D12005" s="1" t="s">
        <v>29022</v>
      </c>
      <c r="E12005" s="1" t="s">
        <v>106</v>
      </c>
      <c r="F12005" s="1" t="s">
        <v>555</v>
      </c>
      <c r="G12005">
        <v>0</v>
      </c>
      <c r="H12005">
        <v>32</v>
      </c>
      <c r="I12005" s="1" t="s">
        <v>25</v>
      </c>
      <c r="J12005" t="b">
        <v>1</v>
      </c>
      <c r="K12005" s="1" t="s">
        <v>20881</v>
      </c>
      <c r="L12005" s="1" t="s">
        <v>27</v>
      </c>
      <c r="M12005">
        <v>203</v>
      </c>
      <c r="N12005">
        <v>154</v>
      </c>
      <c r="O12005">
        <v>49</v>
      </c>
      <c r="P12005">
        <v>6</v>
      </c>
      <c r="Q12005" s="1" t="s">
        <v>175</v>
      </c>
      <c r="R12005">
        <v>75.900000000000006</v>
      </c>
      <c r="S12005">
        <v>0</v>
      </c>
      <c r="T12005" t="b">
        <v>0</v>
      </c>
      <c r="U12005">
        <v>19.989999999999998</v>
      </c>
    </row>
    <row r="12006" spans="1:21" x14ac:dyDescent="0.3">
      <c r="A12006">
        <v>904380</v>
      </c>
      <c r="B12006" s="1" t="s">
        <v>29023</v>
      </c>
      <c r="C12006" s="1" t="s">
        <v>29024</v>
      </c>
      <c r="D12006" s="1" t="s">
        <v>24095</v>
      </c>
      <c r="E12006" s="1" t="s">
        <v>17507</v>
      </c>
      <c r="F12006" s="1" t="s">
        <v>258</v>
      </c>
      <c r="G12006">
        <v>0</v>
      </c>
      <c r="H12006">
        <v>54</v>
      </c>
      <c r="I12006" s="1" t="s">
        <v>63</v>
      </c>
      <c r="J12006" t="b">
        <v>1</v>
      </c>
      <c r="K12006" s="1" t="s">
        <v>17594</v>
      </c>
      <c r="L12006" s="1" t="s">
        <v>29025</v>
      </c>
      <c r="M12006">
        <v>191</v>
      </c>
      <c r="N12006">
        <v>130</v>
      </c>
      <c r="O12006">
        <v>61</v>
      </c>
      <c r="P12006">
        <v>5</v>
      </c>
      <c r="Q12006" s="1" t="s">
        <v>586</v>
      </c>
      <c r="R12006">
        <v>68.099999999999994</v>
      </c>
      <c r="S12006">
        <v>0</v>
      </c>
      <c r="T12006" t="b">
        <v>0</v>
      </c>
      <c r="U12006">
        <v>24.99</v>
      </c>
    </row>
    <row r="12007" spans="1:21" x14ac:dyDescent="0.3">
      <c r="A12007">
        <v>904410</v>
      </c>
      <c r="B12007" s="1" t="s">
        <v>29026</v>
      </c>
      <c r="C12007" s="1" t="s">
        <v>24648</v>
      </c>
      <c r="D12007" s="1" t="s">
        <v>29027</v>
      </c>
      <c r="E12007" s="1" t="s">
        <v>53</v>
      </c>
      <c r="F12007" s="1" t="s">
        <v>209</v>
      </c>
      <c r="G12007">
        <v>0</v>
      </c>
      <c r="H12007">
        <v>0</v>
      </c>
      <c r="I12007" s="1" t="s">
        <v>25</v>
      </c>
      <c r="J12007" t="b">
        <v>0</v>
      </c>
      <c r="K12007" s="1" t="s">
        <v>33</v>
      </c>
      <c r="L12007" s="1" t="s">
        <v>27</v>
      </c>
      <c r="M12007">
        <v>0</v>
      </c>
      <c r="N12007">
        <v>0</v>
      </c>
      <c r="O12007">
        <v>0</v>
      </c>
      <c r="P12007">
        <v>0</v>
      </c>
      <c r="Q12007" s="1" t="s">
        <v>28</v>
      </c>
      <c r="R12007">
        <v>0</v>
      </c>
      <c r="S12007">
        <v>0</v>
      </c>
      <c r="T12007" t="b">
        <v>0</v>
      </c>
      <c r="U12007">
        <v>0</v>
      </c>
    </row>
    <row r="12008" spans="1:21" x14ac:dyDescent="0.3">
      <c r="A12008">
        <v>904430</v>
      </c>
      <c r="B12008" s="1" t="s">
        <v>29028</v>
      </c>
      <c r="C12008" s="1" t="s">
        <v>29029</v>
      </c>
      <c r="D12008" s="1" t="s">
        <v>29029</v>
      </c>
      <c r="E12008" s="1" t="s">
        <v>20795</v>
      </c>
      <c r="F12008" s="1" t="s">
        <v>3907</v>
      </c>
      <c r="G12008">
        <v>0</v>
      </c>
      <c r="H12008">
        <v>0</v>
      </c>
      <c r="I12008" s="1" t="s">
        <v>25</v>
      </c>
      <c r="J12008" t="b">
        <v>1</v>
      </c>
      <c r="K12008" s="1" t="s">
        <v>25622</v>
      </c>
      <c r="L12008" s="1" t="s">
        <v>27</v>
      </c>
      <c r="M12008">
        <v>3</v>
      </c>
      <c r="N12008">
        <v>3</v>
      </c>
      <c r="O12008">
        <v>0</v>
      </c>
      <c r="P12008">
        <v>0</v>
      </c>
      <c r="Q12008" s="1" t="s">
        <v>124</v>
      </c>
      <c r="R12008">
        <v>100</v>
      </c>
      <c r="S12008">
        <v>0</v>
      </c>
      <c r="T12008" t="b">
        <v>0</v>
      </c>
      <c r="U12008">
        <v>0.99</v>
      </c>
    </row>
    <row r="12009" spans="1:21" x14ac:dyDescent="0.3">
      <c r="A12009">
        <v>904440</v>
      </c>
      <c r="B12009" s="1" t="s">
        <v>29030</v>
      </c>
      <c r="C12009" s="1" t="s">
        <v>29031</v>
      </c>
      <c r="D12009" s="1" t="s">
        <v>29031</v>
      </c>
      <c r="E12009" s="1" t="s">
        <v>43</v>
      </c>
      <c r="F12009" s="1" t="s">
        <v>186</v>
      </c>
      <c r="G12009">
        <v>0</v>
      </c>
      <c r="H12009">
        <v>36</v>
      </c>
      <c r="I12009" s="1" t="s">
        <v>63</v>
      </c>
      <c r="J12009" t="b">
        <v>1</v>
      </c>
      <c r="K12009" s="1" t="s">
        <v>29032</v>
      </c>
      <c r="L12009" s="1" t="s">
        <v>27</v>
      </c>
      <c r="M12009">
        <v>42</v>
      </c>
      <c r="N12009">
        <v>27</v>
      </c>
      <c r="O12009">
        <v>15</v>
      </c>
      <c r="P12009">
        <v>5</v>
      </c>
      <c r="Q12009" s="1" t="s">
        <v>586</v>
      </c>
      <c r="R12009">
        <v>64.3</v>
      </c>
      <c r="S12009">
        <v>0</v>
      </c>
      <c r="T12009" t="b">
        <v>0</v>
      </c>
      <c r="U12009">
        <v>0.99</v>
      </c>
    </row>
    <row r="12010" spans="1:21" x14ac:dyDescent="0.3">
      <c r="A12010">
        <v>904500</v>
      </c>
      <c r="B12010" s="1" t="s">
        <v>29033</v>
      </c>
      <c r="C12010" s="1" t="s">
        <v>29034</v>
      </c>
      <c r="D12010" s="1" t="s">
        <v>29035</v>
      </c>
      <c r="E12010" s="1" t="s">
        <v>53</v>
      </c>
      <c r="F12010" s="1" t="s">
        <v>15475</v>
      </c>
      <c r="G12010">
        <v>0</v>
      </c>
      <c r="H12010">
        <v>0</v>
      </c>
      <c r="I12010" s="1" t="s">
        <v>25</v>
      </c>
      <c r="J12010" t="b">
        <v>1</v>
      </c>
      <c r="K12010" s="1" t="s">
        <v>27307</v>
      </c>
      <c r="L12010" s="1" t="s">
        <v>27</v>
      </c>
      <c r="M12010">
        <v>0</v>
      </c>
      <c r="N12010">
        <v>0</v>
      </c>
      <c r="O12010">
        <v>0</v>
      </c>
      <c r="P12010">
        <v>0</v>
      </c>
      <c r="Q12010" s="1" t="s">
        <v>28</v>
      </c>
      <c r="R12010">
        <v>0</v>
      </c>
      <c r="S12010">
        <v>0</v>
      </c>
      <c r="T12010" t="b">
        <v>1</v>
      </c>
      <c r="U12010">
        <v>0</v>
      </c>
    </row>
    <row r="12011" spans="1:21" x14ac:dyDescent="0.3">
      <c r="A12011">
        <v>904510</v>
      </c>
      <c r="B12011" s="1" t="s">
        <v>29036</v>
      </c>
      <c r="C12011" s="1" t="s">
        <v>29037</v>
      </c>
      <c r="D12011" s="1" t="s">
        <v>29037</v>
      </c>
      <c r="E12011" s="1" t="s">
        <v>198</v>
      </c>
      <c r="F12011" s="1" t="s">
        <v>142</v>
      </c>
      <c r="G12011">
        <v>0</v>
      </c>
      <c r="H12011">
        <v>0</v>
      </c>
      <c r="I12011" s="1" t="s">
        <v>25</v>
      </c>
      <c r="J12011" t="b">
        <v>0</v>
      </c>
      <c r="K12011" s="1" t="s">
        <v>33</v>
      </c>
      <c r="L12011" s="1" t="s">
        <v>27</v>
      </c>
      <c r="M12011">
        <v>0</v>
      </c>
      <c r="N12011">
        <v>0</v>
      </c>
      <c r="O12011">
        <v>0</v>
      </c>
      <c r="P12011">
        <v>0</v>
      </c>
      <c r="Q12011" s="1" t="s">
        <v>28</v>
      </c>
      <c r="R12011">
        <v>0</v>
      </c>
      <c r="S12011">
        <v>0</v>
      </c>
      <c r="T12011" t="b">
        <v>0</v>
      </c>
      <c r="U12011">
        <v>0</v>
      </c>
    </row>
    <row r="12012" spans="1:21" x14ac:dyDescent="0.3">
      <c r="A12012">
        <v>904530</v>
      </c>
      <c r="B12012" s="1" t="s">
        <v>29038</v>
      </c>
      <c r="C12012" s="1" t="s">
        <v>29039</v>
      </c>
      <c r="D12012" s="1" t="s">
        <v>29039</v>
      </c>
      <c r="E12012" s="1" t="s">
        <v>43</v>
      </c>
      <c r="F12012" s="1" t="s">
        <v>79</v>
      </c>
      <c r="G12012">
        <v>0</v>
      </c>
      <c r="H12012">
        <v>21</v>
      </c>
      <c r="I12012" s="1" t="s">
        <v>25</v>
      </c>
      <c r="J12012" t="b">
        <v>1</v>
      </c>
      <c r="K12012" s="1" t="s">
        <v>28554</v>
      </c>
      <c r="L12012" s="1" t="s">
        <v>27</v>
      </c>
      <c r="M12012">
        <v>5</v>
      </c>
      <c r="N12012">
        <v>5</v>
      </c>
      <c r="O12012">
        <v>0</v>
      </c>
      <c r="P12012">
        <v>0</v>
      </c>
      <c r="Q12012" s="1" t="s">
        <v>113</v>
      </c>
      <c r="R12012">
        <v>100</v>
      </c>
      <c r="S12012">
        <v>0</v>
      </c>
      <c r="T12012" t="b">
        <v>0</v>
      </c>
      <c r="U12012">
        <v>0.99</v>
      </c>
    </row>
    <row r="12013" spans="1:21" x14ac:dyDescent="0.3">
      <c r="A12013">
        <v>904540</v>
      </c>
      <c r="B12013" s="1" t="s">
        <v>29040</v>
      </c>
      <c r="C12013" s="1" t="s">
        <v>29041</v>
      </c>
      <c r="D12013" s="1" t="s">
        <v>29042</v>
      </c>
      <c r="E12013" s="1" t="s">
        <v>1379</v>
      </c>
      <c r="F12013" s="1" t="s">
        <v>32</v>
      </c>
      <c r="G12013">
        <v>0</v>
      </c>
      <c r="H12013">
        <v>0</v>
      </c>
      <c r="I12013" s="1" t="s">
        <v>25</v>
      </c>
      <c r="J12013" t="b">
        <v>1</v>
      </c>
      <c r="K12013" s="1" t="s">
        <v>24140</v>
      </c>
      <c r="L12013" s="1" t="s">
        <v>27</v>
      </c>
      <c r="M12013">
        <v>219</v>
      </c>
      <c r="N12013">
        <v>174</v>
      </c>
      <c r="O12013">
        <v>45</v>
      </c>
      <c r="P12013">
        <v>6</v>
      </c>
      <c r="Q12013" s="1" t="s">
        <v>175</v>
      </c>
      <c r="R12013">
        <v>79.5</v>
      </c>
      <c r="S12013">
        <v>0</v>
      </c>
      <c r="T12013" t="b">
        <v>0</v>
      </c>
      <c r="U12013">
        <v>5.99</v>
      </c>
    </row>
    <row r="12014" spans="1:21" x14ac:dyDescent="0.3">
      <c r="A12014">
        <v>904570</v>
      </c>
      <c r="B12014" s="1" t="s">
        <v>29043</v>
      </c>
      <c r="C12014" s="1" t="s">
        <v>18285</v>
      </c>
      <c r="D12014" s="1" t="s">
        <v>18285</v>
      </c>
      <c r="E12014" s="1" t="s">
        <v>43</v>
      </c>
      <c r="F12014" s="1" t="s">
        <v>24</v>
      </c>
      <c r="G12014">
        <v>0</v>
      </c>
      <c r="H12014">
        <v>72</v>
      </c>
      <c r="I12014" s="1" t="s">
        <v>25</v>
      </c>
      <c r="J12014" t="b">
        <v>1</v>
      </c>
      <c r="K12014" s="1" t="s">
        <v>24129</v>
      </c>
      <c r="L12014" s="1" t="s">
        <v>27</v>
      </c>
      <c r="M12014">
        <v>105</v>
      </c>
      <c r="N12014">
        <v>94</v>
      </c>
      <c r="O12014">
        <v>11</v>
      </c>
      <c r="P12014">
        <v>8</v>
      </c>
      <c r="Q12014" s="1" t="s">
        <v>183</v>
      </c>
      <c r="R12014">
        <v>89.5</v>
      </c>
      <c r="S12014">
        <v>0</v>
      </c>
      <c r="T12014" t="b">
        <v>0</v>
      </c>
      <c r="U12014">
        <v>0.99</v>
      </c>
    </row>
    <row r="12015" spans="1:21" x14ac:dyDescent="0.3">
      <c r="A12015">
        <v>904590</v>
      </c>
      <c r="B12015" s="1" t="s">
        <v>29044</v>
      </c>
      <c r="C12015" s="1" t="s">
        <v>29045</v>
      </c>
      <c r="D12015" s="1" t="s">
        <v>29046</v>
      </c>
      <c r="E12015" s="1" t="s">
        <v>29047</v>
      </c>
      <c r="F12015" s="1" t="s">
        <v>32</v>
      </c>
      <c r="G12015">
        <v>0</v>
      </c>
      <c r="H12015">
        <v>0</v>
      </c>
      <c r="I12015" s="1" t="s">
        <v>25</v>
      </c>
      <c r="J12015" t="b">
        <v>1</v>
      </c>
      <c r="K12015" s="1" t="s">
        <v>20013</v>
      </c>
      <c r="L12015" s="1" t="s">
        <v>27</v>
      </c>
      <c r="M12015">
        <v>0</v>
      </c>
      <c r="N12015">
        <v>0</v>
      </c>
      <c r="O12015">
        <v>0</v>
      </c>
      <c r="P12015">
        <v>0</v>
      </c>
      <c r="Q12015" s="1" t="s">
        <v>28</v>
      </c>
      <c r="R12015">
        <v>0</v>
      </c>
      <c r="S12015">
        <v>0</v>
      </c>
      <c r="T12015" t="b">
        <v>0</v>
      </c>
      <c r="U12015">
        <v>0</v>
      </c>
    </row>
    <row r="12016" spans="1:21" x14ac:dyDescent="0.3">
      <c r="A12016">
        <v>904600</v>
      </c>
      <c r="B12016" s="1" t="s">
        <v>29048</v>
      </c>
      <c r="C12016" s="1" t="s">
        <v>20305</v>
      </c>
      <c r="D12016" s="1" t="s">
        <v>20305</v>
      </c>
      <c r="E12016" s="1" t="s">
        <v>48</v>
      </c>
      <c r="F12016" s="1" t="s">
        <v>186</v>
      </c>
      <c r="G12016">
        <v>0</v>
      </c>
      <c r="H12016">
        <v>29</v>
      </c>
      <c r="I12016" s="1" t="s">
        <v>25</v>
      </c>
      <c r="J12016" t="b">
        <v>1</v>
      </c>
      <c r="K12016" s="1" t="s">
        <v>28217</v>
      </c>
      <c r="L12016" s="1" t="s">
        <v>27</v>
      </c>
      <c r="M12016">
        <v>21</v>
      </c>
      <c r="N12016">
        <v>12</v>
      </c>
      <c r="O12016">
        <v>9</v>
      </c>
      <c r="P12016">
        <v>5</v>
      </c>
      <c r="Q12016" s="1" t="s">
        <v>586</v>
      </c>
      <c r="R12016">
        <v>57.1</v>
      </c>
      <c r="S12016">
        <v>0</v>
      </c>
      <c r="T12016" t="b">
        <v>0</v>
      </c>
      <c r="U12016">
        <v>0.99</v>
      </c>
    </row>
    <row r="12017" spans="1:21" x14ac:dyDescent="0.3">
      <c r="A12017">
        <v>904680</v>
      </c>
      <c r="B12017" s="1" t="s">
        <v>29049</v>
      </c>
      <c r="C12017" s="1" t="s">
        <v>29050</v>
      </c>
      <c r="D12017" s="1" t="s">
        <v>29050</v>
      </c>
      <c r="E12017" s="1" t="s">
        <v>334</v>
      </c>
      <c r="F12017" s="1" t="s">
        <v>428</v>
      </c>
      <c r="G12017">
        <v>0</v>
      </c>
      <c r="H12017">
        <v>18</v>
      </c>
      <c r="I12017" s="1" t="s">
        <v>25</v>
      </c>
      <c r="J12017" t="b">
        <v>1</v>
      </c>
      <c r="K12017" s="1" t="s">
        <v>25675</v>
      </c>
      <c r="L12017" s="1" t="s">
        <v>27</v>
      </c>
      <c r="M12017">
        <v>2</v>
      </c>
      <c r="N12017">
        <v>1</v>
      </c>
      <c r="O12017">
        <v>1</v>
      </c>
      <c r="P12017">
        <v>0</v>
      </c>
      <c r="Q12017" s="1" t="s">
        <v>130</v>
      </c>
      <c r="R12017">
        <v>50</v>
      </c>
      <c r="S12017">
        <v>0</v>
      </c>
      <c r="T12017" t="b">
        <v>0</v>
      </c>
      <c r="U12017">
        <v>2.99</v>
      </c>
    </row>
    <row r="12018" spans="1:21" x14ac:dyDescent="0.3">
      <c r="A12018">
        <v>903780</v>
      </c>
      <c r="B12018" s="1" t="s">
        <v>29051</v>
      </c>
      <c r="C12018" s="1" t="s">
        <v>29052</v>
      </c>
      <c r="D12018" s="1" t="s">
        <v>29052</v>
      </c>
      <c r="E12018" s="1" t="s">
        <v>48</v>
      </c>
      <c r="F12018" s="1" t="s">
        <v>255</v>
      </c>
      <c r="G12018">
        <v>0</v>
      </c>
      <c r="H12018">
        <v>38</v>
      </c>
      <c r="I12018" s="1" t="s">
        <v>25</v>
      </c>
      <c r="J12018" t="b">
        <v>1</v>
      </c>
      <c r="K12018" s="1" t="s">
        <v>17432</v>
      </c>
      <c r="L12018" s="1" t="s">
        <v>27</v>
      </c>
      <c r="M12018">
        <v>9</v>
      </c>
      <c r="N12018">
        <v>7</v>
      </c>
      <c r="O12018">
        <v>2</v>
      </c>
      <c r="P12018">
        <v>0</v>
      </c>
      <c r="Q12018" s="1" t="s">
        <v>40</v>
      </c>
      <c r="R12018">
        <v>77.8</v>
      </c>
      <c r="S12018">
        <v>0</v>
      </c>
      <c r="T12018" t="b">
        <v>0</v>
      </c>
      <c r="U12018">
        <v>14.99</v>
      </c>
    </row>
    <row r="12019" spans="1:21" x14ac:dyDescent="0.3">
      <c r="A12019">
        <v>903880</v>
      </c>
      <c r="B12019" s="1" t="s">
        <v>29053</v>
      </c>
      <c r="C12019" s="1" t="s">
        <v>29054</v>
      </c>
      <c r="D12019" s="1" t="s">
        <v>29054</v>
      </c>
      <c r="E12019" s="1" t="s">
        <v>29055</v>
      </c>
      <c r="F12019" s="1" t="s">
        <v>1852</v>
      </c>
      <c r="G12019">
        <v>0</v>
      </c>
      <c r="H12019">
        <v>2</v>
      </c>
      <c r="I12019" s="1" t="s">
        <v>25</v>
      </c>
      <c r="J12019" t="b">
        <v>1</v>
      </c>
      <c r="K12019" s="1" t="s">
        <v>29056</v>
      </c>
      <c r="L12019" s="1" t="s">
        <v>27</v>
      </c>
      <c r="M12019">
        <v>7</v>
      </c>
      <c r="N12019">
        <v>2</v>
      </c>
      <c r="O12019">
        <v>5</v>
      </c>
      <c r="P12019">
        <v>0</v>
      </c>
      <c r="Q12019" s="1" t="s">
        <v>815</v>
      </c>
      <c r="R12019">
        <v>28.6</v>
      </c>
      <c r="S12019">
        <v>0</v>
      </c>
      <c r="T12019" t="b">
        <v>0</v>
      </c>
      <c r="U12019">
        <v>3.99</v>
      </c>
    </row>
    <row r="12020" spans="1:21" x14ac:dyDescent="0.3">
      <c r="A12020">
        <v>903910</v>
      </c>
      <c r="B12020" s="1" t="s">
        <v>29057</v>
      </c>
      <c r="C12020" s="1" t="s">
        <v>29058</v>
      </c>
      <c r="D12020" s="1" t="s">
        <v>29058</v>
      </c>
      <c r="E12020" s="1" t="s">
        <v>29059</v>
      </c>
      <c r="F12020" s="1" t="s">
        <v>24</v>
      </c>
      <c r="G12020">
        <v>0</v>
      </c>
      <c r="H12020">
        <v>0</v>
      </c>
      <c r="I12020" s="1" t="s">
        <v>25</v>
      </c>
      <c r="J12020" t="b">
        <v>1</v>
      </c>
      <c r="K12020" s="1" t="s">
        <v>17003</v>
      </c>
      <c r="L12020" s="1" t="s">
        <v>27</v>
      </c>
      <c r="M12020">
        <v>11</v>
      </c>
      <c r="N12020">
        <v>11</v>
      </c>
      <c r="O12020">
        <v>0</v>
      </c>
      <c r="P12020">
        <v>7</v>
      </c>
      <c r="Q12020" s="1" t="s">
        <v>119</v>
      </c>
      <c r="R12020">
        <v>100</v>
      </c>
      <c r="S12020">
        <v>0</v>
      </c>
      <c r="T12020" t="b">
        <v>0</v>
      </c>
      <c r="U12020">
        <v>19.989999999999998</v>
      </c>
    </row>
    <row r="12021" spans="1:21" x14ac:dyDescent="0.3">
      <c r="A12021">
        <v>903930</v>
      </c>
      <c r="B12021" s="1" t="s">
        <v>29060</v>
      </c>
      <c r="C12021" s="1" t="s">
        <v>29061</v>
      </c>
      <c r="D12021" s="1" t="s">
        <v>29062</v>
      </c>
      <c r="E12021" s="1" t="s">
        <v>15293</v>
      </c>
      <c r="F12021" s="1" t="s">
        <v>428</v>
      </c>
      <c r="G12021">
        <v>0</v>
      </c>
      <c r="H12021">
        <v>0</v>
      </c>
      <c r="I12021" s="1" t="s">
        <v>63</v>
      </c>
      <c r="J12021" t="b">
        <v>0</v>
      </c>
      <c r="K12021" s="1" t="s">
        <v>33</v>
      </c>
      <c r="L12021" s="1" t="s">
        <v>27</v>
      </c>
      <c r="M12021">
        <v>0</v>
      </c>
      <c r="N12021">
        <v>0</v>
      </c>
      <c r="O12021">
        <v>0</v>
      </c>
      <c r="P12021">
        <v>0</v>
      </c>
      <c r="Q12021" s="1" t="s">
        <v>28</v>
      </c>
      <c r="R12021">
        <v>0</v>
      </c>
      <c r="S12021">
        <v>0</v>
      </c>
      <c r="T12021" t="b">
        <v>0</v>
      </c>
      <c r="U12021">
        <v>0</v>
      </c>
    </row>
    <row r="12022" spans="1:21" x14ac:dyDescent="0.3">
      <c r="A12022">
        <v>904130</v>
      </c>
      <c r="B12022" s="1" t="s">
        <v>29063</v>
      </c>
      <c r="C12022" s="1" t="s">
        <v>17576</v>
      </c>
      <c r="D12022" s="1" t="s">
        <v>17576</v>
      </c>
      <c r="E12022" s="1" t="s">
        <v>510</v>
      </c>
      <c r="F12022" s="1" t="s">
        <v>662</v>
      </c>
      <c r="G12022">
        <v>0</v>
      </c>
      <c r="H12022">
        <v>18</v>
      </c>
      <c r="I12022" s="1" t="s">
        <v>63</v>
      </c>
      <c r="J12022" t="b">
        <v>1</v>
      </c>
      <c r="K12022" s="1" t="s">
        <v>28098</v>
      </c>
      <c r="L12022" s="1" t="s">
        <v>27</v>
      </c>
      <c r="M12022">
        <v>34</v>
      </c>
      <c r="N12022">
        <v>29</v>
      </c>
      <c r="O12022">
        <v>5</v>
      </c>
      <c r="P12022">
        <v>7</v>
      </c>
      <c r="Q12022" s="1" t="s">
        <v>119</v>
      </c>
      <c r="R12022">
        <v>85.3</v>
      </c>
      <c r="S12022">
        <v>0</v>
      </c>
      <c r="T12022" t="b">
        <v>0</v>
      </c>
      <c r="U12022">
        <v>2.99</v>
      </c>
    </row>
    <row r="12023" spans="1:21" x14ac:dyDescent="0.3">
      <c r="A12023">
        <v>904140</v>
      </c>
      <c r="B12023" s="1" t="s">
        <v>29064</v>
      </c>
      <c r="C12023" s="1" t="s">
        <v>29065</v>
      </c>
      <c r="D12023" s="1" t="s">
        <v>29065</v>
      </c>
      <c r="E12023" s="1" t="s">
        <v>20409</v>
      </c>
      <c r="F12023" s="1" t="s">
        <v>3907</v>
      </c>
      <c r="G12023">
        <v>0</v>
      </c>
      <c r="H12023">
        <v>0</v>
      </c>
      <c r="I12023" s="1" t="s">
        <v>25</v>
      </c>
      <c r="J12023" t="b">
        <v>0</v>
      </c>
      <c r="K12023" s="1" t="s">
        <v>33</v>
      </c>
      <c r="L12023" s="1" t="s">
        <v>27</v>
      </c>
      <c r="M12023">
        <v>0</v>
      </c>
      <c r="N12023">
        <v>0</v>
      </c>
      <c r="O12023">
        <v>0</v>
      </c>
      <c r="P12023">
        <v>0</v>
      </c>
      <c r="Q12023" s="1" t="s">
        <v>28</v>
      </c>
      <c r="R12023">
        <v>0</v>
      </c>
      <c r="S12023">
        <v>0</v>
      </c>
      <c r="T12023" t="b">
        <v>0</v>
      </c>
      <c r="U12023">
        <v>0</v>
      </c>
    </row>
    <row r="12024" spans="1:21" x14ac:dyDescent="0.3">
      <c r="A12024">
        <v>904160</v>
      </c>
      <c r="B12024" s="1" t="s">
        <v>29066</v>
      </c>
      <c r="C12024" s="1" t="s">
        <v>29067</v>
      </c>
      <c r="D12024" s="1" t="s">
        <v>29067</v>
      </c>
      <c r="E12024" s="1" t="s">
        <v>43</v>
      </c>
      <c r="F12024" s="1" t="s">
        <v>107</v>
      </c>
      <c r="G12024">
        <v>0</v>
      </c>
      <c r="H12024">
        <v>30</v>
      </c>
      <c r="I12024" s="1" t="s">
        <v>25</v>
      </c>
      <c r="J12024" t="b">
        <v>1</v>
      </c>
      <c r="K12024" s="1" t="s">
        <v>25407</v>
      </c>
      <c r="L12024" s="1" t="s">
        <v>27</v>
      </c>
      <c r="M12024">
        <v>10</v>
      </c>
      <c r="N12024">
        <v>7</v>
      </c>
      <c r="O12024">
        <v>3</v>
      </c>
      <c r="P12024">
        <v>6</v>
      </c>
      <c r="Q12024" s="1" t="s">
        <v>175</v>
      </c>
      <c r="R12024">
        <v>70</v>
      </c>
      <c r="S12024">
        <v>0</v>
      </c>
      <c r="T12024" t="b">
        <v>0</v>
      </c>
      <c r="U12024">
        <v>3.99</v>
      </c>
    </row>
    <row r="12025" spans="1:21" x14ac:dyDescent="0.3">
      <c r="A12025">
        <v>903310</v>
      </c>
      <c r="B12025" s="1" t="s">
        <v>29068</v>
      </c>
      <c r="C12025" s="1" t="s">
        <v>29069</v>
      </c>
      <c r="D12025" s="1" t="s">
        <v>29070</v>
      </c>
      <c r="E12025" s="1" t="s">
        <v>1481</v>
      </c>
      <c r="F12025" s="1" t="s">
        <v>79</v>
      </c>
      <c r="G12025">
        <v>0</v>
      </c>
      <c r="H12025">
        <v>0</v>
      </c>
      <c r="I12025" s="1" t="s">
        <v>25</v>
      </c>
      <c r="J12025" t="b">
        <v>1</v>
      </c>
      <c r="K12025" s="1" t="s">
        <v>29071</v>
      </c>
      <c r="L12025" s="1" t="s">
        <v>27</v>
      </c>
      <c r="M12025">
        <v>6</v>
      </c>
      <c r="N12025">
        <v>1</v>
      </c>
      <c r="O12025">
        <v>5</v>
      </c>
      <c r="P12025">
        <v>0</v>
      </c>
      <c r="Q12025" s="1" t="s">
        <v>458</v>
      </c>
      <c r="R12025">
        <v>16.7</v>
      </c>
      <c r="S12025">
        <v>0</v>
      </c>
      <c r="T12025" t="b">
        <v>0</v>
      </c>
      <c r="U12025">
        <v>5.99</v>
      </c>
    </row>
    <row r="12026" spans="1:21" x14ac:dyDescent="0.3">
      <c r="A12026">
        <v>903450</v>
      </c>
      <c r="B12026" s="1" t="s">
        <v>29072</v>
      </c>
      <c r="C12026" s="1" t="s">
        <v>29073</v>
      </c>
      <c r="D12026" s="1" t="s">
        <v>29073</v>
      </c>
      <c r="E12026" s="1" t="s">
        <v>23344</v>
      </c>
      <c r="F12026" s="1" t="s">
        <v>428</v>
      </c>
      <c r="G12026">
        <v>0</v>
      </c>
      <c r="H12026">
        <v>0</v>
      </c>
      <c r="I12026" s="1" t="s">
        <v>25</v>
      </c>
      <c r="J12026" t="b">
        <v>1</v>
      </c>
      <c r="K12026" s="1" t="s">
        <v>29074</v>
      </c>
      <c r="L12026" s="1" t="s">
        <v>27</v>
      </c>
      <c r="M12026">
        <v>5</v>
      </c>
      <c r="N12026">
        <v>5</v>
      </c>
      <c r="O12026">
        <v>0</v>
      </c>
      <c r="P12026">
        <v>0</v>
      </c>
      <c r="Q12026" s="1" t="s">
        <v>113</v>
      </c>
      <c r="R12026">
        <v>100</v>
      </c>
      <c r="S12026">
        <v>0</v>
      </c>
      <c r="T12026" t="b">
        <v>0</v>
      </c>
      <c r="U12026">
        <v>6.99</v>
      </c>
    </row>
    <row r="12027" spans="1:21" x14ac:dyDescent="0.3">
      <c r="A12027">
        <v>903490</v>
      </c>
      <c r="B12027" s="1" t="s">
        <v>29075</v>
      </c>
      <c r="C12027" s="1" t="s">
        <v>29076</v>
      </c>
      <c r="D12027" s="1" t="s">
        <v>29076</v>
      </c>
      <c r="E12027" s="1" t="s">
        <v>5134</v>
      </c>
      <c r="F12027" s="1" t="s">
        <v>74</v>
      </c>
      <c r="G12027">
        <v>0</v>
      </c>
      <c r="H12027">
        <v>0</v>
      </c>
      <c r="I12027" s="1" t="s">
        <v>25</v>
      </c>
      <c r="J12027" t="b">
        <v>0</v>
      </c>
      <c r="K12027" s="1" t="s">
        <v>33</v>
      </c>
      <c r="L12027" s="1" t="s">
        <v>27</v>
      </c>
      <c r="M12027">
        <v>0</v>
      </c>
      <c r="N12027">
        <v>0</v>
      </c>
      <c r="O12027">
        <v>0</v>
      </c>
      <c r="P12027">
        <v>0</v>
      </c>
      <c r="Q12027" s="1" t="s">
        <v>28</v>
      </c>
      <c r="R12027">
        <v>0</v>
      </c>
      <c r="S12027">
        <v>0</v>
      </c>
      <c r="T12027" t="b">
        <v>0</v>
      </c>
      <c r="U12027">
        <v>0</v>
      </c>
    </row>
    <row r="12028" spans="1:21" x14ac:dyDescent="0.3">
      <c r="A12028">
        <v>903560</v>
      </c>
      <c r="B12028" s="1" t="s">
        <v>29077</v>
      </c>
      <c r="C12028" s="1" t="s">
        <v>29078</v>
      </c>
      <c r="D12028" s="1" t="s">
        <v>29078</v>
      </c>
      <c r="E12028" s="1" t="s">
        <v>6885</v>
      </c>
      <c r="F12028" s="1" t="s">
        <v>111</v>
      </c>
      <c r="G12028">
        <v>0</v>
      </c>
      <c r="H12028">
        <v>5</v>
      </c>
      <c r="I12028" s="1" t="s">
        <v>63</v>
      </c>
      <c r="J12028" t="b">
        <v>1</v>
      </c>
      <c r="K12028" s="1" t="s">
        <v>23210</v>
      </c>
      <c r="L12028" s="1" t="s">
        <v>27</v>
      </c>
      <c r="M12028">
        <v>0</v>
      </c>
      <c r="N12028">
        <v>0</v>
      </c>
      <c r="O12028">
        <v>0</v>
      </c>
      <c r="P12028">
        <v>0</v>
      </c>
      <c r="Q12028" s="1" t="s">
        <v>28</v>
      </c>
      <c r="R12028">
        <v>0</v>
      </c>
      <c r="S12028">
        <v>0</v>
      </c>
      <c r="T12028" t="b">
        <v>0</v>
      </c>
      <c r="U12028">
        <v>2.99</v>
      </c>
    </row>
    <row r="12029" spans="1:21" x14ac:dyDescent="0.3">
      <c r="A12029">
        <v>903570</v>
      </c>
      <c r="B12029" s="1" t="s">
        <v>29079</v>
      </c>
      <c r="C12029" s="1" t="s">
        <v>29080</v>
      </c>
      <c r="D12029" s="1" t="s">
        <v>29080</v>
      </c>
      <c r="E12029" s="1" t="s">
        <v>510</v>
      </c>
      <c r="F12029" s="1" t="s">
        <v>650</v>
      </c>
      <c r="G12029">
        <v>0</v>
      </c>
      <c r="H12029">
        <v>11</v>
      </c>
      <c r="I12029" s="1" t="s">
        <v>25</v>
      </c>
      <c r="J12029" t="b">
        <v>1</v>
      </c>
      <c r="K12029" s="1" t="s">
        <v>21864</v>
      </c>
      <c r="L12029" s="1" t="s">
        <v>29081</v>
      </c>
      <c r="M12029">
        <v>0</v>
      </c>
      <c r="N12029">
        <v>0</v>
      </c>
      <c r="O12029">
        <v>0</v>
      </c>
      <c r="P12029">
        <v>0</v>
      </c>
      <c r="Q12029" s="1" t="s">
        <v>28</v>
      </c>
      <c r="R12029">
        <v>0</v>
      </c>
      <c r="S12029">
        <v>0</v>
      </c>
      <c r="T12029" t="b">
        <v>0</v>
      </c>
      <c r="U12029">
        <v>2.99</v>
      </c>
    </row>
    <row r="12030" spans="1:21" x14ac:dyDescent="0.3">
      <c r="A12030">
        <v>903580</v>
      </c>
      <c r="B12030" s="1" t="s">
        <v>29082</v>
      </c>
      <c r="C12030" s="1" t="s">
        <v>29083</v>
      </c>
      <c r="D12030" s="1" t="s">
        <v>29083</v>
      </c>
      <c r="E12030" s="1" t="s">
        <v>273</v>
      </c>
      <c r="F12030" s="1" t="s">
        <v>428</v>
      </c>
      <c r="G12030">
        <v>0</v>
      </c>
      <c r="H12030">
        <v>0</v>
      </c>
      <c r="I12030" s="1" t="s">
        <v>63</v>
      </c>
      <c r="J12030" t="b">
        <v>1</v>
      </c>
      <c r="K12030" s="1" t="s">
        <v>27947</v>
      </c>
      <c r="L12030" s="1" t="s">
        <v>29084</v>
      </c>
      <c r="M12030">
        <v>6</v>
      </c>
      <c r="N12030">
        <v>6</v>
      </c>
      <c r="O12030">
        <v>0</v>
      </c>
      <c r="P12030">
        <v>0</v>
      </c>
      <c r="Q12030" s="1" t="s">
        <v>458</v>
      </c>
      <c r="R12030">
        <v>100</v>
      </c>
      <c r="S12030">
        <v>0</v>
      </c>
      <c r="T12030" t="b">
        <v>1</v>
      </c>
      <c r="U12030">
        <v>0</v>
      </c>
    </row>
    <row r="12031" spans="1:21" x14ac:dyDescent="0.3">
      <c r="A12031">
        <v>903620</v>
      </c>
      <c r="B12031" s="1" t="s">
        <v>29085</v>
      </c>
      <c r="C12031" s="1" t="s">
        <v>26351</v>
      </c>
      <c r="D12031" s="1" t="s">
        <v>26351</v>
      </c>
      <c r="E12031" s="1" t="s">
        <v>26352</v>
      </c>
      <c r="F12031" s="1" t="s">
        <v>20645</v>
      </c>
      <c r="G12031">
        <v>0</v>
      </c>
      <c r="H12031">
        <v>0</v>
      </c>
      <c r="I12031" s="1" t="s">
        <v>25</v>
      </c>
      <c r="J12031" t="b">
        <v>1</v>
      </c>
      <c r="K12031" s="1" t="s">
        <v>26961</v>
      </c>
      <c r="L12031" s="1" t="s">
        <v>27</v>
      </c>
      <c r="M12031">
        <v>10</v>
      </c>
      <c r="N12031">
        <v>3</v>
      </c>
      <c r="O12031">
        <v>7</v>
      </c>
      <c r="P12031">
        <v>4</v>
      </c>
      <c r="Q12031" s="1" t="s">
        <v>848</v>
      </c>
      <c r="R12031">
        <v>30</v>
      </c>
      <c r="S12031">
        <v>0</v>
      </c>
      <c r="T12031" t="b">
        <v>0</v>
      </c>
      <c r="U12031">
        <v>14.99</v>
      </c>
    </row>
    <row r="12032" spans="1:21" x14ac:dyDescent="0.3">
      <c r="A12032">
        <v>903630</v>
      </c>
      <c r="B12032" s="1" t="s">
        <v>29086</v>
      </c>
      <c r="C12032" s="1" t="s">
        <v>29087</v>
      </c>
      <c r="D12032" s="1" t="s">
        <v>29087</v>
      </c>
      <c r="E12032" s="1" t="s">
        <v>932</v>
      </c>
      <c r="F12032" s="1" t="s">
        <v>107</v>
      </c>
      <c r="G12032">
        <v>79</v>
      </c>
      <c r="H12032">
        <v>15</v>
      </c>
      <c r="I12032" s="1" t="s">
        <v>63</v>
      </c>
      <c r="J12032" t="b">
        <v>1</v>
      </c>
      <c r="K12032" s="1" t="s">
        <v>23356</v>
      </c>
      <c r="L12032" s="1" t="s">
        <v>29088</v>
      </c>
      <c r="M12032">
        <v>81</v>
      </c>
      <c r="N12032">
        <v>79</v>
      </c>
      <c r="O12032">
        <v>2</v>
      </c>
      <c r="P12032">
        <v>8</v>
      </c>
      <c r="Q12032" s="1" t="s">
        <v>183</v>
      </c>
      <c r="R12032">
        <v>97.5</v>
      </c>
      <c r="S12032">
        <v>79</v>
      </c>
      <c r="T12032" t="b">
        <v>0</v>
      </c>
      <c r="U12032">
        <v>19.989999999999998</v>
      </c>
    </row>
    <row r="12033" spans="1:21" x14ac:dyDescent="0.3">
      <c r="A12033">
        <v>903640</v>
      </c>
      <c r="B12033" s="1" t="s">
        <v>29089</v>
      </c>
      <c r="C12033" s="1" t="s">
        <v>29090</v>
      </c>
      <c r="D12033" s="1" t="s">
        <v>29090</v>
      </c>
      <c r="E12033" s="1" t="s">
        <v>68</v>
      </c>
      <c r="F12033" s="1" t="s">
        <v>644</v>
      </c>
      <c r="G12033">
        <v>0</v>
      </c>
      <c r="H12033">
        <v>0</v>
      </c>
      <c r="I12033" s="1" t="s">
        <v>25</v>
      </c>
      <c r="J12033" t="b">
        <v>1</v>
      </c>
      <c r="K12033" s="1" t="s">
        <v>25675</v>
      </c>
      <c r="L12033" s="1" t="s">
        <v>27</v>
      </c>
      <c r="M12033">
        <v>0</v>
      </c>
      <c r="N12033">
        <v>0</v>
      </c>
      <c r="O12033">
        <v>0</v>
      </c>
      <c r="P12033">
        <v>0</v>
      </c>
      <c r="Q12033" s="1" t="s">
        <v>28</v>
      </c>
      <c r="R12033">
        <v>0</v>
      </c>
      <c r="S12033">
        <v>0</v>
      </c>
      <c r="T12033" t="b">
        <v>0</v>
      </c>
      <c r="U12033">
        <v>2.99</v>
      </c>
    </row>
    <row r="12034" spans="1:21" x14ac:dyDescent="0.3">
      <c r="A12034">
        <v>903680</v>
      </c>
      <c r="B12034" s="1" t="s">
        <v>29091</v>
      </c>
      <c r="C12034" s="1" t="s">
        <v>29092</v>
      </c>
      <c r="D12034" s="1" t="s">
        <v>29092</v>
      </c>
      <c r="E12034" s="1" t="s">
        <v>48</v>
      </c>
      <c r="F12034" s="1" t="s">
        <v>382</v>
      </c>
      <c r="G12034">
        <v>0</v>
      </c>
      <c r="H12034">
        <v>8</v>
      </c>
      <c r="I12034" s="1" t="s">
        <v>25</v>
      </c>
      <c r="J12034" t="b">
        <v>1</v>
      </c>
      <c r="K12034" s="1" t="s">
        <v>29093</v>
      </c>
      <c r="L12034" s="1" t="s">
        <v>27</v>
      </c>
      <c r="M12034">
        <v>1</v>
      </c>
      <c r="N12034">
        <v>1</v>
      </c>
      <c r="O12034">
        <v>0</v>
      </c>
      <c r="P12034">
        <v>0</v>
      </c>
      <c r="Q12034" s="1" t="s">
        <v>89</v>
      </c>
      <c r="R12034">
        <v>100</v>
      </c>
      <c r="S12034">
        <v>0</v>
      </c>
      <c r="T12034" t="b">
        <v>0</v>
      </c>
      <c r="U12034">
        <v>0.99</v>
      </c>
    </row>
    <row r="12035" spans="1:21" x14ac:dyDescent="0.3">
      <c r="A12035">
        <v>903700</v>
      </c>
      <c r="B12035" s="1" t="s">
        <v>29094</v>
      </c>
      <c r="C12035" s="1" t="s">
        <v>29095</v>
      </c>
      <c r="D12035" s="1" t="s">
        <v>29095</v>
      </c>
      <c r="E12035" s="1" t="s">
        <v>1424</v>
      </c>
      <c r="F12035" s="1" t="s">
        <v>142</v>
      </c>
      <c r="G12035">
        <v>0</v>
      </c>
      <c r="H12035">
        <v>18</v>
      </c>
      <c r="I12035" s="1" t="s">
        <v>25</v>
      </c>
      <c r="J12035" t="b">
        <v>1</v>
      </c>
      <c r="K12035" s="1" t="s">
        <v>19811</v>
      </c>
      <c r="L12035" s="1" t="s">
        <v>27</v>
      </c>
      <c r="M12035">
        <v>0</v>
      </c>
      <c r="N12035">
        <v>0</v>
      </c>
      <c r="O12035">
        <v>0</v>
      </c>
      <c r="P12035">
        <v>0</v>
      </c>
      <c r="Q12035" s="1" t="s">
        <v>28</v>
      </c>
      <c r="R12035">
        <v>0</v>
      </c>
      <c r="S12035">
        <v>0</v>
      </c>
      <c r="T12035" t="b">
        <v>0</v>
      </c>
      <c r="U12035">
        <v>0.99</v>
      </c>
    </row>
    <row r="12036" spans="1:21" x14ac:dyDescent="0.3">
      <c r="A12036">
        <v>903710</v>
      </c>
      <c r="B12036" s="1" t="s">
        <v>29096</v>
      </c>
      <c r="C12036" s="1" t="s">
        <v>29097</v>
      </c>
      <c r="D12036" s="1" t="s">
        <v>29097</v>
      </c>
      <c r="E12036" s="1" t="s">
        <v>29098</v>
      </c>
      <c r="F12036" s="1" t="s">
        <v>269</v>
      </c>
      <c r="G12036">
        <v>0</v>
      </c>
      <c r="H12036">
        <v>14</v>
      </c>
      <c r="I12036" s="1" t="s">
        <v>25</v>
      </c>
      <c r="J12036" t="b">
        <v>1</v>
      </c>
      <c r="K12036" s="1" t="s">
        <v>29099</v>
      </c>
      <c r="L12036" s="1" t="s">
        <v>27</v>
      </c>
      <c r="M12036">
        <v>47</v>
      </c>
      <c r="N12036">
        <v>33</v>
      </c>
      <c r="O12036">
        <v>14</v>
      </c>
      <c r="P12036">
        <v>6</v>
      </c>
      <c r="Q12036" s="1" t="s">
        <v>175</v>
      </c>
      <c r="R12036">
        <v>70.2</v>
      </c>
      <c r="S12036">
        <v>0</v>
      </c>
      <c r="T12036" t="b">
        <v>0</v>
      </c>
      <c r="U12036">
        <v>29.99</v>
      </c>
    </row>
    <row r="12037" spans="1:21" x14ac:dyDescent="0.3">
      <c r="A12037">
        <v>903730</v>
      </c>
      <c r="B12037" s="1" t="s">
        <v>29100</v>
      </c>
      <c r="C12037" s="1" t="s">
        <v>29101</v>
      </c>
      <c r="D12037" s="1" t="s">
        <v>29101</v>
      </c>
      <c r="E12037" s="1" t="s">
        <v>14286</v>
      </c>
      <c r="F12037" s="1" t="s">
        <v>29102</v>
      </c>
      <c r="G12037">
        <v>0</v>
      </c>
      <c r="H12037">
        <v>0</v>
      </c>
      <c r="I12037" s="1" t="s">
        <v>25</v>
      </c>
      <c r="J12037" t="b">
        <v>1</v>
      </c>
      <c r="K12037" s="1" t="s">
        <v>17982</v>
      </c>
      <c r="L12037" s="1" t="s">
        <v>27</v>
      </c>
      <c r="M12037">
        <v>0</v>
      </c>
      <c r="N12037">
        <v>0</v>
      </c>
      <c r="O12037">
        <v>0</v>
      </c>
      <c r="P12037">
        <v>0</v>
      </c>
      <c r="Q12037" s="1" t="s">
        <v>28</v>
      </c>
      <c r="R12037">
        <v>0</v>
      </c>
      <c r="S12037">
        <v>0</v>
      </c>
      <c r="T12037" t="b">
        <v>1</v>
      </c>
      <c r="U12037">
        <v>0</v>
      </c>
    </row>
    <row r="12038" spans="1:21" x14ac:dyDescent="0.3">
      <c r="A12038">
        <v>903740</v>
      </c>
      <c r="B12038" s="1" t="s">
        <v>29103</v>
      </c>
      <c r="C12038" s="1" t="s">
        <v>17034</v>
      </c>
      <c r="D12038" s="1" t="s">
        <v>17034</v>
      </c>
      <c r="E12038" s="1" t="s">
        <v>23</v>
      </c>
      <c r="F12038" s="1" t="s">
        <v>186</v>
      </c>
      <c r="G12038">
        <v>0</v>
      </c>
      <c r="H12038">
        <v>0</v>
      </c>
      <c r="I12038" s="1" t="s">
        <v>25</v>
      </c>
      <c r="J12038" t="b">
        <v>1</v>
      </c>
      <c r="K12038" s="1" t="s">
        <v>24404</v>
      </c>
      <c r="L12038" s="1" t="s">
        <v>27</v>
      </c>
      <c r="M12038">
        <v>12</v>
      </c>
      <c r="N12038">
        <v>4</v>
      </c>
      <c r="O12038">
        <v>8</v>
      </c>
      <c r="P12038">
        <v>4</v>
      </c>
      <c r="Q12038" s="1" t="s">
        <v>848</v>
      </c>
      <c r="R12038">
        <v>33.299999999999997</v>
      </c>
      <c r="S12038">
        <v>0</v>
      </c>
      <c r="T12038" t="b">
        <v>0</v>
      </c>
      <c r="U12038">
        <v>1.99</v>
      </c>
    </row>
    <row r="12039" spans="1:21" x14ac:dyDescent="0.3">
      <c r="A12039">
        <v>901000</v>
      </c>
      <c r="B12039" s="1" t="s">
        <v>29104</v>
      </c>
      <c r="C12039" s="1" t="s">
        <v>29105</v>
      </c>
      <c r="D12039" s="1" t="s">
        <v>29105</v>
      </c>
      <c r="E12039" s="1" t="s">
        <v>1726</v>
      </c>
      <c r="F12039" s="1" t="s">
        <v>300</v>
      </c>
      <c r="G12039">
        <v>0</v>
      </c>
      <c r="H12039">
        <v>0</v>
      </c>
      <c r="I12039" s="1" t="s">
        <v>63</v>
      </c>
      <c r="J12039" t="b">
        <v>1</v>
      </c>
      <c r="K12039" s="1" t="s">
        <v>24979</v>
      </c>
      <c r="L12039" s="1" t="s">
        <v>27</v>
      </c>
      <c r="M12039">
        <v>2</v>
      </c>
      <c r="N12039">
        <v>2</v>
      </c>
      <c r="O12039">
        <v>0</v>
      </c>
      <c r="P12039">
        <v>0</v>
      </c>
      <c r="Q12039" s="1" t="s">
        <v>130</v>
      </c>
      <c r="R12039">
        <v>100</v>
      </c>
      <c r="S12039">
        <v>0</v>
      </c>
      <c r="T12039" t="b">
        <v>0</v>
      </c>
      <c r="U12039">
        <v>4.99</v>
      </c>
    </row>
    <row r="12040" spans="1:21" x14ac:dyDescent="0.3">
      <c r="A12040">
        <v>901020</v>
      </c>
      <c r="B12040" s="1" t="s">
        <v>29106</v>
      </c>
      <c r="C12040" s="1" t="s">
        <v>29107</v>
      </c>
      <c r="D12040" s="1" t="s">
        <v>29107</v>
      </c>
      <c r="E12040" s="1" t="s">
        <v>8420</v>
      </c>
      <c r="F12040" s="1" t="s">
        <v>906</v>
      </c>
      <c r="G12040">
        <v>0</v>
      </c>
      <c r="H12040">
        <v>0</v>
      </c>
      <c r="I12040" s="1" t="s">
        <v>25</v>
      </c>
      <c r="J12040" t="b">
        <v>1</v>
      </c>
      <c r="K12040" s="1" t="s">
        <v>24880</v>
      </c>
      <c r="L12040" s="1" t="s">
        <v>27</v>
      </c>
      <c r="M12040">
        <v>2</v>
      </c>
      <c r="N12040">
        <v>2</v>
      </c>
      <c r="O12040">
        <v>0</v>
      </c>
      <c r="P12040">
        <v>0</v>
      </c>
      <c r="Q12040" s="1" t="s">
        <v>130</v>
      </c>
      <c r="R12040">
        <v>100</v>
      </c>
      <c r="S12040">
        <v>0</v>
      </c>
      <c r="T12040" t="b">
        <v>0</v>
      </c>
      <c r="U12040">
        <v>0.99</v>
      </c>
    </row>
    <row r="12041" spans="1:21" x14ac:dyDescent="0.3">
      <c r="A12041">
        <v>38480</v>
      </c>
      <c r="B12041" s="1" t="s">
        <v>29108</v>
      </c>
      <c r="C12041" s="1" t="s">
        <v>29109</v>
      </c>
      <c r="D12041" s="1" t="s">
        <v>29110</v>
      </c>
      <c r="E12041" s="1" t="s">
        <v>23</v>
      </c>
      <c r="F12041" s="1" t="s">
        <v>32</v>
      </c>
      <c r="G12041">
        <v>0</v>
      </c>
      <c r="H12041">
        <v>0</v>
      </c>
      <c r="I12041" s="1" t="s">
        <v>63</v>
      </c>
      <c r="J12041" t="b">
        <v>1</v>
      </c>
      <c r="K12041" s="1" t="s">
        <v>29111</v>
      </c>
      <c r="L12041" s="1" t="s">
        <v>27</v>
      </c>
      <c r="M12041">
        <v>100</v>
      </c>
      <c r="N12041">
        <v>41</v>
      </c>
      <c r="O12041">
        <v>59</v>
      </c>
      <c r="P12041">
        <v>5</v>
      </c>
      <c r="Q12041" s="1" t="s">
        <v>586</v>
      </c>
      <c r="R12041">
        <v>41</v>
      </c>
      <c r="S12041">
        <v>0</v>
      </c>
      <c r="T12041" t="b">
        <v>0</v>
      </c>
      <c r="U12041">
        <v>19.989999999999998</v>
      </c>
    </row>
    <row r="12042" spans="1:21" x14ac:dyDescent="0.3">
      <c r="A12042">
        <v>903150</v>
      </c>
      <c r="B12042" s="1" t="s">
        <v>29112</v>
      </c>
      <c r="C12042" s="1" t="s">
        <v>29113</v>
      </c>
      <c r="D12042" s="1" t="s">
        <v>22048</v>
      </c>
      <c r="E12042" s="1" t="s">
        <v>1930</v>
      </c>
      <c r="F12042" s="1" t="s">
        <v>117</v>
      </c>
      <c r="G12042">
        <v>0</v>
      </c>
      <c r="H12042">
        <v>23</v>
      </c>
      <c r="I12042" s="1" t="s">
        <v>25</v>
      </c>
      <c r="J12042" t="b">
        <v>1</v>
      </c>
      <c r="K12042" s="1" t="s">
        <v>28245</v>
      </c>
      <c r="L12042" s="1" t="s">
        <v>27</v>
      </c>
      <c r="M12042">
        <v>1</v>
      </c>
      <c r="N12042">
        <v>0</v>
      </c>
      <c r="O12042">
        <v>1</v>
      </c>
      <c r="P12042">
        <v>0</v>
      </c>
      <c r="Q12042" s="1" t="s">
        <v>89</v>
      </c>
      <c r="R12042">
        <v>0</v>
      </c>
      <c r="S12042">
        <v>0</v>
      </c>
      <c r="T12042" t="b">
        <v>0</v>
      </c>
      <c r="U12042">
        <v>1.99</v>
      </c>
    </row>
    <row r="12043" spans="1:21" x14ac:dyDescent="0.3">
      <c r="A12043">
        <v>903160</v>
      </c>
      <c r="B12043" s="1" t="s">
        <v>29114</v>
      </c>
      <c r="C12043" s="1" t="s">
        <v>23892</v>
      </c>
      <c r="D12043" s="1" t="s">
        <v>23893</v>
      </c>
      <c r="E12043" s="1" t="s">
        <v>29115</v>
      </c>
      <c r="F12043" s="1" t="s">
        <v>1373</v>
      </c>
      <c r="G12043">
        <v>0</v>
      </c>
      <c r="H12043">
        <v>7</v>
      </c>
      <c r="I12043" s="1" t="s">
        <v>25</v>
      </c>
      <c r="J12043" t="b">
        <v>1</v>
      </c>
      <c r="K12043" s="1" t="s">
        <v>29093</v>
      </c>
      <c r="L12043" s="1" t="s">
        <v>29116</v>
      </c>
      <c r="M12043">
        <v>1</v>
      </c>
      <c r="N12043">
        <v>1</v>
      </c>
      <c r="O12043">
        <v>0</v>
      </c>
      <c r="P12043">
        <v>0</v>
      </c>
      <c r="Q12043" s="1" t="s">
        <v>89</v>
      </c>
      <c r="R12043">
        <v>100</v>
      </c>
      <c r="S12043">
        <v>0</v>
      </c>
      <c r="T12043" t="b">
        <v>0</v>
      </c>
      <c r="U12043">
        <v>0.99</v>
      </c>
    </row>
    <row r="12044" spans="1:21" x14ac:dyDescent="0.3">
      <c r="A12044">
        <v>903180</v>
      </c>
      <c r="B12044" s="1" t="s">
        <v>29117</v>
      </c>
      <c r="C12044" s="1" t="s">
        <v>29118</v>
      </c>
      <c r="D12044" s="1" t="s">
        <v>29118</v>
      </c>
      <c r="E12044" s="1" t="s">
        <v>23</v>
      </c>
      <c r="F12044" s="1" t="s">
        <v>15303</v>
      </c>
      <c r="G12044">
        <v>0</v>
      </c>
      <c r="H12044">
        <v>28</v>
      </c>
      <c r="I12044" s="1" t="s">
        <v>25</v>
      </c>
      <c r="J12044" t="b">
        <v>1</v>
      </c>
      <c r="K12044" s="1" t="s">
        <v>17454</v>
      </c>
      <c r="L12044" s="1" t="s">
        <v>27</v>
      </c>
      <c r="M12044">
        <v>4</v>
      </c>
      <c r="N12044">
        <v>3</v>
      </c>
      <c r="O12044">
        <v>1</v>
      </c>
      <c r="P12044">
        <v>0</v>
      </c>
      <c r="Q12044" s="1" t="s">
        <v>227</v>
      </c>
      <c r="R12044">
        <v>75</v>
      </c>
      <c r="S12044">
        <v>0</v>
      </c>
      <c r="T12044" t="b">
        <v>0</v>
      </c>
      <c r="U12044">
        <v>9.99</v>
      </c>
    </row>
    <row r="12045" spans="1:21" x14ac:dyDescent="0.3">
      <c r="A12045">
        <v>903280</v>
      </c>
      <c r="B12045" s="1" t="s">
        <v>29119</v>
      </c>
      <c r="C12045" s="1" t="s">
        <v>29120</v>
      </c>
      <c r="D12045" s="1" t="s">
        <v>29121</v>
      </c>
      <c r="E12045" s="1" t="s">
        <v>43</v>
      </c>
      <c r="F12045" s="1" t="s">
        <v>103</v>
      </c>
      <c r="G12045">
        <v>0</v>
      </c>
      <c r="H12045">
        <v>7</v>
      </c>
      <c r="I12045" s="1" t="s">
        <v>25</v>
      </c>
      <c r="J12045" t="b">
        <v>1</v>
      </c>
      <c r="K12045" s="1" t="s">
        <v>29122</v>
      </c>
      <c r="L12045" s="1" t="s">
        <v>27</v>
      </c>
      <c r="M12045">
        <v>28</v>
      </c>
      <c r="N12045">
        <v>25</v>
      </c>
      <c r="O12045">
        <v>3</v>
      </c>
      <c r="P12045">
        <v>7</v>
      </c>
      <c r="Q12045" s="1" t="s">
        <v>119</v>
      </c>
      <c r="R12045">
        <v>89.3</v>
      </c>
      <c r="S12045">
        <v>0</v>
      </c>
      <c r="T12045" t="b">
        <v>0</v>
      </c>
      <c r="U12045">
        <v>2.99</v>
      </c>
    </row>
    <row r="12046" spans="1:21" x14ac:dyDescent="0.3">
      <c r="A12046">
        <v>22330</v>
      </c>
      <c r="B12046" s="1" t="s">
        <v>29123</v>
      </c>
      <c r="C12046" s="1" t="s">
        <v>29124</v>
      </c>
      <c r="D12046" s="1" t="s">
        <v>4961</v>
      </c>
      <c r="E12046" s="1" t="s">
        <v>178</v>
      </c>
      <c r="F12046" s="1" t="s">
        <v>27</v>
      </c>
      <c r="G12046">
        <v>94</v>
      </c>
      <c r="H12046">
        <v>0</v>
      </c>
      <c r="I12046" s="1" t="s">
        <v>25</v>
      </c>
      <c r="J12046" t="b">
        <v>1</v>
      </c>
      <c r="K12046" s="1" t="s">
        <v>29125</v>
      </c>
      <c r="L12046" s="1" t="s">
        <v>27</v>
      </c>
      <c r="M12046">
        <v>29186</v>
      </c>
      <c r="N12046">
        <v>27926</v>
      </c>
      <c r="O12046">
        <v>1260</v>
      </c>
      <c r="P12046">
        <v>9</v>
      </c>
      <c r="Q12046" s="1" t="s">
        <v>367</v>
      </c>
      <c r="R12046">
        <v>95.7</v>
      </c>
      <c r="S12046">
        <v>94</v>
      </c>
      <c r="T12046" t="b">
        <v>0</v>
      </c>
      <c r="U12046">
        <v>19.989999999999998</v>
      </c>
    </row>
    <row r="12047" spans="1:21" x14ac:dyDescent="0.3">
      <c r="A12047">
        <v>900270</v>
      </c>
      <c r="B12047" s="1" t="s">
        <v>29126</v>
      </c>
      <c r="C12047" s="1" t="s">
        <v>2095</v>
      </c>
      <c r="D12047" s="1" t="s">
        <v>2095</v>
      </c>
      <c r="E12047" s="1" t="s">
        <v>2242</v>
      </c>
      <c r="F12047" s="1" t="s">
        <v>117</v>
      </c>
      <c r="G12047">
        <v>84</v>
      </c>
      <c r="H12047">
        <v>101</v>
      </c>
      <c r="I12047" s="1" t="s">
        <v>25</v>
      </c>
      <c r="J12047" t="b">
        <v>1</v>
      </c>
      <c r="K12047" s="1" t="s">
        <v>18471</v>
      </c>
      <c r="L12047" s="1" t="s">
        <v>29127</v>
      </c>
      <c r="M12047">
        <v>2249</v>
      </c>
      <c r="N12047">
        <v>2093</v>
      </c>
      <c r="O12047">
        <v>156</v>
      </c>
      <c r="P12047">
        <v>8</v>
      </c>
      <c r="Q12047" s="1" t="s">
        <v>183</v>
      </c>
      <c r="R12047">
        <v>93.1</v>
      </c>
      <c r="S12047">
        <v>84</v>
      </c>
      <c r="T12047" t="b">
        <v>0</v>
      </c>
      <c r="U12047">
        <v>7.99</v>
      </c>
    </row>
    <row r="12048" spans="1:21" x14ac:dyDescent="0.3">
      <c r="A12048">
        <v>900290</v>
      </c>
      <c r="B12048" s="1" t="s">
        <v>29128</v>
      </c>
      <c r="C12048" s="1" t="s">
        <v>29129</v>
      </c>
      <c r="D12048" s="1" t="s">
        <v>29129</v>
      </c>
      <c r="E12048" s="1" t="s">
        <v>178</v>
      </c>
      <c r="F12048" s="1" t="s">
        <v>54</v>
      </c>
      <c r="G12048">
        <v>0</v>
      </c>
      <c r="H12048">
        <v>0</v>
      </c>
      <c r="I12048" s="1" t="s">
        <v>25</v>
      </c>
      <c r="J12048" t="b">
        <v>1</v>
      </c>
      <c r="K12048" s="1" t="s">
        <v>17226</v>
      </c>
      <c r="L12048" s="1" t="s">
        <v>27</v>
      </c>
      <c r="M12048">
        <v>41</v>
      </c>
      <c r="N12048">
        <v>31</v>
      </c>
      <c r="O12048">
        <v>10</v>
      </c>
      <c r="P12048">
        <v>6</v>
      </c>
      <c r="Q12048" s="1" t="s">
        <v>175</v>
      </c>
      <c r="R12048">
        <v>75.599999999999994</v>
      </c>
      <c r="S12048">
        <v>0</v>
      </c>
      <c r="T12048" t="b">
        <v>0</v>
      </c>
      <c r="U12048">
        <v>12.99</v>
      </c>
    </row>
    <row r="12049" spans="1:21" x14ac:dyDescent="0.3">
      <c r="A12049">
        <v>900330</v>
      </c>
      <c r="B12049" s="1" t="s">
        <v>29130</v>
      </c>
      <c r="C12049" s="1" t="s">
        <v>29131</v>
      </c>
      <c r="D12049" s="1" t="s">
        <v>29131</v>
      </c>
      <c r="E12049" s="1" t="s">
        <v>29132</v>
      </c>
      <c r="F12049" s="1" t="s">
        <v>753</v>
      </c>
      <c r="G12049">
        <v>0</v>
      </c>
      <c r="H12049">
        <v>15</v>
      </c>
      <c r="I12049" s="1" t="s">
        <v>25</v>
      </c>
      <c r="J12049" t="b">
        <v>1</v>
      </c>
      <c r="K12049" s="1" t="s">
        <v>29133</v>
      </c>
      <c r="L12049" s="1" t="s">
        <v>27</v>
      </c>
      <c r="M12049">
        <v>0</v>
      </c>
      <c r="N12049">
        <v>0</v>
      </c>
      <c r="O12049">
        <v>0</v>
      </c>
      <c r="P12049">
        <v>0</v>
      </c>
      <c r="Q12049" s="1" t="s">
        <v>28</v>
      </c>
      <c r="R12049">
        <v>0</v>
      </c>
      <c r="S12049">
        <v>0</v>
      </c>
      <c r="T12049" t="b">
        <v>0</v>
      </c>
      <c r="U12049">
        <v>2.99</v>
      </c>
    </row>
    <row r="12050" spans="1:21" x14ac:dyDescent="0.3">
      <c r="A12050">
        <v>900340</v>
      </c>
      <c r="B12050" s="1" t="s">
        <v>29134</v>
      </c>
      <c r="C12050" s="1" t="s">
        <v>29135</v>
      </c>
      <c r="D12050" s="1" t="s">
        <v>29135</v>
      </c>
      <c r="E12050" s="1" t="s">
        <v>23</v>
      </c>
      <c r="F12050" s="1" t="s">
        <v>142</v>
      </c>
      <c r="G12050">
        <v>0</v>
      </c>
      <c r="H12050">
        <v>0</v>
      </c>
      <c r="I12050" s="1" t="s">
        <v>25</v>
      </c>
      <c r="J12050" t="b">
        <v>1</v>
      </c>
      <c r="K12050" s="1" t="s">
        <v>26581</v>
      </c>
      <c r="L12050" s="1" t="s">
        <v>27</v>
      </c>
      <c r="M12050">
        <v>6</v>
      </c>
      <c r="N12050">
        <v>4</v>
      </c>
      <c r="O12050">
        <v>2</v>
      </c>
      <c r="P12050">
        <v>0</v>
      </c>
      <c r="Q12050" s="1" t="s">
        <v>458</v>
      </c>
      <c r="R12050">
        <v>66.7</v>
      </c>
      <c r="S12050">
        <v>0</v>
      </c>
      <c r="T12050" t="b">
        <v>0</v>
      </c>
      <c r="U12050">
        <v>5.99</v>
      </c>
    </row>
    <row r="12051" spans="1:21" x14ac:dyDescent="0.3">
      <c r="A12051">
        <v>900370</v>
      </c>
      <c r="B12051" s="1" t="s">
        <v>29136</v>
      </c>
      <c r="C12051" s="1" t="s">
        <v>29137</v>
      </c>
      <c r="D12051" s="1" t="s">
        <v>29137</v>
      </c>
      <c r="E12051" s="1" t="s">
        <v>29138</v>
      </c>
      <c r="F12051" s="1" t="s">
        <v>186</v>
      </c>
      <c r="G12051">
        <v>0</v>
      </c>
      <c r="H12051">
        <v>5</v>
      </c>
      <c r="I12051" s="1" t="s">
        <v>63</v>
      </c>
      <c r="J12051" t="b">
        <v>1</v>
      </c>
      <c r="K12051" s="1" t="s">
        <v>26651</v>
      </c>
      <c r="L12051" s="1" t="s">
        <v>27</v>
      </c>
      <c r="M12051">
        <v>23</v>
      </c>
      <c r="N12051">
        <v>15</v>
      </c>
      <c r="O12051">
        <v>8</v>
      </c>
      <c r="P12051">
        <v>5</v>
      </c>
      <c r="Q12051" s="1" t="s">
        <v>586</v>
      </c>
      <c r="R12051">
        <v>65.2</v>
      </c>
      <c r="S12051">
        <v>0</v>
      </c>
      <c r="T12051" t="b">
        <v>0</v>
      </c>
      <c r="U12051">
        <v>6.99</v>
      </c>
    </row>
    <row r="12052" spans="1:21" x14ac:dyDescent="0.3">
      <c r="A12052">
        <v>900390</v>
      </c>
      <c r="B12052" s="1" t="s">
        <v>29139</v>
      </c>
      <c r="C12052" s="1" t="s">
        <v>29140</v>
      </c>
      <c r="D12052" s="1" t="s">
        <v>29140</v>
      </c>
      <c r="E12052" s="1" t="s">
        <v>6748</v>
      </c>
      <c r="F12052" s="1" t="s">
        <v>24</v>
      </c>
      <c r="G12052">
        <v>0</v>
      </c>
      <c r="H12052">
        <v>12</v>
      </c>
      <c r="I12052" s="1" t="s">
        <v>63</v>
      </c>
      <c r="J12052" t="b">
        <v>1</v>
      </c>
      <c r="K12052" s="1" t="s">
        <v>28000</v>
      </c>
      <c r="L12052" s="1" t="s">
        <v>27</v>
      </c>
      <c r="M12052">
        <v>2</v>
      </c>
      <c r="N12052">
        <v>2</v>
      </c>
      <c r="O12052">
        <v>0</v>
      </c>
      <c r="P12052">
        <v>0</v>
      </c>
      <c r="Q12052" s="1" t="s">
        <v>130</v>
      </c>
      <c r="R12052">
        <v>100</v>
      </c>
      <c r="S12052">
        <v>0</v>
      </c>
      <c r="T12052" t="b">
        <v>0</v>
      </c>
      <c r="U12052">
        <v>1.99</v>
      </c>
    </row>
    <row r="12053" spans="1:21" x14ac:dyDescent="0.3">
      <c r="A12053">
        <v>900400</v>
      </c>
      <c r="B12053" s="1" t="s">
        <v>29141</v>
      </c>
      <c r="C12053" s="1" t="s">
        <v>29142</v>
      </c>
      <c r="D12053" s="1" t="s">
        <v>17300</v>
      </c>
      <c r="E12053" s="1" t="s">
        <v>23</v>
      </c>
      <c r="F12053" s="1" t="s">
        <v>5078</v>
      </c>
      <c r="G12053">
        <v>0</v>
      </c>
      <c r="H12053">
        <v>0</v>
      </c>
      <c r="I12053" s="1" t="s">
        <v>63</v>
      </c>
      <c r="J12053" t="b">
        <v>1</v>
      </c>
      <c r="K12053" s="1" t="s">
        <v>29143</v>
      </c>
      <c r="L12053" s="1" t="s">
        <v>27</v>
      </c>
      <c r="M12053">
        <v>350</v>
      </c>
      <c r="N12053">
        <v>331</v>
      </c>
      <c r="O12053">
        <v>19</v>
      </c>
      <c r="P12053">
        <v>8</v>
      </c>
      <c r="Q12053" s="1" t="s">
        <v>183</v>
      </c>
      <c r="R12053">
        <v>94.6</v>
      </c>
      <c r="S12053">
        <v>0</v>
      </c>
      <c r="T12053" t="b">
        <v>0</v>
      </c>
      <c r="U12053">
        <v>18.989999999999998</v>
      </c>
    </row>
    <row r="12054" spans="1:21" x14ac:dyDescent="0.3">
      <c r="A12054">
        <v>900490</v>
      </c>
      <c r="B12054" s="1" t="s">
        <v>29144</v>
      </c>
      <c r="C12054" s="1" t="s">
        <v>29145</v>
      </c>
      <c r="D12054" s="1" t="s">
        <v>29145</v>
      </c>
      <c r="E12054" s="1" t="s">
        <v>1271</v>
      </c>
      <c r="F12054" s="1" t="s">
        <v>428</v>
      </c>
      <c r="G12054">
        <v>0</v>
      </c>
      <c r="H12054">
        <v>50</v>
      </c>
      <c r="I12054" s="1" t="s">
        <v>63</v>
      </c>
      <c r="J12054" t="b">
        <v>1</v>
      </c>
      <c r="K12054" s="1" t="s">
        <v>16845</v>
      </c>
      <c r="L12054" s="1" t="s">
        <v>27</v>
      </c>
      <c r="M12054">
        <v>19</v>
      </c>
      <c r="N12054">
        <v>19</v>
      </c>
      <c r="O12054">
        <v>0</v>
      </c>
      <c r="P12054">
        <v>7</v>
      </c>
      <c r="Q12054" s="1" t="s">
        <v>119</v>
      </c>
      <c r="R12054">
        <v>100</v>
      </c>
      <c r="S12054">
        <v>0</v>
      </c>
      <c r="T12054" t="b">
        <v>0</v>
      </c>
      <c r="U12054">
        <v>0.99</v>
      </c>
    </row>
    <row r="12055" spans="1:21" x14ac:dyDescent="0.3">
      <c r="A12055">
        <v>899940</v>
      </c>
      <c r="B12055" s="1" t="s">
        <v>29146</v>
      </c>
      <c r="C12055" s="1" t="s">
        <v>29147</v>
      </c>
      <c r="D12055" s="1" t="s">
        <v>29147</v>
      </c>
      <c r="E12055" s="1" t="s">
        <v>23</v>
      </c>
      <c r="F12055" s="1" t="s">
        <v>58</v>
      </c>
      <c r="G12055">
        <v>0</v>
      </c>
      <c r="H12055">
        <v>0</v>
      </c>
      <c r="I12055" s="1" t="s">
        <v>25</v>
      </c>
      <c r="J12055" t="b">
        <v>1</v>
      </c>
      <c r="K12055" s="1" t="s">
        <v>29093</v>
      </c>
      <c r="L12055" s="1" t="s">
        <v>29148</v>
      </c>
      <c r="M12055">
        <v>8</v>
      </c>
      <c r="N12055">
        <v>7</v>
      </c>
      <c r="O12055">
        <v>1</v>
      </c>
      <c r="P12055">
        <v>0</v>
      </c>
      <c r="Q12055" s="1" t="s">
        <v>442</v>
      </c>
      <c r="R12055">
        <v>87.5</v>
      </c>
      <c r="S12055">
        <v>0</v>
      </c>
      <c r="T12055" t="b">
        <v>0</v>
      </c>
      <c r="U12055">
        <v>1.99</v>
      </c>
    </row>
    <row r="12056" spans="1:21" x14ac:dyDescent="0.3">
      <c r="A12056">
        <v>899960</v>
      </c>
      <c r="B12056" s="1" t="s">
        <v>29149</v>
      </c>
      <c r="C12056" s="1" t="s">
        <v>29150</v>
      </c>
      <c r="D12056" s="1" t="s">
        <v>29150</v>
      </c>
      <c r="E12056" s="1" t="s">
        <v>116</v>
      </c>
      <c r="F12056" s="1" t="s">
        <v>255</v>
      </c>
      <c r="G12056">
        <v>0</v>
      </c>
      <c r="H12056">
        <v>12</v>
      </c>
      <c r="I12056" s="1" t="s">
        <v>25</v>
      </c>
      <c r="J12056" t="b">
        <v>1</v>
      </c>
      <c r="K12056" s="1" t="s">
        <v>25426</v>
      </c>
      <c r="L12056" s="1" t="s">
        <v>29151</v>
      </c>
      <c r="M12056">
        <v>22</v>
      </c>
      <c r="N12056">
        <v>21</v>
      </c>
      <c r="O12056">
        <v>1</v>
      </c>
      <c r="P12056">
        <v>7</v>
      </c>
      <c r="Q12056" s="1" t="s">
        <v>119</v>
      </c>
      <c r="R12056">
        <v>95.5</v>
      </c>
      <c r="S12056">
        <v>0</v>
      </c>
      <c r="T12056" t="b">
        <v>0</v>
      </c>
      <c r="U12056">
        <v>4.99</v>
      </c>
    </row>
    <row r="12057" spans="1:21" x14ac:dyDescent="0.3">
      <c r="A12057">
        <v>899970</v>
      </c>
      <c r="B12057" s="1" t="s">
        <v>29152</v>
      </c>
      <c r="C12057" s="1" t="s">
        <v>29153</v>
      </c>
      <c r="D12057" s="1" t="s">
        <v>9510</v>
      </c>
      <c r="E12057" s="1" t="s">
        <v>532</v>
      </c>
      <c r="F12057" s="1" t="s">
        <v>24</v>
      </c>
      <c r="G12057">
        <v>0</v>
      </c>
      <c r="H12057">
        <v>13</v>
      </c>
      <c r="I12057" s="1" t="s">
        <v>25</v>
      </c>
      <c r="J12057" t="b">
        <v>1</v>
      </c>
      <c r="K12057" s="1" t="s">
        <v>29154</v>
      </c>
      <c r="L12057" s="1" t="s">
        <v>29155</v>
      </c>
      <c r="M12057">
        <v>865</v>
      </c>
      <c r="N12057">
        <v>826</v>
      </c>
      <c r="O12057">
        <v>39</v>
      </c>
      <c r="P12057">
        <v>9</v>
      </c>
      <c r="Q12057" s="1" t="s">
        <v>367</v>
      </c>
      <c r="R12057">
        <v>95.5</v>
      </c>
      <c r="S12057">
        <v>0</v>
      </c>
      <c r="T12057" t="b">
        <v>0</v>
      </c>
      <c r="U12057">
        <v>4.99</v>
      </c>
    </row>
    <row r="12058" spans="1:21" x14ac:dyDescent="0.3">
      <c r="A12058">
        <v>900050</v>
      </c>
      <c r="B12058" s="1" t="s">
        <v>29156</v>
      </c>
      <c r="C12058" s="1" t="s">
        <v>20178</v>
      </c>
      <c r="D12058" s="1" t="s">
        <v>3705</v>
      </c>
      <c r="E12058" s="1" t="s">
        <v>43</v>
      </c>
      <c r="F12058" s="1" t="s">
        <v>341</v>
      </c>
      <c r="G12058">
        <v>0</v>
      </c>
      <c r="H12058">
        <v>16</v>
      </c>
      <c r="I12058" s="1" t="s">
        <v>38</v>
      </c>
      <c r="J12058" t="b">
        <v>1</v>
      </c>
      <c r="K12058" s="1" t="s">
        <v>27516</v>
      </c>
      <c r="L12058" s="1" t="s">
        <v>27</v>
      </c>
      <c r="M12058">
        <v>44</v>
      </c>
      <c r="N12058">
        <v>37</v>
      </c>
      <c r="O12058">
        <v>7</v>
      </c>
      <c r="P12058">
        <v>7</v>
      </c>
      <c r="Q12058" s="1" t="s">
        <v>119</v>
      </c>
      <c r="R12058">
        <v>84.1</v>
      </c>
      <c r="S12058">
        <v>0</v>
      </c>
      <c r="T12058" t="b">
        <v>0</v>
      </c>
      <c r="U12058">
        <v>17.989999999999998</v>
      </c>
    </row>
    <row r="12059" spans="1:21" x14ac:dyDescent="0.3">
      <c r="A12059">
        <v>900060</v>
      </c>
      <c r="B12059" s="1" t="s">
        <v>29157</v>
      </c>
      <c r="C12059" s="1" t="s">
        <v>29158</v>
      </c>
      <c r="D12059" s="1" t="s">
        <v>29158</v>
      </c>
      <c r="E12059" s="1" t="s">
        <v>23</v>
      </c>
      <c r="F12059" s="1" t="s">
        <v>6014</v>
      </c>
      <c r="G12059">
        <v>0</v>
      </c>
      <c r="H12059">
        <v>19</v>
      </c>
      <c r="I12059" s="1" t="s">
        <v>25</v>
      </c>
      <c r="J12059" t="b">
        <v>1</v>
      </c>
      <c r="K12059" s="1" t="s">
        <v>28088</v>
      </c>
      <c r="L12059" s="1" t="s">
        <v>27</v>
      </c>
      <c r="M12059">
        <v>1</v>
      </c>
      <c r="N12059">
        <v>1</v>
      </c>
      <c r="O12059">
        <v>0</v>
      </c>
      <c r="P12059">
        <v>0</v>
      </c>
      <c r="Q12059" s="1" t="s">
        <v>89</v>
      </c>
      <c r="R12059">
        <v>100</v>
      </c>
      <c r="S12059">
        <v>0</v>
      </c>
      <c r="T12059" t="b">
        <v>0</v>
      </c>
      <c r="U12059">
        <v>0.99</v>
      </c>
    </row>
    <row r="12060" spans="1:21" x14ac:dyDescent="0.3">
      <c r="A12060">
        <v>899570</v>
      </c>
      <c r="B12060" s="1" t="s">
        <v>29159</v>
      </c>
      <c r="C12060" s="1" t="s">
        <v>26245</v>
      </c>
      <c r="D12060" s="1" t="s">
        <v>26246</v>
      </c>
      <c r="E12060" s="1" t="s">
        <v>23</v>
      </c>
      <c r="F12060" s="1" t="s">
        <v>2601</v>
      </c>
      <c r="G12060">
        <v>0</v>
      </c>
      <c r="H12060">
        <v>0</v>
      </c>
      <c r="I12060" s="1" t="s">
        <v>38</v>
      </c>
      <c r="J12060" t="b">
        <v>1</v>
      </c>
      <c r="K12060" s="1" t="s">
        <v>29160</v>
      </c>
      <c r="L12060" s="1" t="s">
        <v>27</v>
      </c>
      <c r="M12060">
        <v>4</v>
      </c>
      <c r="N12060">
        <v>0</v>
      </c>
      <c r="O12060">
        <v>4</v>
      </c>
      <c r="P12060">
        <v>0</v>
      </c>
      <c r="Q12060" s="1" t="s">
        <v>227</v>
      </c>
      <c r="R12060">
        <v>0</v>
      </c>
      <c r="S12060">
        <v>0</v>
      </c>
      <c r="T12060" t="b">
        <v>0</v>
      </c>
      <c r="U12060">
        <v>0.99</v>
      </c>
    </row>
    <row r="12061" spans="1:21" x14ac:dyDescent="0.3">
      <c r="A12061">
        <v>899590</v>
      </c>
      <c r="B12061" s="1" t="s">
        <v>29161</v>
      </c>
      <c r="C12061" s="1" t="s">
        <v>29162</v>
      </c>
      <c r="D12061" s="1" t="s">
        <v>29162</v>
      </c>
      <c r="E12061" s="1" t="s">
        <v>932</v>
      </c>
      <c r="F12061" s="1" t="s">
        <v>142</v>
      </c>
      <c r="G12061">
        <v>0</v>
      </c>
      <c r="H12061">
        <v>15</v>
      </c>
      <c r="I12061" s="1" t="s">
        <v>63</v>
      </c>
      <c r="J12061" t="b">
        <v>1</v>
      </c>
      <c r="K12061" s="1" t="s">
        <v>25276</v>
      </c>
      <c r="L12061" s="1" t="s">
        <v>27</v>
      </c>
      <c r="M12061">
        <v>12</v>
      </c>
      <c r="N12061">
        <v>12</v>
      </c>
      <c r="O12061">
        <v>0</v>
      </c>
      <c r="P12061">
        <v>7</v>
      </c>
      <c r="Q12061" s="1" t="s">
        <v>119</v>
      </c>
      <c r="R12061">
        <v>100</v>
      </c>
      <c r="S12061">
        <v>0</v>
      </c>
      <c r="T12061" t="b">
        <v>0</v>
      </c>
      <c r="U12061">
        <v>9.99</v>
      </c>
    </row>
    <row r="12062" spans="1:21" x14ac:dyDescent="0.3">
      <c r="A12062">
        <v>899610</v>
      </c>
      <c r="B12062" s="1" t="s">
        <v>29163</v>
      </c>
      <c r="C12062" s="1" t="s">
        <v>29164</v>
      </c>
      <c r="D12062" s="1" t="s">
        <v>29164</v>
      </c>
      <c r="E12062" s="1" t="s">
        <v>141</v>
      </c>
      <c r="F12062" s="1" t="s">
        <v>17031</v>
      </c>
      <c r="G12062">
        <v>0</v>
      </c>
      <c r="H12062">
        <v>5</v>
      </c>
      <c r="I12062" s="1" t="s">
        <v>25</v>
      </c>
      <c r="J12062" t="b">
        <v>1</v>
      </c>
      <c r="K12062" s="1" t="s">
        <v>28961</v>
      </c>
      <c r="L12062" s="1" t="s">
        <v>27</v>
      </c>
      <c r="M12062">
        <v>0</v>
      </c>
      <c r="N12062">
        <v>0</v>
      </c>
      <c r="O12062">
        <v>0</v>
      </c>
      <c r="P12062">
        <v>0</v>
      </c>
      <c r="Q12062" s="1" t="s">
        <v>28</v>
      </c>
      <c r="R12062">
        <v>0</v>
      </c>
      <c r="S12062">
        <v>0</v>
      </c>
      <c r="T12062" t="b">
        <v>1</v>
      </c>
      <c r="U12062">
        <v>0</v>
      </c>
    </row>
    <row r="12063" spans="1:21" x14ac:dyDescent="0.3">
      <c r="A12063">
        <v>899630</v>
      </c>
      <c r="B12063" s="1" t="s">
        <v>29165</v>
      </c>
      <c r="C12063" s="1" t="s">
        <v>28124</v>
      </c>
      <c r="D12063" s="1" t="s">
        <v>28124</v>
      </c>
      <c r="E12063" s="1" t="s">
        <v>43</v>
      </c>
      <c r="F12063" s="1" t="s">
        <v>886</v>
      </c>
      <c r="G12063">
        <v>0</v>
      </c>
      <c r="H12063">
        <v>100</v>
      </c>
      <c r="I12063" s="1" t="s">
        <v>25</v>
      </c>
      <c r="J12063" t="b">
        <v>1</v>
      </c>
      <c r="K12063" s="1" t="s">
        <v>26651</v>
      </c>
      <c r="L12063" s="1" t="s">
        <v>27</v>
      </c>
      <c r="M12063">
        <v>18</v>
      </c>
      <c r="N12063">
        <v>8</v>
      </c>
      <c r="O12063">
        <v>10</v>
      </c>
      <c r="P12063">
        <v>5</v>
      </c>
      <c r="Q12063" s="1" t="s">
        <v>586</v>
      </c>
      <c r="R12063">
        <v>44.4</v>
      </c>
      <c r="S12063">
        <v>0</v>
      </c>
      <c r="T12063" t="b">
        <v>0</v>
      </c>
      <c r="U12063">
        <v>1.99</v>
      </c>
    </row>
    <row r="12064" spans="1:21" x14ac:dyDescent="0.3">
      <c r="A12064">
        <v>899760</v>
      </c>
      <c r="B12064" s="1" t="s">
        <v>29166</v>
      </c>
      <c r="C12064" s="1" t="s">
        <v>29167</v>
      </c>
      <c r="D12064" s="1" t="s">
        <v>29167</v>
      </c>
      <c r="E12064" s="1" t="s">
        <v>48</v>
      </c>
      <c r="F12064" s="1" t="s">
        <v>209</v>
      </c>
      <c r="G12064">
        <v>0</v>
      </c>
      <c r="H12064">
        <v>71</v>
      </c>
      <c r="I12064" s="1" t="s">
        <v>25</v>
      </c>
      <c r="J12064" t="b">
        <v>1</v>
      </c>
      <c r="K12064" s="1" t="s">
        <v>25555</v>
      </c>
      <c r="L12064" s="1" t="s">
        <v>27</v>
      </c>
      <c r="M12064">
        <v>2</v>
      </c>
      <c r="N12064">
        <v>2</v>
      </c>
      <c r="O12064">
        <v>0</v>
      </c>
      <c r="P12064">
        <v>0</v>
      </c>
      <c r="Q12064" s="1" t="s">
        <v>130</v>
      </c>
      <c r="R12064">
        <v>100</v>
      </c>
      <c r="S12064">
        <v>0</v>
      </c>
      <c r="T12064" t="b">
        <v>0</v>
      </c>
      <c r="U12064">
        <v>3.99</v>
      </c>
    </row>
    <row r="12065" spans="1:21" x14ac:dyDescent="0.3">
      <c r="A12065">
        <v>899100</v>
      </c>
      <c r="B12065" s="1" t="s">
        <v>29168</v>
      </c>
      <c r="C12065" s="1" t="s">
        <v>29169</v>
      </c>
      <c r="D12065" s="1" t="s">
        <v>29170</v>
      </c>
      <c r="E12065" s="1" t="s">
        <v>68</v>
      </c>
      <c r="F12065" s="1" t="s">
        <v>13367</v>
      </c>
      <c r="G12065">
        <v>0</v>
      </c>
      <c r="H12065">
        <v>0</v>
      </c>
      <c r="I12065" s="1" t="s">
        <v>25</v>
      </c>
      <c r="J12065" t="b">
        <v>1</v>
      </c>
      <c r="K12065" s="1" t="s">
        <v>29160</v>
      </c>
      <c r="L12065" s="1" t="s">
        <v>27</v>
      </c>
      <c r="M12065">
        <v>11</v>
      </c>
      <c r="N12065">
        <v>7</v>
      </c>
      <c r="O12065">
        <v>4</v>
      </c>
      <c r="P12065">
        <v>5</v>
      </c>
      <c r="Q12065" s="1" t="s">
        <v>586</v>
      </c>
      <c r="R12065">
        <v>63.6</v>
      </c>
      <c r="S12065">
        <v>0</v>
      </c>
      <c r="T12065" t="b">
        <v>0</v>
      </c>
      <c r="U12065">
        <v>13.99</v>
      </c>
    </row>
    <row r="12066" spans="1:21" x14ac:dyDescent="0.3">
      <c r="A12066">
        <v>899160</v>
      </c>
      <c r="B12066" s="1" t="s">
        <v>29171</v>
      </c>
      <c r="C12066" s="1" t="s">
        <v>29172</v>
      </c>
      <c r="D12066" s="1" t="s">
        <v>29173</v>
      </c>
      <c r="E12066" s="1" t="s">
        <v>43</v>
      </c>
      <c r="F12066" s="1" t="s">
        <v>315</v>
      </c>
      <c r="G12066">
        <v>0</v>
      </c>
      <c r="H12066">
        <v>9</v>
      </c>
      <c r="I12066" s="1" t="s">
        <v>25</v>
      </c>
      <c r="J12066" t="b">
        <v>1</v>
      </c>
      <c r="K12066" s="1" t="s">
        <v>21332</v>
      </c>
      <c r="L12066" s="1" t="s">
        <v>27</v>
      </c>
      <c r="M12066">
        <v>0</v>
      </c>
      <c r="N12066">
        <v>0</v>
      </c>
      <c r="O12066">
        <v>0</v>
      </c>
      <c r="P12066">
        <v>0</v>
      </c>
      <c r="Q12066" s="1" t="s">
        <v>28</v>
      </c>
      <c r="R12066">
        <v>0</v>
      </c>
      <c r="S12066">
        <v>0</v>
      </c>
      <c r="T12066" t="b">
        <v>0</v>
      </c>
      <c r="U12066">
        <v>12.99</v>
      </c>
    </row>
    <row r="12067" spans="1:21" x14ac:dyDescent="0.3">
      <c r="A12067">
        <v>899180</v>
      </c>
      <c r="B12067" s="1" t="s">
        <v>29174</v>
      </c>
      <c r="C12067" s="1" t="s">
        <v>29175</v>
      </c>
      <c r="D12067" s="1" t="s">
        <v>29175</v>
      </c>
      <c r="E12067" s="1" t="s">
        <v>68</v>
      </c>
      <c r="F12067" s="1" t="s">
        <v>662</v>
      </c>
      <c r="G12067">
        <v>0</v>
      </c>
      <c r="H12067">
        <v>0</v>
      </c>
      <c r="I12067" s="1" t="s">
        <v>25</v>
      </c>
      <c r="J12067" t="b">
        <v>1</v>
      </c>
      <c r="K12067" s="1" t="s">
        <v>24140</v>
      </c>
      <c r="L12067" s="1" t="s">
        <v>27</v>
      </c>
      <c r="M12067">
        <v>26</v>
      </c>
      <c r="N12067">
        <v>21</v>
      </c>
      <c r="O12067">
        <v>5</v>
      </c>
      <c r="P12067">
        <v>7</v>
      </c>
      <c r="Q12067" s="1" t="s">
        <v>119</v>
      </c>
      <c r="R12067">
        <v>80.8</v>
      </c>
      <c r="S12067">
        <v>0</v>
      </c>
      <c r="T12067" t="b">
        <v>0</v>
      </c>
      <c r="U12067">
        <v>2.99</v>
      </c>
    </row>
    <row r="12068" spans="1:21" x14ac:dyDescent="0.3">
      <c r="A12068">
        <v>899190</v>
      </c>
      <c r="B12068" s="1" t="s">
        <v>29176</v>
      </c>
      <c r="C12068" s="1" t="s">
        <v>21643</v>
      </c>
      <c r="D12068" s="1" t="s">
        <v>21643</v>
      </c>
      <c r="E12068" s="1" t="s">
        <v>48</v>
      </c>
      <c r="F12068" s="1" t="s">
        <v>387</v>
      </c>
      <c r="G12068">
        <v>0</v>
      </c>
      <c r="H12068">
        <v>20</v>
      </c>
      <c r="I12068" s="1" t="s">
        <v>25</v>
      </c>
      <c r="J12068" t="b">
        <v>1</v>
      </c>
      <c r="K12068" s="1" t="s">
        <v>24960</v>
      </c>
      <c r="L12068" s="1" t="s">
        <v>29177</v>
      </c>
      <c r="M12068">
        <v>0</v>
      </c>
      <c r="N12068">
        <v>0</v>
      </c>
      <c r="O12068">
        <v>0</v>
      </c>
      <c r="P12068">
        <v>0</v>
      </c>
      <c r="Q12068" s="1" t="s">
        <v>28</v>
      </c>
      <c r="R12068">
        <v>0</v>
      </c>
      <c r="S12068">
        <v>0</v>
      </c>
      <c r="T12068" t="b">
        <v>0</v>
      </c>
      <c r="U12068">
        <v>8.99</v>
      </c>
    </row>
    <row r="12069" spans="1:21" x14ac:dyDescent="0.3">
      <c r="A12069">
        <v>899220</v>
      </c>
      <c r="B12069" s="1" t="s">
        <v>29178</v>
      </c>
      <c r="C12069" s="1" t="s">
        <v>20065</v>
      </c>
      <c r="D12069" s="1" t="s">
        <v>20065</v>
      </c>
      <c r="E12069" s="1" t="s">
        <v>78</v>
      </c>
      <c r="F12069" s="1" t="s">
        <v>24172</v>
      </c>
      <c r="G12069">
        <v>0</v>
      </c>
      <c r="H12069">
        <v>14</v>
      </c>
      <c r="I12069" s="1" t="s">
        <v>25</v>
      </c>
      <c r="J12069" t="b">
        <v>1</v>
      </c>
      <c r="K12069" s="1" t="s">
        <v>27701</v>
      </c>
      <c r="L12069" s="1" t="s">
        <v>27</v>
      </c>
      <c r="M12069">
        <v>0</v>
      </c>
      <c r="N12069">
        <v>0</v>
      </c>
      <c r="O12069">
        <v>0</v>
      </c>
      <c r="P12069">
        <v>0</v>
      </c>
      <c r="Q12069" s="1" t="s">
        <v>28</v>
      </c>
      <c r="R12069">
        <v>0</v>
      </c>
      <c r="S12069">
        <v>0</v>
      </c>
      <c r="T12069" t="b">
        <v>1</v>
      </c>
      <c r="U12069">
        <v>0</v>
      </c>
    </row>
    <row r="12070" spans="1:21" x14ac:dyDescent="0.3">
      <c r="A12070">
        <v>899230</v>
      </c>
      <c r="B12070" s="1" t="s">
        <v>29179</v>
      </c>
      <c r="C12070" s="1" t="s">
        <v>29180</v>
      </c>
      <c r="D12070" s="1" t="s">
        <v>29180</v>
      </c>
      <c r="E12070" s="1" t="s">
        <v>29181</v>
      </c>
      <c r="F12070" s="1" t="s">
        <v>631</v>
      </c>
      <c r="G12070">
        <v>0</v>
      </c>
      <c r="H12070">
        <v>0</v>
      </c>
      <c r="I12070" s="1" t="s">
        <v>25</v>
      </c>
      <c r="J12070" t="b">
        <v>0</v>
      </c>
      <c r="K12070" s="1" t="s">
        <v>33</v>
      </c>
      <c r="L12070" s="1" t="s">
        <v>27</v>
      </c>
      <c r="M12070">
        <v>0</v>
      </c>
      <c r="N12070">
        <v>0</v>
      </c>
      <c r="O12070">
        <v>0</v>
      </c>
      <c r="P12070">
        <v>0</v>
      </c>
      <c r="Q12070" s="1" t="s">
        <v>28</v>
      </c>
      <c r="R12070">
        <v>0</v>
      </c>
      <c r="S12070">
        <v>0</v>
      </c>
      <c r="T12070" t="b">
        <v>0</v>
      </c>
      <c r="U12070">
        <v>0</v>
      </c>
    </row>
    <row r="12071" spans="1:21" x14ac:dyDescent="0.3">
      <c r="A12071">
        <v>899270</v>
      </c>
      <c r="B12071" s="1" t="s">
        <v>29182</v>
      </c>
      <c r="C12071" s="1" t="s">
        <v>29183</v>
      </c>
      <c r="D12071" s="1" t="s">
        <v>29183</v>
      </c>
      <c r="E12071" s="1" t="s">
        <v>3056</v>
      </c>
      <c r="F12071" s="1" t="s">
        <v>111</v>
      </c>
      <c r="G12071">
        <v>0</v>
      </c>
      <c r="H12071">
        <v>18</v>
      </c>
      <c r="I12071" s="1" t="s">
        <v>25</v>
      </c>
      <c r="J12071" t="b">
        <v>1</v>
      </c>
      <c r="K12071" s="1" t="s">
        <v>26581</v>
      </c>
      <c r="L12071" s="1" t="s">
        <v>27</v>
      </c>
      <c r="M12071">
        <v>19</v>
      </c>
      <c r="N12071">
        <v>19</v>
      </c>
      <c r="O12071">
        <v>0</v>
      </c>
      <c r="P12071">
        <v>7</v>
      </c>
      <c r="Q12071" s="1" t="s">
        <v>119</v>
      </c>
      <c r="R12071">
        <v>100</v>
      </c>
      <c r="S12071">
        <v>0</v>
      </c>
      <c r="T12071" t="b">
        <v>1</v>
      </c>
      <c r="U12071">
        <v>0</v>
      </c>
    </row>
    <row r="12072" spans="1:21" x14ac:dyDescent="0.3">
      <c r="A12072">
        <v>899290</v>
      </c>
      <c r="B12072" s="1" t="s">
        <v>29184</v>
      </c>
      <c r="C12072" s="1" t="s">
        <v>29185</v>
      </c>
      <c r="D12072" s="1" t="s">
        <v>29186</v>
      </c>
      <c r="E12072" s="1" t="s">
        <v>53</v>
      </c>
      <c r="F12072" s="1" t="s">
        <v>17031</v>
      </c>
      <c r="G12072">
        <v>0</v>
      </c>
      <c r="H12072">
        <v>0</v>
      </c>
      <c r="I12072" s="1" t="s">
        <v>25</v>
      </c>
      <c r="J12072" t="b">
        <v>1</v>
      </c>
      <c r="K12072" s="1" t="s">
        <v>28217</v>
      </c>
      <c r="L12072" s="1" t="s">
        <v>29187</v>
      </c>
      <c r="M12072">
        <v>0</v>
      </c>
      <c r="N12072">
        <v>0</v>
      </c>
      <c r="O12072">
        <v>0</v>
      </c>
      <c r="P12072">
        <v>0</v>
      </c>
      <c r="Q12072" s="1" t="s">
        <v>28</v>
      </c>
      <c r="R12072">
        <v>0</v>
      </c>
      <c r="S12072">
        <v>0</v>
      </c>
      <c r="T12072" t="b">
        <v>1</v>
      </c>
      <c r="U12072">
        <v>0</v>
      </c>
    </row>
    <row r="12073" spans="1:21" x14ac:dyDescent="0.3">
      <c r="A12073">
        <v>899310</v>
      </c>
      <c r="B12073" s="1" t="s">
        <v>29188</v>
      </c>
      <c r="C12073" s="1" t="s">
        <v>29189</v>
      </c>
      <c r="D12073" s="1" t="s">
        <v>11617</v>
      </c>
      <c r="E12073" s="1" t="s">
        <v>48</v>
      </c>
      <c r="F12073" s="1" t="s">
        <v>137</v>
      </c>
      <c r="G12073">
        <v>0</v>
      </c>
      <c r="H12073">
        <v>23</v>
      </c>
      <c r="I12073" s="1" t="s">
        <v>25</v>
      </c>
      <c r="J12073" t="b">
        <v>1</v>
      </c>
      <c r="K12073" s="1" t="s">
        <v>18853</v>
      </c>
      <c r="L12073" s="1" t="s">
        <v>29190</v>
      </c>
      <c r="M12073">
        <v>258</v>
      </c>
      <c r="N12073">
        <v>199</v>
      </c>
      <c r="O12073">
        <v>59</v>
      </c>
      <c r="P12073">
        <v>6</v>
      </c>
      <c r="Q12073" s="1" t="s">
        <v>175</v>
      </c>
      <c r="R12073">
        <v>77.099999999999994</v>
      </c>
      <c r="S12073">
        <v>0</v>
      </c>
      <c r="T12073" t="b">
        <v>0</v>
      </c>
      <c r="U12073">
        <v>19.989999999999998</v>
      </c>
    </row>
    <row r="12074" spans="1:21" x14ac:dyDescent="0.3">
      <c r="A12074">
        <v>899340</v>
      </c>
      <c r="B12074" s="1" t="s">
        <v>29191</v>
      </c>
      <c r="C12074" s="1" t="s">
        <v>29192</v>
      </c>
      <c r="D12074" s="1" t="s">
        <v>29192</v>
      </c>
      <c r="E12074" s="1" t="s">
        <v>23</v>
      </c>
      <c r="F12074" s="1" t="s">
        <v>205</v>
      </c>
      <c r="G12074">
        <v>0</v>
      </c>
      <c r="H12074">
        <v>0</v>
      </c>
      <c r="I12074" s="1" t="s">
        <v>38</v>
      </c>
      <c r="J12074" t="b">
        <v>1</v>
      </c>
      <c r="K12074" s="1" t="s">
        <v>27307</v>
      </c>
      <c r="L12074" s="1" t="s">
        <v>27</v>
      </c>
      <c r="M12074">
        <v>12</v>
      </c>
      <c r="N12074">
        <v>12</v>
      </c>
      <c r="O12074">
        <v>0</v>
      </c>
      <c r="P12074">
        <v>7</v>
      </c>
      <c r="Q12074" s="1" t="s">
        <v>119</v>
      </c>
      <c r="R12074">
        <v>100</v>
      </c>
      <c r="S12074">
        <v>0</v>
      </c>
      <c r="T12074" t="b">
        <v>0</v>
      </c>
      <c r="U12074">
        <v>9.99</v>
      </c>
    </row>
    <row r="12075" spans="1:21" x14ac:dyDescent="0.3">
      <c r="A12075">
        <v>899460</v>
      </c>
      <c r="B12075" s="1" t="s">
        <v>29193</v>
      </c>
      <c r="C12075" s="1" t="s">
        <v>29194</v>
      </c>
      <c r="D12075" s="1" t="s">
        <v>29195</v>
      </c>
      <c r="E12075" s="1" t="s">
        <v>1726</v>
      </c>
      <c r="F12075" s="1" t="s">
        <v>699</v>
      </c>
      <c r="G12075">
        <v>0</v>
      </c>
      <c r="H12075">
        <v>0</v>
      </c>
      <c r="I12075" s="1" t="s">
        <v>25</v>
      </c>
      <c r="J12075" t="b">
        <v>1</v>
      </c>
      <c r="K12075" s="1" t="s">
        <v>17826</v>
      </c>
      <c r="L12075" s="1" t="s">
        <v>27</v>
      </c>
      <c r="M12075">
        <v>66</v>
      </c>
      <c r="N12075">
        <v>48</v>
      </c>
      <c r="O12075">
        <v>18</v>
      </c>
      <c r="P12075">
        <v>6</v>
      </c>
      <c r="Q12075" s="1" t="s">
        <v>175</v>
      </c>
      <c r="R12075">
        <v>72.7</v>
      </c>
      <c r="S12075">
        <v>0</v>
      </c>
      <c r="T12075" t="b">
        <v>0</v>
      </c>
      <c r="U12075">
        <v>19.989999999999998</v>
      </c>
    </row>
    <row r="12076" spans="1:21" x14ac:dyDescent="0.3">
      <c r="A12076">
        <v>899470</v>
      </c>
      <c r="B12076" s="1" t="s">
        <v>29196</v>
      </c>
      <c r="C12076" s="1" t="s">
        <v>29197</v>
      </c>
      <c r="D12076" s="1" t="s">
        <v>26138</v>
      </c>
      <c r="E12076" s="1" t="s">
        <v>48</v>
      </c>
      <c r="F12076" s="1" t="s">
        <v>117</v>
      </c>
      <c r="G12076">
        <v>0</v>
      </c>
      <c r="H12076">
        <v>10</v>
      </c>
      <c r="I12076" s="1" t="s">
        <v>38</v>
      </c>
      <c r="J12076" t="b">
        <v>1</v>
      </c>
      <c r="K12076" s="1" t="s">
        <v>16966</v>
      </c>
      <c r="L12076" s="1" t="s">
        <v>27</v>
      </c>
      <c r="M12076">
        <v>89</v>
      </c>
      <c r="N12076">
        <v>78</v>
      </c>
      <c r="O12076">
        <v>11</v>
      </c>
      <c r="P12076">
        <v>8</v>
      </c>
      <c r="Q12076" s="1" t="s">
        <v>183</v>
      </c>
      <c r="R12076">
        <v>87.6</v>
      </c>
      <c r="S12076">
        <v>0</v>
      </c>
      <c r="T12076" t="b">
        <v>0</v>
      </c>
      <c r="U12076">
        <v>9.99</v>
      </c>
    </row>
    <row r="12077" spans="1:21" x14ac:dyDescent="0.3">
      <c r="A12077">
        <v>899480</v>
      </c>
      <c r="B12077" s="1" t="s">
        <v>29198</v>
      </c>
      <c r="C12077" s="1" t="s">
        <v>29199</v>
      </c>
      <c r="D12077" s="1" t="s">
        <v>29200</v>
      </c>
      <c r="E12077" s="1" t="s">
        <v>23</v>
      </c>
      <c r="F12077" s="1" t="s">
        <v>29201</v>
      </c>
      <c r="G12077">
        <v>0</v>
      </c>
      <c r="H12077">
        <v>0</v>
      </c>
      <c r="I12077" s="1" t="s">
        <v>25</v>
      </c>
      <c r="J12077" t="b">
        <v>1</v>
      </c>
      <c r="K12077" s="1" t="s">
        <v>29160</v>
      </c>
      <c r="L12077" s="1" t="s">
        <v>27</v>
      </c>
      <c r="M12077">
        <v>22</v>
      </c>
      <c r="N12077">
        <v>15</v>
      </c>
      <c r="O12077">
        <v>7</v>
      </c>
      <c r="P12077">
        <v>5</v>
      </c>
      <c r="Q12077" s="1" t="s">
        <v>586</v>
      </c>
      <c r="R12077">
        <v>68.2</v>
      </c>
      <c r="S12077">
        <v>0</v>
      </c>
      <c r="T12077" t="b">
        <v>0</v>
      </c>
      <c r="U12077">
        <v>1.99</v>
      </c>
    </row>
    <row r="12078" spans="1:21" x14ac:dyDescent="0.3">
      <c r="A12078">
        <v>899530</v>
      </c>
      <c r="B12078" s="1" t="s">
        <v>29202</v>
      </c>
      <c r="C12078" s="1" t="s">
        <v>29203</v>
      </c>
      <c r="D12078" s="1" t="s">
        <v>29203</v>
      </c>
      <c r="E12078" s="1" t="s">
        <v>273</v>
      </c>
      <c r="F12078" s="1" t="s">
        <v>16016</v>
      </c>
      <c r="G12078">
        <v>0</v>
      </c>
      <c r="H12078">
        <v>0</v>
      </c>
      <c r="I12078" s="1" t="s">
        <v>25</v>
      </c>
      <c r="J12078" t="b">
        <v>1</v>
      </c>
      <c r="K12078" s="1" t="s">
        <v>28554</v>
      </c>
      <c r="L12078" s="1" t="s">
        <v>27</v>
      </c>
      <c r="M12078">
        <v>0</v>
      </c>
      <c r="N12078">
        <v>0</v>
      </c>
      <c r="O12078">
        <v>0</v>
      </c>
      <c r="P12078">
        <v>0</v>
      </c>
      <c r="Q12078" s="1" t="s">
        <v>28</v>
      </c>
      <c r="R12078">
        <v>0</v>
      </c>
      <c r="S12078">
        <v>0</v>
      </c>
      <c r="T12078" t="b">
        <v>1</v>
      </c>
      <c r="U12078">
        <v>0</v>
      </c>
    </row>
    <row r="12079" spans="1:21" x14ac:dyDescent="0.3">
      <c r="A12079">
        <v>899540</v>
      </c>
      <c r="B12079" s="1" t="s">
        <v>29204</v>
      </c>
      <c r="C12079" s="1" t="s">
        <v>6040</v>
      </c>
      <c r="D12079" s="1" t="s">
        <v>6041</v>
      </c>
      <c r="E12079" s="1" t="s">
        <v>48</v>
      </c>
      <c r="F12079" s="1" t="s">
        <v>194</v>
      </c>
      <c r="G12079">
        <v>0</v>
      </c>
      <c r="H12079">
        <v>14</v>
      </c>
      <c r="I12079" s="1" t="s">
        <v>25</v>
      </c>
      <c r="J12079" t="b">
        <v>1</v>
      </c>
      <c r="K12079" s="1" t="s">
        <v>25629</v>
      </c>
      <c r="L12079" s="1" t="s">
        <v>27</v>
      </c>
      <c r="M12079">
        <v>30</v>
      </c>
      <c r="N12079">
        <v>16</v>
      </c>
      <c r="O12079">
        <v>14</v>
      </c>
      <c r="P12079">
        <v>5</v>
      </c>
      <c r="Q12079" s="1" t="s">
        <v>586</v>
      </c>
      <c r="R12079">
        <v>53.3</v>
      </c>
      <c r="S12079">
        <v>0</v>
      </c>
      <c r="T12079" t="b">
        <v>0</v>
      </c>
      <c r="U12079">
        <v>1.99</v>
      </c>
    </row>
    <row r="12080" spans="1:21" x14ac:dyDescent="0.3">
      <c r="A12080">
        <v>898650</v>
      </c>
      <c r="B12080" s="1" t="s">
        <v>29205</v>
      </c>
      <c r="C12080" s="1" t="s">
        <v>29206</v>
      </c>
      <c r="D12080" s="1" t="s">
        <v>28398</v>
      </c>
      <c r="E12080" s="1" t="s">
        <v>326</v>
      </c>
      <c r="F12080" s="1" t="s">
        <v>117</v>
      </c>
      <c r="G12080">
        <v>66</v>
      </c>
      <c r="H12080">
        <v>21</v>
      </c>
      <c r="I12080" s="1" t="s">
        <v>38</v>
      </c>
      <c r="J12080" t="b">
        <v>1</v>
      </c>
      <c r="K12080" s="1" t="s">
        <v>24533</v>
      </c>
      <c r="L12080" s="1" t="s">
        <v>27</v>
      </c>
      <c r="M12080">
        <v>371</v>
      </c>
      <c r="N12080">
        <v>309</v>
      </c>
      <c r="O12080">
        <v>62</v>
      </c>
      <c r="P12080">
        <v>8</v>
      </c>
      <c r="Q12080" s="1" t="s">
        <v>183</v>
      </c>
      <c r="R12080">
        <v>83.3</v>
      </c>
      <c r="S12080">
        <v>66</v>
      </c>
      <c r="T12080" t="b">
        <v>0</v>
      </c>
      <c r="U12080">
        <v>14.99</v>
      </c>
    </row>
    <row r="12081" spans="1:21" x14ac:dyDescent="0.3">
      <c r="A12081">
        <v>898660</v>
      </c>
      <c r="B12081" s="1" t="s">
        <v>29207</v>
      </c>
      <c r="C12081" s="1" t="s">
        <v>29208</v>
      </c>
      <c r="D12081" s="1" t="s">
        <v>29208</v>
      </c>
      <c r="E12081" s="1" t="s">
        <v>23</v>
      </c>
      <c r="F12081" s="1" t="s">
        <v>117</v>
      </c>
      <c r="G12081">
        <v>0</v>
      </c>
      <c r="H12081">
        <v>0</v>
      </c>
      <c r="I12081" s="1" t="s">
        <v>38</v>
      </c>
      <c r="J12081" t="b">
        <v>1</v>
      </c>
      <c r="K12081" s="1" t="s">
        <v>28088</v>
      </c>
      <c r="L12081" s="1" t="s">
        <v>27</v>
      </c>
      <c r="M12081">
        <v>0</v>
      </c>
      <c r="N12081">
        <v>0</v>
      </c>
      <c r="O12081">
        <v>0</v>
      </c>
      <c r="P12081">
        <v>0</v>
      </c>
      <c r="Q12081" s="1" t="s">
        <v>28</v>
      </c>
      <c r="R12081">
        <v>0</v>
      </c>
      <c r="S12081">
        <v>0</v>
      </c>
      <c r="T12081" t="b">
        <v>0</v>
      </c>
      <c r="U12081">
        <v>9.99</v>
      </c>
    </row>
    <row r="12082" spans="1:21" x14ac:dyDescent="0.3">
      <c r="A12082">
        <v>898680</v>
      </c>
      <c r="B12082" s="1" t="s">
        <v>29209</v>
      </c>
      <c r="C12082" s="1" t="s">
        <v>19071</v>
      </c>
      <c r="D12082" s="1" t="s">
        <v>19071</v>
      </c>
      <c r="E12082" s="1" t="s">
        <v>23</v>
      </c>
      <c r="F12082" s="1" t="s">
        <v>24</v>
      </c>
      <c r="G12082">
        <v>0</v>
      </c>
      <c r="H12082">
        <v>0</v>
      </c>
      <c r="I12082" s="1" t="s">
        <v>25</v>
      </c>
      <c r="J12082" t="b">
        <v>1</v>
      </c>
      <c r="K12082" s="1" t="s">
        <v>26796</v>
      </c>
      <c r="L12082" s="1" t="s">
        <v>27</v>
      </c>
      <c r="M12082">
        <v>1</v>
      </c>
      <c r="N12082">
        <v>0</v>
      </c>
      <c r="O12082">
        <v>1</v>
      </c>
      <c r="P12082">
        <v>0</v>
      </c>
      <c r="Q12082" s="1" t="s">
        <v>89</v>
      </c>
      <c r="R12082">
        <v>0</v>
      </c>
      <c r="S12082">
        <v>0</v>
      </c>
      <c r="T12082" t="b">
        <v>0</v>
      </c>
      <c r="U12082">
        <v>0.99</v>
      </c>
    </row>
    <row r="12083" spans="1:21" x14ac:dyDescent="0.3">
      <c r="A12083">
        <v>898690</v>
      </c>
      <c r="B12083" s="1" t="s">
        <v>29210</v>
      </c>
      <c r="C12083" s="1" t="s">
        <v>29211</v>
      </c>
      <c r="D12083" s="1" t="s">
        <v>29211</v>
      </c>
      <c r="E12083" s="1" t="s">
        <v>23</v>
      </c>
      <c r="F12083" s="1" t="s">
        <v>1937</v>
      </c>
      <c r="G12083">
        <v>0</v>
      </c>
      <c r="H12083">
        <v>0</v>
      </c>
      <c r="I12083" s="1" t="s">
        <v>25</v>
      </c>
      <c r="J12083" t="b">
        <v>1</v>
      </c>
      <c r="K12083" s="1" t="s">
        <v>29212</v>
      </c>
      <c r="L12083" s="1" t="s">
        <v>27</v>
      </c>
      <c r="M12083">
        <v>4</v>
      </c>
      <c r="N12083">
        <v>3</v>
      </c>
      <c r="O12083">
        <v>1</v>
      </c>
      <c r="P12083">
        <v>0</v>
      </c>
      <c r="Q12083" s="1" t="s">
        <v>227</v>
      </c>
      <c r="R12083">
        <v>75</v>
      </c>
      <c r="S12083">
        <v>0</v>
      </c>
      <c r="T12083" t="b">
        <v>0</v>
      </c>
      <c r="U12083">
        <v>4.99</v>
      </c>
    </row>
    <row r="12084" spans="1:21" x14ac:dyDescent="0.3">
      <c r="A12084">
        <v>898720</v>
      </c>
      <c r="B12084" s="1" t="s">
        <v>29213</v>
      </c>
      <c r="C12084" s="1" t="s">
        <v>29214</v>
      </c>
      <c r="D12084" s="1" t="s">
        <v>29214</v>
      </c>
      <c r="E12084" s="1" t="s">
        <v>20168</v>
      </c>
      <c r="F12084" s="1" t="s">
        <v>2865</v>
      </c>
      <c r="G12084">
        <v>0</v>
      </c>
      <c r="H12084">
        <v>46</v>
      </c>
      <c r="I12084" s="1" t="s">
        <v>243</v>
      </c>
      <c r="J12084" t="b">
        <v>1</v>
      </c>
      <c r="K12084" s="1" t="s">
        <v>29215</v>
      </c>
      <c r="L12084" s="1" t="s">
        <v>27</v>
      </c>
      <c r="M12084">
        <v>333</v>
      </c>
      <c r="N12084">
        <v>261</v>
      </c>
      <c r="O12084">
        <v>72</v>
      </c>
      <c r="P12084">
        <v>6</v>
      </c>
      <c r="Q12084" s="1" t="s">
        <v>175</v>
      </c>
      <c r="R12084">
        <v>78.400000000000006</v>
      </c>
      <c r="S12084">
        <v>0</v>
      </c>
      <c r="T12084" t="b">
        <v>0</v>
      </c>
      <c r="U12084">
        <v>19.989999999999998</v>
      </c>
    </row>
    <row r="12085" spans="1:21" x14ac:dyDescent="0.3">
      <c r="A12085">
        <v>898780</v>
      </c>
      <c r="B12085" s="1" t="s">
        <v>29216</v>
      </c>
      <c r="C12085" s="1" t="s">
        <v>17034</v>
      </c>
      <c r="D12085" s="1" t="s">
        <v>17034</v>
      </c>
      <c r="E12085" s="1" t="s">
        <v>23</v>
      </c>
      <c r="F12085" s="1" t="s">
        <v>107</v>
      </c>
      <c r="G12085">
        <v>0</v>
      </c>
      <c r="H12085">
        <v>0</v>
      </c>
      <c r="I12085" s="1" t="s">
        <v>25</v>
      </c>
      <c r="J12085" t="b">
        <v>1</v>
      </c>
      <c r="K12085" s="1" t="s">
        <v>24533</v>
      </c>
      <c r="L12085" s="1" t="s">
        <v>27</v>
      </c>
      <c r="M12085">
        <v>59</v>
      </c>
      <c r="N12085">
        <v>49</v>
      </c>
      <c r="O12085">
        <v>10</v>
      </c>
      <c r="P12085">
        <v>8</v>
      </c>
      <c r="Q12085" s="1" t="s">
        <v>183</v>
      </c>
      <c r="R12085">
        <v>83.1</v>
      </c>
      <c r="S12085">
        <v>0</v>
      </c>
      <c r="T12085" t="b">
        <v>0</v>
      </c>
      <c r="U12085">
        <v>1.99</v>
      </c>
    </row>
    <row r="12086" spans="1:21" x14ac:dyDescent="0.3">
      <c r="A12086">
        <v>898790</v>
      </c>
      <c r="B12086" s="1" t="s">
        <v>29217</v>
      </c>
      <c r="C12086" s="1" t="s">
        <v>29218</v>
      </c>
      <c r="D12086" s="1" t="s">
        <v>29218</v>
      </c>
      <c r="E12086" s="1" t="s">
        <v>932</v>
      </c>
      <c r="F12086" s="1" t="s">
        <v>24</v>
      </c>
      <c r="G12086">
        <v>0</v>
      </c>
      <c r="H12086">
        <v>22</v>
      </c>
      <c r="I12086" s="1" t="s">
        <v>25</v>
      </c>
      <c r="J12086" t="b">
        <v>1</v>
      </c>
      <c r="K12086" s="1" t="s">
        <v>17000</v>
      </c>
      <c r="L12086" s="1" t="s">
        <v>27</v>
      </c>
      <c r="M12086">
        <v>19</v>
      </c>
      <c r="N12086">
        <v>19</v>
      </c>
      <c r="O12086">
        <v>0</v>
      </c>
      <c r="P12086">
        <v>7</v>
      </c>
      <c r="Q12086" s="1" t="s">
        <v>119</v>
      </c>
      <c r="R12086">
        <v>100</v>
      </c>
      <c r="S12086">
        <v>0</v>
      </c>
      <c r="T12086" t="b">
        <v>0</v>
      </c>
      <c r="U12086">
        <v>8.99</v>
      </c>
    </row>
    <row r="12087" spans="1:21" x14ac:dyDescent="0.3">
      <c r="A12087">
        <v>898800</v>
      </c>
      <c r="B12087" s="1" t="s">
        <v>29219</v>
      </c>
      <c r="C12087" s="1" t="s">
        <v>29220</v>
      </c>
      <c r="D12087" s="1" t="s">
        <v>29220</v>
      </c>
      <c r="E12087" s="1" t="s">
        <v>29221</v>
      </c>
      <c r="F12087" s="1" t="s">
        <v>626</v>
      </c>
      <c r="G12087">
        <v>0</v>
      </c>
      <c r="H12087">
        <v>34</v>
      </c>
      <c r="I12087" s="1" t="s">
        <v>25</v>
      </c>
      <c r="J12087" t="b">
        <v>1</v>
      </c>
      <c r="K12087" s="1" t="s">
        <v>17907</v>
      </c>
      <c r="L12087" s="1" t="s">
        <v>27</v>
      </c>
      <c r="M12087">
        <v>160</v>
      </c>
      <c r="N12087">
        <v>140</v>
      </c>
      <c r="O12087">
        <v>20</v>
      </c>
      <c r="P12087">
        <v>8</v>
      </c>
      <c r="Q12087" s="1" t="s">
        <v>183</v>
      </c>
      <c r="R12087">
        <v>87.5</v>
      </c>
      <c r="S12087">
        <v>0</v>
      </c>
      <c r="T12087" t="b">
        <v>0</v>
      </c>
      <c r="U12087">
        <v>19.989999999999998</v>
      </c>
    </row>
    <row r="12088" spans="1:21" x14ac:dyDescent="0.3">
      <c r="A12088">
        <v>898810</v>
      </c>
      <c r="B12088" s="1" t="s">
        <v>29222</v>
      </c>
      <c r="C12088" s="1" t="s">
        <v>29223</v>
      </c>
      <c r="D12088" s="1" t="s">
        <v>29223</v>
      </c>
      <c r="E12088" s="1" t="s">
        <v>1930</v>
      </c>
      <c r="F12088" s="1" t="s">
        <v>24</v>
      </c>
      <c r="G12088">
        <v>0</v>
      </c>
      <c r="H12088">
        <v>4</v>
      </c>
      <c r="I12088" s="1" t="s">
        <v>25</v>
      </c>
      <c r="J12088" t="b">
        <v>1</v>
      </c>
      <c r="K12088" s="1" t="s">
        <v>23514</v>
      </c>
      <c r="L12088" s="1" t="s">
        <v>27</v>
      </c>
      <c r="M12088">
        <v>1</v>
      </c>
      <c r="N12088">
        <v>0</v>
      </c>
      <c r="O12088">
        <v>1</v>
      </c>
      <c r="P12088">
        <v>0</v>
      </c>
      <c r="Q12088" s="1" t="s">
        <v>89</v>
      </c>
      <c r="R12088">
        <v>0</v>
      </c>
      <c r="S12088">
        <v>0</v>
      </c>
      <c r="T12088" t="b">
        <v>0</v>
      </c>
      <c r="U12088">
        <v>2.99</v>
      </c>
    </row>
    <row r="12089" spans="1:21" x14ac:dyDescent="0.3">
      <c r="A12089">
        <v>898910</v>
      </c>
      <c r="B12089" s="1" t="s">
        <v>29224</v>
      </c>
      <c r="C12089" s="1" t="s">
        <v>29225</v>
      </c>
      <c r="D12089" s="1" t="s">
        <v>29226</v>
      </c>
      <c r="E12089" s="1" t="s">
        <v>29227</v>
      </c>
      <c r="F12089" s="1" t="s">
        <v>300</v>
      </c>
      <c r="G12089">
        <v>0</v>
      </c>
      <c r="H12089">
        <v>21</v>
      </c>
      <c r="I12089" s="1" t="s">
        <v>243</v>
      </c>
      <c r="J12089" t="b">
        <v>1</v>
      </c>
      <c r="K12089" s="1" t="s">
        <v>21054</v>
      </c>
      <c r="L12089" s="1" t="s">
        <v>27</v>
      </c>
      <c r="M12089">
        <v>10</v>
      </c>
      <c r="N12089">
        <v>10</v>
      </c>
      <c r="O12089">
        <v>0</v>
      </c>
      <c r="P12089">
        <v>7</v>
      </c>
      <c r="Q12089" s="1" t="s">
        <v>119</v>
      </c>
      <c r="R12089">
        <v>100</v>
      </c>
      <c r="S12089">
        <v>0</v>
      </c>
      <c r="T12089" t="b">
        <v>0</v>
      </c>
      <c r="U12089">
        <v>9.99</v>
      </c>
    </row>
    <row r="12090" spans="1:21" x14ac:dyDescent="0.3">
      <c r="A12090">
        <v>898920</v>
      </c>
      <c r="B12090" s="1" t="s">
        <v>29228</v>
      </c>
      <c r="C12090" s="1" t="s">
        <v>29229</v>
      </c>
      <c r="D12090" s="1" t="s">
        <v>29229</v>
      </c>
      <c r="E12090" s="1" t="s">
        <v>29230</v>
      </c>
      <c r="F12090" s="1" t="s">
        <v>753</v>
      </c>
      <c r="G12090">
        <v>0</v>
      </c>
      <c r="H12090">
        <v>0</v>
      </c>
      <c r="I12090" s="1" t="s">
        <v>63</v>
      </c>
      <c r="J12090" t="b">
        <v>1</v>
      </c>
      <c r="K12090" s="1" t="s">
        <v>29231</v>
      </c>
      <c r="L12090" s="1" t="s">
        <v>27</v>
      </c>
      <c r="M12090">
        <v>3837</v>
      </c>
      <c r="N12090">
        <v>2996</v>
      </c>
      <c r="O12090">
        <v>841</v>
      </c>
      <c r="P12090">
        <v>6</v>
      </c>
      <c r="Q12090" s="1" t="s">
        <v>175</v>
      </c>
      <c r="R12090">
        <v>78.099999999999994</v>
      </c>
      <c r="S12090">
        <v>0</v>
      </c>
      <c r="T12090" t="b">
        <v>0</v>
      </c>
      <c r="U12090">
        <v>19.989999999999998</v>
      </c>
    </row>
    <row r="12091" spans="1:21" x14ac:dyDescent="0.3">
      <c r="A12091">
        <v>898930</v>
      </c>
      <c r="B12091" s="1" t="s">
        <v>29232</v>
      </c>
      <c r="C12091" s="1" t="s">
        <v>29233</v>
      </c>
      <c r="D12091" s="1" t="s">
        <v>29233</v>
      </c>
      <c r="E12091" s="1" t="s">
        <v>12715</v>
      </c>
      <c r="F12091" s="1" t="s">
        <v>3501</v>
      </c>
      <c r="G12091">
        <v>0</v>
      </c>
      <c r="H12091">
        <v>0</v>
      </c>
      <c r="I12091" s="1" t="s">
        <v>25</v>
      </c>
      <c r="J12091" t="b">
        <v>1</v>
      </c>
      <c r="K12091" s="1" t="s">
        <v>28554</v>
      </c>
      <c r="L12091" s="1" t="s">
        <v>27</v>
      </c>
      <c r="M12091">
        <v>2</v>
      </c>
      <c r="N12091">
        <v>2</v>
      </c>
      <c r="O12091">
        <v>0</v>
      </c>
      <c r="P12091">
        <v>0</v>
      </c>
      <c r="Q12091" s="1" t="s">
        <v>130</v>
      </c>
      <c r="R12091">
        <v>100</v>
      </c>
      <c r="S12091">
        <v>0</v>
      </c>
      <c r="T12091" t="b">
        <v>0</v>
      </c>
      <c r="U12091">
        <v>0.99</v>
      </c>
    </row>
    <row r="12092" spans="1:21" x14ac:dyDescent="0.3">
      <c r="A12092">
        <v>899000</v>
      </c>
      <c r="B12092" s="1" t="s">
        <v>29234</v>
      </c>
      <c r="C12092" s="1" t="s">
        <v>29235</v>
      </c>
      <c r="D12092" s="1" t="s">
        <v>29235</v>
      </c>
      <c r="E12092" s="1" t="s">
        <v>29236</v>
      </c>
      <c r="F12092" s="1" t="s">
        <v>49</v>
      </c>
      <c r="G12092">
        <v>0</v>
      </c>
      <c r="H12092">
        <v>56</v>
      </c>
      <c r="I12092" s="1" t="s">
        <v>25</v>
      </c>
      <c r="J12092" t="b">
        <v>1</v>
      </c>
      <c r="K12092" s="1" t="s">
        <v>23998</v>
      </c>
      <c r="L12092" s="1" t="s">
        <v>27</v>
      </c>
      <c r="M12092">
        <v>2</v>
      </c>
      <c r="N12092">
        <v>2</v>
      </c>
      <c r="O12092">
        <v>0</v>
      </c>
      <c r="P12092">
        <v>0</v>
      </c>
      <c r="Q12092" s="1" t="s">
        <v>130</v>
      </c>
      <c r="R12092">
        <v>100</v>
      </c>
      <c r="S12092">
        <v>0</v>
      </c>
      <c r="T12092" t="b">
        <v>0</v>
      </c>
      <c r="U12092">
        <v>4.99</v>
      </c>
    </row>
    <row r="12093" spans="1:21" x14ac:dyDescent="0.3">
      <c r="A12093">
        <v>899020</v>
      </c>
      <c r="B12093" s="1" t="s">
        <v>29237</v>
      </c>
      <c r="C12093" s="1" t="s">
        <v>29238</v>
      </c>
      <c r="D12093" s="1" t="s">
        <v>29238</v>
      </c>
      <c r="E12093" s="1" t="s">
        <v>23</v>
      </c>
      <c r="F12093" s="1" t="s">
        <v>103</v>
      </c>
      <c r="G12093">
        <v>0</v>
      </c>
      <c r="H12093">
        <v>0</v>
      </c>
      <c r="I12093" s="1" t="s">
        <v>25</v>
      </c>
      <c r="J12093" t="b">
        <v>1</v>
      </c>
      <c r="K12093" s="1" t="s">
        <v>27822</v>
      </c>
      <c r="L12093" s="1" t="s">
        <v>27</v>
      </c>
      <c r="M12093">
        <v>3</v>
      </c>
      <c r="N12093">
        <v>2</v>
      </c>
      <c r="O12093">
        <v>1</v>
      </c>
      <c r="P12093">
        <v>0</v>
      </c>
      <c r="Q12093" s="1" t="s">
        <v>124</v>
      </c>
      <c r="R12093">
        <v>66.7</v>
      </c>
      <c r="S12093">
        <v>0</v>
      </c>
      <c r="T12093" t="b">
        <v>0</v>
      </c>
      <c r="U12093">
        <v>1.99</v>
      </c>
    </row>
    <row r="12094" spans="1:21" x14ac:dyDescent="0.3">
      <c r="A12094">
        <v>899090</v>
      </c>
      <c r="B12094" s="1" t="s">
        <v>29239</v>
      </c>
      <c r="C12094" s="1" t="s">
        <v>29240</v>
      </c>
      <c r="D12094" s="1" t="s">
        <v>29240</v>
      </c>
      <c r="E12094" s="1" t="s">
        <v>29241</v>
      </c>
      <c r="F12094" s="1" t="s">
        <v>111</v>
      </c>
      <c r="G12094">
        <v>0</v>
      </c>
      <c r="H12094">
        <v>11</v>
      </c>
      <c r="I12094" s="1" t="s">
        <v>25</v>
      </c>
      <c r="J12094" t="b">
        <v>1</v>
      </c>
      <c r="K12094" s="1" t="s">
        <v>29242</v>
      </c>
      <c r="L12094" s="1" t="s">
        <v>27</v>
      </c>
      <c r="M12094">
        <v>0</v>
      </c>
      <c r="N12094">
        <v>0</v>
      </c>
      <c r="O12094">
        <v>0</v>
      </c>
      <c r="P12094">
        <v>0</v>
      </c>
      <c r="Q12094" s="1" t="s">
        <v>28</v>
      </c>
      <c r="R12094">
        <v>0</v>
      </c>
      <c r="S12094">
        <v>0</v>
      </c>
      <c r="T12094" t="b">
        <v>0</v>
      </c>
      <c r="U12094">
        <v>2.99</v>
      </c>
    </row>
    <row r="12095" spans="1:21" x14ac:dyDescent="0.3">
      <c r="A12095">
        <v>898200</v>
      </c>
      <c r="B12095" s="1" t="s">
        <v>29243</v>
      </c>
      <c r="C12095" s="1" t="s">
        <v>29244</v>
      </c>
      <c r="D12095" s="1" t="s">
        <v>29245</v>
      </c>
      <c r="E12095" s="1" t="s">
        <v>29246</v>
      </c>
      <c r="F12095" s="1" t="s">
        <v>29247</v>
      </c>
      <c r="G12095">
        <v>0</v>
      </c>
      <c r="H12095">
        <v>0</v>
      </c>
      <c r="I12095" s="1" t="s">
        <v>25</v>
      </c>
      <c r="J12095" t="b">
        <v>0</v>
      </c>
      <c r="K12095" s="1" t="s">
        <v>33</v>
      </c>
      <c r="L12095" s="1" t="s">
        <v>27</v>
      </c>
      <c r="M12095">
        <v>0</v>
      </c>
      <c r="N12095">
        <v>0</v>
      </c>
      <c r="O12095">
        <v>0</v>
      </c>
      <c r="P12095">
        <v>0</v>
      </c>
      <c r="Q12095" s="1" t="s">
        <v>28</v>
      </c>
      <c r="R12095">
        <v>0</v>
      </c>
      <c r="S12095">
        <v>0</v>
      </c>
      <c r="T12095" t="b">
        <v>0</v>
      </c>
      <c r="U12095">
        <v>0</v>
      </c>
    </row>
    <row r="12096" spans="1:21" x14ac:dyDescent="0.3">
      <c r="A12096">
        <v>898220</v>
      </c>
      <c r="B12096" s="1" t="s">
        <v>29248</v>
      </c>
      <c r="C12096" s="1" t="s">
        <v>29249</v>
      </c>
      <c r="D12096" s="1" t="s">
        <v>29250</v>
      </c>
      <c r="E12096" s="1" t="s">
        <v>141</v>
      </c>
      <c r="F12096" s="1" t="s">
        <v>255</v>
      </c>
      <c r="G12096">
        <v>0</v>
      </c>
      <c r="H12096">
        <v>0</v>
      </c>
      <c r="I12096" s="1" t="s">
        <v>25</v>
      </c>
      <c r="J12096" t="b">
        <v>0</v>
      </c>
      <c r="K12096" s="1" t="s">
        <v>33</v>
      </c>
      <c r="L12096" s="1" t="s">
        <v>27</v>
      </c>
      <c r="M12096">
        <v>0</v>
      </c>
      <c r="N12096">
        <v>0</v>
      </c>
      <c r="O12096">
        <v>0</v>
      </c>
      <c r="P12096">
        <v>0</v>
      </c>
      <c r="Q12096" s="1" t="s">
        <v>28</v>
      </c>
      <c r="R12096">
        <v>0</v>
      </c>
      <c r="S12096">
        <v>0</v>
      </c>
      <c r="T12096" t="b">
        <v>0</v>
      </c>
      <c r="U12096">
        <v>0</v>
      </c>
    </row>
    <row r="12097" spans="1:21" x14ac:dyDescent="0.3">
      <c r="A12097">
        <v>898240</v>
      </c>
      <c r="B12097" s="1" t="s">
        <v>29251</v>
      </c>
      <c r="C12097" s="1" t="s">
        <v>29252</v>
      </c>
      <c r="D12097" s="1" t="s">
        <v>29252</v>
      </c>
      <c r="E12097" s="1" t="s">
        <v>116</v>
      </c>
      <c r="F12097" s="1" t="s">
        <v>29253</v>
      </c>
      <c r="G12097">
        <v>0</v>
      </c>
      <c r="H12097">
        <v>0</v>
      </c>
      <c r="I12097" s="1" t="s">
        <v>25</v>
      </c>
      <c r="J12097" t="b">
        <v>1</v>
      </c>
      <c r="K12097" s="1" t="s">
        <v>29254</v>
      </c>
      <c r="L12097" s="1" t="s">
        <v>27</v>
      </c>
      <c r="M12097">
        <v>10</v>
      </c>
      <c r="N12097">
        <v>8</v>
      </c>
      <c r="O12097">
        <v>2</v>
      </c>
      <c r="P12097">
        <v>7</v>
      </c>
      <c r="Q12097" s="1" t="s">
        <v>119</v>
      </c>
      <c r="R12097">
        <v>80</v>
      </c>
      <c r="S12097">
        <v>0</v>
      </c>
      <c r="T12097" t="b">
        <v>0</v>
      </c>
      <c r="U12097">
        <v>1.99</v>
      </c>
    </row>
    <row r="12098" spans="1:21" x14ac:dyDescent="0.3">
      <c r="A12098">
        <v>898250</v>
      </c>
      <c r="B12098" s="1" t="s">
        <v>29255</v>
      </c>
      <c r="C12098" s="1" t="s">
        <v>29256</v>
      </c>
      <c r="D12098" s="1" t="s">
        <v>29256</v>
      </c>
      <c r="E12098" s="1" t="s">
        <v>23</v>
      </c>
      <c r="F12098" s="1" t="s">
        <v>107</v>
      </c>
      <c r="G12098">
        <v>0</v>
      </c>
      <c r="H12098">
        <v>0</v>
      </c>
      <c r="I12098" s="1" t="s">
        <v>25</v>
      </c>
      <c r="J12098" t="b">
        <v>1</v>
      </c>
      <c r="K12098" s="1" t="s">
        <v>28778</v>
      </c>
      <c r="L12098" s="1" t="s">
        <v>27</v>
      </c>
      <c r="M12098">
        <v>1</v>
      </c>
      <c r="N12098">
        <v>1</v>
      </c>
      <c r="O12098">
        <v>0</v>
      </c>
      <c r="P12098">
        <v>0</v>
      </c>
      <c r="Q12098" s="1" t="s">
        <v>89</v>
      </c>
      <c r="R12098">
        <v>100</v>
      </c>
      <c r="S12098">
        <v>0</v>
      </c>
      <c r="T12098" t="b">
        <v>0</v>
      </c>
      <c r="U12098">
        <v>4.99</v>
      </c>
    </row>
    <row r="12099" spans="1:21" x14ac:dyDescent="0.3">
      <c r="A12099">
        <v>898260</v>
      </c>
      <c r="B12099" s="1" t="s">
        <v>29257</v>
      </c>
      <c r="C12099" s="1" t="s">
        <v>29258</v>
      </c>
      <c r="D12099" s="1" t="s">
        <v>29258</v>
      </c>
      <c r="E12099" s="1" t="s">
        <v>122</v>
      </c>
      <c r="F12099" s="1" t="s">
        <v>24</v>
      </c>
      <c r="G12099">
        <v>0</v>
      </c>
      <c r="H12099">
        <v>9</v>
      </c>
      <c r="I12099" s="1" t="s">
        <v>38</v>
      </c>
      <c r="J12099" t="b">
        <v>1</v>
      </c>
      <c r="K12099" s="1" t="s">
        <v>27734</v>
      </c>
      <c r="L12099" s="1" t="s">
        <v>29259</v>
      </c>
      <c r="M12099">
        <v>13</v>
      </c>
      <c r="N12099">
        <v>12</v>
      </c>
      <c r="O12099">
        <v>1</v>
      </c>
      <c r="P12099">
        <v>7</v>
      </c>
      <c r="Q12099" s="1" t="s">
        <v>119</v>
      </c>
      <c r="R12099">
        <v>92.3</v>
      </c>
      <c r="S12099">
        <v>0</v>
      </c>
      <c r="T12099" t="b">
        <v>0</v>
      </c>
      <c r="U12099">
        <v>0.99</v>
      </c>
    </row>
    <row r="12100" spans="1:21" x14ac:dyDescent="0.3">
      <c r="A12100">
        <v>898290</v>
      </c>
      <c r="B12100" s="1" t="s">
        <v>29260</v>
      </c>
      <c r="C12100" s="1" t="s">
        <v>22490</v>
      </c>
      <c r="D12100" s="1" t="s">
        <v>22490</v>
      </c>
      <c r="E12100" s="1" t="s">
        <v>106</v>
      </c>
      <c r="F12100" s="1" t="s">
        <v>142</v>
      </c>
      <c r="G12100">
        <v>0</v>
      </c>
      <c r="H12100">
        <v>23</v>
      </c>
      <c r="I12100" s="1" t="s">
        <v>25</v>
      </c>
      <c r="J12100" t="b">
        <v>1</v>
      </c>
      <c r="K12100" s="1" t="s">
        <v>23949</v>
      </c>
      <c r="L12100" s="1" t="s">
        <v>29261</v>
      </c>
      <c r="M12100">
        <v>1</v>
      </c>
      <c r="N12100">
        <v>0</v>
      </c>
      <c r="O12100">
        <v>1</v>
      </c>
      <c r="P12100">
        <v>0</v>
      </c>
      <c r="Q12100" s="1" t="s">
        <v>89</v>
      </c>
      <c r="R12100">
        <v>0</v>
      </c>
      <c r="S12100">
        <v>0</v>
      </c>
      <c r="T12100" t="b">
        <v>0</v>
      </c>
      <c r="U12100">
        <v>4.99</v>
      </c>
    </row>
    <row r="12101" spans="1:21" x14ac:dyDescent="0.3">
      <c r="A12101">
        <v>898310</v>
      </c>
      <c r="B12101" s="1" t="s">
        <v>29262</v>
      </c>
      <c r="C12101" s="1" t="s">
        <v>29263</v>
      </c>
      <c r="D12101" s="1" t="s">
        <v>29263</v>
      </c>
      <c r="E12101" s="1" t="s">
        <v>122</v>
      </c>
      <c r="F12101" s="1" t="s">
        <v>2394</v>
      </c>
      <c r="G12101">
        <v>0</v>
      </c>
      <c r="H12101">
        <v>15</v>
      </c>
      <c r="I12101" s="1" t="s">
        <v>25</v>
      </c>
      <c r="J12101" t="b">
        <v>1</v>
      </c>
      <c r="K12101" s="1" t="s">
        <v>19372</v>
      </c>
      <c r="L12101" s="1" t="s">
        <v>27</v>
      </c>
      <c r="M12101">
        <v>8</v>
      </c>
      <c r="N12101">
        <v>6</v>
      </c>
      <c r="O12101">
        <v>2</v>
      </c>
      <c r="P12101">
        <v>0</v>
      </c>
      <c r="Q12101" s="1" t="s">
        <v>442</v>
      </c>
      <c r="R12101">
        <v>75</v>
      </c>
      <c r="S12101">
        <v>0</v>
      </c>
      <c r="T12101" t="b">
        <v>0</v>
      </c>
      <c r="U12101">
        <v>3.99</v>
      </c>
    </row>
    <row r="12102" spans="1:21" x14ac:dyDescent="0.3">
      <c r="A12102">
        <v>898320</v>
      </c>
      <c r="B12102" s="1" t="s">
        <v>29264</v>
      </c>
      <c r="C12102" s="1" t="s">
        <v>29265</v>
      </c>
      <c r="D12102" s="1" t="s">
        <v>29265</v>
      </c>
      <c r="E12102" s="1" t="s">
        <v>68</v>
      </c>
      <c r="F12102" s="1" t="s">
        <v>24</v>
      </c>
      <c r="G12102">
        <v>0</v>
      </c>
      <c r="H12102">
        <v>0</v>
      </c>
      <c r="I12102" s="1" t="s">
        <v>25</v>
      </c>
      <c r="J12102" t="b">
        <v>1</v>
      </c>
      <c r="K12102" s="1" t="s">
        <v>29266</v>
      </c>
      <c r="L12102" s="1" t="s">
        <v>27</v>
      </c>
      <c r="M12102">
        <v>5</v>
      </c>
      <c r="N12102">
        <v>1</v>
      </c>
      <c r="O12102">
        <v>4</v>
      </c>
      <c r="P12102">
        <v>0</v>
      </c>
      <c r="Q12102" s="1" t="s">
        <v>113</v>
      </c>
      <c r="R12102">
        <v>20</v>
      </c>
      <c r="S12102">
        <v>0</v>
      </c>
      <c r="T12102" t="b">
        <v>0</v>
      </c>
      <c r="U12102">
        <v>0.99</v>
      </c>
    </row>
    <row r="12103" spans="1:21" x14ac:dyDescent="0.3">
      <c r="A12103">
        <v>898340</v>
      </c>
      <c r="B12103" s="1" t="s">
        <v>29267</v>
      </c>
      <c r="C12103" s="1" t="s">
        <v>20651</v>
      </c>
      <c r="D12103" s="1" t="s">
        <v>20651</v>
      </c>
      <c r="E12103" s="1" t="s">
        <v>23</v>
      </c>
      <c r="F12103" s="1" t="s">
        <v>382</v>
      </c>
      <c r="G12103">
        <v>0</v>
      </c>
      <c r="H12103">
        <v>0</v>
      </c>
      <c r="I12103" s="1" t="s">
        <v>25</v>
      </c>
      <c r="J12103" t="b">
        <v>1</v>
      </c>
      <c r="K12103" s="1" t="s">
        <v>29212</v>
      </c>
      <c r="L12103" s="1" t="s">
        <v>27</v>
      </c>
      <c r="M12103">
        <v>25</v>
      </c>
      <c r="N12103">
        <v>8</v>
      </c>
      <c r="O12103">
        <v>17</v>
      </c>
      <c r="P12103">
        <v>4</v>
      </c>
      <c r="Q12103" s="1" t="s">
        <v>848</v>
      </c>
      <c r="R12103">
        <v>32</v>
      </c>
      <c r="S12103">
        <v>0</v>
      </c>
      <c r="T12103" t="b">
        <v>0</v>
      </c>
      <c r="U12103">
        <v>6.99</v>
      </c>
    </row>
    <row r="12104" spans="1:21" x14ac:dyDescent="0.3">
      <c r="A12104">
        <v>898380</v>
      </c>
      <c r="B12104" s="1" t="s">
        <v>29268</v>
      </c>
      <c r="C12104" s="1" t="s">
        <v>19036</v>
      </c>
      <c r="D12104" s="1" t="s">
        <v>19036</v>
      </c>
      <c r="E12104" s="1" t="s">
        <v>43</v>
      </c>
      <c r="F12104" s="1" t="s">
        <v>24</v>
      </c>
      <c r="G12104">
        <v>0</v>
      </c>
      <c r="H12104">
        <v>95</v>
      </c>
      <c r="I12104" s="1" t="s">
        <v>25</v>
      </c>
      <c r="J12104" t="b">
        <v>1</v>
      </c>
      <c r="K12104" s="1" t="s">
        <v>29212</v>
      </c>
      <c r="L12104" s="1" t="s">
        <v>27</v>
      </c>
      <c r="M12104">
        <v>5</v>
      </c>
      <c r="N12104">
        <v>3</v>
      </c>
      <c r="O12104">
        <v>2</v>
      </c>
      <c r="P12104">
        <v>0</v>
      </c>
      <c r="Q12104" s="1" t="s">
        <v>113</v>
      </c>
      <c r="R12104">
        <v>60</v>
      </c>
      <c r="S12104">
        <v>0</v>
      </c>
      <c r="T12104" t="b">
        <v>0</v>
      </c>
      <c r="U12104">
        <v>0.99</v>
      </c>
    </row>
    <row r="12105" spans="1:21" x14ac:dyDescent="0.3">
      <c r="A12105">
        <v>898400</v>
      </c>
      <c r="B12105" s="1" t="s">
        <v>29269</v>
      </c>
      <c r="C12105" s="1" t="s">
        <v>29270</v>
      </c>
      <c r="D12105" s="1" t="s">
        <v>29270</v>
      </c>
      <c r="E12105" s="1" t="s">
        <v>23</v>
      </c>
      <c r="F12105" s="1" t="s">
        <v>103</v>
      </c>
      <c r="G12105">
        <v>0</v>
      </c>
      <c r="H12105">
        <v>0</v>
      </c>
      <c r="I12105" s="1" t="s">
        <v>25</v>
      </c>
      <c r="J12105" t="b">
        <v>1</v>
      </c>
      <c r="K12105" s="1" t="s">
        <v>28554</v>
      </c>
      <c r="L12105" s="1" t="s">
        <v>27</v>
      </c>
      <c r="M12105">
        <v>0</v>
      </c>
      <c r="N12105">
        <v>0</v>
      </c>
      <c r="O12105">
        <v>0</v>
      </c>
      <c r="P12105">
        <v>0</v>
      </c>
      <c r="Q12105" s="1" t="s">
        <v>28</v>
      </c>
      <c r="R12105">
        <v>0</v>
      </c>
      <c r="S12105">
        <v>0</v>
      </c>
      <c r="T12105" t="b">
        <v>0</v>
      </c>
      <c r="U12105">
        <v>1.99</v>
      </c>
    </row>
    <row r="12106" spans="1:21" x14ac:dyDescent="0.3">
      <c r="A12106">
        <v>898430</v>
      </c>
      <c r="B12106" s="1" t="s">
        <v>29271</v>
      </c>
      <c r="C12106" s="1" t="s">
        <v>18295</v>
      </c>
      <c r="D12106" s="1" t="s">
        <v>18295</v>
      </c>
      <c r="E12106" s="1" t="s">
        <v>29272</v>
      </c>
      <c r="F12106" s="1" t="s">
        <v>158</v>
      </c>
      <c r="G12106">
        <v>0</v>
      </c>
      <c r="H12106">
        <v>26</v>
      </c>
      <c r="I12106" s="1" t="s">
        <v>25</v>
      </c>
      <c r="J12106" t="b">
        <v>1</v>
      </c>
      <c r="K12106" s="1" t="s">
        <v>18033</v>
      </c>
      <c r="L12106" s="1" t="s">
        <v>27</v>
      </c>
      <c r="M12106">
        <v>4</v>
      </c>
      <c r="N12106">
        <v>0</v>
      </c>
      <c r="O12106">
        <v>4</v>
      </c>
      <c r="P12106">
        <v>0</v>
      </c>
      <c r="Q12106" s="1" t="s">
        <v>227</v>
      </c>
      <c r="R12106">
        <v>0</v>
      </c>
      <c r="S12106">
        <v>0</v>
      </c>
      <c r="T12106" t="b">
        <v>0</v>
      </c>
      <c r="U12106">
        <v>19.989999999999998</v>
      </c>
    </row>
    <row r="12107" spans="1:21" x14ac:dyDescent="0.3">
      <c r="A12107">
        <v>898440</v>
      </c>
      <c r="B12107" s="1" t="s">
        <v>29273</v>
      </c>
      <c r="C12107" s="1" t="s">
        <v>29274</v>
      </c>
      <c r="D12107" s="1" t="s">
        <v>29274</v>
      </c>
      <c r="E12107" s="1" t="s">
        <v>68</v>
      </c>
      <c r="F12107" s="1" t="s">
        <v>6184</v>
      </c>
      <c r="G12107">
        <v>0</v>
      </c>
      <c r="H12107">
        <v>0</v>
      </c>
      <c r="I12107" s="1" t="s">
        <v>25</v>
      </c>
      <c r="J12107" t="b">
        <v>1</v>
      </c>
      <c r="K12107" s="1" t="s">
        <v>28867</v>
      </c>
      <c r="L12107" s="1" t="s">
        <v>27</v>
      </c>
      <c r="M12107">
        <v>4</v>
      </c>
      <c r="N12107">
        <v>3</v>
      </c>
      <c r="O12107">
        <v>1</v>
      </c>
      <c r="P12107">
        <v>0</v>
      </c>
      <c r="Q12107" s="1" t="s">
        <v>227</v>
      </c>
      <c r="R12107">
        <v>75</v>
      </c>
      <c r="S12107">
        <v>0</v>
      </c>
      <c r="T12107" t="b">
        <v>0</v>
      </c>
      <c r="U12107">
        <v>7.99</v>
      </c>
    </row>
    <row r="12108" spans="1:21" x14ac:dyDescent="0.3">
      <c r="A12108">
        <v>898450</v>
      </c>
      <c r="B12108" s="1" t="s">
        <v>29275</v>
      </c>
      <c r="C12108" s="1" t="s">
        <v>2378</v>
      </c>
      <c r="D12108" s="1" t="s">
        <v>2378</v>
      </c>
      <c r="E12108" s="1" t="s">
        <v>106</v>
      </c>
      <c r="F12108" s="1" t="s">
        <v>428</v>
      </c>
      <c r="G12108">
        <v>0</v>
      </c>
      <c r="H12108">
        <v>32</v>
      </c>
      <c r="I12108" s="1" t="s">
        <v>25</v>
      </c>
      <c r="J12108" t="b">
        <v>1</v>
      </c>
      <c r="K12108" s="1" t="s">
        <v>29093</v>
      </c>
      <c r="L12108" s="1" t="s">
        <v>27</v>
      </c>
      <c r="M12108">
        <v>125</v>
      </c>
      <c r="N12108">
        <v>117</v>
      </c>
      <c r="O12108">
        <v>8</v>
      </c>
      <c r="P12108">
        <v>8</v>
      </c>
      <c r="Q12108" s="1" t="s">
        <v>183</v>
      </c>
      <c r="R12108">
        <v>93.6</v>
      </c>
      <c r="S12108">
        <v>0</v>
      </c>
      <c r="T12108" t="b">
        <v>0</v>
      </c>
      <c r="U12108">
        <v>0.99</v>
      </c>
    </row>
    <row r="12109" spans="1:21" x14ac:dyDescent="0.3">
      <c r="A12109">
        <v>898460</v>
      </c>
      <c r="B12109" s="1" t="s">
        <v>29276</v>
      </c>
      <c r="C12109" s="1" t="s">
        <v>29277</v>
      </c>
      <c r="D12109" s="1" t="s">
        <v>27</v>
      </c>
      <c r="E12109" s="1" t="s">
        <v>106</v>
      </c>
      <c r="F12109" s="1" t="s">
        <v>855</v>
      </c>
      <c r="G12109">
        <v>0</v>
      </c>
      <c r="H12109">
        <v>14</v>
      </c>
      <c r="I12109" s="1" t="s">
        <v>25</v>
      </c>
      <c r="J12109" t="b">
        <v>1</v>
      </c>
      <c r="K12109" s="1" t="s">
        <v>26748</v>
      </c>
      <c r="L12109" s="1" t="s">
        <v>27</v>
      </c>
      <c r="M12109">
        <v>20</v>
      </c>
      <c r="N12109">
        <v>14</v>
      </c>
      <c r="O12109">
        <v>6</v>
      </c>
      <c r="P12109">
        <v>6</v>
      </c>
      <c r="Q12109" s="1" t="s">
        <v>175</v>
      </c>
      <c r="R12109">
        <v>70</v>
      </c>
      <c r="S12109">
        <v>0</v>
      </c>
      <c r="T12109" t="b">
        <v>0</v>
      </c>
      <c r="U12109">
        <v>4.99</v>
      </c>
    </row>
    <row r="12110" spans="1:21" x14ac:dyDescent="0.3">
      <c r="A12110">
        <v>898500</v>
      </c>
      <c r="B12110" s="1" t="s">
        <v>29278</v>
      </c>
      <c r="C12110" s="1" t="s">
        <v>28124</v>
      </c>
      <c r="D12110" s="1" t="s">
        <v>28124</v>
      </c>
      <c r="E12110" s="1" t="s">
        <v>43</v>
      </c>
      <c r="F12110" s="1" t="s">
        <v>87</v>
      </c>
      <c r="G12110">
        <v>0</v>
      </c>
      <c r="H12110">
        <v>100</v>
      </c>
      <c r="I12110" s="1" t="s">
        <v>25</v>
      </c>
      <c r="J12110" t="b">
        <v>1</v>
      </c>
      <c r="K12110" s="1" t="s">
        <v>23388</v>
      </c>
      <c r="L12110" s="1" t="s">
        <v>27</v>
      </c>
      <c r="M12110">
        <v>2</v>
      </c>
      <c r="N12110">
        <v>1</v>
      </c>
      <c r="O12110">
        <v>1</v>
      </c>
      <c r="P12110">
        <v>0</v>
      </c>
      <c r="Q12110" s="1" t="s">
        <v>130</v>
      </c>
      <c r="R12110">
        <v>50</v>
      </c>
      <c r="S12110">
        <v>0</v>
      </c>
      <c r="T12110" t="b">
        <v>0</v>
      </c>
      <c r="U12110">
        <v>0.99</v>
      </c>
    </row>
    <row r="12111" spans="1:21" x14ac:dyDescent="0.3">
      <c r="A12111">
        <v>898520</v>
      </c>
      <c r="B12111" s="1" t="s">
        <v>29279</v>
      </c>
      <c r="C12111" s="1" t="s">
        <v>29280</v>
      </c>
      <c r="D12111" s="1" t="s">
        <v>29280</v>
      </c>
      <c r="E12111" s="1" t="s">
        <v>17059</v>
      </c>
      <c r="F12111" s="1" t="s">
        <v>13220</v>
      </c>
      <c r="G12111">
        <v>0</v>
      </c>
      <c r="H12111">
        <v>0</v>
      </c>
      <c r="I12111" s="1" t="s">
        <v>25</v>
      </c>
      <c r="J12111" t="b">
        <v>1</v>
      </c>
      <c r="K12111" s="1" t="s">
        <v>25543</v>
      </c>
      <c r="L12111" s="1" t="s">
        <v>27</v>
      </c>
      <c r="M12111">
        <v>0</v>
      </c>
      <c r="N12111">
        <v>0</v>
      </c>
      <c r="O12111">
        <v>0</v>
      </c>
      <c r="P12111">
        <v>0</v>
      </c>
      <c r="Q12111" s="1" t="s">
        <v>28</v>
      </c>
      <c r="R12111">
        <v>0</v>
      </c>
      <c r="S12111">
        <v>0</v>
      </c>
      <c r="T12111" t="b">
        <v>1</v>
      </c>
      <c r="U12111">
        <v>0</v>
      </c>
    </row>
    <row r="12112" spans="1:21" x14ac:dyDescent="0.3">
      <c r="A12112">
        <v>898590</v>
      </c>
      <c r="B12112" s="1" t="s">
        <v>29281</v>
      </c>
      <c r="C12112" s="1" t="s">
        <v>29282</v>
      </c>
      <c r="D12112" s="1" t="s">
        <v>29282</v>
      </c>
      <c r="E12112" s="1" t="s">
        <v>9221</v>
      </c>
      <c r="F12112" s="1" t="s">
        <v>14727</v>
      </c>
      <c r="G12112">
        <v>0</v>
      </c>
      <c r="H12112">
        <v>0</v>
      </c>
      <c r="I12112" s="1" t="s">
        <v>25</v>
      </c>
      <c r="J12112" t="b">
        <v>1</v>
      </c>
      <c r="K12112" s="1" t="s">
        <v>20317</v>
      </c>
      <c r="L12112" s="1" t="s">
        <v>27</v>
      </c>
      <c r="M12112">
        <v>0</v>
      </c>
      <c r="N12112">
        <v>0</v>
      </c>
      <c r="O12112">
        <v>0</v>
      </c>
      <c r="P12112">
        <v>0</v>
      </c>
      <c r="Q12112" s="1" t="s">
        <v>28</v>
      </c>
      <c r="R12112">
        <v>0</v>
      </c>
      <c r="S12112">
        <v>0</v>
      </c>
      <c r="T12112" t="b">
        <v>1</v>
      </c>
      <c r="U12112">
        <v>0</v>
      </c>
    </row>
    <row r="12113" spans="1:21" x14ac:dyDescent="0.3">
      <c r="A12113">
        <v>897700</v>
      </c>
      <c r="B12113" s="1" t="s">
        <v>29283</v>
      </c>
      <c r="C12113" s="1" t="s">
        <v>29284</v>
      </c>
      <c r="D12113" s="1" t="s">
        <v>29284</v>
      </c>
      <c r="E12113" s="1" t="s">
        <v>510</v>
      </c>
      <c r="F12113" s="1" t="s">
        <v>304</v>
      </c>
      <c r="G12113">
        <v>0</v>
      </c>
      <c r="H12113">
        <v>11</v>
      </c>
      <c r="I12113" s="1" t="s">
        <v>25</v>
      </c>
      <c r="J12113" t="b">
        <v>1</v>
      </c>
      <c r="K12113" s="1" t="s">
        <v>27947</v>
      </c>
      <c r="L12113" s="1" t="s">
        <v>27</v>
      </c>
      <c r="M12113">
        <v>7</v>
      </c>
      <c r="N12113">
        <v>4</v>
      </c>
      <c r="O12113">
        <v>3</v>
      </c>
      <c r="P12113">
        <v>0</v>
      </c>
      <c r="Q12113" s="1" t="s">
        <v>815</v>
      </c>
      <c r="R12113">
        <v>57.1</v>
      </c>
      <c r="S12113">
        <v>0</v>
      </c>
      <c r="T12113" t="b">
        <v>0</v>
      </c>
      <c r="U12113">
        <v>4.99</v>
      </c>
    </row>
    <row r="12114" spans="1:21" x14ac:dyDescent="0.3">
      <c r="A12114">
        <v>897730</v>
      </c>
      <c r="B12114" s="1" t="s">
        <v>29285</v>
      </c>
      <c r="C12114" s="1" t="s">
        <v>29286</v>
      </c>
      <c r="D12114" s="1" t="s">
        <v>29286</v>
      </c>
      <c r="E12114" s="1" t="s">
        <v>48</v>
      </c>
      <c r="F12114" s="1" t="s">
        <v>387</v>
      </c>
      <c r="G12114">
        <v>0</v>
      </c>
      <c r="H12114">
        <v>15</v>
      </c>
      <c r="I12114" s="1" t="s">
        <v>25</v>
      </c>
      <c r="J12114" t="b">
        <v>1</v>
      </c>
      <c r="K12114" s="1" t="s">
        <v>25626</v>
      </c>
      <c r="L12114" s="1" t="s">
        <v>27</v>
      </c>
      <c r="M12114">
        <v>1407</v>
      </c>
      <c r="N12114">
        <v>939</v>
      </c>
      <c r="O12114">
        <v>468</v>
      </c>
      <c r="P12114">
        <v>5</v>
      </c>
      <c r="Q12114" s="1" t="s">
        <v>586</v>
      </c>
      <c r="R12114">
        <v>66.7</v>
      </c>
      <c r="S12114">
        <v>0</v>
      </c>
      <c r="T12114" t="b">
        <v>0</v>
      </c>
      <c r="U12114">
        <v>14.99</v>
      </c>
    </row>
    <row r="12115" spans="1:21" x14ac:dyDescent="0.3">
      <c r="A12115">
        <v>897740</v>
      </c>
      <c r="B12115" s="1" t="s">
        <v>29287</v>
      </c>
      <c r="C12115" s="1" t="s">
        <v>29288</v>
      </c>
      <c r="D12115" s="1" t="s">
        <v>25355</v>
      </c>
      <c r="E12115" s="1" t="s">
        <v>23</v>
      </c>
      <c r="F12115" s="1" t="s">
        <v>142</v>
      </c>
      <c r="G12115">
        <v>0</v>
      </c>
      <c r="H12115">
        <v>0</v>
      </c>
      <c r="I12115" s="1" t="s">
        <v>25</v>
      </c>
      <c r="J12115" t="b">
        <v>1</v>
      </c>
      <c r="K12115" s="1" t="s">
        <v>29289</v>
      </c>
      <c r="L12115" s="1" t="s">
        <v>27</v>
      </c>
      <c r="M12115">
        <v>3</v>
      </c>
      <c r="N12115">
        <v>3</v>
      </c>
      <c r="O12115">
        <v>0</v>
      </c>
      <c r="P12115">
        <v>0</v>
      </c>
      <c r="Q12115" s="1" t="s">
        <v>124</v>
      </c>
      <c r="R12115">
        <v>100</v>
      </c>
      <c r="S12115">
        <v>0</v>
      </c>
      <c r="T12115" t="b">
        <v>0</v>
      </c>
      <c r="U12115">
        <v>3.99</v>
      </c>
    </row>
    <row r="12116" spans="1:21" x14ac:dyDescent="0.3">
      <c r="A12116">
        <v>897760</v>
      </c>
      <c r="B12116" s="1" t="s">
        <v>29290</v>
      </c>
      <c r="C12116" s="1" t="s">
        <v>29291</v>
      </c>
      <c r="D12116" s="1" t="s">
        <v>29291</v>
      </c>
      <c r="E12116" s="1" t="s">
        <v>29292</v>
      </c>
      <c r="F12116" s="1" t="s">
        <v>258</v>
      </c>
      <c r="G12116">
        <v>0</v>
      </c>
      <c r="H12116">
        <v>25</v>
      </c>
      <c r="I12116" s="1" t="s">
        <v>25</v>
      </c>
      <c r="J12116" t="b">
        <v>1</v>
      </c>
      <c r="K12116" s="1" t="s">
        <v>28481</v>
      </c>
      <c r="L12116" s="1" t="s">
        <v>27</v>
      </c>
      <c r="M12116">
        <v>17</v>
      </c>
      <c r="N12116">
        <v>17</v>
      </c>
      <c r="O12116">
        <v>0</v>
      </c>
      <c r="P12116">
        <v>7</v>
      </c>
      <c r="Q12116" s="1" t="s">
        <v>119</v>
      </c>
      <c r="R12116">
        <v>100</v>
      </c>
      <c r="S12116">
        <v>0</v>
      </c>
      <c r="T12116" t="b">
        <v>0</v>
      </c>
      <c r="U12116">
        <v>0.99</v>
      </c>
    </row>
    <row r="12117" spans="1:21" x14ac:dyDescent="0.3">
      <c r="A12117">
        <v>897770</v>
      </c>
      <c r="B12117" s="1" t="s">
        <v>29293</v>
      </c>
      <c r="C12117" s="1" t="s">
        <v>29294</v>
      </c>
      <c r="D12117" s="1" t="s">
        <v>29294</v>
      </c>
      <c r="E12117" s="1" t="s">
        <v>29295</v>
      </c>
      <c r="F12117" s="1" t="s">
        <v>300</v>
      </c>
      <c r="G12117">
        <v>0</v>
      </c>
      <c r="H12117">
        <v>0</v>
      </c>
      <c r="I12117" s="1" t="s">
        <v>25</v>
      </c>
      <c r="J12117" t="b">
        <v>1</v>
      </c>
      <c r="K12117" s="1" t="s">
        <v>26371</v>
      </c>
      <c r="L12117" s="1" t="s">
        <v>27</v>
      </c>
      <c r="M12117">
        <v>2</v>
      </c>
      <c r="N12117">
        <v>1</v>
      </c>
      <c r="O12117">
        <v>1</v>
      </c>
      <c r="P12117">
        <v>0</v>
      </c>
      <c r="Q12117" s="1" t="s">
        <v>130</v>
      </c>
      <c r="R12117">
        <v>50</v>
      </c>
      <c r="S12117">
        <v>0</v>
      </c>
      <c r="T12117" t="b">
        <v>0</v>
      </c>
      <c r="U12117">
        <v>4.99</v>
      </c>
    </row>
    <row r="12118" spans="1:21" x14ac:dyDescent="0.3">
      <c r="A12118">
        <v>897800</v>
      </c>
      <c r="B12118" s="1" t="s">
        <v>29296</v>
      </c>
      <c r="C12118" s="1" t="s">
        <v>29297</v>
      </c>
      <c r="D12118" s="1" t="s">
        <v>29297</v>
      </c>
      <c r="E12118" s="1" t="s">
        <v>48</v>
      </c>
      <c r="F12118" s="1" t="s">
        <v>3907</v>
      </c>
      <c r="G12118">
        <v>0</v>
      </c>
      <c r="H12118">
        <v>36</v>
      </c>
      <c r="I12118" s="1" t="s">
        <v>25</v>
      </c>
      <c r="J12118" t="b">
        <v>1</v>
      </c>
      <c r="K12118" s="1" t="s">
        <v>29154</v>
      </c>
      <c r="L12118" s="1" t="s">
        <v>27</v>
      </c>
      <c r="M12118">
        <v>42</v>
      </c>
      <c r="N12118">
        <v>42</v>
      </c>
      <c r="O12118">
        <v>0</v>
      </c>
      <c r="P12118">
        <v>7</v>
      </c>
      <c r="Q12118" s="1" t="s">
        <v>119</v>
      </c>
      <c r="R12118">
        <v>100</v>
      </c>
      <c r="S12118">
        <v>0</v>
      </c>
      <c r="T12118" t="b">
        <v>0</v>
      </c>
      <c r="U12118">
        <v>2.99</v>
      </c>
    </row>
    <row r="12119" spans="1:21" x14ac:dyDescent="0.3">
      <c r="A12119">
        <v>897820</v>
      </c>
      <c r="B12119" s="1" t="s">
        <v>29298</v>
      </c>
      <c r="C12119" s="1" t="s">
        <v>29299</v>
      </c>
      <c r="D12119" s="1" t="s">
        <v>29300</v>
      </c>
      <c r="E12119" s="1" t="s">
        <v>106</v>
      </c>
      <c r="F12119" s="1" t="s">
        <v>258</v>
      </c>
      <c r="G12119">
        <v>84</v>
      </c>
      <c r="H12119">
        <v>10</v>
      </c>
      <c r="I12119" s="1" t="s">
        <v>63</v>
      </c>
      <c r="J12119" t="b">
        <v>1</v>
      </c>
      <c r="K12119" s="1" t="s">
        <v>25276</v>
      </c>
      <c r="L12119" s="1" t="s">
        <v>27</v>
      </c>
      <c r="M12119">
        <v>253</v>
      </c>
      <c r="N12119">
        <v>182</v>
      </c>
      <c r="O12119">
        <v>71</v>
      </c>
      <c r="P12119">
        <v>6</v>
      </c>
      <c r="Q12119" s="1" t="s">
        <v>175</v>
      </c>
      <c r="R12119">
        <v>71.900000000000006</v>
      </c>
      <c r="S12119">
        <v>84</v>
      </c>
      <c r="T12119" t="b">
        <v>0</v>
      </c>
      <c r="U12119">
        <v>3.99</v>
      </c>
    </row>
    <row r="12120" spans="1:21" x14ac:dyDescent="0.3">
      <c r="A12120">
        <v>897830</v>
      </c>
      <c r="B12120" s="1" t="s">
        <v>29301</v>
      </c>
      <c r="C12120" s="1" t="s">
        <v>27892</v>
      </c>
      <c r="D12120" s="1" t="s">
        <v>27892</v>
      </c>
      <c r="E12120" s="1" t="s">
        <v>23</v>
      </c>
      <c r="F12120" s="1" t="s">
        <v>209</v>
      </c>
      <c r="G12120">
        <v>0</v>
      </c>
      <c r="H12120">
        <v>0</v>
      </c>
      <c r="I12120" s="1" t="s">
        <v>63</v>
      </c>
      <c r="J12120" t="b">
        <v>1</v>
      </c>
      <c r="K12120" s="1" t="s">
        <v>20118</v>
      </c>
      <c r="L12120" s="1" t="s">
        <v>27</v>
      </c>
      <c r="M12120">
        <v>22</v>
      </c>
      <c r="N12120">
        <v>16</v>
      </c>
      <c r="O12120">
        <v>6</v>
      </c>
      <c r="P12120">
        <v>6</v>
      </c>
      <c r="Q12120" s="1" t="s">
        <v>175</v>
      </c>
      <c r="R12120">
        <v>72.7</v>
      </c>
      <c r="S12120">
        <v>0</v>
      </c>
      <c r="T12120" t="b">
        <v>0</v>
      </c>
      <c r="U12120">
        <v>4.99</v>
      </c>
    </row>
    <row r="12121" spans="1:21" x14ac:dyDescent="0.3">
      <c r="A12121">
        <v>897880</v>
      </c>
      <c r="B12121" s="1" t="s">
        <v>29302</v>
      </c>
      <c r="C12121" s="1" t="s">
        <v>29303</v>
      </c>
      <c r="D12121" s="1" t="s">
        <v>19244</v>
      </c>
      <c r="E12121" s="1" t="s">
        <v>23</v>
      </c>
      <c r="F12121" s="1" t="s">
        <v>24</v>
      </c>
      <c r="G12121">
        <v>0</v>
      </c>
      <c r="H12121">
        <v>0</v>
      </c>
      <c r="I12121" s="1" t="s">
        <v>25</v>
      </c>
      <c r="J12121" t="b">
        <v>1</v>
      </c>
      <c r="K12121" s="1" t="s">
        <v>24140</v>
      </c>
      <c r="L12121" s="1" t="s">
        <v>29304</v>
      </c>
      <c r="M12121">
        <v>2</v>
      </c>
      <c r="N12121">
        <v>1</v>
      </c>
      <c r="O12121">
        <v>1</v>
      </c>
      <c r="P12121">
        <v>0</v>
      </c>
      <c r="Q12121" s="1" t="s">
        <v>130</v>
      </c>
      <c r="R12121">
        <v>50</v>
      </c>
      <c r="S12121">
        <v>0</v>
      </c>
      <c r="T12121" t="b">
        <v>0</v>
      </c>
      <c r="U12121">
        <v>0.99</v>
      </c>
    </row>
    <row r="12122" spans="1:21" x14ac:dyDescent="0.3">
      <c r="A12122">
        <v>897890</v>
      </c>
      <c r="B12122" s="1" t="s">
        <v>29305</v>
      </c>
      <c r="C12122" s="1" t="s">
        <v>29306</v>
      </c>
      <c r="D12122" s="1" t="s">
        <v>29307</v>
      </c>
      <c r="E12122" s="1" t="s">
        <v>2398</v>
      </c>
      <c r="F12122" s="1" t="s">
        <v>1324</v>
      </c>
      <c r="G12122">
        <v>0</v>
      </c>
      <c r="H12122">
        <v>0</v>
      </c>
      <c r="I12122" s="1" t="s">
        <v>25</v>
      </c>
      <c r="J12122" t="b">
        <v>1</v>
      </c>
      <c r="K12122" s="1" t="s">
        <v>29308</v>
      </c>
      <c r="L12122" s="1" t="s">
        <v>27</v>
      </c>
      <c r="M12122">
        <v>4</v>
      </c>
      <c r="N12122">
        <v>3</v>
      </c>
      <c r="O12122">
        <v>1</v>
      </c>
      <c r="P12122">
        <v>0</v>
      </c>
      <c r="Q12122" s="1" t="s">
        <v>227</v>
      </c>
      <c r="R12122">
        <v>75</v>
      </c>
      <c r="S12122">
        <v>0</v>
      </c>
      <c r="T12122" t="b">
        <v>0</v>
      </c>
      <c r="U12122">
        <v>11.99</v>
      </c>
    </row>
    <row r="12123" spans="1:21" x14ac:dyDescent="0.3">
      <c r="A12123">
        <v>897900</v>
      </c>
      <c r="B12123" s="1" t="s">
        <v>29309</v>
      </c>
      <c r="C12123" s="1" t="s">
        <v>21658</v>
      </c>
      <c r="D12123" s="1" t="s">
        <v>21658</v>
      </c>
      <c r="E12123" s="1" t="s">
        <v>43</v>
      </c>
      <c r="F12123" s="1" t="s">
        <v>111</v>
      </c>
      <c r="G12123">
        <v>0</v>
      </c>
      <c r="H12123">
        <v>54</v>
      </c>
      <c r="I12123" s="1" t="s">
        <v>63</v>
      </c>
      <c r="J12123" t="b">
        <v>1</v>
      </c>
      <c r="K12123" s="1" t="s">
        <v>1670</v>
      </c>
      <c r="L12123" s="1" t="s">
        <v>27</v>
      </c>
      <c r="M12123">
        <v>6</v>
      </c>
      <c r="N12123">
        <v>6</v>
      </c>
      <c r="O12123">
        <v>0</v>
      </c>
      <c r="P12123">
        <v>0</v>
      </c>
      <c r="Q12123" s="1" t="s">
        <v>458</v>
      </c>
      <c r="R12123">
        <v>100</v>
      </c>
      <c r="S12123">
        <v>0</v>
      </c>
      <c r="T12123" t="b">
        <v>0</v>
      </c>
      <c r="U12123">
        <v>9.99</v>
      </c>
    </row>
    <row r="12124" spans="1:21" x14ac:dyDescent="0.3">
      <c r="A12124">
        <v>897910</v>
      </c>
      <c r="B12124" s="1" t="s">
        <v>29310</v>
      </c>
      <c r="C12124" s="1" t="s">
        <v>29311</v>
      </c>
      <c r="D12124" s="1" t="s">
        <v>29311</v>
      </c>
      <c r="E12124" s="1" t="s">
        <v>48</v>
      </c>
      <c r="F12124" s="1" t="s">
        <v>1192</v>
      </c>
      <c r="G12124">
        <v>0</v>
      </c>
      <c r="H12124">
        <v>8</v>
      </c>
      <c r="I12124" s="1" t="s">
        <v>63</v>
      </c>
      <c r="J12124" t="b">
        <v>1</v>
      </c>
      <c r="K12124" s="1" t="s">
        <v>27822</v>
      </c>
      <c r="L12124" s="1" t="s">
        <v>27</v>
      </c>
      <c r="M12124">
        <v>2</v>
      </c>
      <c r="N12124">
        <v>0</v>
      </c>
      <c r="O12124">
        <v>2</v>
      </c>
      <c r="P12124">
        <v>0</v>
      </c>
      <c r="Q12124" s="1" t="s">
        <v>130</v>
      </c>
      <c r="R12124">
        <v>0</v>
      </c>
      <c r="S12124">
        <v>0</v>
      </c>
      <c r="T12124" t="b">
        <v>0</v>
      </c>
      <c r="U12124">
        <v>7.99</v>
      </c>
    </row>
    <row r="12125" spans="1:21" x14ac:dyDescent="0.3">
      <c r="A12125">
        <v>897930</v>
      </c>
      <c r="B12125" s="1" t="s">
        <v>29312</v>
      </c>
      <c r="C12125" s="1" t="s">
        <v>29313</v>
      </c>
      <c r="D12125" s="1" t="s">
        <v>29313</v>
      </c>
      <c r="E12125" s="1" t="s">
        <v>532</v>
      </c>
      <c r="F12125" s="1" t="s">
        <v>555</v>
      </c>
      <c r="G12125">
        <v>0</v>
      </c>
      <c r="H12125">
        <v>27</v>
      </c>
      <c r="I12125" s="1" t="s">
        <v>63</v>
      </c>
      <c r="J12125" t="b">
        <v>1</v>
      </c>
      <c r="K12125" s="1" t="s">
        <v>20181</v>
      </c>
      <c r="L12125" s="1" t="s">
        <v>29314</v>
      </c>
      <c r="M12125">
        <v>178</v>
      </c>
      <c r="N12125">
        <v>149</v>
      </c>
      <c r="O12125">
        <v>29</v>
      </c>
      <c r="P12125">
        <v>8</v>
      </c>
      <c r="Q12125" s="1" t="s">
        <v>183</v>
      </c>
      <c r="R12125">
        <v>83.7</v>
      </c>
      <c r="S12125">
        <v>0</v>
      </c>
      <c r="T12125" t="b">
        <v>0</v>
      </c>
      <c r="U12125">
        <v>19.989999999999998</v>
      </c>
    </row>
    <row r="12126" spans="1:21" x14ac:dyDescent="0.3">
      <c r="A12126">
        <v>897940</v>
      </c>
      <c r="B12126" s="1" t="s">
        <v>29315</v>
      </c>
      <c r="C12126" s="1" t="s">
        <v>29316</v>
      </c>
      <c r="D12126" s="1" t="s">
        <v>29316</v>
      </c>
      <c r="E12126" s="1" t="s">
        <v>19644</v>
      </c>
      <c r="F12126" s="1" t="s">
        <v>6365</v>
      </c>
      <c r="G12126">
        <v>0</v>
      </c>
      <c r="H12126">
        <v>0</v>
      </c>
      <c r="I12126" s="1" t="s">
        <v>25</v>
      </c>
      <c r="J12126" t="b">
        <v>1</v>
      </c>
      <c r="K12126" s="1" t="s">
        <v>29093</v>
      </c>
      <c r="L12126" s="1" t="s">
        <v>27</v>
      </c>
      <c r="M12126">
        <v>0</v>
      </c>
      <c r="N12126">
        <v>0</v>
      </c>
      <c r="O12126">
        <v>0</v>
      </c>
      <c r="P12126">
        <v>0</v>
      </c>
      <c r="Q12126" s="1" t="s">
        <v>28</v>
      </c>
      <c r="R12126">
        <v>0</v>
      </c>
      <c r="S12126">
        <v>0</v>
      </c>
      <c r="T12126" t="b">
        <v>0</v>
      </c>
      <c r="U12126">
        <v>4.99</v>
      </c>
    </row>
    <row r="12127" spans="1:21" x14ac:dyDescent="0.3">
      <c r="A12127">
        <v>897970</v>
      </c>
      <c r="B12127" s="1" t="s">
        <v>29317</v>
      </c>
      <c r="C12127" s="1" t="s">
        <v>29318</v>
      </c>
      <c r="D12127" s="1" t="s">
        <v>29318</v>
      </c>
      <c r="E12127" s="1" t="s">
        <v>1481</v>
      </c>
      <c r="F12127" s="1" t="s">
        <v>49</v>
      </c>
      <c r="G12127">
        <v>0</v>
      </c>
      <c r="H12127">
        <v>0</v>
      </c>
      <c r="I12127" s="1" t="s">
        <v>25</v>
      </c>
      <c r="J12127" t="b">
        <v>1</v>
      </c>
      <c r="K12127" s="1" t="s">
        <v>23594</v>
      </c>
      <c r="L12127" s="1" t="s">
        <v>27</v>
      </c>
      <c r="M12127">
        <v>0</v>
      </c>
      <c r="N12127">
        <v>0</v>
      </c>
      <c r="O12127">
        <v>0</v>
      </c>
      <c r="P12127">
        <v>0</v>
      </c>
      <c r="Q12127" s="1" t="s">
        <v>28</v>
      </c>
      <c r="R12127">
        <v>0</v>
      </c>
      <c r="S12127">
        <v>0</v>
      </c>
      <c r="T12127" t="b">
        <v>0</v>
      </c>
      <c r="U12127">
        <v>1.99</v>
      </c>
    </row>
    <row r="12128" spans="1:21" x14ac:dyDescent="0.3">
      <c r="A12128">
        <v>897980</v>
      </c>
      <c r="B12128" s="1" t="s">
        <v>29319</v>
      </c>
      <c r="C12128" s="1" t="s">
        <v>29320</v>
      </c>
      <c r="D12128" s="1" t="s">
        <v>29321</v>
      </c>
      <c r="E12128" s="1" t="s">
        <v>251</v>
      </c>
      <c r="F12128" s="1" t="s">
        <v>255</v>
      </c>
      <c r="G12128">
        <v>0</v>
      </c>
      <c r="H12128">
        <v>0</v>
      </c>
      <c r="I12128" s="1" t="s">
        <v>25</v>
      </c>
      <c r="J12128" t="b">
        <v>0</v>
      </c>
      <c r="K12128" s="1" t="s">
        <v>33</v>
      </c>
      <c r="L12128" s="1" t="s">
        <v>27</v>
      </c>
      <c r="M12128">
        <v>0</v>
      </c>
      <c r="N12128">
        <v>0</v>
      </c>
      <c r="O12128">
        <v>0</v>
      </c>
      <c r="P12128">
        <v>0</v>
      </c>
      <c r="Q12128" s="1" t="s">
        <v>28</v>
      </c>
      <c r="R12128">
        <v>0</v>
      </c>
      <c r="S12128">
        <v>0</v>
      </c>
      <c r="T12128" t="b">
        <v>0</v>
      </c>
      <c r="U12128">
        <v>0</v>
      </c>
    </row>
    <row r="12129" spans="1:21" x14ac:dyDescent="0.3">
      <c r="A12129">
        <v>898000</v>
      </c>
      <c r="B12129" s="1" t="s">
        <v>29322</v>
      </c>
      <c r="C12129" s="1" t="s">
        <v>29323</v>
      </c>
      <c r="D12129" s="1" t="s">
        <v>29323</v>
      </c>
      <c r="E12129" s="1" t="s">
        <v>43</v>
      </c>
      <c r="F12129" s="1" t="s">
        <v>29324</v>
      </c>
      <c r="G12129">
        <v>0</v>
      </c>
      <c r="H12129">
        <v>6</v>
      </c>
      <c r="I12129" s="1" t="s">
        <v>25</v>
      </c>
      <c r="J12129" t="b">
        <v>1</v>
      </c>
      <c r="K12129" s="1" t="s">
        <v>27873</v>
      </c>
      <c r="L12129" s="1" t="s">
        <v>27</v>
      </c>
      <c r="M12129">
        <v>31</v>
      </c>
      <c r="N12129">
        <v>12</v>
      </c>
      <c r="O12129">
        <v>19</v>
      </c>
      <c r="P12129">
        <v>4</v>
      </c>
      <c r="Q12129" s="1" t="s">
        <v>848</v>
      </c>
      <c r="R12129">
        <v>38.700000000000003</v>
      </c>
      <c r="S12129">
        <v>0</v>
      </c>
      <c r="T12129" t="b">
        <v>0</v>
      </c>
      <c r="U12129">
        <v>0.99</v>
      </c>
    </row>
    <row r="12130" spans="1:21" x14ac:dyDescent="0.3">
      <c r="A12130">
        <v>898040</v>
      </c>
      <c r="B12130" s="1" t="s">
        <v>29325</v>
      </c>
      <c r="C12130" s="1" t="s">
        <v>29326</v>
      </c>
      <c r="D12130" s="1" t="s">
        <v>29326</v>
      </c>
      <c r="E12130" s="1" t="s">
        <v>311</v>
      </c>
      <c r="F12130" s="1" t="s">
        <v>24</v>
      </c>
      <c r="G12130">
        <v>0</v>
      </c>
      <c r="H12130">
        <v>0</v>
      </c>
      <c r="I12130" s="1" t="s">
        <v>25</v>
      </c>
      <c r="J12130" t="b">
        <v>1</v>
      </c>
      <c r="K12130" s="1" t="s">
        <v>29212</v>
      </c>
      <c r="L12130" s="1" t="s">
        <v>27</v>
      </c>
      <c r="M12130">
        <v>0</v>
      </c>
      <c r="N12130">
        <v>0</v>
      </c>
      <c r="O12130">
        <v>0</v>
      </c>
      <c r="P12130">
        <v>0</v>
      </c>
      <c r="Q12130" s="1" t="s">
        <v>28</v>
      </c>
      <c r="R12130">
        <v>0</v>
      </c>
      <c r="S12130">
        <v>0</v>
      </c>
      <c r="T12130" t="b">
        <v>0</v>
      </c>
      <c r="U12130">
        <v>0.99</v>
      </c>
    </row>
    <row r="12131" spans="1:21" x14ac:dyDescent="0.3">
      <c r="A12131">
        <v>898050</v>
      </c>
      <c r="B12131" s="1" t="s">
        <v>29327</v>
      </c>
      <c r="C12131" s="1" t="s">
        <v>29328</v>
      </c>
      <c r="D12131" s="1" t="s">
        <v>29328</v>
      </c>
      <c r="E12131" s="1" t="s">
        <v>78</v>
      </c>
      <c r="F12131" s="1" t="s">
        <v>117</v>
      </c>
      <c r="G12131">
        <v>0</v>
      </c>
      <c r="H12131">
        <v>0</v>
      </c>
      <c r="I12131" s="1" t="s">
        <v>38</v>
      </c>
      <c r="J12131" t="b">
        <v>0</v>
      </c>
      <c r="K12131" s="1" t="s">
        <v>33</v>
      </c>
      <c r="L12131" s="1" t="s">
        <v>27</v>
      </c>
      <c r="M12131">
        <v>0</v>
      </c>
      <c r="N12131">
        <v>0</v>
      </c>
      <c r="O12131">
        <v>0</v>
      </c>
      <c r="P12131">
        <v>0</v>
      </c>
      <c r="Q12131" s="1" t="s">
        <v>28</v>
      </c>
      <c r="R12131">
        <v>0</v>
      </c>
      <c r="S12131">
        <v>0</v>
      </c>
      <c r="T12131" t="b">
        <v>0</v>
      </c>
      <c r="U12131">
        <v>0</v>
      </c>
    </row>
    <row r="12132" spans="1:21" x14ac:dyDescent="0.3">
      <c r="A12132">
        <v>898080</v>
      </c>
      <c r="B12132" s="1" t="s">
        <v>29329</v>
      </c>
      <c r="C12132" s="1" t="s">
        <v>29330</v>
      </c>
      <c r="D12132" s="1" t="s">
        <v>29331</v>
      </c>
      <c r="E12132" s="1" t="s">
        <v>424</v>
      </c>
      <c r="F12132" s="1" t="s">
        <v>103</v>
      </c>
      <c r="G12132">
        <v>0</v>
      </c>
      <c r="H12132">
        <v>0</v>
      </c>
      <c r="I12132" s="1" t="s">
        <v>25</v>
      </c>
      <c r="J12132" t="b">
        <v>1</v>
      </c>
      <c r="K12132" s="1" t="s">
        <v>21390</v>
      </c>
      <c r="L12132" s="1" t="s">
        <v>27</v>
      </c>
      <c r="M12132">
        <v>0</v>
      </c>
      <c r="N12132">
        <v>0</v>
      </c>
      <c r="O12132">
        <v>0</v>
      </c>
      <c r="P12132">
        <v>0</v>
      </c>
      <c r="Q12132" s="1" t="s">
        <v>28</v>
      </c>
      <c r="R12132">
        <v>0</v>
      </c>
      <c r="S12132">
        <v>0</v>
      </c>
      <c r="T12132" t="b">
        <v>1</v>
      </c>
      <c r="U12132">
        <v>0</v>
      </c>
    </row>
    <row r="12133" spans="1:21" x14ac:dyDescent="0.3">
      <c r="A12133">
        <v>898090</v>
      </c>
      <c r="B12133" s="1" t="s">
        <v>29332</v>
      </c>
      <c r="C12133" s="1" t="s">
        <v>29333</v>
      </c>
      <c r="D12133" s="1" t="s">
        <v>29333</v>
      </c>
      <c r="E12133" s="1" t="s">
        <v>23</v>
      </c>
      <c r="F12133" s="1" t="s">
        <v>29334</v>
      </c>
      <c r="G12133">
        <v>0</v>
      </c>
      <c r="H12133">
        <v>0</v>
      </c>
      <c r="I12133" s="1" t="s">
        <v>25</v>
      </c>
      <c r="J12133" t="b">
        <v>1</v>
      </c>
      <c r="K12133" s="1" t="s">
        <v>28917</v>
      </c>
      <c r="L12133" s="1" t="s">
        <v>27</v>
      </c>
      <c r="M12133">
        <v>1</v>
      </c>
      <c r="N12133">
        <v>1</v>
      </c>
      <c r="O12133">
        <v>0</v>
      </c>
      <c r="P12133">
        <v>0</v>
      </c>
      <c r="Q12133" s="1" t="s">
        <v>89</v>
      </c>
      <c r="R12133">
        <v>100</v>
      </c>
      <c r="S12133">
        <v>0</v>
      </c>
      <c r="T12133" t="b">
        <v>0</v>
      </c>
      <c r="U12133">
        <v>4.99</v>
      </c>
    </row>
    <row r="12134" spans="1:21" x14ac:dyDescent="0.3">
      <c r="A12134">
        <v>898120</v>
      </c>
      <c r="B12134" s="1" t="s">
        <v>29335</v>
      </c>
      <c r="C12134" s="1" t="s">
        <v>29336</v>
      </c>
      <c r="D12134" s="1" t="s">
        <v>29336</v>
      </c>
      <c r="E12134" s="1" t="s">
        <v>23</v>
      </c>
      <c r="F12134" s="1" t="s">
        <v>107</v>
      </c>
      <c r="G12134">
        <v>0</v>
      </c>
      <c r="H12134">
        <v>0</v>
      </c>
      <c r="I12134" s="1" t="s">
        <v>25</v>
      </c>
      <c r="J12134" t="b">
        <v>1</v>
      </c>
      <c r="K12134" s="1" t="s">
        <v>27476</v>
      </c>
      <c r="L12134" s="1" t="s">
        <v>27</v>
      </c>
      <c r="M12134">
        <v>4</v>
      </c>
      <c r="N12134">
        <v>2</v>
      </c>
      <c r="O12134">
        <v>2</v>
      </c>
      <c r="P12134">
        <v>0</v>
      </c>
      <c r="Q12134" s="1" t="s">
        <v>227</v>
      </c>
      <c r="R12134">
        <v>50</v>
      </c>
      <c r="S12134">
        <v>0</v>
      </c>
      <c r="T12134" t="b">
        <v>0</v>
      </c>
      <c r="U12134">
        <v>2.99</v>
      </c>
    </row>
    <row r="12135" spans="1:21" x14ac:dyDescent="0.3">
      <c r="A12135">
        <v>898160</v>
      </c>
      <c r="B12135" s="1" t="s">
        <v>29337</v>
      </c>
      <c r="C12135" s="1" t="s">
        <v>29338</v>
      </c>
      <c r="D12135" s="1" t="s">
        <v>3269</v>
      </c>
      <c r="E12135" s="1" t="s">
        <v>53</v>
      </c>
      <c r="F12135" s="1" t="s">
        <v>29339</v>
      </c>
      <c r="G12135">
        <v>0</v>
      </c>
      <c r="H12135">
        <v>0</v>
      </c>
      <c r="I12135" s="1" t="s">
        <v>25</v>
      </c>
      <c r="J12135" t="b">
        <v>1</v>
      </c>
      <c r="K12135" s="1" t="s">
        <v>29093</v>
      </c>
      <c r="L12135" s="1" t="s">
        <v>27</v>
      </c>
      <c r="M12135">
        <v>0</v>
      </c>
      <c r="N12135">
        <v>0</v>
      </c>
      <c r="O12135">
        <v>0</v>
      </c>
      <c r="P12135">
        <v>0</v>
      </c>
      <c r="Q12135" s="1" t="s">
        <v>28</v>
      </c>
      <c r="R12135">
        <v>0</v>
      </c>
      <c r="S12135">
        <v>0</v>
      </c>
      <c r="T12135" t="b">
        <v>1</v>
      </c>
      <c r="U12135">
        <v>0</v>
      </c>
    </row>
    <row r="12136" spans="1:21" x14ac:dyDescent="0.3">
      <c r="A12136">
        <v>898170</v>
      </c>
      <c r="B12136" s="1" t="s">
        <v>29340</v>
      </c>
      <c r="C12136" s="1" t="s">
        <v>29341</v>
      </c>
      <c r="D12136" s="1" t="s">
        <v>29341</v>
      </c>
      <c r="E12136" s="1" t="s">
        <v>106</v>
      </c>
      <c r="F12136" s="1" t="s">
        <v>1682</v>
      </c>
      <c r="G12136">
        <v>0</v>
      </c>
      <c r="H12136">
        <v>13</v>
      </c>
      <c r="I12136" s="1" t="s">
        <v>25</v>
      </c>
      <c r="J12136" t="b">
        <v>1</v>
      </c>
      <c r="K12136" s="1" t="s">
        <v>29093</v>
      </c>
      <c r="L12136" s="1" t="s">
        <v>27</v>
      </c>
      <c r="M12136">
        <v>1</v>
      </c>
      <c r="N12136">
        <v>0</v>
      </c>
      <c r="O12136">
        <v>1</v>
      </c>
      <c r="P12136">
        <v>0</v>
      </c>
      <c r="Q12136" s="1" t="s">
        <v>89</v>
      </c>
      <c r="R12136">
        <v>0</v>
      </c>
      <c r="S12136">
        <v>0</v>
      </c>
      <c r="T12136" t="b">
        <v>0</v>
      </c>
      <c r="U12136">
        <v>1.99</v>
      </c>
    </row>
    <row r="12137" spans="1:21" x14ac:dyDescent="0.3">
      <c r="A12137">
        <v>897210</v>
      </c>
      <c r="B12137" s="1" t="s">
        <v>29342</v>
      </c>
      <c r="C12137" s="1" t="s">
        <v>29343</v>
      </c>
      <c r="D12137" s="1" t="s">
        <v>29343</v>
      </c>
      <c r="E12137" s="1" t="s">
        <v>23</v>
      </c>
      <c r="F12137" s="1" t="s">
        <v>278</v>
      </c>
      <c r="G12137">
        <v>0</v>
      </c>
      <c r="H12137">
        <v>0</v>
      </c>
      <c r="I12137" s="1" t="s">
        <v>25</v>
      </c>
      <c r="J12137" t="b">
        <v>1</v>
      </c>
      <c r="K12137" s="1" t="s">
        <v>27388</v>
      </c>
      <c r="L12137" s="1" t="s">
        <v>27</v>
      </c>
      <c r="M12137">
        <v>0</v>
      </c>
      <c r="N12137">
        <v>0</v>
      </c>
      <c r="O12137">
        <v>0</v>
      </c>
      <c r="P12137">
        <v>0</v>
      </c>
      <c r="Q12137" s="1" t="s">
        <v>28</v>
      </c>
      <c r="R12137">
        <v>0</v>
      </c>
      <c r="S12137">
        <v>0</v>
      </c>
      <c r="T12137" t="b">
        <v>0</v>
      </c>
      <c r="U12137">
        <v>4.99</v>
      </c>
    </row>
    <row r="12138" spans="1:21" x14ac:dyDescent="0.3">
      <c r="A12138">
        <v>897270</v>
      </c>
      <c r="B12138" s="1" t="s">
        <v>29344</v>
      </c>
      <c r="C12138" s="1" t="s">
        <v>29345</v>
      </c>
      <c r="D12138" s="1" t="s">
        <v>29345</v>
      </c>
      <c r="E12138" s="1" t="s">
        <v>23</v>
      </c>
      <c r="F12138" s="1" t="s">
        <v>1363</v>
      </c>
      <c r="G12138">
        <v>0</v>
      </c>
      <c r="H12138">
        <v>8</v>
      </c>
      <c r="I12138" s="1" t="s">
        <v>25</v>
      </c>
      <c r="J12138" t="b">
        <v>1</v>
      </c>
      <c r="K12138" s="1" t="s">
        <v>28917</v>
      </c>
      <c r="L12138" s="1" t="s">
        <v>27</v>
      </c>
      <c r="M12138">
        <v>0</v>
      </c>
      <c r="N12138">
        <v>0</v>
      </c>
      <c r="O12138">
        <v>0</v>
      </c>
      <c r="P12138">
        <v>0</v>
      </c>
      <c r="Q12138" s="1" t="s">
        <v>28</v>
      </c>
      <c r="R12138">
        <v>0</v>
      </c>
      <c r="S12138">
        <v>0</v>
      </c>
      <c r="T12138" t="b">
        <v>0</v>
      </c>
      <c r="U12138">
        <v>1.99</v>
      </c>
    </row>
    <row r="12139" spans="1:21" x14ac:dyDescent="0.3">
      <c r="A12139">
        <v>897300</v>
      </c>
      <c r="B12139" s="1" t="s">
        <v>29346</v>
      </c>
      <c r="C12139" s="1" t="s">
        <v>20807</v>
      </c>
      <c r="D12139" s="1" t="s">
        <v>20808</v>
      </c>
      <c r="E12139" s="1" t="s">
        <v>23</v>
      </c>
      <c r="F12139" s="1" t="s">
        <v>107</v>
      </c>
      <c r="G12139">
        <v>0</v>
      </c>
      <c r="H12139">
        <v>0</v>
      </c>
      <c r="I12139" s="1" t="s">
        <v>25</v>
      </c>
      <c r="J12139" t="b">
        <v>1</v>
      </c>
      <c r="K12139" s="1" t="s">
        <v>17297</v>
      </c>
      <c r="L12139" s="1" t="s">
        <v>29347</v>
      </c>
      <c r="M12139">
        <v>30</v>
      </c>
      <c r="N12139">
        <v>18</v>
      </c>
      <c r="O12139">
        <v>12</v>
      </c>
      <c r="P12139">
        <v>5</v>
      </c>
      <c r="Q12139" s="1" t="s">
        <v>586</v>
      </c>
      <c r="R12139">
        <v>60</v>
      </c>
      <c r="S12139">
        <v>0</v>
      </c>
      <c r="T12139" t="b">
        <v>0</v>
      </c>
      <c r="U12139">
        <v>0.99</v>
      </c>
    </row>
    <row r="12140" spans="1:21" x14ac:dyDescent="0.3">
      <c r="A12140">
        <v>897340</v>
      </c>
      <c r="B12140" s="1" t="s">
        <v>29348</v>
      </c>
      <c r="C12140" s="1" t="s">
        <v>29349</v>
      </c>
      <c r="D12140" s="1" t="s">
        <v>29349</v>
      </c>
      <c r="E12140" s="1" t="s">
        <v>53</v>
      </c>
      <c r="F12140" s="1" t="s">
        <v>54</v>
      </c>
      <c r="G12140">
        <v>0</v>
      </c>
      <c r="H12140">
        <v>0</v>
      </c>
      <c r="I12140" s="1" t="s">
        <v>25</v>
      </c>
      <c r="J12140" t="b">
        <v>0</v>
      </c>
      <c r="K12140" s="1" t="s">
        <v>33</v>
      </c>
      <c r="L12140" s="1" t="s">
        <v>27</v>
      </c>
      <c r="M12140">
        <v>0</v>
      </c>
      <c r="N12140">
        <v>0</v>
      </c>
      <c r="O12140">
        <v>0</v>
      </c>
      <c r="P12140">
        <v>0</v>
      </c>
      <c r="Q12140" s="1" t="s">
        <v>28</v>
      </c>
      <c r="R12140">
        <v>0</v>
      </c>
      <c r="S12140">
        <v>0</v>
      </c>
      <c r="T12140" t="b">
        <v>0</v>
      </c>
      <c r="U12140">
        <v>0</v>
      </c>
    </row>
    <row r="12141" spans="1:21" x14ac:dyDescent="0.3">
      <c r="A12141">
        <v>897360</v>
      </c>
      <c r="B12141" s="1" t="s">
        <v>29350</v>
      </c>
      <c r="C12141" s="1" t="s">
        <v>29351</v>
      </c>
      <c r="D12141" s="1" t="s">
        <v>29352</v>
      </c>
      <c r="E12141" s="1" t="s">
        <v>23</v>
      </c>
      <c r="F12141" s="1" t="s">
        <v>24</v>
      </c>
      <c r="G12141">
        <v>0</v>
      </c>
      <c r="H12141">
        <v>0</v>
      </c>
      <c r="I12141" s="1" t="s">
        <v>25</v>
      </c>
      <c r="J12141" t="b">
        <v>1</v>
      </c>
      <c r="K12141" s="1" t="s">
        <v>29133</v>
      </c>
      <c r="L12141" s="1" t="s">
        <v>27</v>
      </c>
      <c r="M12141">
        <v>1</v>
      </c>
      <c r="N12141">
        <v>1</v>
      </c>
      <c r="O12141">
        <v>0</v>
      </c>
      <c r="P12141">
        <v>0</v>
      </c>
      <c r="Q12141" s="1" t="s">
        <v>89</v>
      </c>
      <c r="R12141">
        <v>100</v>
      </c>
      <c r="S12141">
        <v>0</v>
      </c>
      <c r="T12141" t="b">
        <v>0</v>
      </c>
      <c r="U12141">
        <v>3.99</v>
      </c>
    </row>
    <row r="12142" spans="1:21" x14ac:dyDescent="0.3">
      <c r="A12142">
        <v>897380</v>
      </c>
      <c r="B12142" s="1" t="s">
        <v>29353</v>
      </c>
      <c r="C12142" s="1" t="s">
        <v>14361</v>
      </c>
      <c r="D12142" s="1" t="s">
        <v>14361</v>
      </c>
      <c r="E12142" s="1" t="s">
        <v>48</v>
      </c>
      <c r="F12142" s="1" t="s">
        <v>1373</v>
      </c>
      <c r="G12142">
        <v>0</v>
      </c>
      <c r="H12142">
        <v>13</v>
      </c>
      <c r="I12142" s="1" t="s">
        <v>25</v>
      </c>
      <c r="J12142" t="b">
        <v>1</v>
      </c>
      <c r="K12142" s="1" t="s">
        <v>29354</v>
      </c>
      <c r="L12142" s="1" t="s">
        <v>27</v>
      </c>
      <c r="M12142">
        <v>49</v>
      </c>
      <c r="N12142">
        <v>31</v>
      </c>
      <c r="O12142">
        <v>18</v>
      </c>
      <c r="P12142">
        <v>5</v>
      </c>
      <c r="Q12142" s="1" t="s">
        <v>586</v>
      </c>
      <c r="R12142">
        <v>63.3</v>
      </c>
      <c r="S12142">
        <v>0</v>
      </c>
      <c r="T12142" t="b">
        <v>0</v>
      </c>
      <c r="U12142">
        <v>9.99</v>
      </c>
    </row>
    <row r="12143" spans="1:21" x14ac:dyDescent="0.3">
      <c r="A12143">
        <v>897440</v>
      </c>
      <c r="B12143" s="1" t="s">
        <v>29355</v>
      </c>
      <c r="C12143" s="1" t="s">
        <v>29356</v>
      </c>
      <c r="D12143" s="1" t="s">
        <v>2816</v>
      </c>
      <c r="E12143" s="1" t="s">
        <v>178</v>
      </c>
      <c r="F12143" s="1" t="s">
        <v>258</v>
      </c>
      <c r="G12143">
        <v>0</v>
      </c>
      <c r="H12143">
        <v>31</v>
      </c>
      <c r="I12143" s="1" t="s">
        <v>25</v>
      </c>
      <c r="J12143" t="b">
        <v>1</v>
      </c>
      <c r="K12143" s="1" t="s">
        <v>23552</v>
      </c>
      <c r="L12143" s="1" t="s">
        <v>27</v>
      </c>
      <c r="M12143">
        <v>69</v>
      </c>
      <c r="N12143">
        <v>44</v>
      </c>
      <c r="O12143">
        <v>25</v>
      </c>
      <c r="P12143">
        <v>5</v>
      </c>
      <c r="Q12143" s="1" t="s">
        <v>586</v>
      </c>
      <c r="R12143">
        <v>63.8</v>
      </c>
      <c r="S12143">
        <v>0</v>
      </c>
      <c r="T12143" t="b">
        <v>0</v>
      </c>
      <c r="U12143">
        <v>9.99</v>
      </c>
    </row>
    <row r="12144" spans="1:21" x14ac:dyDescent="0.3">
      <c r="A12144">
        <v>897560</v>
      </c>
      <c r="B12144" s="1" t="s">
        <v>29357</v>
      </c>
      <c r="C12144" s="1" t="s">
        <v>29358</v>
      </c>
      <c r="D12144" s="1" t="s">
        <v>29359</v>
      </c>
      <c r="E12144" s="1" t="s">
        <v>11858</v>
      </c>
      <c r="F12144" s="1" t="s">
        <v>428</v>
      </c>
      <c r="G12144">
        <v>0</v>
      </c>
      <c r="H12144">
        <v>0</v>
      </c>
      <c r="I12144" s="1" t="s">
        <v>38</v>
      </c>
      <c r="J12144" t="b">
        <v>1</v>
      </c>
      <c r="K12144" s="1" t="s">
        <v>29360</v>
      </c>
      <c r="L12144" s="1" t="s">
        <v>27</v>
      </c>
      <c r="M12144">
        <v>1</v>
      </c>
      <c r="N12144">
        <v>1</v>
      </c>
      <c r="O12144">
        <v>0</v>
      </c>
      <c r="P12144">
        <v>0</v>
      </c>
      <c r="Q12144" s="1" t="s">
        <v>89</v>
      </c>
      <c r="R12144">
        <v>100</v>
      </c>
      <c r="S12144">
        <v>0</v>
      </c>
      <c r="T12144" t="b">
        <v>0</v>
      </c>
      <c r="U12144">
        <v>7.99</v>
      </c>
    </row>
    <row r="12145" spans="1:21" x14ac:dyDescent="0.3">
      <c r="A12145">
        <v>897610</v>
      </c>
      <c r="B12145" s="1" t="s">
        <v>29361</v>
      </c>
      <c r="C12145" s="1" t="s">
        <v>29362</v>
      </c>
      <c r="D12145" s="1" t="s">
        <v>29363</v>
      </c>
      <c r="E12145" s="1" t="s">
        <v>29364</v>
      </c>
      <c r="F12145" s="1" t="s">
        <v>32</v>
      </c>
      <c r="G12145">
        <v>0</v>
      </c>
      <c r="H12145">
        <v>13</v>
      </c>
      <c r="I12145" s="1" t="s">
        <v>25</v>
      </c>
      <c r="J12145" t="b">
        <v>1</v>
      </c>
      <c r="K12145" s="1" t="s">
        <v>22999</v>
      </c>
      <c r="L12145" s="1" t="s">
        <v>27</v>
      </c>
      <c r="M12145">
        <v>41</v>
      </c>
      <c r="N12145">
        <v>37</v>
      </c>
      <c r="O12145">
        <v>4</v>
      </c>
      <c r="P12145">
        <v>7</v>
      </c>
      <c r="Q12145" s="1" t="s">
        <v>119</v>
      </c>
      <c r="R12145">
        <v>90.2</v>
      </c>
      <c r="S12145">
        <v>0</v>
      </c>
      <c r="T12145" t="b">
        <v>0</v>
      </c>
      <c r="U12145">
        <v>19.989999999999998</v>
      </c>
    </row>
    <row r="12146" spans="1:21" x14ac:dyDescent="0.3">
      <c r="A12146">
        <v>897630</v>
      </c>
      <c r="B12146" s="1" t="s">
        <v>29365</v>
      </c>
      <c r="C12146" s="1" t="s">
        <v>27309</v>
      </c>
      <c r="D12146" s="1" t="s">
        <v>18255</v>
      </c>
      <c r="E12146" s="1" t="s">
        <v>116</v>
      </c>
      <c r="F12146" s="1" t="s">
        <v>117</v>
      </c>
      <c r="G12146">
        <v>0</v>
      </c>
      <c r="H12146">
        <v>0</v>
      </c>
      <c r="I12146" s="1" t="s">
        <v>25</v>
      </c>
      <c r="J12146" t="b">
        <v>1</v>
      </c>
      <c r="K12146" s="1" t="s">
        <v>27822</v>
      </c>
      <c r="L12146" s="1" t="s">
        <v>27</v>
      </c>
      <c r="M12146">
        <v>26</v>
      </c>
      <c r="N12146">
        <v>16</v>
      </c>
      <c r="O12146">
        <v>10</v>
      </c>
      <c r="P12146">
        <v>5</v>
      </c>
      <c r="Q12146" s="1" t="s">
        <v>586</v>
      </c>
      <c r="R12146">
        <v>61.5</v>
      </c>
      <c r="S12146">
        <v>0</v>
      </c>
      <c r="T12146" t="b">
        <v>0</v>
      </c>
      <c r="U12146">
        <v>2.99</v>
      </c>
    </row>
    <row r="12147" spans="1:21" x14ac:dyDescent="0.3">
      <c r="A12147">
        <v>897650</v>
      </c>
      <c r="B12147" s="1" t="s">
        <v>29366</v>
      </c>
      <c r="C12147" s="1" t="s">
        <v>29367</v>
      </c>
      <c r="D12147" s="1" t="s">
        <v>29367</v>
      </c>
      <c r="E12147" s="1" t="s">
        <v>29368</v>
      </c>
      <c r="F12147" s="1" t="s">
        <v>24</v>
      </c>
      <c r="G12147">
        <v>0</v>
      </c>
      <c r="H12147">
        <v>0</v>
      </c>
      <c r="I12147" s="1" t="s">
        <v>38</v>
      </c>
      <c r="J12147" t="b">
        <v>0</v>
      </c>
      <c r="K12147" s="1" t="s">
        <v>33</v>
      </c>
      <c r="L12147" s="1" t="s">
        <v>27</v>
      </c>
      <c r="M12147">
        <v>0</v>
      </c>
      <c r="N12147">
        <v>0</v>
      </c>
      <c r="O12147">
        <v>0</v>
      </c>
      <c r="P12147">
        <v>0</v>
      </c>
      <c r="Q12147" s="1" t="s">
        <v>28</v>
      </c>
      <c r="R12147">
        <v>0</v>
      </c>
      <c r="S12147">
        <v>0</v>
      </c>
      <c r="T12147" t="b">
        <v>1</v>
      </c>
      <c r="U12147">
        <v>0</v>
      </c>
    </row>
    <row r="12148" spans="1:21" x14ac:dyDescent="0.3">
      <c r="A12148">
        <v>896840</v>
      </c>
      <c r="B12148" s="1" t="s">
        <v>29369</v>
      </c>
      <c r="C12148" s="1" t="s">
        <v>29370</v>
      </c>
      <c r="D12148" s="1" t="s">
        <v>29371</v>
      </c>
      <c r="E12148" s="1" t="s">
        <v>311</v>
      </c>
      <c r="F12148" s="1" t="s">
        <v>16016</v>
      </c>
      <c r="G12148">
        <v>0</v>
      </c>
      <c r="H12148">
        <v>0</v>
      </c>
      <c r="I12148" s="1" t="s">
        <v>25</v>
      </c>
      <c r="J12148" t="b">
        <v>1</v>
      </c>
      <c r="K12148" s="1" t="s">
        <v>29254</v>
      </c>
      <c r="L12148" s="1" t="s">
        <v>27</v>
      </c>
      <c r="M12148">
        <v>0</v>
      </c>
      <c r="N12148">
        <v>0</v>
      </c>
      <c r="O12148">
        <v>0</v>
      </c>
      <c r="P12148">
        <v>0</v>
      </c>
      <c r="Q12148" s="1" t="s">
        <v>28</v>
      </c>
      <c r="R12148">
        <v>0</v>
      </c>
      <c r="S12148">
        <v>0</v>
      </c>
      <c r="T12148" t="b">
        <v>0</v>
      </c>
      <c r="U12148">
        <v>0</v>
      </c>
    </row>
    <row r="12149" spans="1:21" x14ac:dyDescent="0.3">
      <c r="A12149">
        <v>896850</v>
      </c>
      <c r="B12149" s="1" t="s">
        <v>29372</v>
      </c>
      <c r="C12149" s="1" t="s">
        <v>23208</v>
      </c>
      <c r="D12149" s="1" t="s">
        <v>23208</v>
      </c>
      <c r="E12149" s="1" t="s">
        <v>2398</v>
      </c>
      <c r="F12149" s="1" t="s">
        <v>29373</v>
      </c>
      <c r="G12149">
        <v>0</v>
      </c>
      <c r="H12149">
        <v>0</v>
      </c>
      <c r="I12149" s="1" t="s">
        <v>25</v>
      </c>
      <c r="J12149" t="b">
        <v>1</v>
      </c>
      <c r="K12149" s="1" t="s">
        <v>29160</v>
      </c>
      <c r="L12149" s="1" t="s">
        <v>27</v>
      </c>
      <c r="M12149">
        <v>5</v>
      </c>
      <c r="N12149">
        <v>2</v>
      </c>
      <c r="O12149">
        <v>3</v>
      </c>
      <c r="P12149">
        <v>0</v>
      </c>
      <c r="Q12149" s="1" t="s">
        <v>113</v>
      </c>
      <c r="R12149">
        <v>40</v>
      </c>
      <c r="S12149">
        <v>0</v>
      </c>
      <c r="T12149" t="b">
        <v>0</v>
      </c>
      <c r="U12149">
        <v>4.99</v>
      </c>
    </row>
    <row r="12150" spans="1:21" x14ac:dyDescent="0.3">
      <c r="A12150">
        <v>896870</v>
      </c>
      <c r="B12150" s="1" t="s">
        <v>29374</v>
      </c>
      <c r="C12150" s="1" t="s">
        <v>29375</v>
      </c>
      <c r="D12150" s="1" t="s">
        <v>29375</v>
      </c>
      <c r="E12150" s="1" t="s">
        <v>29376</v>
      </c>
      <c r="F12150" s="1" t="s">
        <v>1115</v>
      </c>
      <c r="G12150">
        <v>0</v>
      </c>
      <c r="H12150">
        <v>0</v>
      </c>
      <c r="I12150" s="1" t="s">
        <v>25</v>
      </c>
      <c r="J12150" t="b">
        <v>0</v>
      </c>
      <c r="K12150" s="1" t="s">
        <v>33</v>
      </c>
      <c r="L12150" s="1" t="s">
        <v>27</v>
      </c>
      <c r="M12150">
        <v>0</v>
      </c>
      <c r="N12150">
        <v>0</v>
      </c>
      <c r="O12150">
        <v>0</v>
      </c>
      <c r="P12150">
        <v>0</v>
      </c>
      <c r="Q12150" s="1" t="s">
        <v>28</v>
      </c>
      <c r="R12150">
        <v>0</v>
      </c>
      <c r="S12150">
        <v>0</v>
      </c>
      <c r="T12150" t="b">
        <v>1</v>
      </c>
      <c r="U12150">
        <v>0</v>
      </c>
    </row>
    <row r="12151" spans="1:21" x14ac:dyDescent="0.3">
      <c r="A12151">
        <v>896880</v>
      </c>
      <c r="B12151" s="1" t="s">
        <v>29377</v>
      </c>
      <c r="C12151" s="1" t="s">
        <v>29378</v>
      </c>
      <c r="D12151" s="1" t="s">
        <v>29378</v>
      </c>
      <c r="E12151" s="1" t="s">
        <v>27598</v>
      </c>
      <c r="F12151" s="1" t="s">
        <v>304</v>
      </c>
      <c r="G12151">
        <v>0</v>
      </c>
      <c r="H12151">
        <v>12</v>
      </c>
      <c r="I12151" s="1" t="s">
        <v>25</v>
      </c>
      <c r="J12151" t="b">
        <v>1</v>
      </c>
      <c r="K12151" s="1" t="s">
        <v>28625</v>
      </c>
      <c r="L12151" s="1" t="s">
        <v>27</v>
      </c>
      <c r="M12151">
        <v>9</v>
      </c>
      <c r="N12151">
        <v>6</v>
      </c>
      <c r="O12151">
        <v>3</v>
      </c>
      <c r="P12151">
        <v>0</v>
      </c>
      <c r="Q12151" s="1" t="s">
        <v>40</v>
      </c>
      <c r="R12151">
        <v>66.7</v>
      </c>
      <c r="S12151">
        <v>0</v>
      </c>
      <c r="T12151" t="b">
        <v>0</v>
      </c>
      <c r="U12151">
        <v>4.99</v>
      </c>
    </row>
    <row r="12152" spans="1:21" x14ac:dyDescent="0.3">
      <c r="A12152">
        <v>896970</v>
      </c>
      <c r="B12152" s="1" t="s">
        <v>29379</v>
      </c>
      <c r="C12152" s="1" t="s">
        <v>19433</v>
      </c>
      <c r="D12152" s="1" t="s">
        <v>4089</v>
      </c>
      <c r="E12152" s="1" t="s">
        <v>23</v>
      </c>
      <c r="F12152" s="1" t="s">
        <v>261</v>
      </c>
      <c r="G12152">
        <v>0</v>
      </c>
      <c r="H12152">
        <v>0</v>
      </c>
      <c r="I12152" s="1" t="s">
        <v>25</v>
      </c>
      <c r="J12152" t="b">
        <v>1</v>
      </c>
      <c r="K12152" s="1" t="s">
        <v>29093</v>
      </c>
      <c r="L12152" s="1" t="s">
        <v>27</v>
      </c>
      <c r="M12152">
        <v>9</v>
      </c>
      <c r="N12152">
        <v>6</v>
      </c>
      <c r="O12152">
        <v>3</v>
      </c>
      <c r="P12152">
        <v>0</v>
      </c>
      <c r="Q12152" s="1" t="s">
        <v>40</v>
      </c>
      <c r="R12152">
        <v>66.7</v>
      </c>
      <c r="S12152">
        <v>0</v>
      </c>
      <c r="T12152" t="b">
        <v>0</v>
      </c>
      <c r="U12152">
        <v>9.99</v>
      </c>
    </row>
    <row r="12153" spans="1:21" x14ac:dyDescent="0.3">
      <c r="A12153">
        <v>896980</v>
      </c>
      <c r="B12153" s="1" t="s">
        <v>29380</v>
      </c>
      <c r="C12153" s="1" t="s">
        <v>27453</v>
      </c>
      <c r="D12153" s="1" t="s">
        <v>4089</v>
      </c>
      <c r="E12153" s="1" t="s">
        <v>23</v>
      </c>
      <c r="F12153" s="1" t="s">
        <v>261</v>
      </c>
      <c r="G12153">
        <v>0</v>
      </c>
      <c r="H12153">
        <v>0</v>
      </c>
      <c r="I12153" s="1" t="s">
        <v>25</v>
      </c>
      <c r="J12153" t="b">
        <v>1</v>
      </c>
      <c r="K12153" s="1" t="s">
        <v>29133</v>
      </c>
      <c r="L12153" s="1" t="s">
        <v>27</v>
      </c>
      <c r="M12153">
        <v>5</v>
      </c>
      <c r="N12153">
        <v>4</v>
      </c>
      <c r="O12153">
        <v>1</v>
      </c>
      <c r="P12153">
        <v>0</v>
      </c>
      <c r="Q12153" s="1" t="s">
        <v>113</v>
      </c>
      <c r="R12153">
        <v>80</v>
      </c>
      <c r="S12153">
        <v>0</v>
      </c>
      <c r="T12153" t="b">
        <v>0</v>
      </c>
      <c r="U12153">
        <v>9.99</v>
      </c>
    </row>
    <row r="12154" spans="1:21" x14ac:dyDescent="0.3">
      <c r="A12154">
        <v>896990</v>
      </c>
      <c r="B12154" s="1" t="s">
        <v>29381</v>
      </c>
      <c r="C12154" s="1" t="s">
        <v>19433</v>
      </c>
      <c r="D12154" s="1" t="s">
        <v>4089</v>
      </c>
      <c r="E12154" s="1" t="s">
        <v>23</v>
      </c>
      <c r="F12154" s="1" t="s">
        <v>261</v>
      </c>
      <c r="G12154">
        <v>0</v>
      </c>
      <c r="H12154">
        <v>0</v>
      </c>
      <c r="I12154" s="1" t="s">
        <v>25</v>
      </c>
      <c r="J12154" t="b">
        <v>1</v>
      </c>
      <c r="K12154" s="1" t="s">
        <v>28867</v>
      </c>
      <c r="L12154" s="1" t="s">
        <v>27</v>
      </c>
      <c r="M12154">
        <v>9</v>
      </c>
      <c r="N12154">
        <v>3</v>
      </c>
      <c r="O12154">
        <v>6</v>
      </c>
      <c r="P12154">
        <v>0</v>
      </c>
      <c r="Q12154" s="1" t="s">
        <v>40</v>
      </c>
      <c r="R12154">
        <v>33.299999999999997</v>
      </c>
      <c r="S12154">
        <v>0</v>
      </c>
      <c r="T12154" t="b">
        <v>0</v>
      </c>
      <c r="U12154">
        <v>9.99</v>
      </c>
    </row>
    <row r="12155" spans="1:21" x14ac:dyDescent="0.3">
      <c r="A12155">
        <v>897000</v>
      </c>
      <c r="B12155" s="1" t="s">
        <v>29382</v>
      </c>
      <c r="C12155" s="1" t="s">
        <v>17695</v>
      </c>
      <c r="D12155" s="1" t="s">
        <v>4089</v>
      </c>
      <c r="E12155" s="1" t="s">
        <v>23</v>
      </c>
      <c r="F12155" s="1" t="s">
        <v>261</v>
      </c>
      <c r="G12155">
        <v>0</v>
      </c>
      <c r="H12155">
        <v>0</v>
      </c>
      <c r="I12155" s="1" t="s">
        <v>25</v>
      </c>
      <c r="J12155" t="b">
        <v>1</v>
      </c>
      <c r="K12155" s="1" t="s">
        <v>28778</v>
      </c>
      <c r="L12155" s="1" t="s">
        <v>27</v>
      </c>
      <c r="M12155">
        <v>4</v>
      </c>
      <c r="N12155">
        <v>4</v>
      </c>
      <c r="O12155">
        <v>0</v>
      </c>
      <c r="P12155">
        <v>0</v>
      </c>
      <c r="Q12155" s="1" t="s">
        <v>227</v>
      </c>
      <c r="R12155">
        <v>100</v>
      </c>
      <c r="S12155">
        <v>0</v>
      </c>
      <c r="T12155" t="b">
        <v>0</v>
      </c>
      <c r="U12155">
        <v>9.99</v>
      </c>
    </row>
    <row r="12156" spans="1:21" x14ac:dyDescent="0.3">
      <c r="A12156">
        <v>897010</v>
      </c>
      <c r="B12156" s="1" t="s">
        <v>29383</v>
      </c>
      <c r="C12156" s="1" t="s">
        <v>5007</v>
      </c>
      <c r="D12156" s="1" t="s">
        <v>4089</v>
      </c>
      <c r="E12156" s="1" t="s">
        <v>23</v>
      </c>
      <c r="F12156" s="1" t="s">
        <v>261</v>
      </c>
      <c r="G12156">
        <v>0</v>
      </c>
      <c r="H12156">
        <v>0</v>
      </c>
      <c r="I12156" s="1" t="s">
        <v>25</v>
      </c>
      <c r="J12156" t="b">
        <v>1</v>
      </c>
      <c r="K12156" s="1" t="s">
        <v>28961</v>
      </c>
      <c r="L12156" s="1" t="s">
        <v>27</v>
      </c>
      <c r="M12156">
        <v>1</v>
      </c>
      <c r="N12156">
        <v>1</v>
      </c>
      <c r="O12156">
        <v>0</v>
      </c>
      <c r="P12156">
        <v>0</v>
      </c>
      <c r="Q12156" s="1" t="s">
        <v>89</v>
      </c>
      <c r="R12156">
        <v>100</v>
      </c>
      <c r="S12156">
        <v>0</v>
      </c>
      <c r="T12156" t="b">
        <v>0</v>
      </c>
      <c r="U12156">
        <v>9.99</v>
      </c>
    </row>
    <row r="12157" spans="1:21" x14ac:dyDescent="0.3">
      <c r="A12157">
        <v>897020</v>
      </c>
      <c r="B12157" s="1" t="s">
        <v>29384</v>
      </c>
      <c r="C12157" s="1" t="s">
        <v>27456</v>
      </c>
      <c r="D12157" s="1" t="s">
        <v>4089</v>
      </c>
      <c r="E12157" s="1" t="s">
        <v>23</v>
      </c>
      <c r="F12157" s="1" t="s">
        <v>261</v>
      </c>
      <c r="G12157">
        <v>0</v>
      </c>
      <c r="H12157">
        <v>0</v>
      </c>
      <c r="I12157" s="1" t="s">
        <v>25</v>
      </c>
      <c r="J12157" t="b">
        <v>1</v>
      </c>
      <c r="K12157" s="1" t="s">
        <v>27947</v>
      </c>
      <c r="L12157" s="1" t="s">
        <v>27</v>
      </c>
      <c r="M12157">
        <v>20</v>
      </c>
      <c r="N12157">
        <v>18</v>
      </c>
      <c r="O12157">
        <v>2</v>
      </c>
      <c r="P12157">
        <v>7</v>
      </c>
      <c r="Q12157" s="1" t="s">
        <v>119</v>
      </c>
      <c r="R12157">
        <v>90</v>
      </c>
      <c r="S12157">
        <v>0</v>
      </c>
      <c r="T12157" t="b">
        <v>0</v>
      </c>
      <c r="U12157">
        <v>6.99</v>
      </c>
    </row>
    <row r="12158" spans="1:21" x14ac:dyDescent="0.3">
      <c r="A12158">
        <v>897030</v>
      </c>
      <c r="B12158" s="1" t="s">
        <v>29385</v>
      </c>
      <c r="C12158" s="1" t="s">
        <v>29386</v>
      </c>
      <c r="D12158" s="1" t="s">
        <v>7807</v>
      </c>
      <c r="E12158" s="1" t="s">
        <v>7013</v>
      </c>
      <c r="F12158" s="1" t="s">
        <v>117</v>
      </c>
      <c r="G12158">
        <v>0</v>
      </c>
      <c r="H12158">
        <v>20</v>
      </c>
      <c r="I12158" s="1" t="s">
        <v>63</v>
      </c>
      <c r="J12158" t="b">
        <v>1</v>
      </c>
      <c r="K12158" s="1" t="s">
        <v>27307</v>
      </c>
      <c r="L12158" s="1" t="s">
        <v>29387</v>
      </c>
      <c r="M12158">
        <v>984</v>
      </c>
      <c r="N12158">
        <v>787</v>
      </c>
      <c r="O12158">
        <v>197</v>
      </c>
      <c r="P12158">
        <v>6</v>
      </c>
      <c r="Q12158" s="1" t="s">
        <v>175</v>
      </c>
      <c r="R12158">
        <v>80</v>
      </c>
      <c r="S12158">
        <v>0</v>
      </c>
      <c r="T12158" t="b">
        <v>0</v>
      </c>
      <c r="U12158">
        <v>5.49</v>
      </c>
    </row>
    <row r="12159" spans="1:21" x14ac:dyDescent="0.3">
      <c r="A12159">
        <v>897040</v>
      </c>
      <c r="B12159" s="1" t="s">
        <v>29388</v>
      </c>
      <c r="C12159" s="1" t="s">
        <v>20363</v>
      </c>
      <c r="D12159" s="1" t="s">
        <v>2488</v>
      </c>
      <c r="E12159" s="1" t="s">
        <v>23</v>
      </c>
      <c r="F12159" s="1" t="s">
        <v>304</v>
      </c>
      <c r="G12159">
        <v>0</v>
      </c>
      <c r="H12159">
        <v>0</v>
      </c>
      <c r="I12159" s="1" t="s">
        <v>25</v>
      </c>
      <c r="J12159" t="b">
        <v>1</v>
      </c>
      <c r="K12159" s="1" t="s">
        <v>29389</v>
      </c>
      <c r="L12159" s="1" t="s">
        <v>27</v>
      </c>
      <c r="M12159">
        <v>69</v>
      </c>
      <c r="N12159">
        <v>49</v>
      </c>
      <c r="O12159">
        <v>20</v>
      </c>
      <c r="P12159">
        <v>6</v>
      </c>
      <c r="Q12159" s="1" t="s">
        <v>175</v>
      </c>
      <c r="R12159">
        <v>71</v>
      </c>
      <c r="S12159">
        <v>0</v>
      </c>
      <c r="T12159" t="b">
        <v>0</v>
      </c>
      <c r="U12159">
        <v>0.99</v>
      </c>
    </row>
    <row r="12160" spans="1:21" x14ac:dyDescent="0.3">
      <c r="A12160">
        <v>897100</v>
      </c>
      <c r="B12160" s="1" t="s">
        <v>29390</v>
      </c>
      <c r="C12160" s="1" t="s">
        <v>29391</v>
      </c>
      <c r="D12160" s="1" t="s">
        <v>29391</v>
      </c>
      <c r="E12160" s="1" t="s">
        <v>4532</v>
      </c>
      <c r="F12160" s="1" t="s">
        <v>117</v>
      </c>
      <c r="G12160">
        <v>0</v>
      </c>
      <c r="H12160">
        <v>8</v>
      </c>
      <c r="I12160" s="1" t="s">
        <v>25</v>
      </c>
      <c r="J12160" t="b">
        <v>1</v>
      </c>
      <c r="K12160" s="1" t="s">
        <v>26577</v>
      </c>
      <c r="L12160" s="1" t="s">
        <v>27</v>
      </c>
      <c r="M12160">
        <v>6</v>
      </c>
      <c r="N12160">
        <v>4</v>
      </c>
      <c r="O12160">
        <v>2</v>
      </c>
      <c r="P12160">
        <v>0</v>
      </c>
      <c r="Q12160" s="1" t="s">
        <v>458</v>
      </c>
      <c r="R12160">
        <v>66.7</v>
      </c>
      <c r="S12160">
        <v>0</v>
      </c>
      <c r="T12160" t="b">
        <v>0</v>
      </c>
      <c r="U12160">
        <v>4.99</v>
      </c>
    </row>
    <row r="12161" spans="1:21" x14ac:dyDescent="0.3">
      <c r="A12161">
        <v>897110</v>
      </c>
      <c r="B12161" s="1" t="s">
        <v>29392</v>
      </c>
      <c r="C12161" s="1" t="s">
        <v>29393</v>
      </c>
      <c r="D12161" s="1" t="s">
        <v>29393</v>
      </c>
      <c r="E12161" s="1" t="s">
        <v>23</v>
      </c>
      <c r="F12161" s="1" t="s">
        <v>428</v>
      </c>
      <c r="G12161">
        <v>0</v>
      </c>
      <c r="H12161">
        <v>0</v>
      </c>
      <c r="I12161" s="1" t="s">
        <v>243</v>
      </c>
      <c r="J12161" t="b">
        <v>1</v>
      </c>
      <c r="K12161" s="1" t="s">
        <v>28481</v>
      </c>
      <c r="L12161" s="1" t="s">
        <v>27</v>
      </c>
      <c r="M12161">
        <v>0</v>
      </c>
      <c r="N12161">
        <v>0</v>
      </c>
      <c r="O12161">
        <v>0</v>
      </c>
      <c r="P12161">
        <v>0</v>
      </c>
      <c r="Q12161" s="1" t="s">
        <v>28</v>
      </c>
      <c r="R12161">
        <v>0</v>
      </c>
      <c r="S12161">
        <v>0</v>
      </c>
      <c r="T12161" t="b">
        <v>0</v>
      </c>
      <c r="U12161">
        <v>2.99</v>
      </c>
    </row>
    <row r="12162" spans="1:21" x14ac:dyDescent="0.3">
      <c r="A12162">
        <v>897120</v>
      </c>
      <c r="B12162" s="1" t="s">
        <v>29394</v>
      </c>
      <c r="C12162" s="1" t="s">
        <v>29395</v>
      </c>
      <c r="D12162" s="1" t="s">
        <v>29395</v>
      </c>
      <c r="E12162" s="1" t="s">
        <v>53</v>
      </c>
      <c r="F12162" s="1" t="s">
        <v>19567</v>
      </c>
      <c r="G12162">
        <v>0</v>
      </c>
      <c r="H12162">
        <v>0</v>
      </c>
      <c r="I12162" s="1" t="s">
        <v>25</v>
      </c>
      <c r="J12162" t="b">
        <v>1</v>
      </c>
      <c r="K12162" s="1" t="s">
        <v>18307</v>
      </c>
      <c r="L12162" s="1" t="s">
        <v>27</v>
      </c>
      <c r="M12162">
        <v>0</v>
      </c>
      <c r="N12162">
        <v>0</v>
      </c>
      <c r="O12162">
        <v>0</v>
      </c>
      <c r="P12162">
        <v>0</v>
      </c>
      <c r="Q12162" s="1" t="s">
        <v>28</v>
      </c>
      <c r="R12162">
        <v>0</v>
      </c>
      <c r="S12162">
        <v>0</v>
      </c>
      <c r="T12162" t="b">
        <v>1</v>
      </c>
      <c r="U12162">
        <v>0</v>
      </c>
    </row>
    <row r="12163" spans="1:21" x14ac:dyDescent="0.3">
      <c r="A12163">
        <v>896670</v>
      </c>
      <c r="B12163" s="1" t="s">
        <v>29396</v>
      </c>
      <c r="C12163" s="1" t="s">
        <v>29397</v>
      </c>
      <c r="D12163" s="1" t="s">
        <v>19241</v>
      </c>
      <c r="E12163" s="1" t="s">
        <v>1930</v>
      </c>
      <c r="F12163" s="1" t="s">
        <v>1162</v>
      </c>
      <c r="G12163">
        <v>0</v>
      </c>
      <c r="H12163">
        <v>0</v>
      </c>
      <c r="I12163" s="1" t="s">
        <v>25</v>
      </c>
      <c r="J12163" t="b">
        <v>1</v>
      </c>
      <c r="K12163" s="1" t="s">
        <v>28625</v>
      </c>
      <c r="L12163" s="1" t="s">
        <v>27</v>
      </c>
      <c r="M12163">
        <v>1</v>
      </c>
      <c r="N12163">
        <v>1</v>
      </c>
      <c r="O12163">
        <v>0</v>
      </c>
      <c r="P12163">
        <v>0</v>
      </c>
      <c r="Q12163" s="1" t="s">
        <v>89</v>
      </c>
      <c r="R12163">
        <v>100</v>
      </c>
      <c r="S12163">
        <v>0</v>
      </c>
      <c r="T12163" t="b">
        <v>0</v>
      </c>
      <c r="U12163">
        <v>2.99</v>
      </c>
    </row>
    <row r="12164" spans="1:21" x14ac:dyDescent="0.3">
      <c r="A12164">
        <v>896750</v>
      </c>
      <c r="B12164" s="1" t="s">
        <v>29398</v>
      </c>
      <c r="C12164" s="1" t="s">
        <v>29399</v>
      </c>
      <c r="D12164" s="1" t="s">
        <v>29399</v>
      </c>
      <c r="E12164" s="1" t="s">
        <v>8098</v>
      </c>
      <c r="F12164" s="1" t="s">
        <v>886</v>
      </c>
      <c r="G12164">
        <v>0</v>
      </c>
      <c r="H12164">
        <v>17</v>
      </c>
      <c r="I12164" s="1" t="s">
        <v>25</v>
      </c>
      <c r="J12164" t="b">
        <v>1</v>
      </c>
      <c r="K12164" s="1" t="s">
        <v>16848</v>
      </c>
      <c r="L12164" s="1" t="s">
        <v>27</v>
      </c>
      <c r="M12164">
        <v>153</v>
      </c>
      <c r="N12164">
        <v>121</v>
      </c>
      <c r="O12164">
        <v>32</v>
      </c>
      <c r="P12164">
        <v>6</v>
      </c>
      <c r="Q12164" s="1" t="s">
        <v>175</v>
      </c>
      <c r="R12164">
        <v>79.099999999999994</v>
      </c>
      <c r="S12164">
        <v>0</v>
      </c>
      <c r="T12164" t="b">
        <v>0</v>
      </c>
      <c r="U12164">
        <v>14.99</v>
      </c>
    </row>
    <row r="12165" spans="1:21" x14ac:dyDescent="0.3">
      <c r="A12165">
        <v>896820</v>
      </c>
      <c r="B12165" s="1" t="s">
        <v>29400</v>
      </c>
      <c r="C12165" s="1" t="s">
        <v>29401</v>
      </c>
      <c r="D12165" s="1" t="s">
        <v>29401</v>
      </c>
      <c r="E12165" s="1" t="s">
        <v>251</v>
      </c>
      <c r="F12165" s="1" t="s">
        <v>315</v>
      </c>
      <c r="G12165">
        <v>0</v>
      </c>
      <c r="H12165">
        <v>0</v>
      </c>
      <c r="I12165" s="1" t="s">
        <v>25</v>
      </c>
      <c r="J12165" t="b">
        <v>0</v>
      </c>
      <c r="K12165" s="1" t="s">
        <v>33</v>
      </c>
      <c r="L12165" s="1" t="s">
        <v>27</v>
      </c>
      <c r="M12165">
        <v>0</v>
      </c>
      <c r="N12165">
        <v>0</v>
      </c>
      <c r="O12165">
        <v>0</v>
      </c>
      <c r="P12165">
        <v>0</v>
      </c>
      <c r="Q12165" s="1" t="s">
        <v>28</v>
      </c>
      <c r="R12165">
        <v>0</v>
      </c>
      <c r="S12165">
        <v>0</v>
      </c>
      <c r="T12165" t="b">
        <v>0</v>
      </c>
      <c r="U12165">
        <v>0</v>
      </c>
    </row>
    <row r="12166" spans="1:21" x14ac:dyDescent="0.3">
      <c r="A12166">
        <v>896220</v>
      </c>
      <c r="B12166" s="1" t="s">
        <v>29402</v>
      </c>
      <c r="C12166" s="1" t="s">
        <v>29403</v>
      </c>
      <c r="D12166" s="1" t="s">
        <v>17207</v>
      </c>
      <c r="E12166" s="1" t="s">
        <v>311</v>
      </c>
      <c r="F12166" s="1" t="s">
        <v>111</v>
      </c>
      <c r="G12166">
        <v>0</v>
      </c>
      <c r="H12166">
        <v>0</v>
      </c>
      <c r="I12166" s="1" t="s">
        <v>25</v>
      </c>
      <c r="J12166" t="b">
        <v>1</v>
      </c>
      <c r="K12166" s="1" t="s">
        <v>29404</v>
      </c>
      <c r="L12166" s="1" t="s">
        <v>27</v>
      </c>
      <c r="M12166">
        <v>0</v>
      </c>
      <c r="N12166">
        <v>0</v>
      </c>
      <c r="O12166">
        <v>0</v>
      </c>
      <c r="P12166">
        <v>0</v>
      </c>
      <c r="Q12166" s="1" t="s">
        <v>28</v>
      </c>
      <c r="R12166">
        <v>0</v>
      </c>
      <c r="S12166">
        <v>0</v>
      </c>
      <c r="T12166" t="b">
        <v>0</v>
      </c>
      <c r="U12166">
        <v>0.99</v>
      </c>
    </row>
    <row r="12167" spans="1:21" x14ac:dyDescent="0.3">
      <c r="A12167">
        <v>896230</v>
      </c>
      <c r="B12167" s="1" t="s">
        <v>29405</v>
      </c>
      <c r="C12167" s="1" t="s">
        <v>18994</v>
      </c>
      <c r="D12167" s="1" t="s">
        <v>29406</v>
      </c>
      <c r="E12167" s="1" t="s">
        <v>2663</v>
      </c>
      <c r="F12167" s="1" t="s">
        <v>382</v>
      </c>
      <c r="G12167">
        <v>0</v>
      </c>
      <c r="H12167">
        <v>18</v>
      </c>
      <c r="I12167" s="1" t="s">
        <v>25</v>
      </c>
      <c r="J12167" t="b">
        <v>1</v>
      </c>
      <c r="K12167" s="1" t="s">
        <v>17457</v>
      </c>
      <c r="L12167" s="1" t="s">
        <v>27</v>
      </c>
      <c r="M12167">
        <v>16</v>
      </c>
      <c r="N12167">
        <v>7</v>
      </c>
      <c r="O12167">
        <v>9</v>
      </c>
      <c r="P12167">
        <v>5</v>
      </c>
      <c r="Q12167" s="1" t="s">
        <v>586</v>
      </c>
      <c r="R12167">
        <v>43.8</v>
      </c>
      <c r="S12167">
        <v>0</v>
      </c>
      <c r="T12167" t="b">
        <v>0</v>
      </c>
      <c r="U12167">
        <v>4.99</v>
      </c>
    </row>
    <row r="12168" spans="1:21" x14ac:dyDescent="0.3">
      <c r="A12168">
        <v>896240</v>
      </c>
      <c r="B12168" s="1" t="s">
        <v>29407</v>
      </c>
      <c r="C12168" s="1" t="s">
        <v>29408</v>
      </c>
      <c r="D12168" s="1" t="s">
        <v>29409</v>
      </c>
      <c r="E12168" s="1" t="s">
        <v>29410</v>
      </c>
      <c r="F12168" s="1" t="s">
        <v>886</v>
      </c>
      <c r="G12168">
        <v>0</v>
      </c>
      <c r="H12168">
        <v>0</v>
      </c>
      <c r="I12168" s="1" t="s">
        <v>25</v>
      </c>
      <c r="J12168" t="b">
        <v>1</v>
      </c>
      <c r="K12168" s="1" t="s">
        <v>29389</v>
      </c>
      <c r="L12168" s="1" t="s">
        <v>27</v>
      </c>
      <c r="M12168">
        <v>3</v>
      </c>
      <c r="N12168">
        <v>0</v>
      </c>
      <c r="O12168">
        <v>3</v>
      </c>
      <c r="P12168">
        <v>0</v>
      </c>
      <c r="Q12168" s="1" t="s">
        <v>124</v>
      </c>
      <c r="R12168">
        <v>0</v>
      </c>
      <c r="S12168">
        <v>0</v>
      </c>
      <c r="T12168" t="b">
        <v>0</v>
      </c>
      <c r="U12168">
        <v>9.99</v>
      </c>
    </row>
    <row r="12169" spans="1:21" x14ac:dyDescent="0.3">
      <c r="A12169">
        <v>896350</v>
      </c>
      <c r="B12169" s="1" t="s">
        <v>29411</v>
      </c>
      <c r="C12169" s="1" t="s">
        <v>20036</v>
      </c>
      <c r="D12169" s="1" t="s">
        <v>20036</v>
      </c>
      <c r="E12169" s="1" t="s">
        <v>29412</v>
      </c>
      <c r="F12169" s="1" t="s">
        <v>205</v>
      </c>
      <c r="G12169">
        <v>0</v>
      </c>
      <c r="H12169">
        <v>0</v>
      </c>
      <c r="I12169" s="1" t="s">
        <v>25</v>
      </c>
      <c r="J12169" t="b">
        <v>1</v>
      </c>
      <c r="K12169" s="1" t="s">
        <v>27307</v>
      </c>
      <c r="L12169" s="1" t="s">
        <v>27</v>
      </c>
      <c r="M12169">
        <v>1</v>
      </c>
      <c r="N12169">
        <v>1</v>
      </c>
      <c r="O12169">
        <v>0</v>
      </c>
      <c r="P12169">
        <v>0</v>
      </c>
      <c r="Q12169" s="1" t="s">
        <v>89</v>
      </c>
      <c r="R12169">
        <v>100</v>
      </c>
      <c r="S12169">
        <v>0</v>
      </c>
      <c r="T12169" t="b">
        <v>0</v>
      </c>
      <c r="U12169">
        <v>4.99</v>
      </c>
    </row>
    <row r="12170" spans="1:21" x14ac:dyDescent="0.3">
      <c r="A12170">
        <v>896370</v>
      </c>
      <c r="B12170" s="1" t="s">
        <v>29413</v>
      </c>
      <c r="C12170" s="1" t="s">
        <v>20513</v>
      </c>
      <c r="D12170" s="1" t="s">
        <v>20513</v>
      </c>
      <c r="E12170" s="1" t="s">
        <v>311</v>
      </c>
      <c r="F12170" s="1" t="s">
        <v>24</v>
      </c>
      <c r="G12170">
        <v>0</v>
      </c>
      <c r="H12170">
        <v>0</v>
      </c>
      <c r="I12170" s="1" t="s">
        <v>243</v>
      </c>
      <c r="J12170" t="b">
        <v>1</v>
      </c>
      <c r="K12170" s="1" t="s">
        <v>29133</v>
      </c>
      <c r="L12170" s="1" t="s">
        <v>27</v>
      </c>
      <c r="M12170">
        <v>2</v>
      </c>
      <c r="N12170">
        <v>2</v>
      </c>
      <c r="O12170">
        <v>0</v>
      </c>
      <c r="P12170">
        <v>0</v>
      </c>
      <c r="Q12170" s="1" t="s">
        <v>130</v>
      </c>
      <c r="R12170">
        <v>100</v>
      </c>
      <c r="S12170">
        <v>0</v>
      </c>
      <c r="T12170" t="b">
        <v>0</v>
      </c>
      <c r="U12170">
        <v>0.99</v>
      </c>
    </row>
    <row r="12171" spans="1:21" x14ac:dyDescent="0.3">
      <c r="A12171">
        <v>896380</v>
      </c>
      <c r="B12171" s="1" t="s">
        <v>29414</v>
      </c>
      <c r="C12171" s="1" t="s">
        <v>22067</v>
      </c>
      <c r="D12171" s="1" t="s">
        <v>22067</v>
      </c>
      <c r="E12171" s="1" t="s">
        <v>334</v>
      </c>
      <c r="F12171" s="1" t="s">
        <v>387</v>
      </c>
      <c r="G12171">
        <v>0</v>
      </c>
      <c r="H12171">
        <v>5</v>
      </c>
      <c r="I12171" s="1" t="s">
        <v>25</v>
      </c>
      <c r="J12171" t="b">
        <v>1</v>
      </c>
      <c r="K12171" s="1" t="s">
        <v>29160</v>
      </c>
      <c r="L12171" s="1" t="s">
        <v>27</v>
      </c>
      <c r="M12171">
        <v>8</v>
      </c>
      <c r="N12171">
        <v>5</v>
      </c>
      <c r="O12171">
        <v>3</v>
      </c>
      <c r="P12171">
        <v>0</v>
      </c>
      <c r="Q12171" s="1" t="s">
        <v>442</v>
      </c>
      <c r="R12171">
        <v>62.5</v>
      </c>
      <c r="S12171">
        <v>0</v>
      </c>
      <c r="T12171" t="b">
        <v>0</v>
      </c>
      <c r="U12171">
        <v>0.99</v>
      </c>
    </row>
    <row r="12172" spans="1:21" x14ac:dyDescent="0.3">
      <c r="A12172">
        <v>896400</v>
      </c>
      <c r="B12172" s="1" t="s">
        <v>29415</v>
      </c>
      <c r="C12172" s="1" t="s">
        <v>28851</v>
      </c>
      <c r="D12172" s="1" t="s">
        <v>28851</v>
      </c>
      <c r="E12172" s="1" t="s">
        <v>2858</v>
      </c>
      <c r="F12172" s="1" t="s">
        <v>1937</v>
      </c>
      <c r="G12172">
        <v>0</v>
      </c>
      <c r="H12172">
        <v>12</v>
      </c>
      <c r="I12172" s="1" t="s">
        <v>25</v>
      </c>
      <c r="J12172" t="b">
        <v>1</v>
      </c>
      <c r="K12172" s="1" t="s">
        <v>28867</v>
      </c>
      <c r="L12172" s="1" t="s">
        <v>27</v>
      </c>
      <c r="M12172">
        <v>8</v>
      </c>
      <c r="N12172">
        <v>7</v>
      </c>
      <c r="O12172">
        <v>1</v>
      </c>
      <c r="P12172">
        <v>0</v>
      </c>
      <c r="Q12172" s="1" t="s">
        <v>442</v>
      </c>
      <c r="R12172">
        <v>87.5</v>
      </c>
      <c r="S12172">
        <v>0</v>
      </c>
      <c r="T12172" t="b">
        <v>0</v>
      </c>
      <c r="U12172">
        <v>1.99</v>
      </c>
    </row>
    <row r="12173" spans="1:21" x14ac:dyDescent="0.3">
      <c r="A12173">
        <v>896410</v>
      </c>
      <c r="B12173" s="1" t="s">
        <v>29416</v>
      </c>
      <c r="C12173" s="1" t="s">
        <v>29417</v>
      </c>
      <c r="D12173" s="1" t="s">
        <v>29417</v>
      </c>
      <c r="E12173" s="1" t="s">
        <v>141</v>
      </c>
      <c r="F12173" s="1" t="s">
        <v>258</v>
      </c>
      <c r="G12173">
        <v>0</v>
      </c>
      <c r="H12173">
        <v>0</v>
      </c>
      <c r="I12173" s="1" t="s">
        <v>25</v>
      </c>
      <c r="J12173" t="b">
        <v>0</v>
      </c>
      <c r="K12173" s="1" t="s">
        <v>33</v>
      </c>
      <c r="L12173" s="1" t="s">
        <v>27</v>
      </c>
      <c r="M12173">
        <v>0</v>
      </c>
      <c r="N12173">
        <v>0</v>
      </c>
      <c r="O12173">
        <v>0</v>
      </c>
      <c r="P12173">
        <v>0</v>
      </c>
      <c r="Q12173" s="1" t="s">
        <v>28</v>
      </c>
      <c r="R12173">
        <v>0</v>
      </c>
      <c r="S12173">
        <v>0</v>
      </c>
      <c r="T12173" t="b">
        <v>0</v>
      </c>
      <c r="U12173">
        <v>0</v>
      </c>
    </row>
    <row r="12174" spans="1:21" x14ac:dyDescent="0.3">
      <c r="A12174">
        <v>896440</v>
      </c>
      <c r="B12174" s="1" t="s">
        <v>29418</v>
      </c>
      <c r="C12174" s="1" t="s">
        <v>29419</v>
      </c>
      <c r="D12174" s="1" t="s">
        <v>29420</v>
      </c>
      <c r="E12174" s="1" t="s">
        <v>106</v>
      </c>
      <c r="F12174" s="1" t="s">
        <v>350</v>
      </c>
      <c r="G12174">
        <v>0</v>
      </c>
      <c r="H12174">
        <v>48</v>
      </c>
      <c r="I12174" s="1" t="s">
        <v>25</v>
      </c>
      <c r="J12174" t="b">
        <v>1</v>
      </c>
      <c r="K12174" s="1" t="s">
        <v>29421</v>
      </c>
      <c r="L12174" s="1" t="s">
        <v>27</v>
      </c>
      <c r="M12174">
        <v>216</v>
      </c>
      <c r="N12174">
        <v>147</v>
      </c>
      <c r="O12174">
        <v>69</v>
      </c>
      <c r="P12174">
        <v>5</v>
      </c>
      <c r="Q12174" s="1" t="s">
        <v>586</v>
      </c>
      <c r="R12174">
        <v>68.099999999999994</v>
      </c>
      <c r="S12174">
        <v>0</v>
      </c>
      <c r="T12174" t="b">
        <v>0</v>
      </c>
      <c r="U12174">
        <v>14.99</v>
      </c>
    </row>
    <row r="12175" spans="1:21" x14ac:dyDescent="0.3">
      <c r="A12175">
        <v>896460</v>
      </c>
      <c r="B12175" s="1" t="s">
        <v>29422</v>
      </c>
      <c r="C12175" s="1" t="s">
        <v>29423</v>
      </c>
      <c r="D12175" s="1" t="s">
        <v>29424</v>
      </c>
      <c r="E12175" s="1" t="s">
        <v>2242</v>
      </c>
      <c r="F12175" s="1" t="s">
        <v>2023</v>
      </c>
      <c r="G12175">
        <v>0</v>
      </c>
      <c r="H12175">
        <v>29</v>
      </c>
      <c r="I12175" s="1" t="s">
        <v>63</v>
      </c>
      <c r="J12175" t="b">
        <v>1</v>
      </c>
      <c r="K12175" s="1" t="s">
        <v>28000</v>
      </c>
      <c r="L12175" s="1" t="s">
        <v>27</v>
      </c>
      <c r="M12175">
        <v>329</v>
      </c>
      <c r="N12175">
        <v>311</v>
      </c>
      <c r="O12175">
        <v>18</v>
      </c>
      <c r="P12175">
        <v>8</v>
      </c>
      <c r="Q12175" s="1" t="s">
        <v>183</v>
      </c>
      <c r="R12175">
        <v>94.5</v>
      </c>
      <c r="S12175">
        <v>0</v>
      </c>
      <c r="T12175" t="b">
        <v>0</v>
      </c>
      <c r="U12175">
        <v>9.99</v>
      </c>
    </row>
    <row r="12176" spans="1:21" x14ac:dyDescent="0.3">
      <c r="A12176">
        <v>896500</v>
      </c>
      <c r="B12176" s="1" t="s">
        <v>29425</v>
      </c>
      <c r="C12176" s="1" t="s">
        <v>20454</v>
      </c>
      <c r="D12176" s="1" t="s">
        <v>20454</v>
      </c>
      <c r="E12176" s="1" t="s">
        <v>43</v>
      </c>
      <c r="F12176" s="1" t="s">
        <v>107</v>
      </c>
      <c r="G12176">
        <v>0</v>
      </c>
      <c r="H12176">
        <v>10</v>
      </c>
      <c r="I12176" s="1" t="s">
        <v>25</v>
      </c>
      <c r="J12176" t="b">
        <v>1</v>
      </c>
      <c r="K12176" s="1" t="s">
        <v>24158</v>
      </c>
      <c r="L12176" s="1" t="s">
        <v>27</v>
      </c>
      <c r="M12176">
        <v>6</v>
      </c>
      <c r="N12176">
        <v>5</v>
      </c>
      <c r="O12176">
        <v>1</v>
      </c>
      <c r="P12176">
        <v>0</v>
      </c>
      <c r="Q12176" s="1" t="s">
        <v>458</v>
      </c>
      <c r="R12176">
        <v>83.3</v>
      </c>
      <c r="S12176">
        <v>0</v>
      </c>
      <c r="T12176" t="b">
        <v>0</v>
      </c>
      <c r="U12176">
        <v>2.99</v>
      </c>
    </row>
    <row r="12177" spans="1:21" x14ac:dyDescent="0.3">
      <c r="A12177">
        <v>896520</v>
      </c>
      <c r="B12177" s="1" t="s">
        <v>29426</v>
      </c>
      <c r="C12177" s="1" t="s">
        <v>17190</v>
      </c>
      <c r="D12177" s="1" t="s">
        <v>17190</v>
      </c>
      <c r="E12177" s="1" t="s">
        <v>311</v>
      </c>
      <c r="F12177" s="1" t="s">
        <v>1373</v>
      </c>
      <c r="G12177">
        <v>0</v>
      </c>
      <c r="H12177">
        <v>29</v>
      </c>
      <c r="I12177" s="1" t="s">
        <v>38</v>
      </c>
      <c r="J12177" t="b">
        <v>1</v>
      </c>
      <c r="K12177" s="1" t="s">
        <v>29427</v>
      </c>
      <c r="L12177" s="1" t="s">
        <v>27</v>
      </c>
      <c r="M12177">
        <v>689</v>
      </c>
      <c r="N12177">
        <v>645</v>
      </c>
      <c r="O12177">
        <v>44</v>
      </c>
      <c r="P12177">
        <v>8</v>
      </c>
      <c r="Q12177" s="1" t="s">
        <v>183</v>
      </c>
      <c r="R12177">
        <v>93.6</v>
      </c>
      <c r="S12177">
        <v>0</v>
      </c>
      <c r="T12177" t="b">
        <v>0</v>
      </c>
      <c r="U12177">
        <v>14.99</v>
      </c>
    </row>
    <row r="12178" spans="1:21" x14ac:dyDescent="0.3">
      <c r="A12178">
        <v>896550</v>
      </c>
      <c r="B12178" s="1" t="s">
        <v>29428</v>
      </c>
      <c r="C12178" s="1" t="s">
        <v>29429</v>
      </c>
      <c r="D12178" s="1" t="s">
        <v>29430</v>
      </c>
      <c r="E12178" s="1" t="s">
        <v>1930</v>
      </c>
      <c r="F12178" s="1" t="s">
        <v>252</v>
      </c>
      <c r="G12178">
        <v>0</v>
      </c>
      <c r="H12178">
        <v>22</v>
      </c>
      <c r="I12178" s="1" t="s">
        <v>38</v>
      </c>
      <c r="J12178" t="b">
        <v>1</v>
      </c>
      <c r="K12178" s="1" t="s">
        <v>24276</v>
      </c>
      <c r="L12178" s="1" t="s">
        <v>27</v>
      </c>
      <c r="M12178">
        <v>14</v>
      </c>
      <c r="N12178">
        <v>13</v>
      </c>
      <c r="O12178">
        <v>1</v>
      </c>
      <c r="P12178">
        <v>7</v>
      </c>
      <c r="Q12178" s="1" t="s">
        <v>119</v>
      </c>
      <c r="R12178">
        <v>92.9</v>
      </c>
      <c r="S12178">
        <v>0</v>
      </c>
      <c r="T12178" t="b">
        <v>0</v>
      </c>
      <c r="U12178">
        <v>4.99</v>
      </c>
    </row>
    <row r="12179" spans="1:21" x14ac:dyDescent="0.3">
      <c r="A12179">
        <v>896590</v>
      </c>
      <c r="B12179" s="1" t="s">
        <v>29431</v>
      </c>
      <c r="C12179" s="1" t="s">
        <v>29432</v>
      </c>
      <c r="D12179" s="1" t="s">
        <v>29432</v>
      </c>
      <c r="E12179" s="1" t="s">
        <v>29433</v>
      </c>
      <c r="F12179" s="1" t="s">
        <v>29434</v>
      </c>
      <c r="G12179">
        <v>0</v>
      </c>
      <c r="H12179">
        <v>100</v>
      </c>
      <c r="I12179" s="1" t="s">
        <v>38</v>
      </c>
      <c r="J12179" t="b">
        <v>1</v>
      </c>
      <c r="K12179" s="1" t="s">
        <v>28917</v>
      </c>
      <c r="L12179" s="1" t="s">
        <v>27</v>
      </c>
      <c r="M12179">
        <v>0</v>
      </c>
      <c r="N12179">
        <v>0</v>
      </c>
      <c r="O12179">
        <v>0</v>
      </c>
      <c r="P12179">
        <v>0</v>
      </c>
      <c r="Q12179" s="1" t="s">
        <v>28</v>
      </c>
      <c r="R12179">
        <v>0</v>
      </c>
      <c r="S12179">
        <v>0</v>
      </c>
      <c r="T12179" t="b">
        <v>1</v>
      </c>
      <c r="U12179">
        <v>0</v>
      </c>
    </row>
    <row r="12180" spans="1:21" x14ac:dyDescent="0.3">
      <c r="A12180">
        <v>895740</v>
      </c>
      <c r="B12180" s="1" t="s">
        <v>29435</v>
      </c>
      <c r="C12180" s="1" t="s">
        <v>29436</v>
      </c>
      <c r="D12180" s="1" t="s">
        <v>29436</v>
      </c>
      <c r="E12180" s="1" t="s">
        <v>13591</v>
      </c>
      <c r="F12180" s="1" t="s">
        <v>428</v>
      </c>
      <c r="G12180">
        <v>0</v>
      </c>
      <c r="H12180">
        <v>22</v>
      </c>
      <c r="I12180" s="1" t="s">
        <v>25</v>
      </c>
      <c r="J12180" t="b">
        <v>1</v>
      </c>
      <c r="K12180" s="1" t="s">
        <v>17403</v>
      </c>
      <c r="L12180" s="1" t="s">
        <v>27</v>
      </c>
      <c r="M12180">
        <v>3</v>
      </c>
      <c r="N12180">
        <v>2</v>
      </c>
      <c r="O12180">
        <v>1</v>
      </c>
      <c r="P12180">
        <v>0</v>
      </c>
      <c r="Q12180" s="1" t="s">
        <v>124</v>
      </c>
      <c r="R12180">
        <v>66.7</v>
      </c>
      <c r="S12180">
        <v>0</v>
      </c>
      <c r="T12180" t="b">
        <v>0</v>
      </c>
      <c r="U12180">
        <v>4.99</v>
      </c>
    </row>
    <row r="12181" spans="1:21" x14ac:dyDescent="0.3">
      <c r="A12181">
        <v>895750</v>
      </c>
      <c r="B12181" s="1" t="s">
        <v>29437</v>
      </c>
      <c r="C12181" s="1" t="s">
        <v>29438</v>
      </c>
      <c r="D12181" s="1" t="s">
        <v>29438</v>
      </c>
      <c r="E12181" s="1" t="s">
        <v>116</v>
      </c>
      <c r="F12181" s="1" t="s">
        <v>304</v>
      </c>
      <c r="G12181">
        <v>0</v>
      </c>
      <c r="H12181">
        <v>13</v>
      </c>
      <c r="I12181" s="1" t="s">
        <v>25</v>
      </c>
      <c r="J12181" t="b">
        <v>1</v>
      </c>
      <c r="K12181" s="1" t="s">
        <v>27073</v>
      </c>
      <c r="L12181" s="1" t="s">
        <v>27</v>
      </c>
      <c r="M12181">
        <v>12</v>
      </c>
      <c r="N12181">
        <v>7</v>
      </c>
      <c r="O12181">
        <v>5</v>
      </c>
      <c r="P12181">
        <v>5</v>
      </c>
      <c r="Q12181" s="1" t="s">
        <v>586</v>
      </c>
      <c r="R12181">
        <v>58.3</v>
      </c>
      <c r="S12181">
        <v>0</v>
      </c>
      <c r="T12181" t="b">
        <v>0</v>
      </c>
      <c r="U12181">
        <v>0.99</v>
      </c>
    </row>
    <row r="12182" spans="1:21" x14ac:dyDescent="0.3">
      <c r="A12182">
        <v>895760</v>
      </c>
      <c r="B12182" s="1" t="s">
        <v>29439</v>
      </c>
      <c r="C12182" s="1" t="s">
        <v>29440</v>
      </c>
      <c r="D12182" s="1" t="s">
        <v>29440</v>
      </c>
      <c r="E12182" s="1" t="s">
        <v>932</v>
      </c>
      <c r="F12182" s="1" t="s">
        <v>304</v>
      </c>
      <c r="G12182">
        <v>0</v>
      </c>
      <c r="H12182">
        <v>13</v>
      </c>
      <c r="I12182" s="1" t="s">
        <v>63</v>
      </c>
      <c r="J12182" t="b">
        <v>1</v>
      </c>
      <c r="K12182" s="1" t="s">
        <v>7739</v>
      </c>
      <c r="L12182" s="1" t="s">
        <v>27</v>
      </c>
      <c r="M12182">
        <v>19</v>
      </c>
      <c r="N12182">
        <v>17</v>
      </c>
      <c r="O12182">
        <v>2</v>
      </c>
      <c r="P12182">
        <v>7</v>
      </c>
      <c r="Q12182" s="1" t="s">
        <v>119</v>
      </c>
      <c r="R12182">
        <v>89.5</v>
      </c>
      <c r="S12182">
        <v>0</v>
      </c>
      <c r="T12182" t="b">
        <v>0</v>
      </c>
      <c r="U12182">
        <v>12.99</v>
      </c>
    </row>
    <row r="12183" spans="1:21" x14ac:dyDescent="0.3">
      <c r="A12183">
        <v>895820</v>
      </c>
      <c r="B12183" s="1" t="s">
        <v>29441</v>
      </c>
      <c r="C12183" s="1" t="s">
        <v>29442</v>
      </c>
      <c r="D12183" s="1" t="s">
        <v>29442</v>
      </c>
      <c r="E12183" s="1" t="s">
        <v>178</v>
      </c>
      <c r="F12183" s="1" t="s">
        <v>209</v>
      </c>
      <c r="G12183">
        <v>0</v>
      </c>
      <c r="H12183">
        <v>0</v>
      </c>
      <c r="I12183" s="1" t="s">
        <v>63</v>
      </c>
      <c r="J12183" t="b">
        <v>1</v>
      </c>
      <c r="K12183" s="1" t="s">
        <v>27734</v>
      </c>
      <c r="L12183" s="1" t="s">
        <v>29443</v>
      </c>
      <c r="M12183">
        <v>6</v>
      </c>
      <c r="N12183">
        <v>4</v>
      </c>
      <c r="O12183">
        <v>2</v>
      </c>
      <c r="P12183">
        <v>0</v>
      </c>
      <c r="Q12183" s="1" t="s">
        <v>458</v>
      </c>
      <c r="R12183">
        <v>66.7</v>
      </c>
      <c r="S12183">
        <v>0</v>
      </c>
      <c r="T12183" t="b">
        <v>0</v>
      </c>
      <c r="U12183">
        <v>12.99</v>
      </c>
    </row>
    <row r="12184" spans="1:21" x14ac:dyDescent="0.3">
      <c r="A12184">
        <v>895850</v>
      </c>
      <c r="B12184" s="1" t="s">
        <v>29444</v>
      </c>
      <c r="C12184" s="1" t="s">
        <v>24166</v>
      </c>
      <c r="D12184" s="1" t="s">
        <v>24167</v>
      </c>
      <c r="E12184" s="1" t="s">
        <v>48</v>
      </c>
      <c r="F12184" s="1" t="s">
        <v>107</v>
      </c>
      <c r="G12184">
        <v>0</v>
      </c>
      <c r="H12184">
        <v>14</v>
      </c>
      <c r="I12184" s="1" t="s">
        <v>25</v>
      </c>
      <c r="J12184" t="b">
        <v>1</v>
      </c>
      <c r="K12184" s="1" t="s">
        <v>23998</v>
      </c>
      <c r="L12184" s="1" t="s">
        <v>29445</v>
      </c>
      <c r="M12184">
        <v>4</v>
      </c>
      <c r="N12184">
        <v>4</v>
      </c>
      <c r="O12184">
        <v>0</v>
      </c>
      <c r="P12184">
        <v>0</v>
      </c>
      <c r="Q12184" s="1" t="s">
        <v>227</v>
      </c>
      <c r="R12184">
        <v>100</v>
      </c>
      <c r="S12184">
        <v>0</v>
      </c>
      <c r="T12184" t="b">
        <v>0</v>
      </c>
      <c r="U12184">
        <v>9.99</v>
      </c>
    </row>
    <row r="12185" spans="1:21" x14ac:dyDescent="0.3">
      <c r="A12185">
        <v>895860</v>
      </c>
      <c r="B12185" s="1" t="s">
        <v>29446</v>
      </c>
      <c r="C12185" s="1" t="s">
        <v>29447</v>
      </c>
      <c r="D12185" s="1" t="s">
        <v>24167</v>
      </c>
      <c r="E12185" s="1" t="s">
        <v>48</v>
      </c>
      <c r="F12185" s="1" t="s">
        <v>304</v>
      </c>
      <c r="G12185">
        <v>0</v>
      </c>
      <c r="H12185">
        <v>4</v>
      </c>
      <c r="I12185" s="1" t="s">
        <v>25</v>
      </c>
      <c r="J12185" t="b">
        <v>1</v>
      </c>
      <c r="K12185" s="1" t="s">
        <v>23998</v>
      </c>
      <c r="L12185" s="1" t="s">
        <v>27</v>
      </c>
      <c r="M12185">
        <v>2</v>
      </c>
      <c r="N12185">
        <v>2</v>
      </c>
      <c r="O12185">
        <v>0</v>
      </c>
      <c r="P12185">
        <v>0</v>
      </c>
      <c r="Q12185" s="1" t="s">
        <v>130</v>
      </c>
      <c r="R12185">
        <v>100</v>
      </c>
      <c r="S12185">
        <v>0</v>
      </c>
      <c r="T12185" t="b">
        <v>0</v>
      </c>
      <c r="U12185">
        <v>9.99</v>
      </c>
    </row>
    <row r="12186" spans="1:21" x14ac:dyDescent="0.3">
      <c r="A12186">
        <v>895890</v>
      </c>
      <c r="B12186" s="1" t="s">
        <v>29448</v>
      </c>
      <c r="C12186" s="1" t="s">
        <v>24174</v>
      </c>
      <c r="D12186" s="1" t="s">
        <v>24174</v>
      </c>
      <c r="E12186" s="1" t="s">
        <v>20795</v>
      </c>
      <c r="F12186" s="1" t="s">
        <v>684</v>
      </c>
      <c r="G12186">
        <v>0</v>
      </c>
      <c r="H12186">
        <v>0</v>
      </c>
      <c r="I12186" s="1" t="s">
        <v>25</v>
      </c>
      <c r="J12186" t="b">
        <v>1</v>
      </c>
      <c r="K12186" s="1" t="s">
        <v>28250</v>
      </c>
      <c r="L12186" s="1" t="s">
        <v>27</v>
      </c>
      <c r="M12186">
        <v>5</v>
      </c>
      <c r="N12186">
        <v>4</v>
      </c>
      <c r="O12186">
        <v>1</v>
      </c>
      <c r="P12186">
        <v>0</v>
      </c>
      <c r="Q12186" s="1" t="s">
        <v>113</v>
      </c>
      <c r="R12186">
        <v>80</v>
      </c>
      <c r="S12186">
        <v>0</v>
      </c>
      <c r="T12186" t="b">
        <v>0</v>
      </c>
      <c r="U12186">
        <v>1.99</v>
      </c>
    </row>
    <row r="12187" spans="1:21" x14ac:dyDescent="0.3">
      <c r="A12187">
        <v>895900</v>
      </c>
      <c r="B12187" s="1" t="s">
        <v>29449</v>
      </c>
      <c r="C12187" s="1" t="s">
        <v>26658</v>
      </c>
      <c r="D12187" s="1" t="s">
        <v>26658</v>
      </c>
      <c r="E12187" s="1" t="s">
        <v>11473</v>
      </c>
      <c r="F12187" s="1" t="s">
        <v>79</v>
      </c>
      <c r="G12187">
        <v>0</v>
      </c>
      <c r="H12187">
        <v>12</v>
      </c>
      <c r="I12187" s="1" t="s">
        <v>63</v>
      </c>
      <c r="J12187" t="b">
        <v>1</v>
      </c>
      <c r="K12187" s="1" t="s">
        <v>27516</v>
      </c>
      <c r="L12187" s="1" t="s">
        <v>27</v>
      </c>
      <c r="M12187">
        <v>1</v>
      </c>
      <c r="N12187">
        <v>1</v>
      </c>
      <c r="O12187">
        <v>0</v>
      </c>
      <c r="P12187">
        <v>0</v>
      </c>
      <c r="Q12187" s="1" t="s">
        <v>89</v>
      </c>
      <c r="R12187">
        <v>100</v>
      </c>
      <c r="S12187">
        <v>0</v>
      </c>
      <c r="T12187" t="b">
        <v>0</v>
      </c>
      <c r="U12187">
        <v>9.99</v>
      </c>
    </row>
    <row r="12188" spans="1:21" x14ac:dyDescent="0.3">
      <c r="A12188">
        <v>895930</v>
      </c>
      <c r="B12188" s="1" t="s">
        <v>29450</v>
      </c>
      <c r="C12188" s="1" t="s">
        <v>21878</v>
      </c>
      <c r="D12188" s="1" t="s">
        <v>21878</v>
      </c>
      <c r="E12188" s="1" t="s">
        <v>43</v>
      </c>
      <c r="F12188" s="1" t="s">
        <v>382</v>
      </c>
      <c r="G12188">
        <v>0</v>
      </c>
      <c r="H12188">
        <v>23</v>
      </c>
      <c r="I12188" s="1" t="s">
        <v>243</v>
      </c>
      <c r="J12188" t="b">
        <v>1</v>
      </c>
      <c r="K12188" s="1" t="s">
        <v>27498</v>
      </c>
      <c r="L12188" s="1" t="s">
        <v>27</v>
      </c>
      <c r="M12188">
        <v>2</v>
      </c>
      <c r="N12188">
        <v>2</v>
      </c>
      <c r="O12188">
        <v>0</v>
      </c>
      <c r="P12188">
        <v>0</v>
      </c>
      <c r="Q12188" s="1" t="s">
        <v>130</v>
      </c>
      <c r="R12188">
        <v>100</v>
      </c>
      <c r="S12188">
        <v>0</v>
      </c>
      <c r="T12188" t="b">
        <v>0</v>
      </c>
      <c r="U12188">
        <v>0.99</v>
      </c>
    </row>
    <row r="12189" spans="1:21" x14ac:dyDescent="0.3">
      <c r="A12189">
        <v>895940</v>
      </c>
      <c r="B12189" s="1" t="s">
        <v>29451</v>
      </c>
      <c r="C12189" s="1" t="s">
        <v>29452</v>
      </c>
      <c r="D12189" s="1" t="s">
        <v>29453</v>
      </c>
      <c r="E12189" s="1" t="s">
        <v>68</v>
      </c>
      <c r="F12189" s="1" t="s">
        <v>1015</v>
      </c>
      <c r="G12189">
        <v>0</v>
      </c>
      <c r="H12189">
        <v>0</v>
      </c>
      <c r="I12189" s="1" t="s">
        <v>25</v>
      </c>
      <c r="J12189" t="b">
        <v>1</v>
      </c>
      <c r="K12189" s="1" t="s">
        <v>27392</v>
      </c>
      <c r="L12189" s="1" t="s">
        <v>27</v>
      </c>
      <c r="M12189">
        <v>3</v>
      </c>
      <c r="N12189">
        <v>1</v>
      </c>
      <c r="O12189">
        <v>2</v>
      </c>
      <c r="P12189">
        <v>0</v>
      </c>
      <c r="Q12189" s="1" t="s">
        <v>124</v>
      </c>
      <c r="R12189">
        <v>33.299999999999997</v>
      </c>
      <c r="S12189">
        <v>0</v>
      </c>
      <c r="T12189" t="b">
        <v>0</v>
      </c>
      <c r="U12189">
        <v>3.99</v>
      </c>
    </row>
    <row r="12190" spans="1:21" x14ac:dyDescent="0.3">
      <c r="A12190">
        <v>895960</v>
      </c>
      <c r="B12190" s="1" t="s">
        <v>29454</v>
      </c>
      <c r="C12190" s="1" t="s">
        <v>29455</v>
      </c>
      <c r="D12190" s="1" t="s">
        <v>29455</v>
      </c>
      <c r="E12190" s="1" t="s">
        <v>106</v>
      </c>
      <c r="F12190" s="1" t="s">
        <v>103</v>
      </c>
      <c r="G12190">
        <v>0</v>
      </c>
      <c r="H12190">
        <v>3</v>
      </c>
      <c r="I12190" s="1" t="s">
        <v>25</v>
      </c>
      <c r="J12190" t="b">
        <v>1</v>
      </c>
      <c r="K12190" s="1" t="s">
        <v>28554</v>
      </c>
      <c r="L12190" s="1" t="s">
        <v>27</v>
      </c>
      <c r="M12190">
        <v>1</v>
      </c>
      <c r="N12190">
        <v>0</v>
      </c>
      <c r="O12190">
        <v>1</v>
      </c>
      <c r="P12190">
        <v>0</v>
      </c>
      <c r="Q12190" s="1" t="s">
        <v>89</v>
      </c>
      <c r="R12190">
        <v>0</v>
      </c>
      <c r="S12190">
        <v>0</v>
      </c>
      <c r="T12190" t="b">
        <v>0</v>
      </c>
      <c r="U12190">
        <v>2.99</v>
      </c>
    </row>
    <row r="12191" spans="1:21" x14ac:dyDescent="0.3">
      <c r="A12191">
        <v>895980</v>
      </c>
      <c r="B12191" s="1" t="s">
        <v>29456</v>
      </c>
      <c r="C12191" s="1" t="s">
        <v>29457</v>
      </c>
      <c r="D12191" s="1" t="s">
        <v>29458</v>
      </c>
      <c r="E12191" s="1" t="s">
        <v>23</v>
      </c>
      <c r="F12191" s="1" t="s">
        <v>255</v>
      </c>
      <c r="G12191">
        <v>0</v>
      </c>
      <c r="H12191">
        <v>0</v>
      </c>
      <c r="I12191" s="1" t="s">
        <v>25</v>
      </c>
      <c r="J12191" t="b">
        <v>1</v>
      </c>
      <c r="K12191" s="1" t="s">
        <v>29459</v>
      </c>
      <c r="L12191" s="1" t="s">
        <v>27</v>
      </c>
      <c r="M12191">
        <v>0</v>
      </c>
      <c r="N12191">
        <v>0</v>
      </c>
      <c r="O12191">
        <v>0</v>
      </c>
      <c r="P12191">
        <v>0</v>
      </c>
      <c r="Q12191" s="1" t="s">
        <v>28</v>
      </c>
      <c r="R12191">
        <v>0</v>
      </c>
      <c r="S12191">
        <v>0</v>
      </c>
      <c r="T12191" t="b">
        <v>0</v>
      </c>
      <c r="U12191">
        <v>4.99</v>
      </c>
    </row>
    <row r="12192" spans="1:21" x14ac:dyDescent="0.3">
      <c r="A12192">
        <v>895990</v>
      </c>
      <c r="B12192" s="1" t="s">
        <v>29460</v>
      </c>
      <c r="C12192" s="1" t="s">
        <v>29461</v>
      </c>
      <c r="D12192" s="1" t="s">
        <v>29462</v>
      </c>
      <c r="E12192" s="1" t="s">
        <v>23</v>
      </c>
      <c r="F12192" s="1" t="s">
        <v>315</v>
      </c>
      <c r="G12192">
        <v>0</v>
      </c>
      <c r="H12192">
        <v>9</v>
      </c>
      <c r="I12192" s="1" t="s">
        <v>38</v>
      </c>
      <c r="J12192" t="b">
        <v>1</v>
      </c>
      <c r="K12192" s="1" t="s">
        <v>27297</v>
      </c>
      <c r="L12192" s="1" t="s">
        <v>27</v>
      </c>
      <c r="M12192">
        <v>0</v>
      </c>
      <c r="N12192">
        <v>0</v>
      </c>
      <c r="O12192">
        <v>0</v>
      </c>
      <c r="P12192">
        <v>0</v>
      </c>
      <c r="Q12192" s="1" t="s">
        <v>28</v>
      </c>
      <c r="R12192">
        <v>0</v>
      </c>
      <c r="S12192">
        <v>0</v>
      </c>
      <c r="T12192" t="b">
        <v>0</v>
      </c>
      <c r="U12192">
        <v>1.99</v>
      </c>
    </row>
    <row r="12193" spans="1:21" x14ac:dyDescent="0.3">
      <c r="A12193">
        <v>896030</v>
      </c>
      <c r="B12193" s="1" t="s">
        <v>29463</v>
      </c>
      <c r="C12193" s="1" t="s">
        <v>29464</v>
      </c>
      <c r="D12193" s="1" t="s">
        <v>14583</v>
      </c>
      <c r="E12193" s="1" t="s">
        <v>178</v>
      </c>
      <c r="F12193" s="1" t="s">
        <v>387</v>
      </c>
      <c r="G12193">
        <v>0</v>
      </c>
      <c r="H12193">
        <v>0</v>
      </c>
      <c r="I12193" s="1" t="s">
        <v>25</v>
      </c>
      <c r="J12193" t="b">
        <v>1</v>
      </c>
      <c r="K12193" s="1" t="s">
        <v>28098</v>
      </c>
      <c r="L12193" s="1" t="s">
        <v>29465</v>
      </c>
      <c r="M12193">
        <v>24</v>
      </c>
      <c r="N12193">
        <v>10</v>
      </c>
      <c r="O12193">
        <v>14</v>
      </c>
      <c r="P12193">
        <v>5</v>
      </c>
      <c r="Q12193" s="1" t="s">
        <v>586</v>
      </c>
      <c r="R12193">
        <v>41.7</v>
      </c>
      <c r="S12193">
        <v>0</v>
      </c>
      <c r="T12193" t="b">
        <v>0</v>
      </c>
      <c r="U12193">
        <v>9.99</v>
      </c>
    </row>
    <row r="12194" spans="1:21" x14ac:dyDescent="0.3">
      <c r="A12194">
        <v>896040</v>
      </c>
      <c r="B12194" s="1" t="s">
        <v>29466</v>
      </c>
      <c r="C12194" s="1" t="s">
        <v>29467</v>
      </c>
      <c r="D12194" s="1" t="s">
        <v>29467</v>
      </c>
      <c r="E12194" s="1" t="s">
        <v>106</v>
      </c>
      <c r="F12194" s="1" t="s">
        <v>283</v>
      </c>
      <c r="G12194">
        <v>0</v>
      </c>
      <c r="H12194">
        <v>13</v>
      </c>
      <c r="I12194" s="1" t="s">
        <v>25</v>
      </c>
      <c r="J12194" t="b">
        <v>1</v>
      </c>
      <c r="K12194" s="1" t="s">
        <v>28554</v>
      </c>
      <c r="L12194" s="1" t="s">
        <v>27</v>
      </c>
      <c r="M12194">
        <v>1</v>
      </c>
      <c r="N12194">
        <v>1</v>
      </c>
      <c r="O12194">
        <v>0</v>
      </c>
      <c r="P12194">
        <v>0</v>
      </c>
      <c r="Q12194" s="1" t="s">
        <v>89</v>
      </c>
      <c r="R12194">
        <v>100</v>
      </c>
      <c r="S12194">
        <v>0</v>
      </c>
      <c r="T12194" t="b">
        <v>0</v>
      </c>
      <c r="U12194">
        <v>4.99</v>
      </c>
    </row>
    <row r="12195" spans="1:21" x14ac:dyDescent="0.3">
      <c r="A12195">
        <v>896110</v>
      </c>
      <c r="B12195" s="1" t="s">
        <v>29468</v>
      </c>
      <c r="C12195" s="1" t="s">
        <v>17073</v>
      </c>
      <c r="D12195" s="1" t="s">
        <v>17073</v>
      </c>
      <c r="E12195" s="1" t="s">
        <v>23</v>
      </c>
      <c r="F12195" s="1" t="s">
        <v>107</v>
      </c>
      <c r="G12195">
        <v>0</v>
      </c>
      <c r="H12195">
        <v>0</v>
      </c>
      <c r="I12195" s="1" t="s">
        <v>25</v>
      </c>
      <c r="J12195" t="b">
        <v>1</v>
      </c>
      <c r="K12195" s="1" t="s">
        <v>28718</v>
      </c>
      <c r="L12195" s="1" t="s">
        <v>27</v>
      </c>
      <c r="M12195">
        <v>2</v>
      </c>
      <c r="N12195">
        <v>2</v>
      </c>
      <c r="O12195">
        <v>0</v>
      </c>
      <c r="P12195">
        <v>0</v>
      </c>
      <c r="Q12195" s="1" t="s">
        <v>130</v>
      </c>
      <c r="R12195">
        <v>100</v>
      </c>
      <c r="S12195">
        <v>0</v>
      </c>
      <c r="T12195" t="b">
        <v>0</v>
      </c>
      <c r="U12195">
        <v>2.99</v>
      </c>
    </row>
    <row r="12196" spans="1:21" x14ac:dyDescent="0.3">
      <c r="A12196">
        <v>896160</v>
      </c>
      <c r="B12196" s="1" t="s">
        <v>29469</v>
      </c>
      <c r="C12196" s="1" t="s">
        <v>29470</v>
      </c>
      <c r="D12196" s="1" t="s">
        <v>29470</v>
      </c>
      <c r="E12196" s="1" t="s">
        <v>532</v>
      </c>
      <c r="F12196" s="1" t="s">
        <v>626</v>
      </c>
      <c r="G12196">
        <v>0</v>
      </c>
      <c r="H12196">
        <v>57</v>
      </c>
      <c r="I12196" s="1" t="s">
        <v>25</v>
      </c>
      <c r="J12196" t="b">
        <v>1</v>
      </c>
      <c r="K12196" s="1" t="s">
        <v>23038</v>
      </c>
      <c r="L12196" s="1" t="s">
        <v>27</v>
      </c>
      <c r="M12196">
        <v>851</v>
      </c>
      <c r="N12196">
        <v>644</v>
      </c>
      <c r="O12196">
        <v>207</v>
      </c>
      <c r="P12196">
        <v>6</v>
      </c>
      <c r="Q12196" s="1" t="s">
        <v>175</v>
      </c>
      <c r="R12196">
        <v>75.7</v>
      </c>
      <c r="S12196">
        <v>0</v>
      </c>
      <c r="T12196" t="b">
        <v>0</v>
      </c>
      <c r="U12196">
        <v>11.99</v>
      </c>
    </row>
    <row r="12197" spans="1:21" x14ac:dyDescent="0.3">
      <c r="A12197">
        <v>896170</v>
      </c>
      <c r="B12197" s="1" t="s">
        <v>29471</v>
      </c>
      <c r="C12197" s="1" t="s">
        <v>20812</v>
      </c>
      <c r="D12197" s="1" t="s">
        <v>20812</v>
      </c>
      <c r="E12197" s="1" t="s">
        <v>1065</v>
      </c>
      <c r="F12197" s="1" t="s">
        <v>261</v>
      </c>
      <c r="G12197">
        <v>0</v>
      </c>
      <c r="H12197">
        <v>0</v>
      </c>
      <c r="I12197" s="1" t="s">
        <v>25</v>
      </c>
      <c r="J12197" t="b">
        <v>1</v>
      </c>
      <c r="K12197" s="1" t="s">
        <v>21426</v>
      </c>
      <c r="L12197" s="1" t="s">
        <v>29472</v>
      </c>
      <c r="M12197">
        <v>0</v>
      </c>
      <c r="N12197">
        <v>0</v>
      </c>
      <c r="O12197">
        <v>0</v>
      </c>
      <c r="P12197">
        <v>0</v>
      </c>
      <c r="Q12197" s="1" t="s">
        <v>28</v>
      </c>
      <c r="R12197">
        <v>0</v>
      </c>
      <c r="S12197">
        <v>0</v>
      </c>
      <c r="T12197" t="b">
        <v>1</v>
      </c>
      <c r="U12197">
        <v>0</v>
      </c>
    </row>
    <row r="12198" spans="1:21" x14ac:dyDescent="0.3">
      <c r="A12198">
        <v>896180</v>
      </c>
      <c r="B12198" s="1" t="s">
        <v>29473</v>
      </c>
      <c r="C12198" s="1" t="s">
        <v>29474</v>
      </c>
      <c r="D12198" s="1" t="s">
        <v>29474</v>
      </c>
      <c r="E12198" s="1" t="s">
        <v>23</v>
      </c>
      <c r="F12198" s="1" t="s">
        <v>1937</v>
      </c>
      <c r="G12198">
        <v>0</v>
      </c>
      <c r="H12198">
        <v>0</v>
      </c>
      <c r="I12198" s="1" t="s">
        <v>25</v>
      </c>
      <c r="J12198" t="b">
        <v>1</v>
      </c>
      <c r="K12198" s="1" t="s">
        <v>28718</v>
      </c>
      <c r="L12198" s="1" t="s">
        <v>27</v>
      </c>
      <c r="M12198">
        <v>21</v>
      </c>
      <c r="N12198">
        <v>17</v>
      </c>
      <c r="O12198">
        <v>4</v>
      </c>
      <c r="P12198">
        <v>7</v>
      </c>
      <c r="Q12198" s="1" t="s">
        <v>119</v>
      </c>
      <c r="R12198">
        <v>81</v>
      </c>
      <c r="S12198">
        <v>0</v>
      </c>
      <c r="T12198" t="b">
        <v>0</v>
      </c>
      <c r="U12198">
        <v>10.99</v>
      </c>
    </row>
    <row r="12199" spans="1:21" x14ac:dyDescent="0.3">
      <c r="A12199">
        <v>895370</v>
      </c>
      <c r="B12199" s="1" t="s">
        <v>29475</v>
      </c>
      <c r="C12199" s="1" t="s">
        <v>17243</v>
      </c>
      <c r="D12199" s="1" t="s">
        <v>17243</v>
      </c>
      <c r="E12199" s="1" t="s">
        <v>8580</v>
      </c>
      <c r="F12199" s="1" t="s">
        <v>506</v>
      </c>
      <c r="G12199">
        <v>0</v>
      </c>
      <c r="H12199">
        <v>4</v>
      </c>
      <c r="I12199" s="1" t="s">
        <v>243</v>
      </c>
      <c r="J12199" t="b">
        <v>1</v>
      </c>
      <c r="K12199" s="1" t="s">
        <v>28867</v>
      </c>
      <c r="L12199" s="1" t="s">
        <v>27</v>
      </c>
      <c r="M12199">
        <v>4</v>
      </c>
      <c r="N12199">
        <v>3</v>
      </c>
      <c r="O12199">
        <v>1</v>
      </c>
      <c r="P12199">
        <v>0</v>
      </c>
      <c r="Q12199" s="1" t="s">
        <v>227</v>
      </c>
      <c r="R12199">
        <v>75</v>
      </c>
      <c r="S12199">
        <v>0</v>
      </c>
      <c r="T12199" t="b">
        <v>0</v>
      </c>
      <c r="U12199">
        <v>2.99</v>
      </c>
    </row>
    <row r="12200" spans="1:21" x14ac:dyDescent="0.3">
      <c r="A12200">
        <v>895420</v>
      </c>
      <c r="B12200" s="1" t="s">
        <v>29476</v>
      </c>
      <c r="C12200" s="1" t="s">
        <v>25857</v>
      </c>
      <c r="D12200" s="1" t="s">
        <v>18112</v>
      </c>
      <c r="E12200" s="1" t="s">
        <v>532</v>
      </c>
      <c r="F12200" s="1" t="s">
        <v>261</v>
      </c>
      <c r="G12200">
        <v>0</v>
      </c>
      <c r="H12200">
        <v>16</v>
      </c>
      <c r="I12200" s="1" t="s">
        <v>63</v>
      </c>
      <c r="J12200" t="b">
        <v>1</v>
      </c>
      <c r="K12200" s="1" t="s">
        <v>27734</v>
      </c>
      <c r="L12200" s="1" t="s">
        <v>27</v>
      </c>
      <c r="M12200">
        <v>102</v>
      </c>
      <c r="N12200">
        <v>95</v>
      </c>
      <c r="O12200">
        <v>7</v>
      </c>
      <c r="P12200">
        <v>8</v>
      </c>
      <c r="Q12200" s="1" t="s">
        <v>183</v>
      </c>
      <c r="R12200">
        <v>93.1</v>
      </c>
      <c r="S12200">
        <v>0</v>
      </c>
      <c r="T12200" t="b">
        <v>0</v>
      </c>
      <c r="U12200">
        <v>14.99</v>
      </c>
    </row>
    <row r="12201" spans="1:21" x14ac:dyDescent="0.3">
      <c r="A12201">
        <v>895430</v>
      </c>
      <c r="B12201" s="1" t="s">
        <v>29477</v>
      </c>
      <c r="C12201" s="1" t="s">
        <v>29478</v>
      </c>
      <c r="D12201" s="1" t="s">
        <v>29479</v>
      </c>
      <c r="E12201" s="1" t="s">
        <v>43</v>
      </c>
      <c r="F12201" s="1" t="s">
        <v>107</v>
      </c>
      <c r="G12201">
        <v>0</v>
      </c>
      <c r="H12201">
        <v>79</v>
      </c>
      <c r="I12201" s="1" t="s">
        <v>25</v>
      </c>
      <c r="J12201" t="b">
        <v>1</v>
      </c>
      <c r="K12201" s="1" t="s">
        <v>28917</v>
      </c>
      <c r="L12201" s="1" t="s">
        <v>27</v>
      </c>
      <c r="M12201">
        <v>0</v>
      </c>
      <c r="N12201">
        <v>0</v>
      </c>
      <c r="O12201">
        <v>0</v>
      </c>
      <c r="P12201">
        <v>0</v>
      </c>
      <c r="Q12201" s="1" t="s">
        <v>28</v>
      </c>
      <c r="R12201">
        <v>0</v>
      </c>
      <c r="S12201">
        <v>0</v>
      </c>
      <c r="T12201" t="b">
        <v>0</v>
      </c>
      <c r="U12201">
        <v>1.99</v>
      </c>
    </row>
    <row r="12202" spans="1:21" x14ac:dyDescent="0.3">
      <c r="A12202">
        <v>895470</v>
      </c>
      <c r="B12202" s="1" t="s">
        <v>29480</v>
      </c>
      <c r="C12202" s="1" t="s">
        <v>29481</v>
      </c>
      <c r="D12202" s="1" t="s">
        <v>29481</v>
      </c>
      <c r="E12202" s="1" t="s">
        <v>23</v>
      </c>
      <c r="F12202" s="1" t="s">
        <v>103</v>
      </c>
      <c r="G12202">
        <v>0</v>
      </c>
      <c r="H12202">
        <v>0</v>
      </c>
      <c r="I12202" s="1" t="s">
        <v>25</v>
      </c>
      <c r="J12202" t="b">
        <v>1</v>
      </c>
      <c r="K12202" s="1" t="s">
        <v>29254</v>
      </c>
      <c r="L12202" s="1" t="s">
        <v>27</v>
      </c>
      <c r="M12202">
        <v>27</v>
      </c>
      <c r="N12202">
        <v>22</v>
      </c>
      <c r="O12202">
        <v>5</v>
      </c>
      <c r="P12202">
        <v>7</v>
      </c>
      <c r="Q12202" s="1" t="s">
        <v>119</v>
      </c>
      <c r="R12202">
        <v>81.5</v>
      </c>
      <c r="S12202">
        <v>0</v>
      </c>
      <c r="T12202" t="b">
        <v>0</v>
      </c>
      <c r="U12202">
        <v>0.99</v>
      </c>
    </row>
    <row r="12203" spans="1:21" x14ac:dyDescent="0.3">
      <c r="A12203">
        <v>895510</v>
      </c>
      <c r="B12203" s="1" t="s">
        <v>29482</v>
      </c>
      <c r="C12203" s="1" t="s">
        <v>29483</v>
      </c>
      <c r="D12203" s="1" t="s">
        <v>29483</v>
      </c>
      <c r="E12203" s="1" t="s">
        <v>15471</v>
      </c>
      <c r="F12203" s="1" t="s">
        <v>24</v>
      </c>
      <c r="G12203">
        <v>0</v>
      </c>
      <c r="H12203">
        <v>32</v>
      </c>
      <c r="I12203" s="1" t="s">
        <v>25</v>
      </c>
      <c r="J12203" t="b">
        <v>1</v>
      </c>
      <c r="K12203" s="1" t="s">
        <v>29484</v>
      </c>
      <c r="L12203" s="1" t="s">
        <v>27</v>
      </c>
      <c r="M12203">
        <v>0</v>
      </c>
      <c r="N12203">
        <v>0</v>
      </c>
      <c r="O12203">
        <v>0</v>
      </c>
      <c r="P12203">
        <v>0</v>
      </c>
      <c r="Q12203" s="1" t="s">
        <v>28</v>
      </c>
      <c r="R12203">
        <v>0</v>
      </c>
      <c r="S12203">
        <v>0</v>
      </c>
      <c r="T12203" t="b">
        <v>0</v>
      </c>
      <c r="U12203">
        <v>5.99</v>
      </c>
    </row>
    <row r="12204" spans="1:21" x14ac:dyDescent="0.3">
      <c r="A12204">
        <v>895520</v>
      </c>
      <c r="B12204" s="1" t="s">
        <v>29485</v>
      </c>
      <c r="C12204" s="1" t="s">
        <v>29486</v>
      </c>
      <c r="D12204" s="1" t="s">
        <v>29486</v>
      </c>
      <c r="E12204" s="1" t="s">
        <v>1503</v>
      </c>
      <c r="F12204" s="1" t="s">
        <v>20865</v>
      </c>
      <c r="G12204">
        <v>0</v>
      </c>
      <c r="H12204">
        <v>0</v>
      </c>
      <c r="I12204" s="1" t="s">
        <v>25</v>
      </c>
      <c r="J12204" t="b">
        <v>0</v>
      </c>
      <c r="K12204" s="1" t="s">
        <v>33</v>
      </c>
      <c r="L12204" s="1" t="s">
        <v>27</v>
      </c>
      <c r="M12204">
        <v>0</v>
      </c>
      <c r="N12204">
        <v>0</v>
      </c>
      <c r="O12204">
        <v>0</v>
      </c>
      <c r="P12204">
        <v>0</v>
      </c>
      <c r="Q12204" s="1" t="s">
        <v>28</v>
      </c>
      <c r="R12204">
        <v>0</v>
      </c>
      <c r="S12204">
        <v>0</v>
      </c>
      <c r="T12204" t="b">
        <v>0</v>
      </c>
      <c r="U12204">
        <v>0</v>
      </c>
    </row>
    <row r="12205" spans="1:21" x14ac:dyDescent="0.3">
      <c r="A12205">
        <v>895550</v>
      </c>
      <c r="B12205" s="1" t="s">
        <v>29487</v>
      </c>
      <c r="C12205" s="1" t="s">
        <v>26493</v>
      </c>
      <c r="D12205" s="1" t="s">
        <v>3569</v>
      </c>
      <c r="E12205" s="1" t="s">
        <v>23</v>
      </c>
      <c r="F12205" s="1" t="s">
        <v>24</v>
      </c>
      <c r="G12205">
        <v>0</v>
      </c>
      <c r="H12205">
        <v>0</v>
      </c>
      <c r="I12205" s="1" t="s">
        <v>25</v>
      </c>
      <c r="J12205" t="b">
        <v>1</v>
      </c>
      <c r="K12205" s="1" t="s">
        <v>27947</v>
      </c>
      <c r="L12205" s="1" t="s">
        <v>29488</v>
      </c>
      <c r="M12205">
        <v>0</v>
      </c>
      <c r="N12205">
        <v>0</v>
      </c>
      <c r="O12205">
        <v>0</v>
      </c>
      <c r="P12205">
        <v>0</v>
      </c>
      <c r="Q12205" s="1" t="s">
        <v>28</v>
      </c>
      <c r="R12205">
        <v>0</v>
      </c>
      <c r="S12205">
        <v>0</v>
      </c>
      <c r="T12205" t="b">
        <v>0</v>
      </c>
      <c r="U12205">
        <v>0.99</v>
      </c>
    </row>
    <row r="12206" spans="1:21" x14ac:dyDescent="0.3">
      <c r="A12206">
        <v>895580</v>
      </c>
      <c r="B12206" s="1" t="s">
        <v>29489</v>
      </c>
      <c r="C12206" s="1" t="s">
        <v>23082</v>
      </c>
      <c r="D12206" s="1" t="s">
        <v>23082</v>
      </c>
      <c r="E12206" s="1" t="s">
        <v>4532</v>
      </c>
      <c r="F12206" s="1" t="s">
        <v>2405</v>
      </c>
      <c r="G12206">
        <v>0</v>
      </c>
      <c r="H12206">
        <v>3</v>
      </c>
      <c r="I12206" s="1" t="s">
        <v>25</v>
      </c>
      <c r="J12206" t="b">
        <v>1</v>
      </c>
      <c r="K12206" s="1" t="s">
        <v>28867</v>
      </c>
      <c r="L12206" s="1" t="s">
        <v>27</v>
      </c>
      <c r="M12206">
        <v>5</v>
      </c>
      <c r="N12206">
        <v>0</v>
      </c>
      <c r="O12206">
        <v>5</v>
      </c>
      <c r="P12206">
        <v>0</v>
      </c>
      <c r="Q12206" s="1" t="s">
        <v>113</v>
      </c>
      <c r="R12206">
        <v>0</v>
      </c>
      <c r="S12206">
        <v>0</v>
      </c>
      <c r="T12206" t="b">
        <v>0</v>
      </c>
      <c r="U12206">
        <v>19.989999999999998</v>
      </c>
    </row>
    <row r="12207" spans="1:21" x14ac:dyDescent="0.3">
      <c r="A12207">
        <v>895600</v>
      </c>
      <c r="B12207" s="1" t="s">
        <v>29490</v>
      </c>
      <c r="C12207" s="1" t="s">
        <v>20431</v>
      </c>
      <c r="D12207" s="1" t="s">
        <v>20431</v>
      </c>
      <c r="E12207" s="1" t="s">
        <v>932</v>
      </c>
      <c r="F12207" s="1" t="s">
        <v>750</v>
      </c>
      <c r="G12207">
        <v>0</v>
      </c>
      <c r="H12207">
        <v>12</v>
      </c>
      <c r="I12207" s="1" t="s">
        <v>25</v>
      </c>
      <c r="J12207" t="b">
        <v>1</v>
      </c>
      <c r="K12207" s="1" t="s">
        <v>28778</v>
      </c>
      <c r="L12207" s="1" t="s">
        <v>27</v>
      </c>
      <c r="M12207">
        <v>28</v>
      </c>
      <c r="N12207">
        <v>25</v>
      </c>
      <c r="O12207">
        <v>3</v>
      </c>
      <c r="P12207">
        <v>7</v>
      </c>
      <c r="Q12207" s="1" t="s">
        <v>119</v>
      </c>
      <c r="R12207">
        <v>89.3</v>
      </c>
      <c r="S12207">
        <v>0</v>
      </c>
      <c r="T12207" t="b">
        <v>0</v>
      </c>
      <c r="U12207">
        <v>2.99</v>
      </c>
    </row>
    <row r="12208" spans="1:21" x14ac:dyDescent="0.3">
      <c r="A12208">
        <v>895620</v>
      </c>
      <c r="B12208" s="1" t="s">
        <v>29491</v>
      </c>
      <c r="C12208" s="1" t="s">
        <v>29492</v>
      </c>
      <c r="D12208" s="1" t="s">
        <v>29493</v>
      </c>
      <c r="E12208" s="1" t="s">
        <v>48</v>
      </c>
      <c r="F12208" s="1" t="s">
        <v>98</v>
      </c>
      <c r="G12208">
        <v>73</v>
      </c>
      <c r="H12208">
        <v>20</v>
      </c>
      <c r="I12208" s="1" t="s">
        <v>38</v>
      </c>
      <c r="J12208" t="b">
        <v>1</v>
      </c>
      <c r="K12208" s="1" t="s">
        <v>18589</v>
      </c>
      <c r="L12208" s="1" t="s">
        <v>29494</v>
      </c>
      <c r="M12208">
        <v>1224</v>
      </c>
      <c r="N12208">
        <v>986</v>
      </c>
      <c r="O12208">
        <v>238</v>
      </c>
      <c r="P12208">
        <v>8</v>
      </c>
      <c r="Q12208" s="1" t="s">
        <v>183</v>
      </c>
      <c r="R12208">
        <v>80.599999999999994</v>
      </c>
      <c r="S12208">
        <v>73</v>
      </c>
      <c r="T12208" t="b">
        <v>0</v>
      </c>
      <c r="U12208">
        <v>24.99</v>
      </c>
    </row>
    <row r="12209" spans="1:21" x14ac:dyDescent="0.3">
      <c r="A12209">
        <v>895650</v>
      </c>
      <c r="B12209" s="1" t="s">
        <v>29495</v>
      </c>
      <c r="C12209" s="1" t="s">
        <v>29496</v>
      </c>
      <c r="D12209" s="1" t="s">
        <v>29496</v>
      </c>
      <c r="E12209" s="1" t="s">
        <v>1481</v>
      </c>
      <c r="F12209" s="1" t="s">
        <v>111</v>
      </c>
      <c r="G12209">
        <v>0</v>
      </c>
      <c r="H12209">
        <v>0</v>
      </c>
      <c r="I12209" s="1" t="s">
        <v>25</v>
      </c>
      <c r="J12209" t="b">
        <v>1</v>
      </c>
      <c r="K12209" s="1" t="s">
        <v>24955</v>
      </c>
      <c r="L12209" s="1" t="s">
        <v>27</v>
      </c>
      <c r="M12209">
        <v>2</v>
      </c>
      <c r="N12209">
        <v>2</v>
      </c>
      <c r="O12209">
        <v>0</v>
      </c>
      <c r="P12209">
        <v>0</v>
      </c>
      <c r="Q12209" s="1" t="s">
        <v>130</v>
      </c>
      <c r="R12209">
        <v>100</v>
      </c>
      <c r="S12209">
        <v>0</v>
      </c>
      <c r="T12209" t="b">
        <v>0</v>
      </c>
      <c r="U12209">
        <v>0.99</v>
      </c>
    </row>
    <row r="12210" spans="1:21" x14ac:dyDescent="0.3">
      <c r="A12210">
        <v>895670</v>
      </c>
      <c r="B12210" s="1" t="s">
        <v>29497</v>
      </c>
      <c r="C12210" s="1" t="s">
        <v>29498</v>
      </c>
      <c r="D12210" s="1" t="s">
        <v>29498</v>
      </c>
      <c r="E12210" s="1" t="s">
        <v>10573</v>
      </c>
      <c r="F12210" s="1" t="s">
        <v>798</v>
      </c>
      <c r="G12210">
        <v>0</v>
      </c>
      <c r="H12210">
        <v>0</v>
      </c>
      <c r="I12210" s="1" t="s">
        <v>38</v>
      </c>
      <c r="J12210" t="b">
        <v>1</v>
      </c>
      <c r="K12210" s="1" t="s">
        <v>17508</v>
      </c>
      <c r="L12210" s="1" t="s">
        <v>27</v>
      </c>
      <c r="M12210">
        <v>0</v>
      </c>
      <c r="N12210">
        <v>0</v>
      </c>
      <c r="O12210">
        <v>0</v>
      </c>
      <c r="P12210">
        <v>0</v>
      </c>
      <c r="Q12210" s="1" t="s">
        <v>28</v>
      </c>
      <c r="R12210">
        <v>0</v>
      </c>
      <c r="S12210">
        <v>0</v>
      </c>
      <c r="T12210" t="b">
        <v>1</v>
      </c>
      <c r="U12210">
        <v>0</v>
      </c>
    </row>
    <row r="12211" spans="1:21" x14ac:dyDescent="0.3">
      <c r="A12211">
        <v>895710</v>
      </c>
      <c r="B12211" s="1" t="s">
        <v>29499</v>
      </c>
      <c r="C12211" s="1" t="s">
        <v>29500</v>
      </c>
      <c r="D12211" s="1" t="s">
        <v>25842</v>
      </c>
      <c r="E12211" s="1" t="s">
        <v>23</v>
      </c>
      <c r="F12211" s="1" t="s">
        <v>278</v>
      </c>
      <c r="G12211">
        <v>0</v>
      </c>
      <c r="H12211">
        <v>0</v>
      </c>
      <c r="I12211" s="1" t="s">
        <v>25</v>
      </c>
      <c r="J12211" t="b">
        <v>1</v>
      </c>
      <c r="K12211" s="1" t="s">
        <v>27498</v>
      </c>
      <c r="L12211" s="1" t="s">
        <v>27</v>
      </c>
      <c r="M12211">
        <v>3</v>
      </c>
      <c r="N12211">
        <v>1</v>
      </c>
      <c r="O12211">
        <v>2</v>
      </c>
      <c r="P12211">
        <v>0</v>
      </c>
      <c r="Q12211" s="1" t="s">
        <v>124</v>
      </c>
      <c r="R12211">
        <v>33.299999999999997</v>
      </c>
      <c r="S12211">
        <v>0</v>
      </c>
      <c r="T12211" t="b">
        <v>0</v>
      </c>
      <c r="U12211">
        <v>19.989999999999998</v>
      </c>
    </row>
    <row r="12212" spans="1:21" x14ac:dyDescent="0.3">
      <c r="A12212">
        <v>894890</v>
      </c>
      <c r="B12212" s="1" t="s">
        <v>29501</v>
      </c>
      <c r="C12212" s="1" t="s">
        <v>29502</v>
      </c>
      <c r="D12212" s="1" t="s">
        <v>29502</v>
      </c>
      <c r="E12212" s="1" t="s">
        <v>23</v>
      </c>
      <c r="F12212" s="1" t="s">
        <v>142</v>
      </c>
      <c r="G12212">
        <v>0</v>
      </c>
      <c r="H12212">
        <v>0</v>
      </c>
      <c r="I12212" s="1" t="s">
        <v>25</v>
      </c>
      <c r="J12212" t="b">
        <v>1</v>
      </c>
      <c r="K12212" s="1" t="s">
        <v>29154</v>
      </c>
      <c r="L12212" s="1" t="s">
        <v>27</v>
      </c>
      <c r="M12212">
        <v>0</v>
      </c>
      <c r="N12212">
        <v>0</v>
      </c>
      <c r="O12212">
        <v>0</v>
      </c>
      <c r="P12212">
        <v>0</v>
      </c>
      <c r="Q12212" s="1" t="s">
        <v>28</v>
      </c>
      <c r="R12212">
        <v>0</v>
      </c>
      <c r="S12212">
        <v>0</v>
      </c>
      <c r="T12212" t="b">
        <v>0</v>
      </c>
      <c r="U12212">
        <v>2.99</v>
      </c>
    </row>
    <row r="12213" spans="1:21" x14ac:dyDescent="0.3">
      <c r="A12213">
        <v>894930</v>
      </c>
      <c r="B12213" s="1" t="s">
        <v>29503</v>
      </c>
      <c r="C12213" s="1" t="s">
        <v>29504</v>
      </c>
      <c r="D12213" s="1" t="s">
        <v>19241</v>
      </c>
      <c r="E12213" s="1" t="s">
        <v>311</v>
      </c>
      <c r="F12213" s="1" t="s">
        <v>194</v>
      </c>
      <c r="G12213">
        <v>0</v>
      </c>
      <c r="H12213">
        <v>0</v>
      </c>
      <c r="I12213" s="1" t="s">
        <v>25</v>
      </c>
      <c r="J12213" t="b">
        <v>1</v>
      </c>
      <c r="K12213" s="1" t="s">
        <v>26651</v>
      </c>
      <c r="L12213" s="1" t="s">
        <v>27</v>
      </c>
      <c r="M12213">
        <v>2</v>
      </c>
      <c r="N12213">
        <v>0</v>
      </c>
      <c r="O12213">
        <v>2</v>
      </c>
      <c r="P12213">
        <v>0</v>
      </c>
      <c r="Q12213" s="1" t="s">
        <v>130</v>
      </c>
      <c r="R12213">
        <v>0</v>
      </c>
      <c r="S12213">
        <v>0</v>
      </c>
      <c r="T12213" t="b">
        <v>0</v>
      </c>
      <c r="U12213">
        <v>0.99</v>
      </c>
    </row>
    <row r="12214" spans="1:21" x14ac:dyDescent="0.3">
      <c r="A12214">
        <v>894940</v>
      </c>
      <c r="B12214" s="1" t="s">
        <v>29505</v>
      </c>
      <c r="C12214" s="1" t="s">
        <v>29506</v>
      </c>
      <c r="D12214" s="1" t="s">
        <v>2165</v>
      </c>
      <c r="E12214" s="1" t="s">
        <v>932</v>
      </c>
      <c r="F12214" s="1" t="s">
        <v>533</v>
      </c>
      <c r="G12214">
        <v>0</v>
      </c>
      <c r="H12214">
        <v>60</v>
      </c>
      <c r="I12214" s="1" t="s">
        <v>63</v>
      </c>
      <c r="J12214" t="b">
        <v>1</v>
      </c>
      <c r="K12214" s="1" t="s">
        <v>20106</v>
      </c>
      <c r="L12214" s="1" t="s">
        <v>27</v>
      </c>
      <c r="M12214">
        <v>4947</v>
      </c>
      <c r="N12214">
        <v>4633</v>
      </c>
      <c r="O12214">
        <v>314</v>
      </c>
      <c r="P12214">
        <v>8</v>
      </c>
      <c r="Q12214" s="1" t="s">
        <v>183</v>
      </c>
      <c r="R12214">
        <v>93.7</v>
      </c>
      <c r="S12214">
        <v>0</v>
      </c>
      <c r="T12214" t="b">
        <v>0</v>
      </c>
      <c r="U12214">
        <v>14.99</v>
      </c>
    </row>
    <row r="12215" spans="1:21" x14ac:dyDescent="0.3">
      <c r="A12215">
        <v>894960</v>
      </c>
      <c r="B12215" s="1" t="s">
        <v>29507</v>
      </c>
      <c r="C12215" s="1" t="s">
        <v>29508</v>
      </c>
      <c r="D12215" s="1" t="s">
        <v>29509</v>
      </c>
      <c r="E12215" s="1" t="s">
        <v>29510</v>
      </c>
      <c r="F12215" s="1" t="s">
        <v>300</v>
      </c>
      <c r="G12215">
        <v>0</v>
      </c>
      <c r="H12215">
        <v>12</v>
      </c>
      <c r="I12215" s="1" t="s">
        <v>25</v>
      </c>
      <c r="J12215" t="b">
        <v>1</v>
      </c>
      <c r="K12215" s="1" t="s">
        <v>29511</v>
      </c>
      <c r="L12215" s="1" t="s">
        <v>27</v>
      </c>
      <c r="M12215">
        <v>1</v>
      </c>
      <c r="N12215">
        <v>1</v>
      </c>
      <c r="O12215">
        <v>0</v>
      </c>
      <c r="P12215">
        <v>0</v>
      </c>
      <c r="Q12215" s="1" t="s">
        <v>89</v>
      </c>
      <c r="R12215">
        <v>100</v>
      </c>
      <c r="S12215">
        <v>0</v>
      </c>
      <c r="T12215" t="b">
        <v>0</v>
      </c>
      <c r="U12215">
        <v>5.99</v>
      </c>
    </row>
    <row r="12216" spans="1:21" x14ac:dyDescent="0.3">
      <c r="A12216">
        <v>895000</v>
      </c>
      <c r="B12216" s="1" t="s">
        <v>29512</v>
      </c>
      <c r="C12216" s="1" t="s">
        <v>29513</v>
      </c>
      <c r="D12216" s="1" t="s">
        <v>29513</v>
      </c>
      <c r="E12216" s="1" t="s">
        <v>2435</v>
      </c>
      <c r="F12216" s="1" t="s">
        <v>798</v>
      </c>
      <c r="G12216">
        <v>0</v>
      </c>
      <c r="H12216">
        <v>10</v>
      </c>
      <c r="I12216" s="1" t="s">
        <v>243</v>
      </c>
      <c r="J12216" t="b">
        <v>1</v>
      </c>
      <c r="K12216" s="1" t="s">
        <v>20905</v>
      </c>
      <c r="L12216" s="1" t="s">
        <v>27</v>
      </c>
      <c r="M12216">
        <v>4</v>
      </c>
      <c r="N12216">
        <v>4</v>
      </c>
      <c r="O12216">
        <v>0</v>
      </c>
      <c r="P12216">
        <v>0</v>
      </c>
      <c r="Q12216" s="1" t="s">
        <v>227</v>
      </c>
      <c r="R12216">
        <v>100</v>
      </c>
      <c r="S12216">
        <v>0</v>
      </c>
      <c r="T12216" t="b">
        <v>1</v>
      </c>
      <c r="U12216">
        <v>0</v>
      </c>
    </row>
    <row r="12217" spans="1:21" x14ac:dyDescent="0.3">
      <c r="A12217">
        <v>895060</v>
      </c>
      <c r="B12217" s="1" t="s">
        <v>29514</v>
      </c>
      <c r="C12217" s="1" t="s">
        <v>17034</v>
      </c>
      <c r="D12217" s="1" t="s">
        <v>17034</v>
      </c>
      <c r="E12217" s="1" t="s">
        <v>23</v>
      </c>
      <c r="F12217" s="1" t="s">
        <v>209</v>
      </c>
      <c r="G12217">
        <v>0</v>
      </c>
      <c r="H12217">
        <v>0</v>
      </c>
      <c r="I12217" s="1" t="s">
        <v>25</v>
      </c>
      <c r="J12217" t="b">
        <v>1</v>
      </c>
      <c r="K12217" s="1" t="s">
        <v>17907</v>
      </c>
      <c r="L12217" s="1" t="s">
        <v>27</v>
      </c>
      <c r="M12217">
        <v>43</v>
      </c>
      <c r="N12217">
        <v>16</v>
      </c>
      <c r="O12217">
        <v>27</v>
      </c>
      <c r="P12217">
        <v>4</v>
      </c>
      <c r="Q12217" s="1" t="s">
        <v>848</v>
      </c>
      <c r="R12217">
        <v>37.200000000000003</v>
      </c>
      <c r="S12217">
        <v>0</v>
      </c>
      <c r="T12217" t="b">
        <v>0</v>
      </c>
      <c r="U12217">
        <v>1.99</v>
      </c>
    </row>
    <row r="12218" spans="1:21" x14ac:dyDescent="0.3">
      <c r="A12218">
        <v>895110</v>
      </c>
      <c r="B12218" s="1" t="s">
        <v>29515</v>
      </c>
      <c r="C12218" s="1" t="s">
        <v>29516</v>
      </c>
      <c r="D12218" s="1" t="s">
        <v>29516</v>
      </c>
      <c r="E12218" s="1" t="s">
        <v>23</v>
      </c>
      <c r="F12218" s="1" t="s">
        <v>2750</v>
      </c>
      <c r="G12218">
        <v>0</v>
      </c>
      <c r="H12218">
        <v>0</v>
      </c>
      <c r="I12218" s="1" t="s">
        <v>25</v>
      </c>
      <c r="J12218" t="b">
        <v>1</v>
      </c>
      <c r="K12218" s="1" t="s">
        <v>27214</v>
      </c>
      <c r="L12218" s="1" t="s">
        <v>27</v>
      </c>
      <c r="M12218">
        <v>2</v>
      </c>
      <c r="N12218">
        <v>2</v>
      </c>
      <c r="O12218">
        <v>0</v>
      </c>
      <c r="P12218">
        <v>0</v>
      </c>
      <c r="Q12218" s="1" t="s">
        <v>130</v>
      </c>
      <c r="R12218">
        <v>100</v>
      </c>
      <c r="S12218">
        <v>0</v>
      </c>
      <c r="T12218" t="b">
        <v>0</v>
      </c>
      <c r="U12218">
        <v>19.989999999999998</v>
      </c>
    </row>
    <row r="12219" spans="1:21" x14ac:dyDescent="0.3">
      <c r="A12219">
        <v>895120</v>
      </c>
      <c r="B12219" s="1" t="s">
        <v>29517</v>
      </c>
      <c r="C12219" s="1" t="s">
        <v>24945</v>
      </c>
      <c r="D12219" s="1" t="s">
        <v>24945</v>
      </c>
      <c r="E12219" s="1" t="s">
        <v>43</v>
      </c>
      <c r="F12219" s="1" t="s">
        <v>186</v>
      </c>
      <c r="G12219">
        <v>0</v>
      </c>
      <c r="H12219">
        <v>15</v>
      </c>
      <c r="I12219" s="1" t="s">
        <v>25</v>
      </c>
      <c r="J12219" t="b">
        <v>1</v>
      </c>
      <c r="K12219" s="1" t="s">
        <v>26096</v>
      </c>
      <c r="L12219" s="1" t="s">
        <v>27</v>
      </c>
      <c r="M12219">
        <v>4</v>
      </c>
      <c r="N12219">
        <v>2</v>
      </c>
      <c r="O12219">
        <v>2</v>
      </c>
      <c r="P12219">
        <v>0</v>
      </c>
      <c r="Q12219" s="1" t="s">
        <v>227</v>
      </c>
      <c r="R12219">
        <v>50</v>
      </c>
      <c r="S12219">
        <v>0</v>
      </c>
      <c r="T12219" t="b">
        <v>0</v>
      </c>
      <c r="U12219">
        <v>4.99</v>
      </c>
    </row>
    <row r="12220" spans="1:21" x14ac:dyDescent="0.3">
      <c r="A12220">
        <v>895140</v>
      </c>
      <c r="B12220" s="1" t="s">
        <v>29518</v>
      </c>
      <c r="C12220" s="1" t="s">
        <v>29519</v>
      </c>
      <c r="D12220" s="1" t="s">
        <v>29519</v>
      </c>
      <c r="E12220" s="1" t="s">
        <v>29520</v>
      </c>
      <c r="F12220" s="1" t="s">
        <v>1656</v>
      </c>
      <c r="G12220">
        <v>0</v>
      </c>
      <c r="H12220">
        <v>0</v>
      </c>
      <c r="I12220" s="1" t="s">
        <v>38</v>
      </c>
      <c r="J12220" t="b">
        <v>1</v>
      </c>
      <c r="K12220" s="1" t="s">
        <v>26961</v>
      </c>
      <c r="L12220" s="1" t="s">
        <v>27</v>
      </c>
      <c r="M12220">
        <v>10</v>
      </c>
      <c r="N12220">
        <v>9</v>
      </c>
      <c r="O12220">
        <v>1</v>
      </c>
      <c r="P12220">
        <v>7</v>
      </c>
      <c r="Q12220" s="1" t="s">
        <v>119</v>
      </c>
      <c r="R12220">
        <v>90</v>
      </c>
      <c r="S12220">
        <v>0</v>
      </c>
      <c r="T12220" t="b">
        <v>0</v>
      </c>
      <c r="U12220">
        <v>4.99</v>
      </c>
    </row>
    <row r="12221" spans="1:21" x14ac:dyDescent="0.3">
      <c r="A12221">
        <v>895160</v>
      </c>
      <c r="B12221" s="1" t="s">
        <v>29521</v>
      </c>
      <c r="C12221" s="1" t="s">
        <v>29522</v>
      </c>
      <c r="D12221" s="1" t="s">
        <v>29522</v>
      </c>
      <c r="E12221" s="1" t="s">
        <v>29523</v>
      </c>
      <c r="F12221" s="1" t="s">
        <v>533</v>
      </c>
      <c r="G12221">
        <v>0</v>
      </c>
      <c r="H12221">
        <v>0</v>
      </c>
      <c r="I12221" s="1" t="s">
        <v>25</v>
      </c>
      <c r="J12221" t="b">
        <v>0</v>
      </c>
      <c r="K12221" s="1" t="s">
        <v>33</v>
      </c>
      <c r="L12221" s="1" t="s">
        <v>27</v>
      </c>
      <c r="M12221">
        <v>0</v>
      </c>
      <c r="N12221">
        <v>0</v>
      </c>
      <c r="O12221">
        <v>0</v>
      </c>
      <c r="P12221">
        <v>0</v>
      </c>
      <c r="Q12221" s="1" t="s">
        <v>28</v>
      </c>
      <c r="R12221">
        <v>0</v>
      </c>
      <c r="S12221">
        <v>0</v>
      </c>
      <c r="T12221" t="b">
        <v>0</v>
      </c>
      <c r="U12221">
        <v>0</v>
      </c>
    </row>
    <row r="12222" spans="1:21" x14ac:dyDescent="0.3">
      <c r="A12222">
        <v>895170</v>
      </c>
      <c r="B12222" s="1" t="s">
        <v>29524</v>
      </c>
      <c r="C12222" s="1" t="s">
        <v>29525</v>
      </c>
      <c r="D12222" s="1" t="s">
        <v>29525</v>
      </c>
      <c r="E12222" s="1" t="s">
        <v>3649</v>
      </c>
      <c r="F12222" s="1" t="s">
        <v>111</v>
      </c>
      <c r="G12222">
        <v>0</v>
      </c>
      <c r="H12222">
        <v>0</v>
      </c>
      <c r="I12222" s="1" t="s">
        <v>25</v>
      </c>
      <c r="J12222" t="b">
        <v>1</v>
      </c>
      <c r="K12222" s="1" t="s">
        <v>28554</v>
      </c>
      <c r="L12222" s="1" t="s">
        <v>27</v>
      </c>
      <c r="M12222">
        <v>3</v>
      </c>
      <c r="N12222">
        <v>3</v>
      </c>
      <c r="O12222">
        <v>0</v>
      </c>
      <c r="P12222">
        <v>0</v>
      </c>
      <c r="Q12222" s="1" t="s">
        <v>124</v>
      </c>
      <c r="R12222">
        <v>100</v>
      </c>
      <c r="S12222">
        <v>0</v>
      </c>
      <c r="T12222" t="b">
        <v>0</v>
      </c>
      <c r="U12222">
        <v>1.99</v>
      </c>
    </row>
    <row r="12223" spans="1:21" x14ac:dyDescent="0.3">
      <c r="A12223">
        <v>895180</v>
      </c>
      <c r="B12223" s="1" t="s">
        <v>29526</v>
      </c>
      <c r="C12223" s="1" t="s">
        <v>3981</v>
      </c>
      <c r="D12223" s="1" t="s">
        <v>3464</v>
      </c>
      <c r="E12223" s="1" t="s">
        <v>1379</v>
      </c>
      <c r="F12223" s="1" t="s">
        <v>428</v>
      </c>
      <c r="G12223">
        <v>0</v>
      </c>
      <c r="H12223">
        <v>0</v>
      </c>
      <c r="I12223" s="1" t="s">
        <v>25</v>
      </c>
      <c r="J12223" t="b">
        <v>1</v>
      </c>
      <c r="K12223" s="1" t="s">
        <v>28867</v>
      </c>
      <c r="L12223" s="1" t="s">
        <v>27</v>
      </c>
      <c r="M12223">
        <v>2</v>
      </c>
      <c r="N12223">
        <v>2</v>
      </c>
      <c r="O12223">
        <v>0</v>
      </c>
      <c r="P12223">
        <v>0</v>
      </c>
      <c r="Q12223" s="1" t="s">
        <v>130</v>
      </c>
      <c r="R12223">
        <v>100</v>
      </c>
      <c r="S12223">
        <v>0</v>
      </c>
      <c r="T12223" t="b">
        <v>0</v>
      </c>
      <c r="U12223">
        <v>9.99</v>
      </c>
    </row>
    <row r="12224" spans="1:21" x14ac:dyDescent="0.3">
      <c r="A12224">
        <v>895200</v>
      </c>
      <c r="B12224" s="1" t="s">
        <v>29527</v>
      </c>
      <c r="C12224" s="1" t="s">
        <v>29528</v>
      </c>
      <c r="D12224" s="1" t="s">
        <v>29528</v>
      </c>
      <c r="E12224" s="1" t="s">
        <v>29529</v>
      </c>
      <c r="F12224" s="1" t="s">
        <v>494</v>
      </c>
      <c r="G12224">
        <v>0</v>
      </c>
      <c r="H12224">
        <v>0</v>
      </c>
      <c r="I12224" s="1" t="s">
        <v>25</v>
      </c>
      <c r="J12224" t="b">
        <v>1</v>
      </c>
      <c r="K12224" s="1" t="s">
        <v>21054</v>
      </c>
      <c r="L12224" s="1" t="s">
        <v>27</v>
      </c>
      <c r="M12224">
        <v>161</v>
      </c>
      <c r="N12224">
        <v>76</v>
      </c>
      <c r="O12224">
        <v>85</v>
      </c>
      <c r="P12224">
        <v>5</v>
      </c>
      <c r="Q12224" s="1" t="s">
        <v>586</v>
      </c>
      <c r="R12224">
        <v>47.2</v>
      </c>
      <c r="S12224">
        <v>0</v>
      </c>
      <c r="T12224" t="b">
        <v>0</v>
      </c>
      <c r="U12224">
        <v>24.99</v>
      </c>
    </row>
    <row r="12225" spans="1:21" x14ac:dyDescent="0.3">
      <c r="A12225">
        <v>895220</v>
      </c>
      <c r="B12225" s="1" t="s">
        <v>29530</v>
      </c>
      <c r="C12225" s="1" t="s">
        <v>29531</v>
      </c>
      <c r="D12225" s="1" t="s">
        <v>17929</v>
      </c>
      <c r="E12225" s="1" t="s">
        <v>43</v>
      </c>
      <c r="F12225" s="1" t="s">
        <v>315</v>
      </c>
      <c r="G12225">
        <v>0</v>
      </c>
      <c r="H12225">
        <v>12</v>
      </c>
      <c r="I12225" s="1" t="s">
        <v>25</v>
      </c>
      <c r="J12225" t="b">
        <v>1</v>
      </c>
      <c r="K12225" s="1" t="s">
        <v>28088</v>
      </c>
      <c r="L12225" s="1" t="s">
        <v>27</v>
      </c>
      <c r="M12225">
        <v>14</v>
      </c>
      <c r="N12225">
        <v>10</v>
      </c>
      <c r="O12225">
        <v>4</v>
      </c>
      <c r="P12225">
        <v>6</v>
      </c>
      <c r="Q12225" s="1" t="s">
        <v>175</v>
      </c>
      <c r="R12225">
        <v>71.400000000000006</v>
      </c>
      <c r="S12225">
        <v>0</v>
      </c>
      <c r="T12225" t="b">
        <v>0</v>
      </c>
      <c r="U12225">
        <v>2.99</v>
      </c>
    </row>
    <row r="12226" spans="1:21" x14ac:dyDescent="0.3">
      <c r="A12226">
        <v>894460</v>
      </c>
      <c r="B12226" s="1" t="s">
        <v>29532</v>
      </c>
      <c r="C12226" s="1" t="s">
        <v>25733</v>
      </c>
      <c r="D12226" s="1" t="s">
        <v>25733</v>
      </c>
      <c r="E12226" s="1" t="s">
        <v>43</v>
      </c>
      <c r="F12226" s="1" t="s">
        <v>209</v>
      </c>
      <c r="G12226">
        <v>0</v>
      </c>
      <c r="H12226">
        <v>9</v>
      </c>
      <c r="I12226" s="1" t="s">
        <v>63</v>
      </c>
      <c r="J12226" t="b">
        <v>1</v>
      </c>
      <c r="K12226" s="1" t="s">
        <v>25675</v>
      </c>
      <c r="L12226" s="1" t="s">
        <v>27</v>
      </c>
      <c r="M12226">
        <v>96</v>
      </c>
      <c r="N12226">
        <v>91</v>
      </c>
      <c r="O12226">
        <v>5</v>
      </c>
      <c r="P12226">
        <v>8</v>
      </c>
      <c r="Q12226" s="1" t="s">
        <v>183</v>
      </c>
      <c r="R12226">
        <v>94.8</v>
      </c>
      <c r="S12226">
        <v>0</v>
      </c>
      <c r="T12226" t="b">
        <v>0</v>
      </c>
      <c r="U12226">
        <v>4.99</v>
      </c>
    </row>
    <row r="12227" spans="1:21" x14ac:dyDescent="0.3">
      <c r="A12227">
        <v>894540</v>
      </c>
      <c r="B12227" s="1" t="s">
        <v>29533</v>
      </c>
      <c r="C12227" s="1" t="s">
        <v>29534</v>
      </c>
      <c r="D12227" s="1" t="s">
        <v>29534</v>
      </c>
      <c r="E12227" s="1" t="s">
        <v>23</v>
      </c>
      <c r="F12227" s="1" t="s">
        <v>29535</v>
      </c>
      <c r="G12227">
        <v>0</v>
      </c>
      <c r="H12227">
        <v>0</v>
      </c>
      <c r="I12227" s="1" t="s">
        <v>25</v>
      </c>
      <c r="J12227" t="b">
        <v>1</v>
      </c>
      <c r="K12227" s="1" t="s">
        <v>28778</v>
      </c>
      <c r="L12227" s="1" t="s">
        <v>27</v>
      </c>
      <c r="M12227">
        <v>16</v>
      </c>
      <c r="N12227">
        <v>12</v>
      </c>
      <c r="O12227">
        <v>4</v>
      </c>
      <c r="P12227">
        <v>6</v>
      </c>
      <c r="Q12227" s="1" t="s">
        <v>175</v>
      </c>
      <c r="R12227">
        <v>75</v>
      </c>
      <c r="S12227">
        <v>0</v>
      </c>
      <c r="T12227" t="b">
        <v>0</v>
      </c>
      <c r="U12227">
        <v>1.99</v>
      </c>
    </row>
    <row r="12228" spans="1:21" x14ac:dyDescent="0.3">
      <c r="A12228">
        <v>894570</v>
      </c>
      <c r="B12228" s="1" t="s">
        <v>29536</v>
      </c>
      <c r="C12228" s="1" t="s">
        <v>28318</v>
      </c>
      <c r="D12228" s="1" t="s">
        <v>28318</v>
      </c>
      <c r="E12228" s="1" t="s">
        <v>618</v>
      </c>
      <c r="F12228" s="1" t="s">
        <v>111</v>
      </c>
      <c r="G12228">
        <v>0</v>
      </c>
      <c r="H12228">
        <v>5</v>
      </c>
      <c r="I12228" s="1" t="s">
        <v>63</v>
      </c>
      <c r="J12228" t="b">
        <v>1</v>
      </c>
      <c r="K12228" s="1" t="s">
        <v>27995</v>
      </c>
      <c r="L12228" s="1" t="s">
        <v>27</v>
      </c>
      <c r="M12228">
        <v>7</v>
      </c>
      <c r="N12228">
        <v>6</v>
      </c>
      <c r="O12228">
        <v>1</v>
      </c>
      <c r="P12228">
        <v>0</v>
      </c>
      <c r="Q12228" s="1" t="s">
        <v>815</v>
      </c>
      <c r="R12228">
        <v>85.7</v>
      </c>
      <c r="S12228">
        <v>0</v>
      </c>
      <c r="T12228" t="b">
        <v>0</v>
      </c>
      <c r="U12228">
        <v>14.99</v>
      </c>
    </row>
    <row r="12229" spans="1:21" x14ac:dyDescent="0.3">
      <c r="A12229">
        <v>894610</v>
      </c>
      <c r="B12229" s="1" t="s">
        <v>29537</v>
      </c>
      <c r="C12229" s="1" t="s">
        <v>29538</v>
      </c>
      <c r="D12229" s="1" t="s">
        <v>29538</v>
      </c>
      <c r="E12229" s="1" t="s">
        <v>178</v>
      </c>
      <c r="F12229" s="1" t="s">
        <v>186</v>
      </c>
      <c r="G12229">
        <v>0</v>
      </c>
      <c r="H12229">
        <v>0</v>
      </c>
      <c r="I12229" s="1" t="s">
        <v>38</v>
      </c>
      <c r="J12229" t="b">
        <v>1</v>
      </c>
      <c r="K12229" s="1" t="s">
        <v>28917</v>
      </c>
      <c r="L12229" s="1" t="s">
        <v>27</v>
      </c>
      <c r="M12229">
        <v>2</v>
      </c>
      <c r="N12229">
        <v>1</v>
      </c>
      <c r="O12229">
        <v>1</v>
      </c>
      <c r="P12229">
        <v>0</v>
      </c>
      <c r="Q12229" s="1" t="s">
        <v>130</v>
      </c>
      <c r="R12229">
        <v>50</v>
      </c>
      <c r="S12229">
        <v>0</v>
      </c>
      <c r="T12229" t="b">
        <v>0</v>
      </c>
      <c r="U12229">
        <v>2.99</v>
      </c>
    </row>
    <row r="12230" spans="1:21" x14ac:dyDescent="0.3">
      <c r="A12230">
        <v>894620</v>
      </c>
      <c r="B12230" s="1" t="s">
        <v>29539</v>
      </c>
      <c r="C12230" s="1" t="s">
        <v>29540</v>
      </c>
      <c r="D12230" s="1" t="s">
        <v>13143</v>
      </c>
      <c r="E12230" s="1" t="s">
        <v>932</v>
      </c>
      <c r="F12230" s="1" t="s">
        <v>255</v>
      </c>
      <c r="G12230">
        <v>71</v>
      </c>
      <c r="H12230">
        <v>63</v>
      </c>
      <c r="I12230" s="1" t="s">
        <v>25</v>
      </c>
      <c r="J12230" t="b">
        <v>1</v>
      </c>
      <c r="K12230" s="1" t="s">
        <v>29541</v>
      </c>
      <c r="L12230" s="1" t="s">
        <v>27</v>
      </c>
      <c r="M12230">
        <v>36</v>
      </c>
      <c r="N12230">
        <v>33</v>
      </c>
      <c r="O12230">
        <v>3</v>
      </c>
      <c r="P12230">
        <v>7</v>
      </c>
      <c r="Q12230" s="1" t="s">
        <v>119</v>
      </c>
      <c r="R12230">
        <v>91.7</v>
      </c>
      <c r="S12230">
        <v>71</v>
      </c>
      <c r="T12230" t="b">
        <v>0</v>
      </c>
      <c r="U12230">
        <v>14.99</v>
      </c>
    </row>
    <row r="12231" spans="1:21" x14ac:dyDescent="0.3">
      <c r="A12231">
        <v>894630</v>
      </c>
      <c r="B12231" s="1" t="s">
        <v>29542</v>
      </c>
      <c r="C12231" s="1" t="s">
        <v>29543</v>
      </c>
      <c r="D12231" s="1" t="s">
        <v>29543</v>
      </c>
      <c r="E12231" s="1" t="s">
        <v>29544</v>
      </c>
      <c r="F12231" s="1" t="s">
        <v>860</v>
      </c>
      <c r="G12231">
        <v>0</v>
      </c>
      <c r="H12231">
        <v>72</v>
      </c>
      <c r="I12231" s="1" t="s">
        <v>25</v>
      </c>
      <c r="J12231" t="b">
        <v>1</v>
      </c>
      <c r="K12231" s="1" t="s">
        <v>26651</v>
      </c>
      <c r="L12231" s="1" t="s">
        <v>29545</v>
      </c>
      <c r="M12231">
        <v>301</v>
      </c>
      <c r="N12231">
        <v>244</v>
      </c>
      <c r="O12231">
        <v>57</v>
      </c>
      <c r="P12231">
        <v>8</v>
      </c>
      <c r="Q12231" s="1" t="s">
        <v>183</v>
      </c>
      <c r="R12231">
        <v>81.099999999999994</v>
      </c>
      <c r="S12231">
        <v>0</v>
      </c>
      <c r="T12231" t="b">
        <v>0</v>
      </c>
      <c r="U12231">
        <v>14.99</v>
      </c>
    </row>
    <row r="12232" spans="1:21" x14ac:dyDescent="0.3">
      <c r="A12232">
        <v>894730</v>
      </c>
      <c r="B12232" s="1" t="s">
        <v>29546</v>
      </c>
      <c r="C12232" s="1" t="s">
        <v>17073</v>
      </c>
      <c r="D12232" s="1" t="s">
        <v>17073</v>
      </c>
      <c r="E12232" s="1" t="s">
        <v>23</v>
      </c>
      <c r="F12232" s="1" t="s">
        <v>107</v>
      </c>
      <c r="G12232">
        <v>0</v>
      </c>
      <c r="H12232">
        <v>0</v>
      </c>
      <c r="I12232" s="1" t="s">
        <v>25</v>
      </c>
      <c r="J12232" t="b">
        <v>1</v>
      </c>
      <c r="K12232" s="1" t="s">
        <v>29547</v>
      </c>
      <c r="L12232" s="1" t="s">
        <v>27</v>
      </c>
      <c r="M12232">
        <v>8</v>
      </c>
      <c r="N12232">
        <v>5</v>
      </c>
      <c r="O12232">
        <v>3</v>
      </c>
      <c r="P12232">
        <v>0</v>
      </c>
      <c r="Q12232" s="1" t="s">
        <v>442</v>
      </c>
      <c r="R12232">
        <v>62.5</v>
      </c>
      <c r="S12232">
        <v>0</v>
      </c>
      <c r="T12232" t="b">
        <v>0</v>
      </c>
      <c r="U12232">
        <v>1.99</v>
      </c>
    </row>
    <row r="12233" spans="1:21" x14ac:dyDescent="0.3">
      <c r="A12233">
        <v>894740</v>
      </c>
      <c r="B12233" s="1" t="s">
        <v>29548</v>
      </c>
      <c r="C12233" s="1" t="s">
        <v>24907</v>
      </c>
      <c r="D12233" s="1" t="s">
        <v>24907</v>
      </c>
      <c r="E12233" s="1" t="s">
        <v>1930</v>
      </c>
      <c r="F12233" s="1" t="s">
        <v>304</v>
      </c>
      <c r="G12233">
        <v>0</v>
      </c>
      <c r="H12233">
        <v>5</v>
      </c>
      <c r="I12233" s="1" t="s">
        <v>25</v>
      </c>
      <c r="J12233" t="b">
        <v>1</v>
      </c>
      <c r="K12233" s="1" t="s">
        <v>26416</v>
      </c>
      <c r="L12233" s="1" t="s">
        <v>27</v>
      </c>
      <c r="M12233">
        <v>5</v>
      </c>
      <c r="N12233">
        <v>4</v>
      </c>
      <c r="O12233">
        <v>1</v>
      </c>
      <c r="P12233">
        <v>0</v>
      </c>
      <c r="Q12233" s="1" t="s">
        <v>113</v>
      </c>
      <c r="R12233">
        <v>80</v>
      </c>
      <c r="S12233">
        <v>0</v>
      </c>
      <c r="T12233" t="b">
        <v>0</v>
      </c>
      <c r="U12233">
        <v>2.99</v>
      </c>
    </row>
    <row r="12234" spans="1:21" x14ac:dyDescent="0.3">
      <c r="A12234">
        <v>894750</v>
      </c>
      <c r="B12234" s="1" t="s">
        <v>29549</v>
      </c>
      <c r="C12234" s="1" t="s">
        <v>29550</v>
      </c>
      <c r="D12234" s="1" t="s">
        <v>29550</v>
      </c>
      <c r="E12234" s="1" t="s">
        <v>334</v>
      </c>
      <c r="F12234" s="1" t="s">
        <v>24</v>
      </c>
      <c r="G12234">
        <v>0</v>
      </c>
      <c r="H12234">
        <v>7</v>
      </c>
      <c r="I12234" s="1" t="s">
        <v>25</v>
      </c>
      <c r="J12234" t="b">
        <v>1</v>
      </c>
      <c r="K12234" s="1" t="s">
        <v>29154</v>
      </c>
      <c r="L12234" s="1" t="s">
        <v>27</v>
      </c>
      <c r="M12234">
        <v>4</v>
      </c>
      <c r="N12234">
        <v>1</v>
      </c>
      <c r="O12234">
        <v>3</v>
      </c>
      <c r="P12234">
        <v>0</v>
      </c>
      <c r="Q12234" s="1" t="s">
        <v>227</v>
      </c>
      <c r="R12234">
        <v>25</v>
      </c>
      <c r="S12234">
        <v>0</v>
      </c>
      <c r="T12234" t="b">
        <v>0</v>
      </c>
      <c r="U12234">
        <v>1.99</v>
      </c>
    </row>
    <row r="12235" spans="1:21" x14ac:dyDescent="0.3">
      <c r="A12235">
        <v>894790</v>
      </c>
      <c r="B12235" s="1" t="s">
        <v>29551</v>
      </c>
      <c r="C12235" s="1" t="s">
        <v>26663</v>
      </c>
      <c r="D12235" s="1" t="s">
        <v>25687</v>
      </c>
      <c r="E12235" s="1" t="s">
        <v>23</v>
      </c>
      <c r="F12235" s="1" t="s">
        <v>111</v>
      </c>
      <c r="G12235">
        <v>0</v>
      </c>
      <c r="H12235">
        <v>0</v>
      </c>
      <c r="I12235" s="1" t="s">
        <v>25</v>
      </c>
      <c r="J12235" t="b">
        <v>1</v>
      </c>
      <c r="K12235" s="1" t="s">
        <v>27476</v>
      </c>
      <c r="L12235" s="1" t="s">
        <v>27</v>
      </c>
      <c r="M12235">
        <v>1</v>
      </c>
      <c r="N12235">
        <v>1</v>
      </c>
      <c r="O12235">
        <v>0</v>
      </c>
      <c r="P12235">
        <v>0</v>
      </c>
      <c r="Q12235" s="1" t="s">
        <v>89</v>
      </c>
      <c r="R12235">
        <v>100</v>
      </c>
      <c r="S12235">
        <v>0</v>
      </c>
      <c r="T12235" t="b">
        <v>0</v>
      </c>
      <c r="U12235">
        <v>0</v>
      </c>
    </row>
    <row r="12236" spans="1:21" x14ac:dyDescent="0.3">
      <c r="A12236">
        <v>894820</v>
      </c>
      <c r="B12236" s="1" t="s">
        <v>29552</v>
      </c>
      <c r="C12236" s="1" t="s">
        <v>29553</v>
      </c>
      <c r="D12236" s="1" t="s">
        <v>24337</v>
      </c>
      <c r="E12236" s="1" t="s">
        <v>23</v>
      </c>
      <c r="F12236" s="1" t="s">
        <v>650</v>
      </c>
      <c r="G12236">
        <v>0</v>
      </c>
      <c r="H12236">
        <v>0</v>
      </c>
      <c r="I12236" s="1" t="s">
        <v>25</v>
      </c>
      <c r="J12236" t="b">
        <v>1</v>
      </c>
      <c r="K12236" s="1" t="s">
        <v>27947</v>
      </c>
      <c r="L12236" s="1" t="s">
        <v>27</v>
      </c>
      <c r="M12236">
        <v>1</v>
      </c>
      <c r="N12236">
        <v>1</v>
      </c>
      <c r="O12236">
        <v>0</v>
      </c>
      <c r="P12236">
        <v>0</v>
      </c>
      <c r="Q12236" s="1" t="s">
        <v>89</v>
      </c>
      <c r="R12236">
        <v>100</v>
      </c>
      <c r="S12236">
        <v>0</v>
      </c>
      <c r="T12236" t="b">
        <v>0</v>
      </c>
      <c r="U12236">
        <v>4.99</v>
      </c>
    </row>
    <row r="12237" spans="1:21" x14ac:dyDescent="0.3">
      <c r="A12237">
        <v>894830</v>
      </c>
      <c r="B12237" s="1" t="s">
        <v>29554</v>
      </c>
      <c r="C12237" s="1" t="s">
        <v>20667</v>
      </c>
      <c r="D12237" s="1" t="s">
        <v>20667</v>
      </c>
      <c r="E12237" s="1" t="s">
        <v>29555</v>
      </c>
      <c r="F12237" s="1" t="s">
        <v>18382</v>
      </c>
      <c r="G12237">
        <v>0</v>
      </c>
      <c r="H12237">
        <v>0</v>
      </c>
      <c r="I12237" s="1" t="s">
        <v>25</v>
      </c>
      <c r="J12237" t="b">
        <v>1</v>
      </c>
      <c r="K12237" s="1" t="s">
        <v>28217</v>
      </c>
      <c r="L12237" s="1" t="s">
        <v>27</v>
      </c>
      <c r="M12237">
        <v>0</v>
      </c>
      <c r="N12237">
        <v>0</v>
      </c>
      <c r="O12237">
        <v>0</v>
      </c>
      <c r="P12237">
        <v>0</v>
      </c>
      <c r="Q12237" s="1" t="s">
        <v>28</v>
      </c>
      <c r="R12237">
        <v>0</v>
      </c>
      <c r="S12237">
        <v>0</v>
      </c>
      <c r="T12237" t="b">
        <v>1</v>
      </c>
      <c r="U12237">
        <v>0</v>
      </c>
    </row>
    <row r="12238" spans="1:21" x14ac:dyDescent="0.3">
      <c r="A12238">
        <v>894060</v>
      </c>
      <c r="B12238" s="1" t="s">
        <v>29556</v>
      </c>
      <c r="C12238" s="1" t="s">
        <v>10884</v>
      </c>
      <c r="D12238" s="1" t="s">
        <v>10884</v>
      </c>
      <c r="E12238" s="1" t="s">
        <v>479</v>
      </c>
      <c r="F12238" s="1" t="s">
        <v>2700</v>
      </c>
      <c r="G12238">
        <v>0</v>
      </c>
      <c r="H12238">
        <v>289</v>
      </c>
      <c r="I12238" s="1" t="s">
        <v>25</v>
      </c>
      <c r="J12238" t="b">
        <v>1</v>
      </c>
      <c r="K12238" s="1" t="s">
        <v>14119</v>
      </c>
      <c r="L12238" s="1" t="s">
        <v>27</v>
      </c>
      <c r="M12238">
        <v>0</v>
      </c>
      <c r="N12238">
        <v>0</v>
      </c>
      <c r="O12238">
        <v>0</v>
      </c>
      <c r="P12238">
        <v>0</v>
      </c>
      <c r="Q12238" s="1" t="s">
        <v>28</v>
      </c>
      <c r="R12238">
        <v>0</v>
      </c>
      <c r="S12238">
        <v>0</v>
      </c>
      <c r="T12238" t="b">
        <v>1</v>
      </c>
      <c r="U12238">
        <v>0</v>
      </c>
    </row>
    <row r="12239" spans="1:21" x14ac:dyDescent="0.3">
      <c r="A12239">
        <v>894070</v>
      </c>
      <c r="B12239" s="1" t="s">
        <v>29557</v>
      </c>
      <c r="C12239" s="1" t="s">
        <v>246</v>
      </c>
      <c r="D12239" s="1" t="s">
        <v>247</v>
      </c>
      <c r="E12239" s="1" t="s">
        <v>43</v>
      </c>
      <c r="F12239" s="1" t="s">
        <v>205</v>
      </c>
      <c r="G12239">
        <v>0</v>
      </c>
      <c r="H12239">
        <v>20</v>
      </c>
      <c r="I12239" s="1" t="s">
        <v>25</v>
      </c>
      <c r="J12239" t="b">
        <v>1</v>
      </c>
      <c r="K12239" s="1" t="s">
        <v>29389</v>
      </c>
      <c r="L12239" s="1" t="s">
        <v>29558</v>
      </c>
      <c r="M12239">
        <v>6</v>
      </c>
      <c r="N12239">
        <v>2</v>
      </c>
      <c r="O12239">
        <v>4</v>
      </c>
      <c r="P12239">
        <v>0</v>
      </c>
      <c r="Q12239" s="1" t="s">
        <v>458</v>
      </c>
      <c r="R12239">
        <v>33.299999999999997</v>
      </c>
      <c r="S12239">
        <v>0</v>
      </c>
      <c r="T12239" t="b">
        <v>0</v>
      </c>
      <c r="U12239">
        <v>3.99</v>
      </c>
    </row>
    <row r="12240" spans="1:21" x14ac:dyDescent="0.3">
      <c r="A12240">
        <v>894090</v>
      </c>
      <c r="B12240" s="1" t="s">
        <v>29559</v>
      </c>
      <c r="C12240" s="1" t="s">
        <v>29560</v>
      </c>
      <c r="D12240" s="1" t="s">
        <v>29560</v>
      </c>
      <c r="E12240" s="1" t="s">
        <v>48</v>
      </c>
      <c r="F12240" s="1" t="s">
        <v>107</v>
      </c>
      <c r="G12240">
        <v>0</v>
      </c>
      <c r="H12240">
        <v>8</v>
      </c>
      <c r="I12240" s="1" t="s">
        <v>25</v>
      </c>
      <c r="J12240" t="b">
        <v>1</v>
      </c>
      <c r="K12240" s="1" t="s">
        <v>24540</v>
      </c>
      <c r="L12240" s="1" t="s">
        <v>27</v>
      </c>
      <c r="M12240">
        <v>0</v>
      </c>
      <c r="N12240">
        <v>0</v>
      </c>
      <c r="O12240">
        <v>0</v>
      </c>
      <c r="P12240">
        <v>0</v>
      </c>
      <c r="Q12240" s="1" t="s">
        <v>28</v>
      </c>
      <c r="R12240">
        <v>0</v>
      </c>
      <c r="S12240">
        <v>0</v>
      </c>
      <c r="T12240" t="b">
        <v>0</v>
      </c>
      <c r="U12240">
        <v>1.99</v>
      </c>
    </row>
    <row r="12241" spans="1:21" x14ac:dyDescent="0.3">
      <c r="A12241">
        <v>894120</v>
      </c>
      <c r="B12241" s="1" t="s">
        <v>29561</v>
      </c>
      <c r="C12241" s="1" t="s">
        <v>29562</v>
      </c>
      <c r="D12241" s="1" t="s">
        <v>29563</v>
      </c>
      <c r="E12241" s="1" t="s">
        <v>23</v>
      </c>
      <c r="F12241" s="1" t="s">
        <v>54</v>
      </c>
      <c r="G12241">
        <v>0</v>
      </c>
      <c r="H12241">
        <v>0</v>
      </c>
      <c r="I12241" s="1" t="s">
        <v>25</v>
      </c>
      <c r="J12241" t="b">
        <v>1</v>
      </c>
      <c r="K12241" s="1" t="s">
        <v>29154</v>
      </c>
      <c r="L12241" s="1" t="s">
        <v>27</v>
      </c>
      <c r="M12241">
        <v>2</v>
      </c>
      <c r="N12241">
        <v>2</v>
      </c>
      <c r="O12241">
        <v>0</v>
      </c>
      <c r="P12241">
        <v>0</v>
      </c>
      <c r="Q12241" s="1" t="s">
        <v>130</v>
      </c>
      <c r="R12241">
        <v>100</v>
      </c>
      <c r="S12241">
        <v>0</v>
      </c>
      <c r="T12241" t="b">
        <v>0</v>
      </c>
      <c r="U12241">
        <v>0.99</v>
      </c>
    </row>
    <row r="12242" spans="1:21" x14ac:dyDescent="0.3">
      <c r="A12242">
        <v>894200</v>
      </c>
      <c r="B12242" s="1" t="s">
        <v>29564</v>
      </c>
      <c r="C12242" s="1" t="s">
        <v>29565</v>
      </c>
      <c r="D12242" s="1" t="s">
        <v>29566</v>
      </c>
      <c r="E12242" s="1" t="s">
        <v>29567</v>
      </c>
      <c r="F12242" s="1" t="s">
        <v>14311</v>
      </c>
      <c r="G12242">
        <v>0</v>
      </c>
      <c r="H12242">
        <v>0</v>
      </c>
      <c r="I12242" s="1" t="s">
        <v>25</v>
      </c>
      <c r="J12242" t="b">
        <v>0</v>
      </c>
      <c r="K12242" s="1" t="s">
        <v>33</v>
      </c>
      <c r="L12242" s="1" t="s">
        <v>27</v>
      </c>
      <c r="M12242">
        <v>0</v>
      </c>
      <c r="N12242">
        <v>0</v>
      </c>
      <c r="O12242">
        <v>0</v>
      </c>
      <c r="P12242">
        <v>0</v>
      </c>
      <c r="Q12242" s="1" t="s">
        <v>28</v>
      </c>
      <c r="R12242">
        <v>0</v>
      </c>
      <c r="S12242">
        <v>0</v>
      </c>
      <c r="T12242" t="b">
        <v>1</v>
      </c>
      <c r="U12242">
        <v>0</v>
      </c>
    </row>
    <row r="12243" spans="1:21" x14ac:dyDescent="0.3">
      <c r="A12243">
        <v>894270</v>
      </c>
      <c r="B12243" s="1" t="s">
        <v>29568</v>
      </c>
      <c r="C12243" s="1" t="s">
        <v>29569</v>
      </c>
      <c r="D12243" s="1" t="s">
        <v>29569</v>
      </c>
      <c r="E12243" s="1" t="s">
        <v>1357</v>
      </c>
      <c r="F12243" s="1" t="s">
        <v>29570</v>
      </c>
      <c r="G12243">
        <v>0</v>
      </c>
      <c r="H12243">
        <v>58</v>
      </c>
      <c r="I12243" s="1" t="s">
        <v>25</v>
      </c>
      <c r="J12243" t="b">
        <v>1</v>
      </c>
      <c r="K12243" s="1" t="s">
        <v>21652</v>
      </c>
      <c r="L12243" s="1" t="s">
        <v>27</v>
      </c>
      <c r="M12243">
        <v>46</v>
      </c>
      <c r="N12243">
        <v>37</v>
      </c>
      <c r="O12243">
        <v>9</v>
      </c>
      <c r="P12243">
        <v>7</v>
      </c>
      <c r="Q12243" s="1" t="s">
        <v>119</v>
      </c>
      <c r="R12243">
        <v>80.400000000000006</v>
      </c>
      <c r="S12243">
        <v>0</v>
      </c>
      <c r="T12243" t="b">
        <v>0</v>
      </c>
      <c r="U12243">
        <v>10.99</v>
      </c>
    </row>
    <row r="12244" spans="1:21" x14ac:dyDescent="0.3">
      <c r="A12244">
        <v>894330</v>
      </c>
      <c r="B12244" s="1" t="s">
        <v>29571</v>
      </c>
      <c r="C12244" s="1" t="s">
        <v>3987</v>
      </c>
      <c r="D12244" s="1" t="s">
        <v>3987</v>
      </c>
      <c r="E12244" s="1" t="s">
        <v>23</v>
      </c>
      <c r="F12244" s="1" t="s">
        <v>2502</v>
      </c>
      <c r="G12244">
        <v>0</v>
      </c>
      <c r="H12244">
        <v>0</v>
      </c>
      <c r="I12244" s="1" t="s">
        <v>25</v>
      </c>
      <c r="J12244" t="b">
        <v>1</v>
      </c>
      <c r="K12244" s="1" t="s">
        <v>29212</v>
      </c>
      <c r="L12244" s="1" t="s">
        <v>27</v>
      </c>
      <c r="M12244">
        <v>14</v>
      </c>
      <c r="N12244">
        <v>10</v>
      </c>
      <c r="O12244">
        <v>4</v>
      </c>
      <c r="P12244">
        <v>6</v>
      </c>
      <c r="Q12244" s="1" t="s">
        <v>175</v>
      </c>
      <c r="R12244">
        <v>71.400000000000006</v>
      </c>
      <c r="S12244">
        <v>0</v>
      </c>
      <c r="T12244" t="b">
        <v>0</v>
      </c>
      <c r="U12244">
        <v>4.99</v>
      </c>
    </row>
    <row r="12245" spans="1:21" x14ac:dyDescent="0.3">
      <c r="A12245">
        <v>894340</v>
      </c>
      <c r="B12245" s="1" t="s">
        <v>29572</v>
      </c>
      <c r="C12245" s="1" t="s">
        <v>29573</v>
      </c>
      <c r="D12245" s="1" t="s">
        <v>29573</v>
      </c>
      <c r="E12245" s="1" t="s">
        <v>29574</v>
      </c>
      <c r="F12245" s="1" t="s">
        <v>103</v>
      </c>
      <c r="G12245">
        <v>0</v>
      </c>
      <c r="H12245">
        <v>0</v>
      </c>
      <c r="I12245" s="1" t="s">
        <v>25</v>
      </c>
      <c r="J12245" t="b">
        <v>1</v>
      </c>
      <c r="K12245" s="1" t="s">
        <v>27807</v>
      </c>
      <c r="L12245" s="1" t="s">
        <v>27</v>
      </c>
      <c r="M12245">
        <v>6</v>
      </c>
      <c r="N12245">
        <v>5</v>
      </c>
      <c r="O12245">
        <v>1</v>
      </c>
      <c r="P12245">
        <v>0</v>
      </c>
      <c r="Q12245" s="1" t="s">
        <v>458</v>
      </c>
      <c r="R12245">
        <v>83.3</v>
      </c>
      <c r="S12245">
        <v>0</v>
      </c>
      <c r="T12245" t="b">
        <v>0</v>
      </c>
      <c r="U12245">
        <v>14.99</v>
      </c>
    </row>
    <row r="12246" spans="1:21" x14ac:dyDescent="0.3">
      <c r="A12246">
        <v>894350</v>
      </c>
      <c r="B12246" s="1" t="s">
        <v>29575</v>
      </c>
      <c r="C12246" s="1" t="s">
        <v>29576</v>
      </c>
      <c r="D12246" s="1" t="s">
        <v>29576</v>
      </c>
      <c r="E12246" s="1" t="s">
        <v>53</v>
      </c>
      <c r="F12246" s="1" t="s">
        <v>860</v>
      </c>
      <c r="G12246">
        <v>0</v>
      </c>
      <c r="H12246">
        <v>0</v>
      </c>
      <c r="I12246" s="1" t="s">
        <v>25</v>
      </c>
      <c r="J12246" t="b">
        <v>0</v>
      </c>
      <c r="K12246" s="1" t="s">
        <v>33</v>
      </c>
      <c r="L12246" s="1" t="s">
        <v>27</v>
      </c>
      <c r="M12246">
        <v>0</v>
      </c>
      <c r="N12246">
        <v>0</v>
      </c>
      <c r="O12246">
        <v>0</v>
      </c>
      <c r="P12246">
        <v>0</v>
      </c>
      <c r="Q12246" s="1" t="s">
        <v>28</v>
      </c>
      <c r="R12246">
        <v>0</v>
      </c>
      <c r="S12246">
        <v>0</v>
      </c>
      <c r="T12246" t="b">
        <v>0</v>
      </c>
      <c r="U12246">
        <v>0</v>
      </c>
    </row>
    <row r="12247" spans="1:21" x14ac:dyDescent="0.3">
      <c r="A12247">
        <v>894360</v>
      </c>
      <c r="B12247" s="1" t="s">
        <v>29577</v>
      </c>
      <c r="C12247" s="1" t="s">
        <v>29578</v>
      </c>
      <c r="D12247" s="1" t="s">
        <v>29578</v>
      </c>
      <c r="E12247" s="1" t="s">
        <v>68</v>
      </c>
      <c r="F12247" s="1" t="s">
        <v>209</v>
      </c>
      <c r="G12247">
        <v>0</v>
      </c>
      <c r="H12247">
        <v>0</v>
      </c>
      <c r="I12247" s="1" t="s">
        <v>25</v>
      </c>
      <c r="J12247" t="b">
        <v>1</v>
      </c>
      <c r="K12247" s="1" t="s">
        <v>27388</v>
      </c>
      <c r="L12247" s="1" t="s">
        <v>27</v>
      </c>
      <c r="M12247">
        <v>1</v>
      </c>
      <c r="N12247">
        <v>1</v>
      </c>
      <c r="O12247">
        <v>0</v>
      </c>
      <c r="P12247">
        <v>0</v>
      </c>
      <c r="Q12247" s="1" t="s">
        <v>89</v>
      </c>
      <c r="R12247">
        <v>100</v>
      </c>
      <c r="S12247">
        <v>0</v>
      </c>
      <c r="T12247" t="b">
        <v>0</v>
      </c>
      <c r="U12247">
        <v>1.99</v>
      </c>
    </row>
    <row r="12248" spans="1:21" x14ac:dyDescent="0.3">
      <c r="A12248">
        <v>894390</v>
      </c>
      <c r="B12248" s="1" t="s">
        <v>29579</v>
      </c>
      <c r="C12248" s="1" t="s">
        <v>27806</v>
      </c>
      <c r="D12248" s="1" t="s">
        <v>19244</v>
      </c>
      <c r="E12248" s="1" t="s">
        <v>29580</v>
      </c>
      <c r="F12248" s="1" t="s">
        <v>1852</v>
      </c>
      <c r="G12248">
        <v>0</v>
      </c>
      <c r="H12248">
        <v>3</v>
      </c>
      <c r="I12248" s="1" t="s">
        <v>63</v>
      </c>
      <c r="J12248" t="b">
        <v>1</v>
      </c>
      <c r="K12248" s="1" t="s">
        <v>29160</v>
      </c>
      <c r="L12248" s="1" t="s">
        <v>27</v>
      </c>
      <c r="M12248">
        <v>28</v>
      </c>
      <c r="N12248">
        <v>16</v>
      </c>
      <c r="O12248">
        <v>12</v>
      </c>
      <c r="P12248">
        <v>5</v>
      </c>
      <c r="Q12248" s="1" t="s">
        <v>586</v>
      </c>
      <c r="R12248">
        <v>57.1</v>
      </c>
      <c r="S12248">
        <v>0</v>
      </c>
      <c r="T12248" t="b">
        <v>0</v>
      </c>
      <c r="U12248">
        <v>2.99</v>
      </c>
    </row>
    <row r="12249" spans="1:21" x14ac:dyDescent="0.3">
      <c r="A12249">
        <v>894420</v>
      </c>
      <c r="B12249" s="1" t="s">
        <v>29581</v>
      </c>
      <c r="C12249" s="1" t="s">
        <v>3995</v>
      </c>
      <c r="D12249" s="1" t="s">
        <v>3995</v>
      </c>
      <c r="E12249" s="1" t="s">
        <v>542</v>
      </c>
      <c r="F12249" s="1" t="s">
        <v>142</v>
      </c>
      <c r="G12249">
        <v>0</v>
      </c>
      <c r="H12249">
        <v>17</v>
      </c>
      <c r="I12249" s="1" t="s">
        <v>38</v>
      </c>
      <c r="J12249" t="b">
        <v>1</v>
      </c>
      <c r="K12249" s="1" t="s">
        <v>24140</v>
      </c>
      <c r="L12249" s="1" t="s">
        <v>27</v>
      </c>
      <c r="M12249">
        <v>34</v>
      </c>
      <c r="N12249">
        <v>32</v>
      </c>
      <c r="O12249">
        <v>2</v>
      </c>
      <c r="P12249">
        <v>7</v>
      </c>
      <c r="Q12249" s="1" t="s">
        <v>119</v>
      </c>
      <c r="R12249">
        <v>94.1</v>
      </c>
      <c r="S12249">
        <v>0</v>
      </c>
      <c r="T12249" t="b">
        <v>0</v>
      </c>
      <c r="U12249">
        <v>4.99</v>
      </c>
    </row>
    <row r="12250" spans="1:21" x14ac:dyDescent="0.3">
      <c r="A12250">
        <v>894430</v>
      </c>
      <c r="B12250" s="1" t="s">
        <v>29582</v>
      </c>
      <c r="C12250" s="1" t="s">
        <v>29583</v>
      </c>
      <c r="D12250" s="1" t="s">
        <v>29583</v>
      </c>
      <c r="E12250" s="1" t="s">
        <v>23</v>
      </c>
      <c r="F12250" s="1" t="s">
        <v>103</v>
      </c>
      <c r="G12250">
        <v>0</v>
      </c>
      <c r="H12250">
        <v>0</v>
      </c>
      <c r="I12250" s="1" t="s">
        <v>25</v>
      </c>
      <c r="J12250" t="b">
        <v>1</v>
      </c>
      <c r="K12250" s="1" t="s">
        <v>17522</v>
      </c>
      <c r="L12250" s="1" t="s">
        <v>27</v>
      </c>
      <c r="M12250">
        <v>12</v>
      </c>
      <c r="N12250">
        <v>11</v>
      </c>
      <c r="O12250">
        <v>1</v>
      </c>
      <c r="P12250">
        <v>7</v>
      </c>
      <c r="Q12250" s="1" t="s">
        <v>119</v>
      </c>
      <c r="R12250">
        <v>91.7</v>
      </c>
      <c r="S12250">
        <v>0</v>
      </c>
      <c r="T12250" t="b">
        <v>0</v>
      </c>
      <c r="U12250">
        <v>1.99</v>
      </c>
    </row>
    <row r="12251" spans="1:21" x14ac:dyDescent="0.3">
      <c r="A12251">
        <v>893590</v>
      </c>
      <c r="B12251" s="1" t="s">
        <v>29584</v>
      </c>
      <c r="C12251" s="1" t="s">
        <v>21118</v>
      </c>
      <c r="D12251" s="1" t="s">
        <v>29585</v>
      </c>
      <c r="E12251" s="1" t="s">
        <v>17528</v>
      </c>
      <c r="F12251" s="1" t="s">
        <v>626</v>
      </c>
      <c r="G12251">
        <v>0</v>
      </c>
      <c r="H12251">
        <v>5</v>
      </c>
      <c r="I12251" s="1" t="s">
        <v>25</v>
      </c>
      <c r="J12251" t="b">
        <v>1</v>
      </c>
      <c r="K12251" s="1" t="s">
        <v>29154</v>
      </c>
      <c r="L12251" s="1" t="s">
        <v>27</v>
      </c>
      <c r="M12251">
        <v>3</v>
      </c>
      <c r="N12251">
        <v>0</v>
      </c>
      <c r="O12251">
        <v>3</v>
      </c>
      <c r="P12251">
        <v>0</v>
      </c>
      <c r="Q12251" s="1" t="s">
        <v>124</v>
      </c>
      <c r="R12251">
        <v>0</v>
      </c>
      <c r="S12251">
        <v>0</v>
      </c>
      <c r="T12251" t="b">
        <v>0</v>
      </c>
      <c r="U12251">
        <v>1.99</v>
      </c>
    </row>
    <row r="12252" spans="1:21" x14ac:dyDescent="0.3">
      <c r="A12252">
        <v>893610</v>
      </c>
      <c r="B12252" s="1" t="s">
        <v>29586</v>
      </c>
      <c r="C12252" s="1" t="s">
        <v>20254</v>
      </c>
      <c r="D12252" s="1" t="s">
        <v>20255</v>
      </c>
      <c r="E12252" s="1" t="s">
        <v>1930</v>
      </c>
      <c r="F12252" s="1" t="s">
        <v>2023</v>
      </c>
      <c r="G12252">
        <v>0</v>
      </c>
      <c r="H12252">
        <v>18</v>
      </c>
      <c r="I12252" s="1" t="s">
        <v>25</v>
      </c>
      <c r="J12252" t="b">
        <v>1</v>
      </c>
      <c r="K12252" s="1" t="s">
        <v>23540</v>
      </c>
      <c r="L12252" s="1" t="s">
        <v>27</v>
      </c>
      <c r="M12252">
        <v>57</v>
      </c>
      <c r="N12252">
        <v>53</v>
      </c>
      <c r="O12252">
        <v>4</v>
      </c>
      <c r="P12252">
        <v>8</v>
      </c>
      <c r="Q12252" s="1" t="s">
        <v>183</v>
      </c>
      <c r="R12252">
        <v>93</v>
      </c>
      <c r="S12252">
        <v>0</v>
      </c>
      <c r="T12252" t="b">
        <v>0</v>
      </c>
      <c r="U12252">
        <v>9.99</v>
      </c>
    </row>
    <row r="12253" spans="1:21" x14ac:dyDescent="0.3">
      <c r="A12253">
        <v>893620</v>
      </c>
      <c r="B12253" s="1" t="s">
        <v>29587</v>
      </c>
      <c r="C12253" s="1" t="s">
        <v>17650</v>
      </c>
      <c r="D12253" s="1" t="s">
        <v>17651</v>
      </c>
      <c r="E12253" s="1" t="s">
        <v>116</v>
      </c>
      <c r="F12253" s="1" t="s">
        <v>117</v>
      </c>
      <c r="G12253">
        <v>0</v>
      </c>
      <c r="H12253">
        <v>0</v>
      </c>
      <c r="I12253" s="1" t="s">
        <v>25</v>
      </c>
      <c r="J12253" t="b">
        <v>1</v>
      </c>
      <c r="K12253" s="1" t="s">
        <v>27516</v>
      </c>
      <c r="L12253" s="1" t="s">
        <v>27</v>
      </c>
      <c r="M12253">
        <v>15</v>
      </c>
      <c r="N12253">
        <v>13</v>
      </c>
      <c r="O12253">
        <v>2</v>
      </c>
      <c r="P12253">
        <v>7</v>
      </c>
      <c r="Q12253" s="1" t="s">
        <v>119</v>
      </c>
      <c r="R12253">
        <v>86.7</v>
      </c>
      <c r="S12253">
        <v>0</v>
      </c>
      <c r="T12253" t="b">
        <v>0</v>
      </c>
      <c r="U12253">
        <v>1.99</v>
      </c>
    </row>
    <row r="12254" spans="1:21" x14ac:dyDescent="0.3">
      <c r="A12254">
        <v>893640</v>
      </c>
      <c r="B12254" s="1" t="s">
        <v>29588</v>
      </c>
      <c r="C12254" s="1" t="s">
        <v>29589</v>
      </c>
      <c r="D12254" s="1" t="s">
        <v>29590</v>
      </c>
      <c r="E12254" s="1" t="s">
        <v>424</v>
      </c>
      <c r="F12254" s="1" t="s">
        <v>22736</v>
      </c>
      <c r="G12254">
        <v>0</v>
      </c>
      <c r="H12254">
        <v>0</v>
      </c>
      <c r="I12254" s="1" t="s">
        <v>25</v>
      </c>
      <c r="J12254" t="b">
        <v>1</v>
      </c>
      <c r="K12254" s="1" t="s">
        <v>17454</v>
      </c>
      <c r="L12254" s="1" t="s">
        <v>27</v>
      </c>
      <c r="M12254">
        <v>0</v>
      </c>
      <c r="N12254">
        <v>0</v>
      </c>
      <c r="O12254">
        <v>0</v>
      </c>
      <c r="P12254">
        <v>0</v>
      </c>
      <c r="Q12254" s="1" t="s">
        <v>28</v>
      </c>
      <c r="R12254">
        <v>0</v>
      </c>
      <c r="S12254">
        <v>0</v>
      </c>
      <c r="T12254" t="b">
        <v>1</v>
      </c>
      <c r="U12254">
        <v>0</v>
      </c>
    </row>
    <row r="12255" spans="1:21" x14ac:dyDescent="0.3">
      <c r="A12255">
        <v>893650</v>
      </c>
      <c r="B12255" s="1" t="s">
        <v>29591</v>
      </c>
      <c r="C12255" s="1" t="s">
        <v>29592</v>
      </c>
      <c r="D12255" s="1" t="s">
        <v>29592</v>
      </c>
      <c r="E12255" s="1" t="s">
        <v>4532</v>
      </c>
      <c r="F12255" s="1" t="s">
        <v>17426</v>
      </c>
      <c r="G12255">
        <v>0</v>
      </c>
      <c r="H12255">
        <v>0</v>
      </c>
      <c r="I12255" s="1" t="s">
        <v>25</v>
      </c>
      <c r="J12255" t="b">
        <v>1</v>
      </c>
      <c r="K12255" s="1" t="s">
        <v>27297</v>
      </c>
      <c r="L12255" s="1" t="s">
        <v>27</v>
      </c>
      <c r="M12255">
        <v>6</v>
      </c>
      <c r="N12255">
        <v>1</v>
      </c>
      <c r="O12255">
        <v>5</v>
      </c>
      <c r="P12255">
        <v>0</v>
      </c>
      <c r="Q12255" s="1" t="s">
        <v>458</v>
      </c>
      <c r="R12255">
        <v>16.7</v>
      </c>
      <c r="S12255">
        <v>0</v>
      </c>
      <c r="T12255" t="b">
        <v>0</v>
      </c>
      <c r="U12255">
        <v>4.99</v>
      </c>
    </row>
    <row r="12256" spans="1:21" x14ac:dyDescent="0.3">
      <c r="A12256">
        <v>893680</v>
      </c>
      <c r="B12256" s="1" t="s">
        <v>29593</v>
      </c>
      <c r="C12256" s="1" t="s">
        <v>19118</v>
      </c>
      <c r="D12256" s="1" t="s">
        <v>29594</v>
      </c>
      <c r="E12256" s="1" t="s">
        <v>4038</v>
      </c>
      <c r="F12256" s="1" t="s">
        <v>428</v>
      </c>
      <c r="G12256">
        <v>78</v>
      </c>
      <c r="H12256">
        <v>20</v>
      </c>
      <c r="I12256" s="1" t="s">
        <v>25</v>
      </c>
      <c r="J12256" t="b">
        <v>1</v>
      </c>
      <c r="K12256" s="1" t="s">
        <v>23497</v>
      </c>
      <c r="L12256" s="1" t="s">
        <v>29595</v>
      </c>
      <c r="M12256">
        <v>2262</v>
      </c>
      <c r="N12256">
        <v>1997</v>
      </c>
      <c r="O12256">
        <v>265</v>
      </c>
      <c r="P12256">
        <v>8</v>
      </c>
      <c r="Q12256" s="1" t="s">
        <v>183</v>
      </c>
      <c r="R12256">
        <v>88.3</v>
      </c>
      <c r="S12256">
        <v>78</v>
      </c>
      <c r="T12256" t="b">
        <v>0</v>
      </c>
      <c r="U12256">
        <v>12</v>
      </c>
    </row>
    <row r="12257" spans="1:21" x14ac:dyDescent="0.3">
      <c r="A12257">
        <v>893690</v>
      </c>
      <c r="B12257" s="1" t="s">
        <v>29596</v>
      </c>
      <c r="C12257" s="1" t="s">
        <v>29597</v>
      </c>
      <c r="D12257" s="1" t="s">
        <v>29597</v>
      </c>
      <c r="E12257" s="1" t="s">
        <v>29598</v>
      </c>
      <c r="F12257" s="1" t="s">
        <v>428</v>
      </c>
      <c r="G12257">
        <v>0</v>
      </c>
      <c r="H12257">
        <v>25</v>
      </c>
      <c r="I12257" s="1" t="s">
        <v>25</v>
      </c>
      <c r="J12257" t="b">
        <v>1</v>
      </c>
      <c r="K12257" s="1" t="s">
        <v>22559</v>
      </c>
      <c r="L12257" s="1" t="s">
        <v>27</v>
      </c>
      <c r="M12257">
        <v>86</v>
      </c>
      <c r="N12257">
        <v>77</v>
      </c>
      <c r="O12257">
        <v>9</v>
      </c>
      <c r="P12257">
        <v>8</v>
      </c>
      <c r="Q12257" s="1" t="s">
        <v>183</v>
      </c>
      <c r="R12257">
        <v>89.5</v>
      </c>
      <c r="S12257">
        <v>0</v>
      </c>
      <c r="T12257" t="b">
        <v>0</v>
      </c>
      <c r="U12257">
        <v>9.99</v>
      </c>
    </row>
    <row r="12258" spans="1:21" x14ac:dyDescent="0.3">
      <c r="A12258">
        <v>893710</v>
      </c>
      <c r="B12258" s="1" t="s">
        <v>29599</v>
      </c>
      <c r="C12258" s="1" t="s">
        <v>29600</v>
      </c>
      <c r="D12258" s="1" t="s">
        <v>29600</v>
      </c>
      <c r="E12258" s="1" t="s">
        <v>311</v>
      </c>
      <c r="F12258" s="1" t="s">
        <v>300</v>
      </c>
      <c r="G12258">
        <v>0</v>
      </c>
      <c r="H12258">
        <v>0</v>
      </c>
      <c r="I12258" s="1" t="s">
        <v>25</v>
      </c>
      <c r="J12258" t="b">
        <v>1</v>
      </c>
      <c r="K12258" s="1" t="s">
        <v>27807</v>
      </c>
      <c r="L12258" s="1" t="s">
        <v>27</v>
      </c>
      <c r="M12258">
        <v>2</v>
      </c>
      <c r="N12258">
        <v>2</v>
      </c>
      <c r="O12258">
        <v>0</v>
      </c>
      <c r="P12258">
        <v>0</v>
      </c>
      <c r="Q12258" s="1" t="s">
        <v>130</v>
      </c>
      <c r="R12258">
        <v>100</v>
      </c>
      <c r="S12258">
        <v>0</v>
      </c>
      <c r="T12258" t="b">
        <v>0</v>
      </c>
      <c r="U12258">
        <v>14.99</v>
      </c>
    </row>
    <row r="12259" spans="1:21" x14ac:dyDescent="0.3">
      <c r="A12259">
        <v>893720</v>
      </c>
      <c r="B12259" s="1" t="s">
        <v>29601</v>
      </c>
      <c r="C12259" s="1" t="s">
        <v>29602</v>
      </c>
      <c r="D12259" s="1" t="s">
        <v>21211</v>
      </c>
      <c r="E12259" s="1" t="s">
        <v>2242</v>
      </c>
      <c r="F12259" s="1" t="s">
        <v>117</v>
      </c>
      <c r="G12259">
        <v>0</v>
      </c>
      <c r="H12259">
        <v>28</v>
      </c>
      <c r="I12259" s="1" t="s">
        <v>25</v>
      </c>
      <c r="J12259" t="b">
        <v>1</v>
      </c>
      <c r="K12259" s="1" t="s">
        <v>29603</v>
      </c>
      <c r="L12259" s="1" t="s">
        <v>27</v>
      </c>
      <c r="M12259">
        <v>181</v>
      </c>
      <c r="N12259">
        <v>160</v>
      </c>
      <c r="O12259">
        <v>21</v>
      </c>
      <c r="P12259">
        <v>8</v>
      </c>
      <c r="Q12259" s="1" t="s">
        <v>183</v>
      </c>
      <c r="R12259">
        <v>88.4</v>
      </c>
      <c r="S12259">
        <v>0</v>
      </c>
      <c r="T12259" t="b">
        <v>0</v>
      </c>
      <c r="U12259">
        <v>14.99</v>
      </c>
    </row>
    <row r="12260" spans="1:21" x14ac:dyDescent="0.3">
      <c r="A12260">
        <v>893790</v>
      </c>
      <c r="B12260" s="1" t="s">
        <v>29604</v>
      </c>
      <c r="C12260" s="1" t="s">
        <v>29605</v>
      </c>
      <c r="D12260" s="1" t="s">
        <v>29605</v>
      </c>
      <c r="E12260" s="1" t="s">
        <v>1669</v>
      </c>
      <c r="F12260" s="1" t="s">
        <v>1373</v>
      </c>
      <c r="G12260">
        <v>0</v>
      </c>
      <c r="H12260">
        <v>16</v>
      </c>
      <c r="I12260" s="1" t="s">
        <v>38</v>
      </c>
      <c r="J12260" t="b">
        <v>1</v>
      </c>
      <c r="K12260" s="1" t="s">
        <v>18934</v>
      </c>
      <c r="L12260" s="1" t="s">
        <v>29606</v>
      </c>
      <c r="M12260">
        <v>250</v>
      </c>
      <c r="N12260">
        <v>235</v>
      </c>
      <c r="O12260">
        <v>15</v>
      </c>
      <c r="P12260">
        <v>8</v>
      </c>
      <c r="Q12260" s="1" t="s">
        <v>183</v>
      </c>
      <c r="R12260">
        <v>94</v>
      </c>
      <c r="S12260">
        <v>0</v>
      </c>
      <c r="T12260" t="b">
        <v>0</v>
      </c>
      <c r="U12260">
        <v>8.99</v>
      </c>
    </row>
    <row r="12261" spans="1:21" x14ac:dyDescent="0.3">
      <c r="A12261">
        <v>893810</v>
      </c>
      <c r="B12261" s="1" t="s">
        <v>29607</v>
      </c>
      <c r="C12261" s="1" t="s">
        <v>29608</v>
      </c>
      <c r="D12261" s="1" t="s">
        <v>29608</v>
      </c>
      <c r="E12261" s="1" t="s">
        <v>23</v>
      </c>
      <c r="F12261" s="1" t="s">
        <v>142</v>
      </c>
      <c r="G12261">
        <v>0</v>
      </c>
      <c r="H12261">
        <v>0</v>
      </c>
      <c r="I12261" s="1" t="s">
        <v>63</v>
      </c>
      <c r="J12261" t="b">
        <v>1</v>
      </c>
      <c r="K12261" s="1" t="s">
        <v>21765</v>
      </c>
      <c r="L12261" s="1" t="s">
        <v>27</v>
      </c>
      <c r="M12261">
        <v>2</v>
      </c>
      <c r="N12261">
        <v>2</v>
      </c>
      <c r="O12261">
        <v>0</v>
      </c>
      <c r="P12261">
        <v>0</v>
      </c>
      <c r="Q12261" s="1" t="s">
        <v>130</v>
      </c>
      <c r="R12261">
        <v>100</v>
      </c>
      <c r="S12261">
        <v>0</v>
      </c>
      <c r="T12261" t="b">
        <v>0</v>
      </c>
      <c r="U12261">
        <v>7.99</v>
      </c>
    </row>
    <row r="12262" spans="1:21" x14ac:dyDescent="0.3">
      <c r="A12262">
        <v>893840</v>
      </c>
      <c r="B12262" s="1" t="s">
        <v>29609</v>
      </c>
      <c r="C12262" s="1" t="s">
        <v>21828</v>
      </c>
      <c r="D12262" s="1" t="s">
        <v>21828</v>
      </c>
      <c r="E12262" s="1" t="s">
        <v>14519</v>
      </c>
      <c r="F12262" s="1" t="s">
        <v>753</v>
      </c>
      <c r="G12262">
        <v>0</v>
      </c>
      <c r="H12262">
        <v>0</v>
      </c>
      <c r="I12262" s="1" t="s">
        <v>25</v>
      </c>
      <c r="J12262" t="b">
        <v>1</v>
      </c>
      <c r="K12262" s="1" t="s">
        <v>29610</v>
      </c>
      <c r="L12262" s="1" t="s">
        <v>27</v>
      </c>
      <c r="M12262">
        <v>94</v>
      </c>
      <c r="N12262">
        <v>84</v>
      </c>
      <c r="O12262">
        <v>10</v>
      </c>
      <c r="P12262">
        <v>8</v>
      </c>
      <c r="Q12262" s="1" t="s">
        <v>183</v>
      </c>
      <c r="R12262">
        <v>89.4</v>
      </c>
      <c r="S12262">
        <v>0</v>
      </c>
      <c r="T12262" t="b">
        <v>0</v>
      </c>
      <c r="U12262">
        <v>14.99</v>
      </c>
    </row>
    <row r="12263" spans="1:21" x14ac:dyDescent="0.3">
      <c r="A12263">
        <v>893870</v>
      </c>
      <c r="B12263" s="1" t="s">
        <v>29611</v>
      </c>
      <c r="C12263" s="1" t="s">
        <v>29612</v>
      </c>
      <c r="D12263" s="1" t="s">
        <v>29612</v>
      </c>
      <c r="E12263" s="1" t="s">
        <v>29613</v>
      </c>
      <c r="F12263" s="1" t="s">
        <v>1123</v>
      </c>
      <c r="G12263">
        <v>0</v>
      </c>
      <c r="H12263">
        <v>0</v>
      </c>
      <c r="I12263" s="1" t="s">
        <v>25</v>
      </c>
      <c r="J12263" t="b">
        <v>1</v>
      </c>
      <c r="K12263" s="1" t="s">
        <v>29154</v>
      </c>
      <c r="L12263" s="1" t="s">
        <v>27</v>
      </c>
      <c r="M12263">
        <v>39</v>
      </c>
      <c r="N12263">
        <v>20</v>
      </c>
      <c r="O12263">
        <v>19</v>
      </c>
      <c r="P12263">
        <v>5</v>
      </c>
      <c r="Q12263" s="1" t="s">
        <v>586</v>
      </c>
      <c r="R12263">
        <v>51.3</v>
      </c>
      <c r="S12263">
        <v>0</v>
      </c>
      <c r="T12263" t="b">
        <v>0</v>
      </c>
      <c r="U12263">
        <v>9.99</v>
      </c>
    </row>
    <row r="12264" spans="1:21" x14ac:dyDescent="0.3">
      <c r="A12264">
        <v>893960</v>
      </c>
      <c r="B12264" s="1" t="s">
        <v>29614</v>
      </c>
      <c r="C12264" s="1" t="s">
        <v>29615</v>
      </c>
      <c r="D12264" s="1" t="s">
        <v>29616</v>
      </c>
      <c r="E12264" s="1" t="s">
        <v>23</v>
      </c>
      <c r="F12264" s="1" t="s">
        <v>1937</v>
      </c>
      <c r="G12264">
        <v>0</v>
      </c>
      <c r="H12264">
        <v>0</v>
      </c>
      <c r="I12264" s="1" t="s">
        <v>25</v>
      </c>
      <c r="J12264" t="b">
        <v>1</v>
      </c>
      <c r="K12264" s="1" t="s">
        <v>25543</v>
      </c>
      <c r="L12264" s="1" t="s">
        <v>27</v>
      </c>
      <c r="M12264">
        <v>5</v>
      </c>
      <c r="N12264">
        <v>2</v>
      </c>
      <c r="O12264">
        <v>3</v>
      </c>
      <c r="P12264">
        <v>0</v>
      </c>
      <c r="Q12264" s="1" t="s">
        <v>113</v>
      </c>
      <c r="R12264">
        <v>40</v>
      </c>
      <c r="S12264">
        <v>0</v>
      </c>
      <c r="T12264" t="b">
        <v>0</v>
      </c>
      <c r="U12264">
        <v>0.99</v>
      </c>
    </row>
    <row r="12265" spans="1:21" x14ac:dyDescent="0.3">
      <c r="A12265">
        <v>894000</v>
      </c>
      <c r="B12265" s="1" t="s">
        <v>29617</v>
      </c>
      <c r="C12265" s="1" t="s">
        <v>29618</v>
      </c>
      <c r="D12265" s="1" t="s">
        <v>29618</v>
      </c>
      <c r="E12265" s="1" t="s">
        <v>1271</v>
      </c>
      <c r="F12265" s="1" t="s">
        <v>494</v>
      </c>
      <c r="G12265">
        <v>0</v>
      </c>
      <c r="H12265">
        <v>28</v>
      </c>
      <c r="I12265" s="1" t="s">
        <v>63</v>
      </c>
      <c r="J12265" t="b">
        <v>1</v>
      </c>
      <c r="K12265" s="1" t="s">
        <v>21830</v>
      </c>
      <c r="L12265" s="1" t="s">
        <v>27</v>
      </c>
      <c r="M12265">
        <v>31</v>
      </c>
      <c r="N12265">
        <v>29</v>
      </c>
      <c r="O12265">
        <v>2</v>
      </c>
      <c r="P12265">
        <v>7</v>
      </c>
      <c r="Q12265" s="1" t="s">
        <v>119</v>
      </c>
      <c r="R12265">
        <v>93.5</v>
      </c>
      <c r="S12265">
        <v>0</v>
      </c>
      <c r="T12265" t="b">
        <v>0</v>
      </c>
      <c r="U12265">
        <v>4.99</v>
      </c>
    </row>
    <row r="12266" spans="1:21" x14ac:dyDescent="0.3">
      <c r="A12266">
        <v>894010</v>
      </c>
      <c r="B12266" s="1" t="s">
        <v>29619</v>
      </c>
      <c r="C12266" s="1" t="s">
        <v>22887</v>
      </c>
      <c r="D12266" s="1" t="s">
        <v>18169</v>
      </c>
      <c r="E12266" s="1" t="s">
        <v>14711</v>
      </c>
      <c r="F12266" s="1" t="s">
        <v>860</v>
      </c>
      <c r="G12266">
        <v>0</v>
      </c>
      <c r="H12266">
        <v>2</v>
      </c>
      <c r="I12266" s="1" t="s">
        <v>25</v>
      </c>
      <c r="J12266" t="b">
        <v>1</v>
      </c>
      <c r="K12266" s="1" t="s">
        <v>29154</v>
      </c>
      <c r="L12266" s="1" t="s">
        <v>27</v>
      </c>
      <c r="M12266">
        <v>3</v>
      </c>
      <c r="N12266">
        <v>3</v>
      </c>
      <c r="O12266">
        <v>0</v>
      </c>
      <c r="P12266">
        <v>0</v>
      </c>
      <c r="Q12266" s="1" t="s">
        <v>124</v>
      </c>
      <c r="R12266">
        <v>100</v>
      </c>
      <c r="S12266">
        <v>0</v>
      </c>
      <c r="T12266" t="b">
        <v>0</v>
      </c>
      <c r="U12266">
        <v>0.99</v>
      </c>
    </row>
    <row r="12267" spans="1:21" x14ac:dyDescent="0.3">
      <c r="A12267">
        <v>893120</v>
      </c>
      <c r="B12267" s="1" t="s">
        <v>29620</v>
      </c>
      <c r="C12267" s="1" t="s">
        <v>29621</v>
      </c>
      <c r="D12267" s="1" t="s">
        <v>29621</v>
      </c>
      <c r="E12267" s="1" t="s">
        <v>618</v>
      </c>
      <c r="F12267" s="1" t="s">
        <v>24</v>
      </c>
      <c r="G12267">
        <v>0</v>
      </c>
      <c r="H12267">
        <v>10</v>
      </c>
      <c r="I12267" s="1" t="s">
        <v>25</v>
      </c>
      <c r="J12267" t="b">
        <v>1</v>
      </c>
      <c r="K12267" s="1" t="s">
        <v>21192</v>
      </c>
      <c r="L12267" s="1" t="s">
        <v>27</v>
      </c>
      <c r="M12267">
        <v>1</v>
      </c>
      <c r="N12267">
        <v>0</v>
      </c>
      <c r="O12267">
        <v>1</v>
      </c>
      <c r="P12267">
        <v>0</v>
      </c>
      <c r="Q12267" s="1" t="s">
        <v>89</v>
      </c>
      <c r="R12267">
        <v>0</v>
      </c>
      <c r="S12267">
        <v>0</v>
      </c>
      <c r="T12267" t="b">
        <v>0</v>
      </c>
      <c r="U12267">
        <v>0.99</v>
      </c>
    </row>
    <row r="12268" spans="1:21" x14ac:dyDescent="0.3">
      <c r="A12268">
        <v>893150</v>
      </c>
      <c r="B12268" s="1" t="s">
        <v>29622</v>
      </c>
      <c r="C12268" s="1" t="s">
        <v>29623</v>
      </c>
      <c r="D12268" s="1" t="s">
        <v>29624</v>
      </c>
      <c r="E12268" s="1" t="s">
        <v>2656</v>
      </c>
      <c r="F12268" s="1" t="s">
        <v>798</v>
      </c>
      <c r="G12268">
        <v>0</v>
      </c>
      <c r="H12268">
        <v>0</v>
      </c>
      <c r="I12268" s="1" t="s">
        <v>25</v>
      </c>
      <c r="J12268" t="b">
        <v>1</v>
      </c>
      <c r="K12268" s="1" t="s">
        <v>27822</v>
      </c>
      <c r="L12268" s="1" t="s">
        <v>27</v>
      </c>
      <c r="M12268">
        <v>0</v>
      </c>
      <c r="N12268">
        <v>0</v>
      </c>
      <c r="O12268">
        <v>0</v>
      </c>
      <c r="P12268">
        <v>0</v>
      </c>
      <c r="Q12268" s="1" t="s">
        <v>28</v>
      </c>
      <c r="R12268">
        <v>0</v>
      </c>
      <c r="S12268">
        <v>0</v>
      </c>
      <c r="T12268" t="b">
        <v>1</v>
      </c>
      <c r="U12268">
        <v>0</v>
      </c>
    </row>
    <row r="12269" spans="1:21" x14ac:dyDescent="0.3">
      <c r="A12269">
        <v>893170</v>
      </c>
      <c r="B12269" s="1" t="s">
        <v>29625</v>
      </c>
      <c r="C12269" s="1" t="s">
        <v>29626</v>
      </c>
      <c r="D12269" s="1" t="s">
        <v>29626</v>
      </c>
      <c r="E12269" s="1" t="s">
        <v>23</v>
      </c>
      <c r="F12269" s="1" t="s">
        <v>29627</v>
      </c>
      <c r="G12269">
        <v>0</v>
      </c>
      <c r="H12269">
        <v>0</v>
      </c>
      <c r="I12269" s="1" t="s">
        <v>38</v>
      </c>
      <c r="J12269" t="b">
        <v>1</v>
      </c>
      <c r="K12269" s="1" t="s">
        <v>29547</v>
      </c>
      <c r="L12269" s="1" t="s">
        <v>27</v>
      </c>
      <c r="M12269">
        <v>0</v>
      </c>
      <c r="N12269">
        <v>0</v>
      </c>
      <c r="O12269">
        <v>0</v>
      </c>
      <c r="P12269">
        <v>0</v>
      </c>
      <c r="Q12269" s="1" t="s">
        <v>28</v>
      </c>
      <c r="R12269">
        <v>0</v>
      </c>
      <c r="S12269">
        <v>0</v>
      </c>
      <c r="T12269" t="b">
        <v>0</v>
      </c>
      <c r="U12269">
        <v>2.99</v>
      </c>
    </row>
    <row r="12270" spans="1:21" x14ac:dyDescent="0.3">
      <c r="A12270">
        <v>893180</v>
      </c>
      <c r="B12270" s="1" t="s">
        <v>29628</v>
      </c>
      <c r="C12270" s="1" t="s">
        <v>29629</v>
      </c>
      <c r="D12270" s="1" t="s">
        <v>24373</v>
      </c>
      <c r="E12270" s="1" t="s">
        <v>29630</v>
      </c>
      <c r="F12270" s="1" t="s">
        <v>54</v>
      </c>
      <c r="G12270">
        <v>80</v>
      </c>
      <c r="H12270">
        <v>50</v>
      </c>
      <c r="I12270" s="1" t="s">
        <v>25</v>
      </c>
      <c r="J12270" t="b">
        <v>1</v>
      </c>
      <c r="K12270" s="1" t="s">
        <v>22011</v>
      </c>
      <c r="L12270" s="1" t="s">
        <v>27</v>
      </c>
      <c r="M12270">
        <v>3685</v>
      </c>
      <c r="N12270">
        <v>3371</v>
      </c>
      <c r="O12270">
        <v>314</v>
      </c>
      <c r="P12270">
        <v>8</v>
      </c>
      <c r="Q12270" s="1" t="s">
        <v>183</v>
      </c>
      <c r="R12270">
        <v>91.5</v>
      </c>
      <c r="S12270">
        <v>80</v>
      </c>
      <c r="T12270" t="b">
        <v>0</v>
      </c>
      <c r="U12270">
        <v>19.989999999999998</v>
      </c>
    </row>
    <row r="12271" spans="1:21" x14ac:dyDescent="0.3">
      <c r="A12271">
        <v>893330</v>
      </c>
      <c r="B12271" s="1" t="s">
        <v>29631</v>
      </c>
      <c r="C12271" s="1" t="s">
        <v>17034</v>
      </c>
      <c r="D12271" s="1" t="s">
        <v>17034</v>
      </c>
      <c r="E12271" s="1" t="s">
        <v>311</v>
      </c>
      <c r="F12271" s="1" t="s">
        <v>765</v>
      </c>
      <c r="G12271">
        <v>0</v>
      </c>
      <c r="H12271">
        <v>0</v>
      </c>
      <c r="I12271" s="1" t="s">
        <v>25</v>
      </c>
      <c r="J12271" t="b">
        <v>1</v>
      </c>
      <c r="K12271" s="1" t="s">
        <v>24533</v>
      </c>
      <c r="L12271" s="1" t="s">
        <v>27</v>
      </c>
      <c r="M12271">
        <v>29</v>
      </c>
      <c r="N12271">
        <v>13</v>
      </c>
      <c r="O12271">
        <v>16</v>
      </c>
      <c r="P12271">
        <v>5</v>
      </c>
      <c r="Q12271" s="1" t="s">
        <v>586</v>
      </c>
      <c r="R12271">
        <v>44.8</v>
      </c>
      <c r="S12271">
        <v>0</v>
      </c>
      <c r="T12271" t="b">
        <v>0</v>
      </c>
      <c r="U12271">
        <v>1.99</v>
      </c>
    </row>
    <row r="12272" spans="1:21" x14ac:dyDescent="0.3">
      <c r="A12272">
        <v>893350</v>
      </c>
      <c r="B12272" s="1" t="s">
        <v>29632</v>
      </c>
      <c r="C12272" s="1" t="s">
        <v>29633</v>
      </c>
      <c r="D12272" s="1" t="s">
        <v>29634</v>
      </c>
      <c r="E12272" s="1" t="s">
        <v>106</v>
      </c>
      <c r="F12272" s="1" t="s">
        <v>142</v>
      </c>
      <c r="G12272">
        <v>0</v>
      </c>
      <c r="H12272">
        <v>11</v>
      </c>
      <c r="I12272" s="1" t="s">
        <v>25</v>
      </c>
      <c r="J12272" t="b">
        <v>1</v>
      </c>
      <c r="K12272" s="1" t="s">
        <v>28929</v>
      </c>
      <c r="L12272" s="1" t="s">
        <v>27</v>
      </c>
      <c r="M12272">
        <v>0</v>
      </c>
      <c r="N12272">
        <v>0</v>
      </c>
      <c r="O12272">
        <v>0</v>
      </c>
      <c r="P12272">
        <v>0</v>
      </c>
      <c r="Q12272" s="1" t="s">
        <v>28</v>
      </c>
      <c r="R12272">
        <v>0</v>
      </c>
      <c r="S12272">
        <v>0</v>
      </c>
      <c r="T12272" t="b">
        <v>0</v>
      </c>
      <c r="U12272">
        <v>4.99</v>
      </c>
    </row>
    <row r="12273" spans="1:21" x14ac:dyDescent="0.3">
      <c r="A12273">
        <v>893360</v>
      </c>
      <c r="B12273" s="1" t="s">
        <v>29635</v>
      </c>
      <c r="C12273" s="1" t="s">
        <v>29636</v>
      </c>
      <c r="D12273" s="1" t="s">
        <v>29636</v>
      </c>
      <c r="E12273" s="1" t="s">
        <v>23</v>
      </c>
      <c r="F12273" s="1" t="s">
        <v>12473</v>
      </c>
      <c r="G12273">
        <v>0</v>
      </c>
      <c r="H12273">
        <v>0</v>
      </c>
      <c r="I12273" s="1" t="s">
        <v>243</v>
      </c>
      <c r="J12273" t="b">
        <v>1</v>
      </c>
      <c r="K12273" s="1" t="s">
        <v>18113</v>
      </c>
      <c r="L12273" s="1" t="s">
        <v>27</v>
      </c>
      <c r="M12273">
        <v>0</v>
      </c>
      <c r="N12273">
        <v>0</v>
      </c>
      <c r="O12273">
        <v>0</v>
      </c>
      <c r="P12273">
        <v>0</v>
      </c>
      <c r="Q12273" s="1" t="s">
        <v>28</v>
      </c>
      <c r="R12273">
        <v>0</v>
      </c>
      <c r="S12273">
        <v>0</v>
      </c>
      <c r="T12273" t="b">
        <v>0</v>
      </c>
      <c r="U12273">
        <v>0</v>
      </c>
    </row>
    <row r="12274" spans="1:21" x14ac:dyDescent="0.3">
      <c r="A12274">
        <v>893370</v>
      </c>
      <c r="B12274" s="1" t="s">
        <v>29637</v>
      </c>
      <c r="C12274" s="1" t="s">
        <v>29638</v>
      </c>
      <c r="D12274" s="1" t="s">
        <v>29638</v>
      </c>
      <c r="E12274" s="1" t="s">
        <v>311</v>
      </c>
      <c r="F12274" s="1" t="s">
        <v>5078</v>
      </c>
      <c r="G12274">
        <v>0</v>
      </c>
      <c r="H12274">
        <v>0</v>
      </c>
      <c r="I12274" s="1" t="s">
        <v>25</v>
      </c>
      <c r="J12274" t="b">
        <v>1</v>
      </c>
      <c r="K12274" s="1" t="s">
        <v>26796</v>
      </c>
      <c r="L12274" s="1" t="s">
        <v>27</v>
      </c>
      <c r="M12274">
        <v>0</v>
      </c>
      <c r="N12274">
        <v>0</v>
      </c>
      <c r="O12274">
        <v>0</v>
      </c>
      <c r="P12274">
        <v>0</v>
      </c>
      <c r="Q12274" s="1" t="s">
        <v>28</v>
      </c>
      <c r="R12274">
        <v>0</v>
      </c>
      <c r="S12274">
        <v>0</v>
      </c>
      <c r="T12274" t="b">
        <v>0</v>
      </c>
      <c r="U12274">
        <v>2.99</v>
      </c>
    </row>
    <row r="12275" spans="1:21" x14ac:dyDescent="0.3">
      <c r="A12275">
        <v>893390</v>
      </c>
      <c r="B12275" s="1" t="s">
        <v>29639</v>
      </c>
      <c r="C12275" s="1" t="s">
        <v>29640</v>
      </c>
      <c r="D12275" s="1" t="s">
        <v>29641</v>
      </c>
      <c r="E12275" s="1" t="s">
        <v>5970</v>
      </c>
      <c r="F12275" s="1" t="s">
        <v>29642</v>
      </c>
      <c r="G12275">
        <v>0</v>
      </c>
      <c r="H12275">
        <v>0</v>
      </c>
      <c r="I12275" s="1" t="s">
        <v>25</v>
      </c>
      <c r="J12275" t="b">
        <v>1</v>
      </c>
      <c r="K12275" s="1" t="s">
        <v>27807</v>
      </c>
      <c r="L12275" s="1" t="s">
        <v>27</v>
      </c>
      <c r="M12275">
        <v>0</v>
      </c>
      <c r="N12275">
        <v>0</v>
      </c>
      <c r="O12275">
        <v>0</v>
      </c>
      <c r="P12275">
        <v>0</v>
      </c>
      <c r="Q12275" s="1" t="s">
        <v>28</v>
      </c>
      <c r="R12275">
        <v>0</v>
      </c>
      <c r="S12275">
        <v>0</v>
      </c>
      <c r="T12275" t="b">
        <v>1</v>
      </c>
      <c r="U12275">
        <v>0</v>
      </c>
    </row>
    <row r="12276" spans="1:21" x14ac:dyDescent="0.3">
      <c r="A12276">
        <v>893420</v>
      </c>
      <c r="B12276" s="1" t="s">
        <v>29643</v>
      </c>
      <c r="C12276" s="1" t="s">
        <v>9124</v>
      </c>
      <c r="D12276" s="1" t="s">
        <v>9124</v>
      </c>
      <c r="E12276" s="1" t="s">
        <v>23</v>
      </c>
      <c r="F12276" s="1" t="s">
        <v>631</v>
      </c>
      <c r="G12276">
        <v>0</v>
      </c>
      <c r="H12276">
        <v>0</v>
      </c>
      <c r="I12276" s="1" t="s">
        <v>25</v>
      </c>
      <c r="J12276" t="b">
        <v>1</v>
      </c>
      <c r="K12276" s="1" t="s">
        <v>29644</v>
      </c>
      <c r="L12276" s="1" t="s">
        <v>27</v>
      </c>
      <c r="M12276">
        <v>14</v>
      </c>
      <c r="N12276">
        <v>13</v>
      </c>
      <c r="O12276">
        <v>1</v>
      </c>
      <c r="P12276">
        <v>7</v>
      </c>
      <c r="Q12276" s="1" t="s">
        <v>119</v>
      </c>
      <c r="R12276">
        <v>92.9</v>
      </c>
      <c r="S12276">
        <v>0</v>
      </c>
      <c r="T12276" t="b">
        <v>0</v>
      </c>
      <c r="U12276">
        <v>7.99</v>
      </c>
    </row>
    <row r="12277" spans="1:21" x14ac:dyDescent="0.3">
      <c r="A12277">
        <v>893450</v>
      </c>
      <c r="B12277" s="1" t="s">
        <v>29645</v>
      </c>
      <c r="C12277" s="1" t="s">
        <v>29646</v>
      </c>
      <c r="D12277" s="1" t="s">
        <v>29646</v>
      </c>
      <c r="E12277" s="1" t="s">
        <v>311</v>
      </c>
      <c r="F12277" s="1" t="s">
        <v>29647</v>
      </c>
      <c r="G12277">
        <v>0</v>
      </c>
      <c r="H12277">
        <v>0</v>
      </c>
      <c r="I12277" s="1" t="s">
        <v>25</v>
      </c>
      <c r="J12277" t="b">
        <v>1</v>
      </c>
      <c r="K12277" s="1" t="s">
        <v>29648</v>
      </c>
      <c r="L12277" s="1" t="s">
        <v>27</v>
      </c>
      <c r="M12277">
        <v>3</v>
      </c>
      <c r="N12277">
        <v>2</v>
      </c>
      <c r="O12277">
        <v>1</v>
      </c>
      <c r="P12277">
        <v>0</v>
      </c>
      <c r="Q12277" s="1" t="s">
        <v>124</v>
      </c>
      <c r="R12277">
        <v>66.7</v>
      </c>
      <c r="S12277">
        <v>0</v>
      </c>
      <c r="T12277" t="b">
        <v>0</v>
      </c>
      <c r="U12277">
        <v>8.99</v>
      </c>
    </row>
    <row r="12278" spans="1:21" x14ac:dyDescent="0.3">
      <c r="A12278">
        <v>893460</v>
      </c>
      <c r="B12278" s="1" t="s">
        <v>29649</v>
      </c>
      <c r="C12278" s="1" t="s">
        <v>440</v>
      </c>
      <c r="D12278" s="1" t="s">
        <v>440</v>
      </c>
      <c r="E12278" s="1" t="s">
        <v>23</v>
      </c>
      <c r="F12278" s="1" t="s">
        <v>29650</v>
      </c>
      <c r="G12278">
        <v>0</v>
      </c>
      <c r="H12278">
        <v>0</v>
      </c>
      <c r="I12278" s="1" t="s">
        <v>25</v>
      </c>
      <c r="J12278" t="b">
        <v>1</v>
      </c>
      <c r="K12278" s="1" t="s">
        <v>29032</v>
      </c>
      <c r="L12278" s="1" t="s">
        <v>27</v>
      </c>
      <c r="M12278">
        <v>5</v>
      </c>
      <c r="N12278">
        <v>2</v>
      </c>
      <c r="O12278">
        <v>3</v>
      </c>
      <c r="P12278">
        <v>0</v>
      </c>
      <c r="Q12278" s="1" t="s">
        <v>113</v>
      </c>
      <c r="R12278">
        <v>40</v>
      </c>
      <c r="S12278">
        <v>0</v>
      </c>
      <c r="T12278" t="b">
        <v>0</v>
      </c>
      <c r="U12278">
        <v>0.99</v>
      </c>
    </row>
    <row r="12279" spans="1:21" x14ac:dyDescent="0.3">
      <c r="A12279">
        <v>893470</v>
      </c>
      <c r="B12279" s="1" t="s">
        <v>29651</v>
      </c>
      <c r="C12279" s="1" t="s">
        <v>29652</v>
      </c>
      <c r="D12279" s="1" t="s">
        <v>29653</v>
      </c>
      <c r="E12279" s="1" t="s">
        <v>23649</v>
      </c>
      <c r="F12279" s="1" t="s">
        <v>24</v>
      </c>
      <c r="G12279">
        <v>0</v>
      </c>
      <c r="H12279">
        <v>24</v>
      </c>
      <c r="I12279" s="1" t="s">
        <v>25</v>
      </c>
      <c r="J12279" t="b">
        <v>1</v>
      </c>
      <c r="K12279" s="1" t="s">
        <v>26796</v>
      </c>
      <c r="L12279" s="1" t="s">
        <v>27</v>
      </c>
      <c r="M12279">
        <v>11</v>
      </c>
      <c r="N12279">
        <v>11</v>
      </c>
      <c r="O12279">
        <v>0</v>
      </c>
      <c r="P12279">
        <v>7</v>
      </c>
      <c r="Q12279" s="1" t="s">
        <v>119</v>
      </c>
      <c r="R12279">
        <v>100</v>
      </c>
      <c r="S12279">
        <v>0</v>
      </c>
      <c r="T12279" t="b">
        <v>0</v>
      </c>
      <c r="U12279">
        <v>10.99</v>
      </c>
    </row>
    <row r="12280" spans="1:21" x14ac:dyDescent="0.3">
      <c r="A12280">
        <v>893480</v>
      </c>
      <c r="B12280" s="1" t="s">
        <v>29654</v>
      </c>
      <c r="C12280" s="1" t="s">
        <v>29655</v>
      </c>
      <c r="D12280" s="1" t="s">
        <v>29655</v>
      </c>
      <c r="E12280" s="1" t="s">
        <v>23</v>
      </c>
      <c r="F12280" s="1" t="s">
        <v>304</v>
      </c>
      <c r="G12280">
        <v>0</v>
      </c>
      <c r="H12280">
        <v>3</v>
      </c>
      <c r="I12280" s="1" t="s">
        <v>25</v>
      </c>
      <c r="J12280" t="b">
        <v>1</v>
      </c>
      <c r="K12280" s="1" t="s">
        <v>28245</v>
      </c>
      <c r="L12280" s="1" t="s">
        <v>27</v>
      </c>
      <c r="M12280">
        <v>0</v>
      </c>
      <c r="N12280">
        <v>0</v>
      </c>
      <c r="O12280">
        <v>0</v>
      </c>
      <c r="P12280">
        <v>0</v>
      </c>
      <c r="Q12280" s="1" t="s">
        <v>28</v>
      </c>
      <c r="R12280">
        <v>0</v>
      </c>
      <c r="S12280">
        <v>0</v>
      </c>
      <c r="T12280" t="b">
        <v>0</v>
      </c>
      <c r="U12280">
        <v>3.99</v>
      </c>
    </row>
    <row r="12281" spans="1:21" x14ac:dyDescent="0.3">
      <c r="A12281">
        <v>893490</v>
      </c>
      <c r="B12281" s="1" t="s">
        <v>29656</v>
      </c>
      <c r="C12281" s="1" t="s">
        <v>29657</v>
      </c>
      <c r="D12281" s="1" t="s">
        <v>29658</v>
      </c>
      <c r="E12281" s="1" t="s">
        <v>53</v>
      </c>
      <c r="F12281" s="1" t="s">
        <v>24</v>
      </c>
      <c r="G12281">
        <v>0</v>
      </c>
      <c r="H12281">
        <v>0</v>
      </c>
      <c r="I12281" s="1" t="s">
        <v>243</v>
      </c>
      <c r="J12281" t="b">
        <v>1</v>
      </c>
      <c r="K12281" s="1" t="s">
        <v>29133</v>
      </c>
      <c r="L12281" s="1" t="s">
        <v>27</v>
      </c>
      <c r="M12281">
        <v>0</v>
      </c>
      <c r="N12281">
        <v>0</v>
      </c>
      <c r="O12281">
        <v>0</v>
      </c>
      <c r="P12281">
        <v>0</v>
      </c>
      <c r="Q12281" s="1" t="s">
        <v>28</v>
      </c>
      <c r="R12281">
        <v>0</v>
      </c>
      <c r="S12281">
        <v>0</v>
      </c>
      <c r="T12281" t="b">
        <v>1</v>
      </c>
      <c r="U12281">
        <v>0</v>
      </c>
    </row>
    <row r="12282" spans="1:21" x14ac:dyDescent="0.3">
      <c r="A12282">
        <v>893500</v>
      </c>
      <c r="B12282" s="1" t="s">
        <v>29659</v>
      </c>
      <c r="C12282" s="1" t="s">
        <v>29356</v>
      </c>
      <c r="D12282" s="1" t="s">
        <v>2816</v>
      </c>
      <c r="E12282" s="1" t="s">
        <v>178</v>
      </c>
      <c r="F12282" s="1" t="s">
        <v>258</v>
      </c>
      <c r="G12282">
        <v>0</v>
      </c>
      <c r="H12282">
        <v>54</v>
      </c>
      <c r="I12282" s="1" t="s">
        <v>25</v>
      </c>
      <c r="J12282" t="b">
        <v>1</v>
      </c>
      <c r="K12282" s="1" t="s">
        <v>17087</v>
      </c>
      <c r="L12282" s="1" t="s">
        <v>27</v>
      </c>
      <c r="M12282">
        <v>16</v>
      </c>
      <c r="N12282">
        <v>11</v>
      </c>
      <c r="O12282">
        <v>5</v>
      </c>
      <c r="P12282">
        <v>5</v>
      </c>
      <c r="Q12282" s="1" t="s">
        <v>586</v>
      </c>
      <c r="R12282">
        <v>68.8</v>
      </c>
      <c r="S12282">
        <v>0</v>
      </c>
      <c r="T12282" t="b">
        <v>0</v>
      </c>
      <c r="U12282">
        <v>9.99</v>
      </c>
    </row>
    <row r="12283" spans="1:21" x14ac:dyDescent="0.3">
      <c r="A12283">
        <v>893570</v>
      </c>
      <c r="B12283" s="1" t="s">
        <v>29660</v>
      </c>
      <c r="C12283" s="1" t="s">
        <v>29661</v>
      </c>
      <c r="D12283" s="1" t="s">
        <v>29661</v>
      </c>
      <c r="E12283" s="1" t="s">
        <v>698</v>
      </c>
      <c r="F12283" s="1" t="s">
        <v>387</v>
      </c>
      <c r="G12283">
        <v>0</v>
      </c>
      <c r="H12283">
        <v>0</v>
      </c>
      <c r="I12283" s="1" t="s">
        <v>25</v>
      </c>
      <c r="J12283" t="b">
        <v>1</v>
      </c>
      <c r="K12283" s="1" t="s">
        <v>24161</v>
      </c>
      <c r="L12283" s="1" t="s">
        <v>27</v>
      </c>
      <c r="M12283">
        <v>0</v>
      </c>
      <c r="N12283">
        <v>0</v>
      </c>
      <c r="O12283">
        <v>0</v>
      </c>
      <c r="P12283">
        <v>0</v>
      </c>
      <c r="Q12283" s="1" t="s">
        <v>28</v>
      </c>
      <c r="R12283">
        <v>0</v>
      </c>
      <c r="S12283">
        <v>0</v>
      </c>
      <c r="T12283" t="b">
        <v>1</v>
      </c>
      <c r="U12283">
        <v>0</v>
      </c>
    </row>
    <row r="12284" spans="1:21" x14ac:dyDescent="0.3">
      <c r="A12284">
        <v>892740</v>
      </c>
      <c r="B12284" s="1" t="s">
        <v>26473</v>
      </c>
      <c r="C12284" s="1" t="s">
        <v>29662</v>
      </c>
      <c r="D12284" s="1" t="s">
        <v>29662</v>
      </c>
      <c r="E12284" s="1" t="s">
        <v>915</v>
      </c>
      <c r="F12284" s="1" t="s">
        <v>24</v>
      </c>
      <c r="G12284">
        <v>0</v>
      </c>
      <c r="H12284">
        <v>0</v>
      </c>
      <c r="I12284" s="1" t="s">
        <v>63</v>
      </c>
      <c r="J12284" t="b">
        <v>0</v>
      </c>
      <c r="K12284" s="1" t="s">
        <v>33</v>
      </c>
      <c r="L12284" s="1" t="s">
        <v>27</v>
      </c>
      <c r="M12284">
        <v>0</v>
      </c>
      <c r="N12284">
        <v>0</v>
      </c>
      <c r="O12284">
        <v>0</v>
      </c>
      <c r="P12284">
        <v>0</v>
      </c>
      <c r="Q12284" s="1" t="s">
        <v>28</v>
      </c>
      <c r="R12284">
        <v>0</v>
      </c>
      <c r="S12284">
        <v>0</v>
      </c>
      <c r="T12284" t="b">
        <v>0</v>
      </c>
      <c r="U12284">
        <v>0</v>
      </c>
    </row>
    <row r="12285" spans="1:21" x14ac:dyDescent="0.3">
      <c r="A12285">
        <v>892760</v>
      </c>
      <c r="B12285" s="1" t="s">
        <v>29663</v>
      </c>
      <c r="C12285" s="1" t="s">
        <v>8563</v>
      </c>
      <c r="D12285" s="1" t="s">
        <v>2816</v>
      </c>
      <c r="E12285" s="1" t="s">
        <v>178</v>
      </c>
      <c r="F12285" s="1" t="s">
        <v>258</v>
      </c>
      <c r="G12285">
        <v>0</v>
      </c>
      <c r="H12285">
        <v>12</v>
      </c>
      <c r="I12285" s="1" t="s">
        <v>25</v>
      </c>
      <c r="J12285" t="b">
        <v>1</v>
      </c>
      <c r="K12285" s="1" t="s">
        <v>24920</v>
      </c>
      <c r="L12285" s="1" t="s">
        <v>27</v>
      </c>
      <c r="M12285">
        <v>61</v>
      </c>
      <c r="N12285">
        <v>52</v>
      </c>
      <c r="O12285">
        <v>9</v>
      </c>
      <c r="P12285">
        <v>8</v>
      </c>
      <c r="Q12285" s="1" t="s">
        <v>183</v>
      </c>
      <c r="R12285">
        <v>85.2</v>
      </c>
      <c r="S12285">
        <v>0</v>
      </c>
      <c r="T12285" t="b">
        <v>0</v>
      </c>
      <c r="U12285">
        <v>12.99</v>
      </c>
    </row>
    <row r="12286" spans="1:21" x14ac:dyDescent="0.3">
      <c r="A12286">
        <v>892780</v>
      </c>
      <c r="B12286" s="1" t="s">
        <v>29664</v>
      </c>
      <c r="C12286" s="1" t="s">
        <v>29665</v>
      </c>
      <c r="D12286" s="1" t="s">
        <v>29665</v>
      </c>
      <c r="E12286" s="1" t="s">
        <v>23</v>
      </c>
      <c r="F12286" s="1" t="s">
        <v>103</v>
      </c>
      <c r="G12286">
        <v>0</v>
      </c>
      <c r="H12286">
        <v>9</v>
      </c>
      <c r="I12286" s="1" t="s">
        <v>38</v>
      </c>
      <c r="J12286" t="b">
        <v>1</v>
      </c>
      <c r="K12286" s="1" t="s">
        <v>27392</v>
      </c>
      <c r="L12286" s="1" t="s">
        <v>27</v>
      </c>
      <c r="M12286">
        <v>49</v>
      </c>
      <c r="N12286">
        <v>46</v>
      </c>
      <c r="O12286">
        <v>3</v>
      </c>
      <c r="P12286">
        <v>7</v>
      </c>
      <c r="Q12286" s="1" t="s">
        <v>119</v>
      </c>
      <c r="R12286">
        <v>93.9</v>
      </c>
      <c r="S12286">
        <v>0</v>
      </c>
      <c r="T12286" t="b">
        <v>0</v>
      </c>
      <c r="U12286">
        <v>4.99</v>
      </c>
    </row>
    <row r="12287" spans="1:21" x14ac:dyDescent="0.3">
      <c r="A12287">
        <v>892830</v>
      </c>
      <c r="B12287" s="1" t="s">
        <v>29666</v>
      </c>
      <c r="C12287" s="1" t="s">
        <v>29667</v>
      </c>
      <c r="D12287" s="1" t="s">
        <v>29667</v>
      </c>
      <c r="E12287" s="1" t="s">
        <v>932</v>
      </c>
      <c r="F12287" s="1" t="s">
        <v>111</v>
      </c>
      <c r="G12287">
        <v>0</v>
      </c>
      <c r="H12287">
        <v>21</v>
      </c>
      <c r="I12287" s="1" t="s">
        <v>25</v>
      </c>
      <c r="J12287" t="b">
        <v>1</v>
      </c>
      <c r="K12287" s="1" t="s">
        <v>27734</v>
      </c>
      <c r="L12287" s="1" t="s">
        <v>29668</v>
      </c>
      <c r="M12287">
        <v>15</v>
      </c>
      <c r="N12287">
        <v>14</v>
      </c>
      <c r="O12287">
        <v>1</v>
      </c>
      <c r="P12287">
        <v>7</v>
      </c>
      <c r="Q12287" s="1" t="s">
        <v>119</v>
      </c>
      <c r="R12287">
        <v>93.3</v>
      </c>
      <c r="S12287">
        <v>0</v>
      </c>
      <c r="T12287" t="b">
        <v>0</v>
      </c>
      <c r="U12287">
        <v>13.99</v>
      </c>
    </row>
    <row r="12288" spans="1:21" x14ac:dyDescent="0.3">
      <c r="A12288">
        <v>892840</v>
      </c>
      <c r="B12288" s="1" t="s">
        <v>29669</v>
      </c>
      <c r="C12288" s="1" t="s">
        <v>29670</v>
      </c>
      <c r="D12288" s="1" t="s">
        <v>29670</v>
      </c>
      <c r="E12288" s="1" t="s">
        <v>29671</v>
      </c>
      <c r="F12288" s="1" t="s">
        <v>179</v>
      </c>
      <c r="G12288">
        <v>0</v>
      </c>
      <c r="H12288">
        <v>0</v>
      </c>
      <c r="I12288" s="1" t="s">
        <v>63</v>
      </c>
      <c r="J12288" t="b">
        <v>1</v>
      </c>
      <c r="K12288" s="1" t="s">
        <v>29672</v>
      </c>
      <c r="L12288" s="1" t="s">
        <v>27</v>
      </c>
      <c r="M12288">
        <v>14</v>
      </c>
      <c r="N12288">
        <v>12</v>
      </c>
      <c r="O12288">
        <v>2</v>
      </c>
      <c r="P12288">
        <v>7</v>
      </c>
      <c r="Q12288" s="1" t="s">
        <v>119</v>
      </c>
      <c r="R12288">
        <v>85.7</v>
      </c>
      <c r="S12288">
        <v>0</v>
      </c>
      <c r="T12288" t="b">
        <v>0</v>
      </c>
      <c r="U12288">
        <v>6.99</v>
      </c>
    </row>
    <row r="12289" spans="1:21" x14ac:dyDescent="0.3">
      <c r="A12289">
        <v>892900</v>
      </c>
      <c r="B12289" s="1" t="s">
        <v>29673</v>
      </c>
      <c r="C12289" s="1" t="s">
        <v>29674</v>
      </c>
      <c r="D12289" s="1" t="s">
        <v>29674</v>
      </c>
      <c r="E12289" s="1" t="s">
        <v>29675</v>
      </c>
      <c r="F12289" s="1" t="s">
        <v>13220</v>
      </c>
      <c r="G12289">
        <v>0</v>
      </c>
      <c r="H12289">
        <v>0</v>
      </c>
      <c r="I12289" s="1" t="s">
        <v>25</v>
      </c>
      <c r="J12289" t="b">
        <v>1</v>
      </c>
      <c r="K12289" s="1" t="s">
        <v>26611</v>
      </c>
      <c r="L12289" s="1" t="s">
        <v>27</v>
      </c>
      <c r="M12289">
        <v>0</v>
      </c>
      <c r="N12289">
        <v>0</v>
      </c>
      <c r="O12289">
        <v>0</v>
      </c>
      <c r="P12289">
        <v>0</v>
      </c>
      <c r="Q12289" s="1" t="s">
        <v>28</v>
      </c>
      <c r="R12289">
        <v>0</v>
      </c>
      <c r="S12289">
        <v>0</v>
      </c>
      <c r="T12289" t="b">
        <v>1</v>
      </c>
      <c r="U12289">
        <v>0</v>
      </c>
    </row>
    <row r="12290" spans="1:21" x14ac:dyDescent="0.3">
      <c r="A12290">
        <v>892910</v>
      </c>
      <c r="B12290" s="1" t="s">
        <v>29676</v>
      </c>
      <c r="C12290" s="1" t="s">
        <v>29677</v>
      </c>
      <c r="D12290" s="1" t="s">
        <v>29677</v>
      </c>
      <c r="E12290" s="1" t="s">
        <v>116</v>
      </c>
      <c r="F12290" s="1" t="s">
        <v>111</v>
      </c>
      <c r="G12290">
        <v>0</v>
      </c>
      <c r="H12290">
        <v>0</v>
      </c>
      <c r="I12290" s="1" t="s">
        <v>63</v>
      </c>
      <c r="J12290" t="b">
        <v>1</v>
      </c>
      <c r="K12290" s="1" t="s">
        <v>29404</v>
      </c>
      <c r="L12290" s="1" t="s">
        <v>27</v>
      </c>
      <c r="M12290">
        <v>5</v>
      </c>
      <c r="N12290">
        <v>2</v>
      </c>
      <c r="O12290">
        <v>3</v>
      </c>
      <c r="P12290">
        <v>0</v>
      </c>
      <c r="Q12290" s="1" t="s">
        <v>113</v>
      </c>
      <c r="R12290">
        <v>40</v>
      </c>
      <c r="S12290">
        <v>0</v>
      </c>
      <c r="T12290" t="b">
        <v>0</v>
      </c>
      <c r="U12290">
        <v>0.9</v>
      </c>
    </row>
    <row r="12291" spans="1:21" x14ac:dyDescent="0.3">
      <c r="A12291">
        <v>892960</v>
      </c>
      <c r="B12291" s="1" t="s">
        <v>29678</v>
      </c>
      <c r="C12291" s="1" t="s">
        <v>29679</v>
      </c>
      <c r="D12291" s="1" t="s">
        <v>29679</v>
      </c>
      <c r="E12291" s="1" t="s">
        <v>1531</v>
      </c>
      <c r="F12291" s="1" t="s">
        <v>19848</v>
      </c>
      <c r="G12291">
        <v>0</v>
      </c>
      <c r="H12291">
        <v>0</v>
      </c>
      <c r="I12291" s="1" t="s">
        <v>25</v>
      </c>
      <c r="J12291" t="b">
        <v>1</v>
      </c>
      <c r="K12291" s="1" t="s">
        <v>18877</v>
      </c>
      <c r="L12291" s="1" t="s">
        <v>27</v>
      </c>
      <c r="M12291">
        <v>0</v>
      </c>
      <c r="N12291">
        <v>0</v>
      </c>
      <c r="O12291">
        <v>0</v>
      </c>
      <c r="P12291">
        <v>0</v>
      </c>
      <c r="Q12291" s="1" t="s">
        <v>28</v>
      </c>
      <c r="R12291">
        <v>0</v>
      </c>
      <c r="S12291">
        <v>0</v>
      </c>
      <c r="T12291" t="b">
        <v>1</v>
      </c>
      <c r="U12291">
        <v>0</v>
      </c>
    </row>
    <row r="12292" spans="1:21" x14ac:dyDescent="0.3">
      <c r="A12292">
        <v>892970</v>
      </c>
      <c r="B12292" s="1" t="s">
        <v>29680</v>
      </c>
      <c r="C12292" s="1" t="s">
        <v>29681</v>
      </c>
      <c r="D12292" s="1" t="s">
        <v>29682</v>
      </c>
      <c r="E12292" s="1" t="s">
        <v>29683</v>
      </c>
      <c r="F12292" s="1" t="s">
        <v>1324</v>
      </c>
      <c r="G12292">
        <v>0</v>
      </c>
      <c r="H12292">
        <v>0</v>
      </c>
      <c r="I12292" s="1" t="s">
        <v>63</v>
      </c>
      <c r="J12292" t="b">
        <v>1</v>
      </c>
      <c r="K12292" s="1" t="s">
        <v>29684</v>
      </c>
      <c r="L12292" s="1" t="s">
        <v>29685</v>
      </c>
      <c r="M12292">
        <v>238438</v>
      </c>
      <c r="N12292">
        <v>226609</v>
      </c>
      <c r="O12292">
        <v>11829</v>
      </c>
      <c r="P12292">
        <v>9</v>
      </c>
      <c r="Q12292" s="1" t="s">
        <v>367</v>
      </c>
      <c r="R12292">
        <v>95</v>
      </c>
      <c r="S12292">
        <v>0</v>
      </c>
      <c r="T12292" t="b">
        <v>0</v>
      </c>
      <c r="U12292">
        <v>19.989999999999998</v>
      </c>
    </row>
    <row r="12293" spans="1:21" x14ac:dyDescent="0.3">
      <c r="A12293">
        <v>893010</v>
      </c>
      <c r="B12293" s="1" t="s">
        <v>29686</v>
      </c>
      <c r="C12293" s="1" t="s">
        <v>29687</v>
      </c>
      <c r="D12293" s="1" t="s">
        <v>2816</v>
      </c>
      <c r="E12293" s="1" t="s">
        <v>178</v>
      </c>
      <c r="F12293" s="1" t="s">
        <v>258</v>
      </c>
      <c r="G12293">
        <v>0</v>
      </c>
      <c r="H12293">
        <v>0</v>
      </c>
      <c r="I12293" s="1" t="s">
        <v>25</v>
      </c>
      <c r="J12293" t="b">
        <v>1</v>
      </c>
      <c r="K12293" s="1" t="s">
        <v>23062</v>
      </c>
      <c r="L12293" s="1" t="s">
        <v>27</v>
      </c>
      <c r="M12293">
        <v>96</v>
      </c>
      <c r="N12293">
        <v>64</v>
      </c>
      <c r="O12293">
        <v>32</v>
      </c>
      <c r="P12293">
        <v>5</v>
      </c>
      <c r="Q12293" s="1" t="s">
        <v>586</v>
      </c>
      <c r="R12293">
        <v>66.7</v>
      </c>
      <c r="S12293">
        <v>0</v>
      </c>
      <c r="T12293" t="b">
        <v>0</v>
      </c>
      <c r="U12293">
        <v>14.99</v>
      </c>
    </row>
    <row r="12294" spans="1:21" x14ac:dyDescent="0.3">
      <c r="A12294">
        <v>893020</v>
      </c>
      <c r="B12294" s="1" t="s">
        <v>29688</v>
      </c>
      <c r="C12294" s="1" t="s">
        <v>29687</v>
      </c>
      <c r="D12294" s="1" t="s">
        <v>2816</v>
      </c>
      <c r="E12294" s="1" t="s">
        <v>178</v>
      </c>
      <c r="F12294" s="1" t="s">
        <v>58</v>
      </c>
      <c r="G12294">
        <v>0</v>
      </c>
      <c r="H12294">
        <v>0</v>
      </c>
      <c r="I12294" s="1" t="s">
        <v>25</v>
      </c>
      <c r="J12294" t="b">
        <v>1</v>
      </c>
      <c r="K12294" s="1" t="s">
        <v>20213</v>
      </c>
      <c r="L12294" s="1" t="s">
        <v>27</v>
      </c>
      <c r="M12294">
        <v>49</v>
      </c>
      <c r="N12294">
        <v>40</v>
      </c>
      <c r="O12294">
        <v>9</v>
      </c>
      <c r="P12294">
        <v>7</v>
      </c>
      <c r="Q12294" s="1" t="s">
        <v>119</v>
      </c>
      <c r="R12294">
        <v>81.599999999999994</v>
      </c>
      <c r="S12294">
        <v>0</v>
      </c>
      <c r="T12294" t="b">
        <v>0</v>
      </c>
      <c r="U12294">
        <v>14.99</v>
      </c>
    </row>
    <row r="12295" spans="1:21" x14ac:dyDescent="0.3">
      <c r="A12295">
        <v>893030</v>
      </c>
      <c r="B12295" s="1" t="s">
        <v>29689</v>
      </c>
      <c r="C12295" s="1" t="s">
        <v>27196</v>
      </c>
      <c r="D12295" s="1" t="s">
        <v>27196</v>
      </c>
      <c r="E12295" s="1" t="s">
        <v>29690</v>
      </c>
      <c r="F12295" s="1" t="s">
        <v>650</v>
      </c>
      <c r="G12295">
        <v>0</v>
      </c>
      <c r="H12295">
        <v>15</v>
      </c>
      <c r="I12295" s="1" t="s">
        <v>25</v>
      </c>
      <c r="J12295" t="b">
        <v>1</v>
      </c>
      <c r="K12295" s="1" t="s">
        <v>29389</v>
      </c>
      <c r="L12295" s="1" t="s">
        <v>27</v>
      </c>
      <c r="M12295">
        <v>865</v>
      </c>
      <c r="N12295">
        <v>696</v>
      </c>
      <c r="O12295">
        <v>169</v>
      </c>
      <c r="P12295">
        <v>8</v>
      </c>
      <c r="Q12295" s="1" t="s">
        <v>183</v>
      </c>
      <c r="R12295">
        <v>80.5</v>
      </c>
      <c r="S12295">
        <v>0</v>
      </c>
      <c r="T12295" t="b">
        <v>0</v>
      </c>
      <c r="U12295">
        <v>1.99</v>
      </c>
    </row>
    <row r="12296" spans="1:21" x14ac:dyDescent="0.3">
      <c r="A12296">
        <v>893070</v>
      </c>
      <c r="B12296" s="1" t="s">
        <v>29691</v>
      </c>
      <c r="C12296" s="1" t="s">
        <v>29692</v>
      </c>
      <c r="D12296" s="1" t="s">
        <v>9844</v>
      </c>
      <c r="E12296" s="1" t="s">
        <v>311</v>
      </c>
      <c r="F12296" s="1" t="s">
        <v>142</v>
      </c>
      <c r="G12296">
        <v>0</v>
      </c>
      <c r="H12296">
        <v>0</v>
      </c>
      <c r="I12296" s="1" t="s">
        <v>25</v>
      </c>
      <c r="J12296" t="b">
        <v>1</v>
      </c>
      <c r="K12296" s="1" t="s">
        <v>29648</v>
      </c>
      <c r="L12296" s="1" t="s">
        <v>27</v>
      </c>
      <c r="M12296">
        <v>18</v>
      </c>
      <c r="N12296">
        <v>6</v>
      </c>
      <c r="O12296">
        <v>12</v>
      </c>
      <c r="P12296">
        <v>4</v>
      </c>
      <c r="Q12296" s="1" t="s">
        <v>848</v>
      </c>
      <c r="R12296">
        <v>33.299999999999997</v>
      </c>
      <c r="S12296">
        <v>0</v>
      </c>
      <c r="T12296" t="b">
        <v>0</v>
      </c>
      <c r="U12296">
        <v>3.99</v>
      </c>
    </row>
    <row r="12297" spans="1:21" x14ac:dyDescent="0.3">
      <c r="A12297">
        <v>893090</v>
      </c>
      <c r="B12297" s="1" t="s">
        <v>29693</v>
      </c>
      <c r="C12297" s="1" t="s">
        <v>29694</v>
      </c>
      <c r="D12297" s="1" t="s">
        <v>29694</v>
      </c>
      <c r="E12297" s="1" t="s">
        <v>68</v>
      </c>
      <c r="F12297" s="1" t="s">
        <v>209</v>
      </c>
      <c r="G12297">
        <v>0</v>
      </c>
      <c r="H12297">
        <v>0</v>
      </c>
      <c r="I12297" s="1" t="s">
        <v>25</v>
      </c>
      <c r="J12297" t="b">
        <v>1</v>
      </c>
      <c r="K12297" s="1" t="s">
        <v>26223</v>
      </c>
      <c r="L12297" s="1" t="s">
        <v>27</v>
      </c>
      <c r="M12297">
        <v>5</v>
      </c>
      <c r="N12297">
        <v>2</v>
      </c>
      <c r="O12297">
        <v>3</v>
      </c>
      <c r="P12297">
        <v>0</v>
      </c>
      <c r="Q12297" s="1" t="s">
        <v>113</v>
      </c>
      <c r="R12297">
        <v>40</v>
      </c>
      <c r="S12297">
        <v>0</v>
      </c>
      <c r="T12297" t="b">
        <v>0</v>
      </c>
      <c r="U12297">
        <v>3.99</v>
      </c>
    </row>
    <row r="12298" spans="1:21" x14ac:dyDescent="0.3">
      <c r="A12298">
        <v>892380</v>
      </c>
      <c r="B12298" s="1" t="s">
        <v>29695</v>
      </c>
      <c r="C12298" s="1" t="s">
        <v>29696</v>
      </c>
      <c r="D12298" s="1" t="s">
        <v>29697</v>
      </c>
      <c r="E12298" s="1" t="s">
        <v>23</v>
      </c>
      <c r="F12298" s="1" t="s">
        <v>2601</v>
      </c>
      <c r="G12298">
        <v>0</v>
      </c>
      <c r="H12298">
        <v>0</v>
      </c>
      <c r="I12298" s="1" t="s">
        <v>25</v>
      </c>
      <c r="J12298" t="b">
        <v>1</v>
      </c>
      <c r="K12298" s="1" t="s">
        <v>24880</v>
      </c>
      <c r="L12298" s="1" t="s">
        <v>27</v>
      </c>
      <c r="M12298">
        <v>31</v>
      </c>
      <c r="N12298">
        <v>23</v>
      </c>
      <c r="O12298">
        <v>8</v>
      </c>
      <c r="P12298">
        <v>6</v>
      </c>
      <c r="Q12298" s="1" t="s">
        <v>175</v>
      </c>
      <c r="R12298">
        <v>74.2</v>
      </c>
      <c r="S12298">
        <v>0</v>
      </c>
      <c r="T12298" t="b">
        <v>0</v>
      </c>
      <c r="U12298">
        <v>12.99</v>
      </c>
    </row>
    <row r="12299" spans="1:21" x14ac:dyDescent="0.3">
      <c r="A12299">
        <v>892420</v>
      </c>
      <c r="B12299" s="1" t="s">
        <v>29698</v>
      </c>
      <c r="C12299" s="1" t="s">
        <v>29699</v>
      </c>
      <c r="D12299" s="1" t="s">
        <v>29699</v>
      </c>
      <c r="E12299" s="1" t="s">
        <v>23</v>
      </c>
      <c r="F12299" s="1" t="s">
        <v>522</v>
      </c>
      <c r="G12299">
        <v>0</v>
      </c>
      <c r="H12299">
        <v>0</v>
      </c>
      <c r="I12299" s="1" t="s">
        <v>25</v>
      </c>
      <c r="J12299" t="b">
        <v>1</v>
      </c>
      <c r="K12299" s="1" t="s">
        <v>24161</v>
      </c>
      <c r="L12299" s="1" t="s">
        <v>27</v>
      </c>
      <c r="M12299">
        <v>8</v>
      </c>
      <c r="N12299">
        <v>6</v>
      </c>
      <c r="O12299">
        <v>2</v>
      </c>
      <c r="P12299">
        <v>0</v>
      </c>
      <c r="Q12299" s="1" t="s">
        <v>442</v>
      </c>
      <c r="R12299">
        <v>75</v>
      </c>
      <c r="S12299">
        <v>0</v>
      </c>
      <c r="T12299" t="b">
        <v>0</v>
      </c>
      <c r="U12299">
        <v>3.99</v>
      </c>
    </row>
    <row r="12300" spans="1:21" x14ac:dyDescent="0.3">
      <c r="A12300">
        <v>892440</v>
      </c>
      <c r="B12300" s="1" t="s">
        <v>29700</v>
      </c>
      <c r="C12300" s="1" t="s">
        <v>29701</v>
      </c>
      <c r="D12300" s="1" t="s">
        <v>29701</v>
      </c>
      <c r="E12300" s="1" t="s">
        <v>10442</v>
      </c>
      <c r="F12300" s="1" t="s">
        <v>753</v>
      </c>
      <c r="G12300">
        <v>0</v>
      </c>
      <c r="H12300">
        <v>0</v>
      </c>
      <c r="I12300" s="1" t="s">
        <v>38</v>
      </c>
      <c r="J12300" t="b">
        <v>1</v>
      </c>
      <c r="K12300" s="1" t="s">
        <v>27822</v>
      </c>
      <c r="L12300" s="1" t="s">
        <v>27</v>
      </c>
      <c r="M12300">
        <v>8</v>
      </c>
      <c r="N12300">
        <v>5</v>
      </c>
      <c r="O12300">
        <v>3</v>
      </c>
      <c r="P12300">
        <v>0</v>
      </c>
      <c r="Q12300" s="1" t="s">
        <v>442</v>
      </c>
      <c r="R12300">
        <v>62.5</v>
      </c>
      <c r="S12300">
        <v>0</v>
      </c>
      <c r="T12300" t="b">
        <v>0</v>
      </c>
      <c r="U12300">
        <v>0</v>
      </c>
    </row>
    <row r="12301" spans="1:21" x14ac:dyDescent="0.3">
      <c r="A12301">
        <v>892460</v>
      </c>
      <c r="B12301" s="1" t="s">
        <v>29702</v>
      </c>
      <c r="C12301" s="1" t="s">
        <v>29703</v>
      </c>
      <c r="D12301" s="1" t="s">
        <v>29703</v>
      </c>
      <c r="E12301" s="1" t="s">
        <v>29704</v>
      </c>
      <c r="F12301" s="1" t="s">
        <v>186</v>
      </c>
      <c r="G12301">
        <v>0</v>
      </c>
      <c r="H12301">
        <v>0</v>
      </c>
      <c r="I12301" s="1" t="s">
        <v>25</v>
      </c>
      <c r="J12301" t="b">
        <v>1</v>
      </c>
      <c r="K12301" s="1" t="s">
        <v>20118</v>
      </c>
      <c r="L12301" s="1" t="s">
        <v>27</v>
      </c>
      <c r="M12301">
        <v>1</v>
      </c>
      <c r="N12301">
        <v>0</v>
      </c>
      <c r="O12301">
        <v>1</v>
      </c>
      <c r="P12301">
        <v>0</v>
      </c>
      <c r="Q12301" s="1" t="s">
        <v>89</v>
      </c>
      <c r="R12301">
        <v>0</v>
      </c>
      <c r="S12301">
        <v>0</v>
      </c>
      <c r="T12301" t="b">
        <v>0</v>
      </c>
      <c r="U12301">
        <v>2.99</v>
      </c>
    </row>
    <row r="12302" spans="1:21" x14ac:dyDescent="0.3">
      <c r="A12302">
        <v>892470</v>
      </c>
      <c r="B12302" s="1" t="s">
        <v>29705</v>
      </c>
      <c r="C12302" s="1" t="s">
        <v>29706</v>
      </c>
      <c r="D12302" s="1" t="s">
        <v>29706</v>
      </c>
      <c r="E12302" s="1" t="s">
        <v>424</v>
      </c>
      <c r="F12302" s="1" t="s">
        <v>186</v>
      </c>
      <c r="G12302">
        <v>0</v>
      </c>
      <c r="H12302">
        <v>0</v>
      </c>
      <c r="I12302" s="1" t="s">
        <v>25</v>
      </c>
      <c r="J12302" t="b">
        <v>1</v>
      </c>
      <c r="K12302" s="1" t="s">
        <v>29093</v>
      </c>
      <c r="L12302" s="1" t="s">
        <v>27</v>
      </c>
      <c r="M12302">
        <v>11</v>
      </c>
      <c r="N12302">
        <v>11</v>
      </c>
      <c r="O12302">
        <v>0</v>
      </c>
      <c r="P12302">
        <v>7</v>
      </c>
      <c r="Q12302" s="1" t="s">
        <v>119</v>
      </c>
      <c r="R12302">
        <v>100</v>
      </c>
      <c r="S12302">
        <v>0</v>
      </c>
      <c r="T12302" t="b">
        <v>1</v>
      </c>
      <c r="U12302">
        <v>0</v>
      </c>
    </row>
    <row r="12303" spans="1:21" x14ac:dyDescent="0.3">
      <c r="A12303">
        <v>892490</v>
      </c>
      <c r="B12303" s="1" t="s">
        <v>29707</v>
      </c>
      <c r="C12303" s="1" t="s">
        <v>29708</v>
      </c>
      <c r="D12303" s="1" t="s">
        <v>29708</v>
      </c>
      <c r="E12303" s="1" t="s">
        <v>10193</v>
      </c>
      <c r="F12303" s="1" t="s">
        <v>111</v>
      </c>
      <c r="G12303">
        <v>0</v>
      </c>
      <c r="H12303">
        <v>10</v>
      </c>
      <c r="I12303" s="1" t="s">
        <v>25</v>
      </c>
      <c r="J12303" t="b">
        <v>1</v>
      </c>
      <c r="K12303" s="1" t="s">
        <v>29709</v>
      </c>
      <c r="L12303" s="1" t="s">
        <v>27</v>
      </c>
      <c r="M12303">
        <v>5</v>
      </c>
      <c r="N12303">
        <v>4</v>
      </c>
      <c r="O12303">
        <v>1</v>
      </c>
      <c r="P12303">
        <v>0</v>
      </c>
      <c r="Q12303" s="1" t="s">
        <v>113</v>
      </c>
      <c r="R12303">
        <v>80</v>
      </c>
      <c r="S12303">
        <v>0</v>
      </c>
      <c r="T12303" t="b">
        <v>0</v>
      </c>
      <c r="U12303">
        <v>0.99</v>
      </c>
    </row>
    <row r="12304" spans="1:21" x14ac:dyDescent="0.3">
      <c r="A12304">
        <v>892500</v>
      </c>
      <c r="B12304" s="1" t="s">
        <v>29710</v>
      </c>
      <c r="C12304" s="1" t="s">
        <v>29711</v>
      </c>
      <c r="D12304" s="1" t="s">
        <v>29711</v>
      </c>
      <c r="E12304" s="1" t="s">
        <v>53</v>
      </c>
      <c r="F12304" s="1" t="s">
        <v>258</v>
      </c>
      <c r="G12304">
        <v>0</v>
      </c>
      <c r="H12304">
        <v>0</v>
      </c>
      <c r="I12304" s="1" t="s">
        <v>38</v>
      </c>
      <c r="J12304" t="b">
        <v>0</v>
      </c>
      <c r="K12304" s="1" t="s">
        <v>33</v>
      </c>
      <c r="L12304" s="1" t="s">
        <v>27</v>
      </c>
      <c r="M12304">
        <v>0</v>
      </c>
      <c r="N12304">
        <v>0</v>
      </c>
      <c r="O12304">
        <v>0</v>
      </c>
      <c r="P12304">
        <v>0</v>
      </c>
      <c r="Q12304" s="1" t="s">
        <v>28</v>
      </c>
      <c r="R12304">
        <v>0</v>
      </c>
      <c r="S12304">
        <v>0</v>
      </c>
      <c r="T12304" t="b">
        <v>0</v>
      </c>
      <c r="U12304">
        <v>0</v>
      </c>
    </row>
    <row r="12305" spans="1:21" x14ac:dyDescent="0.3">
      <c r="A12305">
        <v>892550</v>
      </c>
      <c r="B12305" s="1" t="s">
        <v>29712</v>
      </c>
      <c r="C12305" s="1" t="s">
        <v>21256</v>
      </c>
      <c r="D12305" s="1" t="s">
        <v>21256</v>
      </c>
      <c r="E12305" s="1" t="s">
        <v>21257</v>
      </c>
      <c r="F12305" s="1" t="s">
        <v>107</v>
      </c>
      <c r="G12305">
        <v>0</v>
      </c>
      <c r="H12305">
        <v>5</v>
      </c>
      <c r="I12305" s="1" t="s">
        <v>38</v>
      </c>
      <c r="J12305" t="b">
        <v>1</v>
      </c>
      <c r="K12305" s="1" t="s">
        <v>28554</v>
      </c>
      <c r="L12305" s="1" t="s">
        <v>27</v>
      </c>
      <c r="M12305">
        <v>34</v>
      </c>
      <c r="N12305">
        <v>26</v>
      </c>
      <c r="O12305">
        <v>8</v>
      </c>
      <c r="P12305">
        <v>6</v>
      </c>
      <c r="Q12305" s="1" t="s">
        <v>175</v>
      </c>
      <c r="R12305">
        <v>76.5</v>
      </c>
      <c r="S12305">
        <v>0</v>
      </c>
      <c r="T12305" t="b">
        <v>0</v>
      </c>
      <c r="U12305">
        <v>2.99</v>
      </c>
    </row>
    <row r="12306" spans="1:21" x14ac:dyDescent="0.3">
      <c r="A12306">
        <v>892570</v>
      </c>
      <c r="B12306" s="1" t="s">
        <v>29713</v>
      </c>
      <c r="C12306" s="1" t="s">
        <v>29714</v>
      </c>
      <c r="D12306" s="1" t="s">
        <v>29714</v>
      </c>
      <c r="E12306" s="1" t="s">
        <v>78</v>
      </c>
      <c r="F12306" s="1" t="s">
        <v>2405</v>
      </c>
      <c r="G12306">
        <v>0</v>
      </c>
      <c r="H12306">
        <v>0</v>
      </c>
      <c r="I12306" s="1" t="s">
        <v>38</v>
      </c>
      <c r="J12306" t="b">
        <v>0</v>
      </c>
      <c r="K12306" s="1" t="s">
        <v>33</v>
      </c>
      <c r="L12306" s="1" t="s">
        <v>27</v>
      </c>
      <c r="M12306">
        <v>0</v>
      </c>
      <c r="N12306">
        <v>0</v>
      </c>
      <c r="O12306">
        <v>0</v>
      </c>
      <c r="P12306">
        <v>0</v>
      </c>
      <c r="Q12306" s="1" t="s">
        <v>28</v>
      </c>
      <c r="R12306">
        <v>0</v>
      </c>
      <c r="S12306">
        <v>0</v>
      </c>
      <c r="T12306" t="b">
        <v>0</v>
      </c>
      <c r="U12306">
        <v>0</v>
      </c>
    </row>
    <row r="12307" spans="1:21" x14ac:dyDescent="0.3">
      <c r="A12307">
        <v>892630</v>
      </c>
      <c r="B12307" s="1" t="s">
        <v>29715</v>
      </c>
      <c r="C12307" s="1" t="s">
        <v>20431</v>
      </c>
      <c r="D12307" s="1" t="s">
        <v>20431</v>
      </c>
      <c r="E12307" s="1" t="s">
        <v>198</v>
      </c>
      <c r="F12307" s="1" t="s">
        <v>22071</v>
      </c>
      <c r="G12307">
        <v>0</v>
      </c>
      <c r="H12307">
        <v>6</v>
      </c>
      <c r="I12307" s="1" t="s">
        <v>25</v>
      </c>
      <c r="J12307" t="b">
        <v>1</v>
      </c>
      <c r="K12307" s="1" t="s">
        <v>29093</v>
      </c>
      <c r="L12307" s="1" t="s">
        <v>29716</v>
      </c>
      <c r="M12307">
        <v>2</v>
      </c>
      <c r="N12307">
        <v>2</v>
      </c>
      <c r="O12307">
        <v>0</v>
      </c>
      <c r="P12307">
        <v>0</v>
      </c>
      <c r="Q12307" s="1" t="s">
        <v>130</v>
      </c>
      <c r="R12307">
        <v>100</v>
      </c>
      <c r="S12307">
        <v>0</v>
      </c>
      <c r="T12307" t="b">
        <v>1</v>
      </c>
      <c r="U12307">
        <v>0</v>
      </c>
    </row>
    <row r="12308" spans="1:21" x14ac:dyDescent="0.3">
      <c r="A12308">
        <v>892640</v>
      </c>
      <c r="B12308" s="1" t="s">
        <v>29717</v>
      </c>
      <c r="C12308" s="1" t="s">
        <v>29718</v>
      </c>
      <c r="D12308" s="1" t="s">
        <v>29718</v>
      </c>
      <c r="E12308" s="1" t="s">
        <v>510</v>
      </c>
      <c r="F12308" s="1" t="s">
        <v>74</v>
      </c>
      <c r="G12308">
        <v>0</v>
      </c>
      <c r="H12308">
        <v>47</v>
      </c>
      <c r="I12308" s="1" t="s">
        <v>25</v>
      </c>
      <c r="J12308" t="b">
        <v>1</v>
      </c>
      <c r="K12308" s="1" t="s">
        <v>29709</v>
      </c>
      <c r="L12308" s="1" t="s">
        <v>27</v>
      </c>
      <c r="M12308">
        <v>2</v>
      </c>
      <c r="N12308">
        <v>2</v>
      </c>
      <c r="O12308">
        <v>0</v>
      </c>
      <c r="P12308">
        <v>0</v>
      </c>
      <c r="Q12308" s="1" t="s">
        <v>130</v>
      </c>
      <c r="R12308">
        <v>100</v>
      </c>
      <c r="S12308">
        <v>0</v>
      </c>
      <c r="T12308" t="b">
        <v>0</v>
      </c>
      <c r="U12308">
        <v>3.99</v>
      </c>
    </row>
    <row r="12309" spans="1:21" x14ac:dyDescent="0.3">
      <c r="A12309">
        <v>891990</v>
      </c>
      <c r="B12309" s="1" t="s">
        <v>29719</v>
      </c>
      <c r="C12309" s="1" t="s">
        <v>17667</v>
      </c>
      <c r="D12309" s="1" t="s">
        <v>17667</v>
      </c>
      <c r="E12309" s="1" t="s">
        <v>43</v>
      </c>
      <c r="F12309" s="1" t="s">
        <v>107</v>
      </c>
      <c r="G12309">
        <v>0</v>
      </c>
      <c r="H12309">
        <v>9</v>
      </c>
      <c r="I12309" s="1" t="s">
        <v>25</v>
      </c>
      <c r="J12309" t="b">
        <v>1</v>
      </c>
      <c r="K12309" s="1" t="s">
        <v>18057</v>
      </c>
      <c r="L12309" s="1" t="s">
        <v>27</v>
      </c>
      <c r="M12309">
        <v>1</v>
      </c>
      <c r="N12309">
        <v>1</v>
      </c>
      <c r="O12309">
        <v>0</v>
      </c>
      <c r="P12309">
        <v>0</v>
      </c>
      <c r="Q12309" s="1" t="s">
        <v>89</v>
      </c>
      <c r="R12309">
        <v>100</v>
      </c>
      <c r="S12309">
        <v>0</v>
      </c>
      <c r="T12309" t="b">
        <v>0</v>
      </c>
      <c r="U12309">
        <v>0.99</v>
      </c>
    </row>
    <row r="12310" spans="1:21" x14ac:dyDescent="0.3">
      <c r="A12310">
        <v>892020</v>
      </c>
      <c r="B12310" s="1" t="s">
        <v>29720</v>
      </c>
      <c r="C12310" s="1" t="s">
        <v>20363</v>
      </c>
      <c r="D12310" s="1" t="s">
        <v>2488</v>
      </c>
      <c r="E12310" s="1" t="s">
        <v>334</v>
      </c>
      <c r="F12310" s="1" t="s">
        <v>304</v>
      </c>
      <c r="G12310">
        <v>0</v>
      </c>
      <c r="H12310">
        <v>1</v>
      </c>
      <c r="I12310" s="1" t="s">
        <v>25</v>
      </c>
      <c r="J12310" t="b">
        <v>1</v>
      </c>
      <c r="K12310" s="1" t="s">
        <v>29709</v>
      </c>
      <c r="L12310" s="1" t="s">
        <v>27</v>
      </c>
      <c r="M12310">
        <v>4</v>
      </c>
      <c r="N12310">
        <v>2</v>
      </c>
      <c r="O12310">
        <v>2</v>
      </c>
      <c r="P12310">
        <v>0</v>
      </c>
      <c r="Q12310" s="1" t="s">
        <v>227</v>
      </c>
      <c r="R12310">
        <v>50</v>
      </c>
      <c r="S12310">
        <v>0</v>
      </c>
      <c r="T12310" t="b">
        <v>0</v>
      </c>
      <c r="U12310">
        <v>3.99</v>
      </c>
    </row>
    <row r="12311" spans="1:21" x14ac:dyDescent="0.3">
      <c r="A12311">
        <v>892130</v>
      </c>
      <c r="B12311" s="1" t="s">
        <v>29721</v>
      </c>
      <c r="C12311" s="1" t="s">
        <v>20363</v>
      </c>
      <c r="D12311" s="1" t="s">
        <v>2488</v>
      </c>
      <c r="E12311" s="1" t="s">
        <v>29722</v>
      </c>
      <c r="F12311" s="1" t="s">
        <v>29723</v>
      </c>
      <c r="G12311">
        <v>0</v>
      </c>
      <c r="H12311">
        <v>1</v>
      </c>
      <c r="I12311" s="1" t="s">
        <v>25</v>
      </c>
      <c r="J12311" t="b">
        <v>1</v>
      </c>
      <c r="K12311" s="1" t="s">
        <v>29724</v>
      </c>
      <c r="L12311" s="1" t="s">
        <v>27</v>
      </c>
      <c r="M12311">
        <v>5</v>
      </c>
      <c r="N12311">
        <v>1</v>
      </c>
      <c r="O12311">
        <v>4</v>
      </c>
      <c r="P12311">
        <v>0</v>
      </c>
      <c r="Q12311" s="1" t="s">
        <v>113</v>
      </c>
      <c r="R12311">
        <v>20</v>
      </c>
      <c r="S12311">
        <v>0</v>
      </c>
      <c r="T12311" t="b">
        <v>0</v>
      </c>
      <c r="U12311">
        <v>0.99</v>
      </c>
    </row>
    <row r="12312" spans="1:21" x14ac:dyDescent="0.3">
      <c r="A12312">
        <v>892160</v>
      </c>
      <c r="B12312" s="1" t="s">
        <v>29725</v>
      </c>
      <c r="C12312" s="1" t="s">
        <v>29726</v>
      </c>
      <c r="D12312" s="1" t="s">
        <v>28822</v>
      </c>
      <c r="E12312" s="1" t="s">
        <v>116</v>
      </c>
      <c r="F12312" s="1" t="s">
        <v>24</v>
      </c>
      <c r="G12312">
        <v>0</v>
      </c>
      <c r="H12312">
        <v>0</v>
      </c>
      <c r="I12312" s="1" t="s">
        <v>25</v>
      </c>
      <c r="J12312" t="b">
        <v>1</v>
      </c>
      <c r="K12312" s="1" t="s">
        <v>17420</v>
      </c>
      <c r="L12312" s="1" t="s">
        <v>27</v>
      </c>
      <c r="M12312">
        <v>6</v>
      </c>
      <c r="N12312">
        <v>3</v>
      </c>
      <c r="O12312">
        <v>3</v>
      </c>
      <c r="P12312">
        <v>0</v>
      </c>
      <c r="Q12312" s="1" t="s">
        <v>458</v>
      </c>
      <c r="R12312">
        <v>50</v>
      </c>
      <c r="S12312">
        <v>0</v>
      </c>
      <c r="T12312" t="b">
        <v>0</v>
      </c>
      <c r="U12312">
        <v>9.99</v>
      </c>
    </row>
    <row r="12313" spans="1:21" x14ac:dyDescent="0.3">
      <c r="A12313">
        <v>892170</v>
      </c>
      <c r="B12313" s="1" t="s">
        <v>29727</v>
      </c>
      <c r="C12313" s="1" t="s">
        <v>29728</v>
      </c>
      <c r="D12313" s="1" t="s">
        <v>29728</v>
      </c>
      <c r="E12313" s="1" t="s">
        <v>29729</v>
      </c>
      <c r="F12313" s="1" t="s">
        <v>29730</v>
      </c>
      <c r="G12313">
        <v>0</v>
      </c>
      <c r="H12313">
        <v>0</v>
      </c>
      <c r="I12313" s="1" t="s">
        <v>25</v>
      </c>
      <c r="J12313" t="b">
        <v>1</v>
      </c>
      <c r="K12313" s="1" t="s">
        <v>28961</v>
      </c>
      <c r="L12313" s="1" t="s">
        <v>29731</v>
      </c>
      <c r="M12313">
        <v>0</v>
      </c>
      <c r="N12313">
        <v>0</v>
      </c>
      <c r="O12313">
        <v>0</v>
      </c>
      <c r="P12313">
        <v>0</v>
      </c>
      <c r="Q12313" s="1" t="s">
        <v>28</v>
      </c>
      <c r="R12313">
        <v>0</v>
      </c>
      <c r="S12313">
        <v>0</v>
      </c>
      <c r="T12313" t="b">
        <v>1</v>
      </c>
      <c r="U12313">
        <v>0</v>
      </c>
    </row>
    <row r="12314" spans="1:21" x14ac:dyDescent="0.3">
      <c r="A12314">
        <v>892180</v>
      </c>
      <c r="B12314" s="1" t="s">
        <v>29732</v>
      </c>
      <c r="C12314" s="1" t="s">
        <v>29733</v>
      </c>
      <c r="D12314" s="1" t="s">
        <v>29734</v>
      </c>
      <c r="E12314" s="1" t="s">
        <v>23</v>
      </c>
      <c r="F12314" s="1" t="s">
        <v>1937</v>
      </c>
      <c r="G12314">
        <v>0</v>
      </c>
      <c r="H12314">
        <v>0</v>
      </c>
      <c r="I12314" s="1" t="s">
        <v>63</v>
      </c>
      <c r="J12314" t="b">
        <v>1</v>
      </c>
      <c r="K12314" s="1" t="s">
        <v>20013</v>
      </c>
      <c r="L12314" s="1" t="s">
        <v>27</v>
      </c>
      <c r="M12314">
        <v>3</v>
      </c>
      <c r="N12314">
        <v>3</v>
      </c>
      <c r="O12314">
        <v>0</v>
      </c>
      <c r="P12314">
        <v>0</v>
      </c>
      <c r="Q12314" s="1" t="s">
        <v>124</v>
      </c>
      <c r="R12314">
        <v>100</v>
      </c>
      <c r="S12314">
        <v>0</v>
      </c>
      <c r="T12314" t="b">
        <v>0</v>
      </c>
      <c r="U12314">
        <v>1.99</v>
      </c>
    </row>
    <row r="12315" spans="1:21" x14ac:dyDescent="0.3">
      <c r="A12315">
        <v>892200</v>
      </c>
      <c r="B12315" s="1" t="s">
        <v>29735</v>
      </c>
      <c r="C12315" s="1" t="s">
        <v>29736</v>
      </c>
      <c r="D12315" s="1" t="s">
        <v>29736</v>
      </c>
      <c r="E12315" s="1" t="s">
        <v>116</v>
      </c>
      <c r="F12315" s="1" t="s">
        <v>3796</v>
      </c>
      <c r="G12315">
        <v>0</v>
      </c>
      <c r="H12315">
        <v>0</v>
      </c>
      <c r="I12315" s="1" t="s">
        <v>25</v>
      </c>
      <c r="J12315" t="b">
        <v>1</v>
      </c>
      <c r="K12315" s="1" t="s">
        <v>24955</v>
      </c>
      <c r="L12315" s="1" t="s">
        <v>27</v>
      </c>
      <c r="M12315">
        <v>0</v>
      </c>
      <c r="N12315">
        <v>0</v>
      </c>
      <c r="O12315">
        <v>0</v>
      </c>
      <c r="P12315">
        <v>0</v>
      </c>
      <c r="Q12315" s="1" t="s">
        <v>28</v>
      </c>
      <c r="R12315">
        <v>0</v>
      </c>
      <c r="S12315">
        <v>0</v>
      </c>
      <c r="T12315" t="b">
        <v>0</v>
      </c>
      <c r="U12315">
        <v>0.99</v>
      </c>
    </row>
    <row r="12316" spans="1:21" x14ac:dyDescent="0.3">
      <c r="A12316">
        <v>892210</v>
      </c>
      <c r="B12316" s="1" t="s">
        <v>29737</v>
      </c>
      <c r="C12316" s="1" t="s">
        <v>28809</v>
      </c>
      <c r="D12316" s="1" t="s">
        <v>17009</v>
      </c>
      <c r="E12316" s="1" t="s">
        <v>28810</v>
      </c>
      <c r="F12316" s="1" t="s">
        <v>74</v>
      </c>
      <c r="G12316">
        <v>0</v>
      </c>
      <c r="H12316">
        <v>13</v>
      </c>
      <c r="I12316" s="1" t="s">
        <v>25</v>
      </c>
      <c r="J12316" t="b">
        <v>1</v>
      </c>
      <c r="K12316" s="1" t="s">
        <v>19690</v>
      </c>
      <c r="L12316" s="1" t="s">
        <v>27</v>
      </c>
      <c r="M12316">
        <v>8</v>
      </c>
      <c r="N12316">
        <v>3</v>
      </c>
      <c r="O12316">
        <v>5</v>
      </c>
      <c r="P12316">
        <v>0</v>
      </c>
      <c r="Q12316" s="1" t="s">
        <v>442</v>
      </c>
      <c r="R12316">
        <v>37.5</v>
      </c>
      <c r="S12316">
        <v>0</v>
      </c>
      <c r="T12316" t="b">
        <v>0</v>
      </c>
      <c r="U12316">
        <v>24.99</v>
      </c>
    </row>
    <row r="12317" spans="1:21" x14ac:dyDescent="0.3">
      <c r="A12317">
        <v>892310</v>
      </c>
      <c r="B12317" s="1" t="s">
        <v>29738</v>
      </c>
      <c r="C12317" s="1" t="s">
        <v>29739</v>
      </c>
      <c r="D12317" s="1" t="s">
        <v>29739</v>
      </c>
      <c r="E12317" s="1" t="s">
        <v>2071</v>
      </c>
      <c r="F12317" s="1" t="s">
        <v>29740</v>
      </c>
      <c r="G12317">
        <v>0</v>
      </c>
      <c r="H12317">
        <v>0</v>
      </c>
      <c r="I12317" s="1" t="s">
        <v>25</v>
      </c>
      <c r="J12317" t="b">
        <v>1</v>
      </c>
      <c r="K12317" s="1" t="s">
        <v>29741</v>
      </c>
      <c r="L12317" s="1" t="s">
        <v>27</v>
      </c>
      <c r="M12317">
        <v>12</v>
      </c>
      <c r="N12317">
        <v>10</v>
      </c>
      <c r="O12317">
        <v>2</v>
      </c>
      <c r="P12317">
        <v>7</v>
      </c>
      <c r="Q12317" s="1" t="s">
        <v>119</v>
      </c>
      <c r="R12317">
        <v>83.3</v>
      </c>
      <c r="S12317">
        <v>0</v>
      </c>
      <c r="T12317" t="b">
        <v>1</v>
      </c>
      <c r="U12317">
        <v>0</v>
      </c>
    </row>
    <row r="12318" spans="1:21" x14ac:dyDescent="0.3">
      <c r="A12318">
        <v>891700</v>
      </c>
      <c r="B12318" s="1" t="s">
        <v>29742</v>
      </c>
      <c r="C12318" s="1" t="s">
        <v>19794</v>
      </c>
      <c r="D12318" s="1" t="s">
        <v>29406</v>
      </c>
      <c r="E12318" s="1" t="s">
        <v>23</v>
      </c>
      <c r="F12318" s="1" t="s">
        <v>1753</v>
      </c>
      <c r="G12318">
        <v>0</v>
      </c>
      <c r="H12318">
        <v>0</v>
      </c>
      <c r="I12318" s="1" t="s">
        <v>38</v>
      </c>
      <c r="J12318" t="b">
        <v>1</v>
      </c>
      <c r="K12318" s="1" t="s">
        <v>24265</v>
      </c>
      <c r="L12318" s="1" t="s">
        <v>27</v>
      </c>
      <c r="M12318">
        <v>10</v>
      </c>
      <c r="N12318">
        <v>5</v>
      </c>
      <c r="O12318">
        <v>5</v>
      </c>
      <c r="P12318">
        <v>5</v>
      </c>
      <c r="Q12318" s="1" t="s">
        <v>586</v>
      </c>
      <c r="R12318">
        <v>50</v>
      </c>
      <c r="S12318">
        <v>0</v>
      </c>
      <c r="T12318" t="b">
        <v>0</v>
      </c>
      <c r="U12318">
        <v>4.99</v>
      </c>
    </row>
    <row r="12319" spans="1:21" x14ac:dyDescent="0.3">
      <c r="A12319">
        <v>891710</v>
      </c>
      <c r="B12319" s="1" t="s">
        <v>29743</v>
      </c>
      <c r="C12319" s="1" t="s">
        <v>19794</v>
      </c>
      <c r="D12319" s="1" t="s">
        <v>29406</v>
      </c>
      <c r="E12319" s="1" t="s">
        <v>23</v>
      </c>
      <c r="F12319" s="1" t="s">
        <v>382</v>
      </c>
      <c r="G12319">
        <v>0</v>
      </c>
      <c r="H12319">
        <v>0</v>
      </c>
      <c r="I12319" s="1" t="s">
        <v>38</v>
      </c>
      <c r="J12319" t="b">
        <v>1</v>
      </c>
      <c r="K12319" s="1" t="s">
        <v>24979</v>
      </c>
      <c r="L12319" s="1" t="s">
        <v>27</v>
      </c>
      <c r="M12319">
        <v>5</v>
      </c>
      <c r="N12319">
        <v>4</v>
      </c>
      <c r="O12319">
        <v>1</v>
      </c>
      <c r="P12319">
        <v>0</v>
      </c>
      <c r="Q12319" s="1" t="s">
        <v>113</v>
      </c>
      <c r="R12319">
        <v>80</v>
      </c>
      <c r="S12319">
        <v>0</v>
      </c>
      <c r="T12319" t="b">
        <v>0</v>
      </c>
      <c r="U12319">
        <v>4.99</v>
      </c>
    </row>
    <row r="12320" spans="1:21" x14ac:dyDescent="0.3">
      <c r="A12320">
        <v>891720</v>
      </c>
      <c r="B12320" s="1" t="s">
        <v>29744</v>
      </c>
      <c r="C12320" s="1" t="s">
        <v>19794</v>
      </c>
      <c r="D12320" s="1" t="s">
        <v>29406</v>
      </c>
      <c r="E12320" s="1" t="s">
        <v>23</v>
      </c>
      <c r="F12320" s="1" t="s">
        <v>382</v>
      </c>
      <c r="G12320">
        <v>0</v>
      </c>
      <c r="H12320">
        <v>0</v>
      </c>
      <c r="I12320" s="1" t="s">
        <v>38</v>
      </c>
      <c r="J12320" t="b">
        <v>1</v>
      </c>
      <c r="K12320" s="1" t="s">
        <v>28778</v>
      </c>
      <c r="L12320" s="1" t="s">
        <v>27</v>
      </c>
      <c r="M12320">
        <v>12</v>
      </c>
      <c r="N12320">
        <v>9</v>
      </c>
      <c r="O12320">
        <v>3</v>
      </c>
      <c r="P12320">
        <v>6</v>
      </c>
      <c r="Q12320" s="1" t="s">
        <v>175</v>
      </c>
      <c r="R12320">
        <v>75</v>
      </c>
      <c r="S12320">
        <v>0</v>
      </c>
      <c r="T12320" t="b">
        <v>0</v>
      </c>
      <c r="U12320">
        <v>4.99</v>
      </c>
    </row>
    <row r="12321" spans="1:21" x14ac:dyDescent="0.3">
      <c r="A12321">
        <v>891790</v>
      </c>
      <c r="B12321" s="1" t="s">
        <v>29745</v>
      </c>
      <c r="C12321" s="1" t="s">
        <v>29746</v>
      </c>
      <c r="D12321" s="1" t="s">
        <v>29747</v>
      </c>
      <c r="E12321" s="1" t="s">
        <v>1271</v>
      </c>
      <c r="F12321" s="1" t="s">
        <v>74</v>
      </c>
      <c r="G12321">
        <v>0</v>
      </c>
      <c r="H12321">
        <v>29</v>
      </c>
      <c r="I12321" s="1" t="s">
        <v>25</v>
      </c>
      <c r="J12321" t="b">
        <v>1</v>
      </c>
      <c r="K12321" s="1" t="s">
        <v>20317</v>
      </c>
      <c r="L12321" s="1" t="s">
        <v>29748</v>
      </c>
      <c r="M12321">
        <v>81</v>
      </c>
      <c r="N12321">
        <v>73</v>
      </c>
      <c r="O12321">
        <v>8</v>
      </c>
      <c r="P12321">
        <v>8</v>
      </c>
      <c r="Q12321" s="1" t="s">
        <v>183</v>
      </c>
      <c r="R12321">
        <v>90.1</v>
      </c>
      <c r="S12321">
        <v>0</v>
      </c>
      <c r="T12321" t="b">
        <v>0</v>
      </c>
      <c r="U12321">
        <v>19.989999999999998</v>
      </c>
    </row>
    <row r="12322" spans="1:21" x14ac:dyDescent="0.3">
      <c r="A12322">
        <v>891850</v>
      </c>
      <c r="B12322" s="1" t="s">
        <v>29749</v>
      </c>
      <c r="C12322" s="1" t="s">
        <v>29750</v>
      </c>
      <c r="D12322" s="1" t="s">
        <v>29750</v>
      </c>
      <c r="E12322" s="1" t="s">
        <v>43</v>
      </c>
      <c r="F12322" s="1" t="s">
        <v>724</v>
      </c>
      <c r="G12322">
        <v>0</v>
      </c>
      <c r="H12322">
        <v>91</v>
      </c>
      <c r="I12322" s="1" t="s">
        <v>63</v>
      </c>
      <c r="J12322" t="b">
        <v>1</v>
      </c>
      <c r="K12322" s="1" t="s">
        <v>17967</v>
      </c>
      <c r="L12322" s="1" t="s">
        <v>27</v>
      </c>
      <c r="M12322">
        <v>2</v>
      </c>
      <c r="N12322">
        <v>2</v>
      </c>
      <c r="O12322">
        <v>0</v>
      </c>
      <c r="P12322">
        <v>0</v>
      </c>
      <c r="Q12322" s="1" t="s">
        <v>130</v>
      </c>
      <c r="R12322">
        <v>100</v>
      </c>
      <c r="S12322">
        <v>0</v>
      </c>
      <c r="T12322" t="b">
        <v>0</v>
      </c>
      <c r="U12322">
        <v>9.99</v>
      </c>
    </row>
    <row r="12323" spans="1:21" x14ac:dyDescent="0.3">
      <c r="A12323">
        <v>891860</v>
      </c>
      <c r="B12323" s="1" t="s">
        <v>29751</v>
      </c>
      <c r="C12323" s="1" t="s">
        <v>23076</v>
      </c>
      <c r="D12323" s="1" t="s">
        <v>23076</v>
      </c>
      <c r="E12323" s="1" t="s">
        <v>698</v>
      </c>
      <c r="F12323" s="1" t="s">
        <v>14837</v>
      </c>
      <c r="G12323">
        <v>0</v>
      </c>
      <c r="H12323">
        <v>15</v>
      </c>
      <c r="I12323" s="1" t="s">
        <v>38</v>
      </c>
      <c r="J12323" t="b">
        <v>1</v>
      </c>
      <c r="K12323" s="1" t="s">
        <v>26874</v>
      </c>
      <c r="L12323" s="1" t="s">
        <v>29752</v>
      </c>
      <c r="M12323">
        <v>2</v>
      </c>
      <c r="N12323">
        <v>1</v>
      </c>
      <c r="O12323">
        <v>1</v>
      </c>
      <c r="P12323">
        <v>0</v>
      </c>
      <c r="Q12323" s="1" t="s">
        <v>130</v>
      </c>
      <c r="R12323">
        <v>50</v>
      </c>
      <c r="S12323">
        <v>0</v>
      </c>
      <c r="T12323" t="b">
        <v>1</v>
      </c>
      <c r="U12323">
        <v>0</v>
      </c>
    </row>
    <row r="12324" spans="1:21" x14ac:dyDescent="0.3">
      <c r="A12324">
        <v>891870</v>
      </c>
      <c r="B12324" s="1" t="s">
        <v>29753</v>
      </c>
      <c r="C12324" s="1" t="s">
        <v>21128</v>
      </c>
      <c r="D12324" s="1" t="s">
        <v>21128</v>
      </c>
      <c r="E12324" s="1" t="s">
        <v>882</v>
      </c>
      <c r="F12324" s="1" t="s">
        <v>341</v>
      </c>
      <c r="G12324">
        <v>0</v>
      </c>
      <c r="H12324">
        <v>10</v>
      </c>
      <c r="I12324" s="1" t="s">
        <v>38</v>
      </c>
      <c r="J12324" t="b">
        <v>1</v>
      </c>
      <c r="K12324" s="1" t="s">
        <v>26320</v>
      </c>
      <c r="L12324" s="1" t="s">
        <v>29754</v>
      </c>
      <c r="M12324">
        <v>15</v>
      </c>
      <c r="N12324">
        <v>9</v>
      </c>
      <c r="O12324">
        <v>6</v>
      </c>
      <c r="P12324">
        <v>5</v>
      </c>
      <c r="Q12324" s="1" t="s">
        <v>586</v>
      </c>
      <c r="R12324">
        <v>60</v>
      </c>
      <c r="S12324">
        <v>0</v>
      </c>
      <c r="T12324" t="b">
        <v>0</v>
      </c>
      <c r="U12324">
        <v>4.99</v>
      </c>
    </row>
    <row r="12325" spans="1:21" x14ac:dyDescent="0.3">
      <c r="A12325">
        <v>891950</v>
      </c>
      <c r="B12325" s="1" t="s">
        <v>29755</v>
      </c>
      <c r="C12325" s="1" t="s">
        <v>29756</v>
      </c>
      <c r="D12325" s="1" t="s">
        <v>29756</v>
      </c>
      <c r="E12325" s="1" t="s">
        <v>1034</v>
      </c>
      <c r="F12325" s="1" t="s">
        <v>19848</v>
      </c>
      <c r="G12325">
        <v>0</v>
      </c>
      <c r="H12325">
        <v>0</v>
      </c>
      <c r="I12325" s="1" t="s">
        <v>25</v>
      </c>
      <c r="J12325" t="b">
        <v>1</v>
      </c>
      <c r="K12325" s="1" t="s">
        <v>28625</v>
      </c>
      <c r="L12325" s="1" t="s">
        <v>27</v>
      </c>
      <c r="M12325">
        <v>0</v>
      </c>
      <c r="N12325">
        <v>0</v>
      </c>
      <c r="O12325">
        <v>0</v>
      </c>
      <c r="P12325">
        <v>0</v>
      </c>
      <c r="Q12325" s="1" t="s">
        <v>28</v>
      </c>
      <c r="R12325">
        <v>0</v>
      </c>
      <c r="S12325">
        <v>0</v>
      </c>
      <c r="T12325" t="b">
        <v>1</v>
      </c>
      <c r="U12325">
        <v>0</v>
      </c>
    </row>
    <row r="12326" spans="1:21" x14ac:dyDescent="0.3">
      <c r="A12326">
        <v>891960</v>
      </c>
      <c r="B12326" s="1" t="s">
        <v>29757</v>
      </c>
      <c r="C12326" s="1" t="s">
        <v>29758</v>
      </c>
      <c r="D12326" s="1" t="s">
        <v>29758</v>
      </c>
      <c r="E12326" s="1" t="s">
        <v>29759</v>
      </c>
      <c r="F12326" s="1" t="s">
        <v>22736</v>
      </c>
      <c r="G12326">
        <v>0</v>
      </c>
      <c r="H12326">
        <v>0</v>
      </c>
      <c r="I12326" s="1" t="s">
        <v>25</v>
      </c>
      <c r="J12326" t="b">
        <v>1</v>
      </c>
      <c r="K12326" s="1" t="s">
        <v>24880</v>
      </c>
      <c r="L12326" s="1" t="s">
        <v>27</v>
      </c>
      <c r="M12326">
        <v>0</v>
      </c>
      <c r="N12326">
        <v>0</v>
      </c>
      <c r="O12326">
        <v>0</v>
      </c>
      <c r="P12326">
        <v>0</v>
      </c>
      <c r="Q12326" s="1" t="s">
        <v>28</v>
      </c>
      <c r="R12326">
        <v>0</v>
      </c>
      <c r="S12326">
        <v>0</v>
      </c>
      <c r="T12326" t="b">
        <v>1</v>
      </c>
      <c r="U12326">
        <v>0</v>
      </c>
    </row>
    <row r="12327" spans="1:21" x14ac:dyDescent="0.3">
      <c r="A12327">
        <v>891970</v>
      </c>
      <c r="B12327" s="1" t="s">
        <v>29760</v>
      </c>
      <c r="C12327" s="1" t="s">
        <v>29761</v>
      </c>
      <c r="D12327" s="1" t="s">
        <v>29761</v>
      </c>
      <c r="E12327" s="1" t="s">
        <v>53</v>
      </c>
      <c r="F12327" s="1" t="s">
        <v>2562</v>
      </c>
      <c r="G12327">
        <v>0</v>
      </c>
      <c r="H12327">
        <v>0</v>
      </c>
      <c r="I12327" s="1" t="s">
        <v>25</v>
      </c>
      <c r="J12327" t="b">
        <v>0</v>
      </c>
      <c r="K12327" s="1" t="s">
        <v>33</v>
      </c>
      <c r="L12327" s="1" t="s">
        <v>27</v>
      </c>
      <c r="M12327">
        <v>0</v>
      </c>
      <c r="N12327">
        <v>0</v>
      </c>
      <c r="O12327">
        <v>0</v>
      </c>
      <c r="P12327">
        <v>0</v>
      </c>
      <c r="Q12327" s="1" t="s">
        <v>28</v>
      </c>
      <c r="R12327">
        <v>0</v>
      </c>
      <c r="S12327">
        <v>0</v>
      </c>
      <c r="T12327" t="b">
        <v>0</v>
      </c>
      <c r="U12327">
        <v>0</v>
      </c>
    </row>
    <row r="12328" spans="1:21" x14ac:dyDescent="0.3">
      <c r="A12328">
        <v>891100</v>
      </c>
      <c r="B12328" s="1" t="s">
        <v>29762</v>
      </c>
      <c r="C12328" s="1" t="s">
        <v>11220</v>
      </c>
      <c r="D12328" s="1" t="s">
        <v>17207</v>
      </c>
      <c r="E12328" s="1" t="s">
        <v>43</v>
      </c>
      <c r="F12328" s="1" t="s">
        <v>103</v>
      </c>
      <c r="G12328">
        <v>0</v>
      </c>
      <c r="H12328">
        <v>5</v>
      </c>
      <c r="I12328" s="1" t="s">
        <v>25</v>
      </c>
      <c r="J12328" t="b">
        <v>1</v>
      </c>
      <c r="K12328" s="1" t="s">
        <v>29724</v>
      </c>
      <c r="L12328" s="1" t="s">
        <v>27</v>
      </c>
      <c r="M12328">
        <v>13</v>
      </c>
      <c r="N12328">
        <v>6</v>
      </c>
      <c r="O12328">
        <v>7</v>
      </c>
      <c r="P12328">
        <v>5</v>
      </c>
      <c r="Q12328" s="1" t="s">
        <v>586</v>
      </c>
      <c r="R12328">
        <v>46.2</v>
      </c>
      <c r="S12328">
        <v>0</v>
      </c>
      <c r="T12328" t="b">
        <v>0</v>
      </c>
      <c r="U12328">
        <v>0.99</v>
      </c>
    </row>
    <row r="12329" spans="1:21" x14ac:dyDescent="0.3">
      <c r="A12329">
        <v>891110</v>
      </c>
      <c r="B12329" s="1" t="s">
        <v>29763</v>
      </c>
      <c r="C12329" s="1" t="s">
        <v>29764</v>
      </c>
      <c r="D12329" s="1" t="s">
        <v>29764</v>
      </c>
      <c r="E12329" s="1" t="s">
        <v>661</v>
      </c>
      <c r="F12329" s="1" t="s">
        <v>428</v>
      </c>
      <c r="G12329">
        <v>0</v>
      </c>
      <c r="H12329">
        <v>0</v>
      </c>
      <c r="I12329" s="1" t="s">
        <v>25</v>
      </c>
      <c r="J12329" t="b">
        <v>1</v>
      </c>
      <c r="K12329" s="1" t="s">
        <v>29212</v>
      </c>
      <c r="L12329" s="1" t="s">
        <v>27</v>
      </c>
      <c r="M12329">
        <v>4</v>
      </c>
      <c r="N12329">
        <v>4</v>
      </c>
      <c r="O12329">
        <v>0</v>
      </c>
      <c r="P12329">
        <v>0</v>
      </c>
      <c r="Q12329" s="1" t="s">
        <v>227</v>
      </c>
      <c r="R12329">
        <v>100</v>
      </c>
      <c r="S12329">
        <v>0</v>
      </c>
      <c r="T12329" t="b">
        <v>0</v>
      </c>
      <c r="U12329">
        <v>2.99</v>
      </c>
    </row>
    <row r="12330" spans="1:21" x14ac:dyDescent="0.3">
      <c r="A12330">
        <v>891120</v>
      </c>
      <c r="B12330" s="1" t="s">
        <v>29765</v>
      </c>
      <c r="C12330" s="1" t="s">
        <v>29766</v>
      </c>
      <c r="D12330" s="1" t="s">
        <v>5232</v>
      </c>
      <c r="E12330" s="1" t="s">
        <v>23</v>
      </c>
      <c r="F12330" s="1" t="s">
        <v>24</v>
      </c>
      <c r="G12330">
        <v>0</v>
      </c>
      <c r="H12330">
        <v>7</v>
      </c>
      <c r="I12330" s="1" t="s">
        <v>25</v>
      </c>
      <c r="J12330" t="b">
        <v>1</v>
      </c>
      <c r="K12330" s="1" t="s">
        <v>28778</v>
      </c>
      <c r="L12330" s="1" t="s">
        <v>27</v>
      </c>
      <c r="M12330">
        <v>8</v>
      </c>
      <c r="N12330">
        <v>4</v>
      </c>
      <c r="O12330">
        <v>4</v>
      </c>
      <c r="P12330">
        <v>0</v>
      </c>
      <c r="Q12330" s="1" t="s">
        <v>442</v>
      </c>
      <c r="R12330">
        <v>50</v>
      </c>
      <c r="S12330">
        <v>0</v>
      </c>
      <c r="T12330" t="b">
        <v>0</v>
      </c>
      <c r="U12330">
        <v>0.99</v>
      </c>
    </row>
    <row r="12331" spans="1:21" x14ac:dyDescent="0.3">
      <c r="A12331">
        <v>891130</v>
      </c>
      <c r="B12331" s="1" t="s">
        <v>29767</v>
      </c>
      <c r="C12331" s="1" t="s">
        <v>29768</v>
      </c>
      <c r="D12331" s="1" t="s">
        <v>5232</v>
      </c>
      <c r="E12331" s="1" t="s">
        <v>1669</v>
      </c>
      <c r="F12331" s="1" t="s">
        <v>1115</v>
      </c>
      <c r="G12331">
        <v>0</v>
      </c>
      <c r="H12331">
        <v>24</v>
      </c>
      <c r="I12331" s="1" t="s">
        <v>25</v>
      </c>
      <c r="J12331" t="b">
        <v>1</v>
      </c>
      <c r="K12331" s="1" t="s">
        <v>28778</v>
      </c>
      <c r="L12331" s="1" t="s">
        <v>27</v>
      </c>
      <c r="M12331">
        <v>4</v>
      </c>
      <c r="N12331">
        <v>4</v>
      </c>
      <c r="O12331">
        <v>0</v>
      </c>
      <c r="P12331">
        <v>0</v>
      </c>
      <c r="Q12331" s="1" t="s">
        <v>227</v>
      </c>
      <c r="R12331">
        <v>100</v>
      </c>
      <c r="S12331">
        <v>0</v>
      </c>
      <c r="T12331" t="b">
        <v>0</v>
      </c>
      <c r="U12331">
        <v>0.99</v>
      </c>
    </row>
    <row r="12332" spans="1:21" x14ac:dyDescent="0.3">
      <c r="A12332">
        <v>891170</v>
      </c>
      <c r="B12332" s="1" t="s">
        <v>29769</v>
      </c>
      <c r="C12332" s="1" t="s">
        <v>29770</v>
      </c>
      <c r="D12332" s="1" t="s">
        <v>29771</v>
      </c>
      <c r="E12332" s="1" t="s">
        <v>1379</v>
      </c>
      <c r="F12332" s="1" t="s">
        <v>74</v>
      </c>
      <c r="G12332">
        <v>0</v>
      </c>
      <c r="H12332">
        <v>0</v>
      </c>
      <c r="I12332" s="1" t="s">
        <v>25</v>
      </c>
      <c r="J12332" t="b">
        <v>1</v>
      </c>
      <c r="K12332" s="1" t="s">
        <v>29772</v>
      </c>
      <c r="L12332" s="1" t="s">
        <v>27</v>
      </c>
      <c r="M12332">
        <v>87</v>
      </c>
      <c r="N12332">
        <v>79</v>
      </c>
      <c r="O12332">
        <v>8</v>
      </c>
      <c r="P12332">
        <v>8</v>
      </c>
      <c r="Q12332" s="1" t="s">
        <v>183</v>
      </c>
      <c r="R12332">
        <v>90.8</v>
      </c>
      <c r="S12332">
        <v>0</v>
      </c>
      <c r="T12332" t="b">
        <v>0</v>
      </c>
      <c r="U12332">
        <v>6.99</v>
      </c>
    </row>
    <row r="12333" spans="1:21" x14ac:dyDescent="0.3">
      <c r="A12333">
        <v>891180</v>
      </c>
      <c r="B12333" s="1" t="s">
        <v>29773</v>
      </c>
      <c r="C12333" s="1" t="s">
        <v>29774</v>
      </c>
      <c r="D12333" s="1" t="s">
        <v>12870</v>
      </c>
      <c r="E12333" s="1" t="s">
        <v>251</v>
      </c>
      <c r="F12333" s="1" t="s">
        <v>74</v>
      </c>
      <c r="G12333">
        <v>0</v>
      </c>
      <c r="H12333">
        <v>0</v>
      </c>
      <c r="I12333" s="1" t="s">
        <v>25</v>
      </c>
      <c r="J12333" t="b">
        <v>1</v>
      </c>
      <c r="K12333" s="1" t="s">
        <v>24920</v>
      </c>
      <c r="L12333" s="1" t="s">
        <v>27</v>
      </c>
      <c r="M12333">
        <v>0</v>
      </c>
      <c r="N12333">
        <v>0</v>
      </c>
      <c r="O12333">
        <v>0</v>
      </c>
      <c r="P12333">
        <v>0</v>
      </c>
      <c r="Q12333" s="1" t="s">
        <v>28</v>
      </c>
      <c r="R12333">
        <v>0</v>
      </c>
      <c r="S12333">
        <v>0</v>
      </c>
      <c r="T12333" t="b">
        <v>1</v>
      </c>
      <c r="U12333">
        <v>0</v>
      </c>
    </row>
    <row r="12334" spans="1:21" x14ac:dyDescent="0.3">
      <c r="A12334">
        <v>891190</v>
      </c>
      <c r="B12334" s="1" t="s">
        <v>29775</v>
      </c>
      <c r="C12334" s="1" t="s">
        <v>29774</v>
      </c>
      <c r="D12334" s="1" t="s">
        <v>12870</v>
      </c>
      <c r="E12334" s="1" t="s">
        <v>1050</v>
      </c>
      <c r="F12334" s="1" t="s">
        <v>111</v>
      </c>
      <c r="G12334">
        <v>0</v>
      </c>
      <c r="H12334">
        <v>0</v>
      </c>
      <c r="I12334" s="1" t="s">
        <v>25</v>
      </c>
      <c r="J12334" t="b">
        <v>1</v>
      </c>
      <c r="K12334" s="1" t="s">
        <v>24955</v>
      </c>
      <c r="L12334" s="1" t="s">
        <v>27</v>
      </c>
      <c r="M12334">
        <v>0</v>
      </c>
      <c r="N12334">
        <v>0</v>
      </c>
      <c r="O12334">
        <v>0</v>
      </c>
      <c r="P12334">
        <v>0</v>
      </c>
      <c r="Q12334" s="1" t="s">
        <v>28</v>
      </c>
      <c r="R12334">
        <v>0</v>
      </c>
      <c r="S12334">
        <v>0</v>
      </c>
      <c r="T12334" t="b">
        <v>1</v>
      </c>
      <c r="U12334">
        <v>0</v>
      </c>
    </row>
    <row r="12335" spans="1:21" x14ac:dyDescent="0.3">
      <c r="A12335">
        <v>891200</v>
      </c>
      <c r="B12335" s="1" t="s">
        <v>29776</v>
      </c>
      <c r="C12335" s="1" t="s">
        <v>29777</v>
      </c>
      <c r="D12335" s="1" t="s">
        <v>29771</v>
      </c>
      <c r="E12335" s="1" t="s">
        <v>53</v>
      </c>
      <c r="F12335" s="1" t="s">
        <v>684</v>
      </c>
      <c r="G12335">
        <v>0</v>
      </c>
      <c r="H12335">
        <v>0</v>
      </c>
      <c r="I12335" s="1" t="s">
        <v>25</v>
      </c>
      <c r="J12335" t="b">
        <v>1</v>
      </c>
      <c r="K12335" s="1" t="s">
        <v>29778</v>
      </c>
      <c r="L12335" s="1" t="s">
        <v>27</v>
      </c>
      <c r="M12335">
        <v>0</v>
      </c>
      <c r="N12335">
        <v>0</v>
      </c>
      <c r="O12335">
        <v>0</v>
      </c>
      <c r="P12335">
        <v>0</v>
      </c>
      <c r="Q12335" s="1" t="s">
        <v>28</v>
      </c>
      <c r="R12335">
        <v>0</v>
      </c>
      <c r="S12335">
        <v>0</v>
      </c>
      <c r="T12335" t="b">
        <v>1</v>
      </c>
      <c r="U12335">
        <v>0</v>
      </c>
    </row>
    <row r="12336" spans="1:21" x14ac:dyDescent="0.3">
      <c r="A12336">
        <v>891220</v>
      </c>
      <c r="B12336" s="1" t="s">
        <v>29779</v>
      </c>
      <c r="C12336" s="1" t="s">
        <v>29780</v>
      </c>
      <c r="D12336" s="1" t="s">
        <v>29780</v>
      </c>
      <c r="E12336" s="1" t="s">
        <v>29781</v>
      </c>
      <c r="F12336" s="1" t="s">
        <v>20436</v>
      </c>
      <c r="G12336">
        <v>0</v>
      </c>
      <c r="H12336">
        <v>0</v>
      </c>
      <c r="I12336" s="1" t="s">
        <v>38</v>
      </c>
      <c r="J12336" t="b">
        <v>1</v>
      </c>
      <c r="K12336" s="1" t="s">
        <v>28304</v>
      </c>
      <c r="L12336" s="1" t="s">
        <v>29782</v>
      </c>
      <c r="M12336">
        <v>1</v>
      </c>
      <c r="N12336">
        <v>1</v>
      </c>
      <c r="O12336">
        <v>0</v>
      </c>
      <c r="P12336">
        <v>0</v>
      </c>
      <c r="Q12336" s="1" t="s">
        <v>89</v>
      </c>
      <c r="R12336">
        <v>100</v>
      </c>
      <c r="S12336">
        <v>0</v>
      </c>
      <c r="T12336" t="b">
        <v>1</v>
      </c>
      <c r="U12336">
        <v>0</v>
      </c>
    </row>
    <row r="12337" spans="1:21" x14ac:dyDescent="0.3">
      <c r="A12337">
        <v>891240</v>
      </c>
      <c r="B12337" s="1" t="s">
        <v>29783</v>
      </c>
      <c r="C12337" s="1" t="s">
        <v>26245</v>
      </c>
      <c r="D12337" s="1" t="s">
        <v>26246</v>
      </c>
      <c r="E12337" s="1" t="s">
        <v>23</v>
      </c>
      <c r="F12337" s="1" t="s">
        <v>103</v>
      </c>
      <c r="G12337">
        <v>0</v>
      </c>
      <c r="H12337">
        <v>0</v>
      </c>
      <c r="I12337" s="1" t="s">
        <v>63</v>
      </c>
      <c r="J12337" t="b">
        <v>1</v>
      </c>
      <c r="K12337" s="1" t="s">
        <v>25974</v>
      </c>
      <c r="L12337" s="1" t="s">
        <v>27</v>
      </c>
      <c r="M12337">
        <v>11</v>
      </c>
      <c r="N12337">
        <v>7</v>
      </c>
      <c r="O12337">
        <v>4</v>
      </c>
      <c r="P12337">
        <v>5</v>
      </c>
      <c r="Q12337" s="1" t="s">
        <v>586</v>
      </c>
      <c r="R12337">
        <v>63.6</v>
      </c>
      <c r="S12337">
        <v>0</v>
      </c>
      <c r="T12337" t="b">
        <v>0</v>
      </c>
      <c r="U12337">
        <v>0.99</v>
      </c>
    </row>
    <row r="12338" spans="1:21" x14ac:dyDescent="0.3">
      <c r="A12338">
        <v>891270</v>
      </c>
      <c r="B12338" s="1" t="s">
        <v>29784</v>
      </c>
      <c r="C12338" s="1" t="s">
        <v>7842</v>
      </c>
      <c r="D12338" s="1" t="s">
        <v>7842</v>
      </c>
      <c r="E12338" s="1" t="s">
        <v>23</v>
      </c>
      <c r="F12338" s="1" t="s">
        <v>4579</v>
      </c>
      <c r="G12338">
        <v>0</v>
      </c>
      <c r="H12338">
        <v>0</v>
      </c>
      <c r="I12338" s="1" t="s">
        <v>25</v>
      </c>
      <c r="J12338" t="b">
        <v>1</v>
      </c>
      <c r="K12338" s="1" t="s">
        <v>29648</v>
      </c>
      <c r="L12338" s="1" t="s">
        <v>27</v>
      </c>
      <c r="M12338">
        <v>11</v>
      </c>
      <c r="N12338">
        <v>3</v>
      </c>
      <c r="O12338">
        <v>8</v>
      </c>
      <c r="P12338">
        <v>4</v>
      </c>
      <c r="Q12338" s="1" t="s">
        <v>848</v>
      </c>
      <c r="R12338">
        <v>27.3</v>
      </c>
      <c r="S12338">
        <v>0</v>
      </c>
      <c r="T12338" t="b">
        <v>0</v>
      </c>
      <c r="U12338">
        <v>9.99</v>
      </c>
    </row>
    <row r="12339" spans="1:21" x14ac:dyDescent="0.3">
      <c r="A12339">
        <v>891290</v>
      </c>
      <c r="B12339" s="1" t="s">
        <v>29785</v>
      </c>
      <c r="C12339" s="1" t="s">
        <v>29786</v>
      </c>
      <c r="D12339" s="1" t="s">
        <v>3572</v>
      </c>
      <c r="E12339" s="1" t="s">
        <v>43</v>
      </c>
      <c r="F12339" s="1" t="s">
        <v>765</v>
      </c>
      <c r="G12339">
        <v>0</v>
      </c>
      <c r="H12339">
        <v>9</v>
      </c>
      <c r="I12339" s="1" t="s">
        <v>25</v>
      </c>
      <c r="J12339" t="b">
        <v>1</v>
      </c>
      <c r="K12339" s="1" t="s">
        <v>22947</v>
      </c>
      <c r="L12339" s="1" t="s">
        <v>27</v>
      </c>
      <c r="M12339">
        <v>3</v>
      </c>
      <c r="N12339">
        <v>2</v>
      </c>
      <c r="O12339">
        <v>1</v>
      </c>
      <c r="P12339">
        <v>0</v>
      </c>
      <c r="Q12339" s="1" t="s">
        <v>124</v>
      </c>
      <c r="R12339">
        <v>66.7</v>
      </c>
      <c r="S12339">
        <v>0</v>
      </c>
      <c r="T12339" t="b">
        <v>0</v>
      </c>
      <c r="U12339">
        <v>4.99</v>
      </c>
    </row>
    <row r="12340" spans="1:21" x14ac:dyDescent="0.3">
      <c r="A12340">
        <v>891310</v>
      </c>
      <c r="B12340" s="1" t="s">
        <v>29787</v>
      </c>
      <c r="C12340" s="1" t="s">
        <v>29788</v>
      </c>
      <c r="D12340" s="1" t="s">
        <v>29788</v>
      </c>
      <c r="E12340" s="1" t="s">
        <v>29789</v>
      </c>
      <c r="F12340" s="1" t="s">
        <v>209</v>
      </c>
      <c r="G12340">
        <v>0</v>
      </c>
      <c r="H12340">
        <v>5</v>
      </c>
      <c r="I12340" s="1" t="s">
        <v>25</v>
      </c>
      <c r="J12340" t="b">
        <v>1</v>
      </c>
      <c r="K12340" s="1" t="s">
        <v>26165</v>
      </c>
      <c r="L12340" s="1" t="s">
        <v>27</v>
      </c>
      <c r="M12340">
        <v>11</v>
      </c>
      <c r="N12340">
        <v>5</v>
      </c>
      <c r="O12340">
        <v>6</v>
      </c>
      <c r="P12340">
        <v>5</v>
      </c>
      <c r="Q12340" s="1" t="s">
        <v>586</v>
      </c>
      <c r="R12340">
        <v>45.5</v>
      </c>
      <c r="S12340">
        <v>0</v>
      </c>
      <c r="T12340" t="b">
        <v>0</v>
      </c>
      <c r="U12340">
        <v>8.99</v>
      </c>
    </row>
    <row r="12341" spans="1:21" x14ac:dyDescent="0.3">
      <c r="A12341">
        <v>891320</v>
      </c>
      <c r="B12341" s="1" t="s">
        <v>29790</v>
      </c>
      <c r="C12341" s="1" t="s">
        <v>29791</v>
      </c>
      <c r="D12341" s="1" t="s">
        <v>29792</v>
      </c>
      <c r="E12341" s="1" t="s">
        <v>68</v>
      </c>
      <c r="F12341" s="1" t="s">
        <v>382</v>
      </c>
      <c r="G12341">
        <v>0</v>
      </c>
      <c r="H12341">
        <v>0</v>
      </c>
      <c r="I12341" s="1" t="s">
        <v>25</v>
      </c>
      <c r="J12341" t="b">
        <v>1</v>
      </c>
      <c r="K12341" s="1" t="s">
        <v>25463</v>
      </c>
      <c r="L12341" s="1" t="s">
        <v>27</v>
      </c>
      <c r="M12341">
        <v>7</v>
      </c>
      <c r="N12341">
        <v>4</v>
      </c>
      <c r="O12341">
        <v>3</v>
      </c>
      <c r="P12341">
        <v>0</v>
      </c>
      <c r="Q12341" s="1" t="s">
        <v>815</v>
      </c>
      <c r="R12341">
        <v>57.1</v>
      </c>
      <c r="S12341">
        <v>0</v>
      </c>
      <c r="T12341" t="b">
        <v>0</v>
      </c>
      <c r="U12341">
        <v>7.99</v>
      </c>
    </row>
    <row r="12342" spans="1:21" x14ac:dyDescent="0.3">
      <c r="A12342">
        <v>891330</v>
      </c>
      <c r="B12342" s="1" t="s">
        <v>29793</v>
      </c>
      <c r="C12342" s="1" t="s">
        <v>29794</v>
      </c>
      <c r="D12342" s="1" t="s">
        <v>29794</v>
      </c>
      <c r="E12342" s="1" t="s">
        <v>29795</v>
      </c>
      <c r="F12342" s="1" t="s">
        <v>6365</v>
      </c>
      <c r="G12342">
        <v>0</v>
      </c>
      <c r="H12342">
        <v>16</v>
      </c>
      <c r="I12342" s="1" t="s">
        <v>63</v>
      </c>
      <c r="J12342" t="b">
        <v>1</v>
      </c>
      <c r="K12342" s="1" t="s">
        <v>27741</v>
      </c>
      <c r="L12342" s="1" t="s">
        <v>27</v>
      </c>
      <c r="M12342">
        <v>7</v>
      </c>
      <c r="N12342">
        <v>5</v>
      </c>
      <c r="O12342">
        <v>2</v>
      </c>
      <c r="P12342">
        <v>0</v>
      </c>
      <c r="Q12342" s="1" t="s">
        <v>815</v>
      </c>
      <c r="R12342">
        <v>71.400000000000006</v>
      </c>
      <c r="S12342">
        <v>0</v>
      </c>
      <c r="T12342" t="b">
        <v>0</v>
      </c>
      <c r="U12342">
        <v>15.99</v>
      </c>
    </row>
    <row r="12343" spans="1:21" x14ac:dyDescent="0.3">
      <c r="A12343">
        <v>891340</v>
      </c>
      <c r="B12343" s="1" t="s">
        <v>29796</v>
      </c>
      <c r="C12343" s="1" t="s">
        <v>29797</v>
      </c>
      <c r="D12343" s="1" t="s">
        <v>29797</v>
      </c>
      <c r="E12343" s="1" t="s">
        <v>3283</v>
      </c>
      <c r="F12343" s="1" t="s">
        <v>111</v>
      </c>
      <c r="G12343">
        <v>0</v>
      </c>
      <c r="H12343">
        <v>14</v>
      </c>
      <c r="I12343" s="1" t="s">
        <v>25</v>
      </c>
      <c r="J12343" t="b">
        <v>1</v>
      </c>
      <c r="K12343" s="1" t="s">
        <v>19811</v>
      </c>
      <c r="L12343" s="1" t="s">
        <v>27</v>
      </c>
      <c r="M12343">
        <v>2</v>
      </c>
      <c r="N12343">
        <v>2</v>
      </c>
      <c r="O12343">
        <v>0</v>
      </c>
      <c r="P12343">
        <v>0</v>
      </c>
      <c r="Q12343" s="1" t="s">
        <v>130</v>
      </c>
      <c r="R12343">
        <v>100</v>
      </c>
      <c r="S12343">
        <v>0</v>
      </c>
      <c r="T12343" t="b">
        <v>0</v>
      </c>
      <c r="U12343">
        <v>3.99</v>
      </c>
    </row>
    <row r="12344" spans="1:21" x14ac:dyDescent="0.3">
      <c r="A12344">
        <v>891350</v>
      </c>
      <c r="B12344" s="1" t="s">
        <v>29798</v>
      </c>
      <c r="C12344" s="1" t="s">
        <v>29799</v>
      </c>
      <c r="D12344" s="1" t="s">
        <v>29799</v>
      </c>
      <c r="E12344" s="1" t="s">
        <v>23</v>
      </c>
      <c r="F12344" s="1" t="s">
        <v>304</v>
      </c>
      <c r="G12344">
        <v>0</v>
      </c>
      <c r="H12344">
        <v>0</v>
      </c>
      <c r="I12344" s="1" t="s">
        <v>25</v>
      </c>
      <c r="J12344" t="b">
        <v>1</v>
      </c>
      <c r="K12344" s="1" t="s">
        <v>28474</v>
      </c>
      <c r="L12344" s="1" t="s">
        <v>27</v>
      </c>
      <c r="M12344">
        <v>6</v>
      </c>
      <c r="N12344">
        <v>5</v>
      </c>
      <c r="O12344">
        <v>1</v>
      </c>
      <c r="P12344">
        <v>0</v>
      </c>
      <c r="Q12344" s="1" t="s">
        <v>458</v>
      </c>
      <c r="R12344">
        <v>83.3</v>
      </c>
      <c r="S12344">
        <v>0</v>
      </c>
      <c r="T12344" t="b">
        <v>0</v>
      </c>
      <c r="U12344">
        <v>2.99</v>
      </c>
    </row>
    <row r="12345" spans="1:21" x14ac:dyDescent="0.3">
      <c r="A12345">
        <v>891360</v>
      </c>
      <c r="B12345" s="1" t="s">
        <v>29800</v>
      </c>
      <c r="C12345" s="1" t="s">
        <v>29801</v>
      </c>
      <c r="D12345" s="1" t="s">
        <v>29801</v>
      </c>
      <c r="E12345" s="1" t="s">
        <v>29802</v>
      </c>
      <c r="F12345" s="1" t="s">
        <v>4840</v>
      </c>
      <c r="G12345">
        <v>0</v>
      </c>
      <c r="H12345">
        <v>26</v>
      </c>
      <c r="I12345" s="1" t="s">
        <v>25</v>
      </c>
      <c r="J12345" t="b">
        <v>1</v>
      </c>
      <c r="K12345" s="1" t="s">
        <v>23365</v>
      </c>
      <c r="L12345" s="1" t="s">
        <v>27</v>
      </c>
      <c r="M12345">
        <v>216</v>
      </c>
      <c r="N12345">
        <v>160</v>
      </c>
      <c r="O12345">
        <v>56</v>
      </c>
      <c r="P12345">
        <v>6</v>
      </c>
      <c r="Q12345" s="1" t="s">
        <v>175</v>
      </c>
      <c r="R12345">
        <v>74.099999999999994</v>
      </c>
      <c r="S12345">
        <v>0</v>
      </c>
      <c r="T12345" t="b">
        <v>0</v>
      </c>
      <c r="U12345">
        <v>4.99</v>
      </c>
    </row>
    <row r="12346" spans="1:21" x14ac:dyDescent="0.3">
      <c r="A12346">
        <v>891370</v>
      </c>
      <c r="B12346" s="1" t="s">
        <v>29803</v>
      </c>
      <c r="C12346" s="1" t="s">
        <v>670</v>
      </c>
      <c r="D12346" s="1" t="s">
        <v>670</v>
      </c>
      <c r="E12346" s="1" t="s">
        <v>48</v>
      </c>
      <c r="F12346" s="1" t="s">
        <v>153</v>
      </c>
      <c r="G12346">
        <v>0</v>
      </c>
      <c r="H12346">
        <v>51</v>
      </c>
      <c r="I12346" s="1" t="s">
        <v>25</v>
      </c>
      <c r="J12346" t="b">
        <v>1</v>
      </c>
      <c r="K12346" s="1" t="s">
        <v>22999</v>
      </c>
      <c r="L12346" s="1" t="s">
        <v>27</v>
      </c>
      <c r="M12346">
        <v>140</v>
      </c>
      <c r="N12346">
        <v>111</v>
      </c>
      <c r="O12346">
        <v>29</v>
      </c>
      <c r="P12346">
        <v>6</v>
      </c>
      <c r="Q12346" s="1" t="s">
        <v>175</v>
      </c>
      <c r="R12346">
        <v>79.3</v>
      </c>
      <c r="S12346">
        <v>0</v>
      </c>
      <c r="T12346" t="b">
        <v>0</v>
      </c>
      <c r="U12346">
        <v>10.99</v>
      </c>
    </row>
    <row r="12347" spans="1:21" x14ac:dyDescent="0.3">
      <c r="A12347">
        <v>891380</v>
      </c>
      <c r="B12347" s="1" t="s">
        <v>29804</v>
      </c>
      <c r="C12347" s="1" t="s">
        <v>29805</v>
      </c>
      <c r="D12347" s="1" t="s">
        <v>29806</v>
      </c>
      <c r="E12347" s="1" t="s">
        <v>43</v>
      </c>
      <c r="F12347" s="1" t="s">
        <v>1852</v>
      </c>
      <c r="G12347">
        <v>0</v>
      </c>
      <c r="H12347">
        <v>30</v>
      </c>
      <c r="I12347" s="1" t="s">
        <v>25</v>
      </c>
      <c r="J12347" t="b">
        <v>1</v>
      </c>
      <c r="K12347" s="1" t="s">
        <v>28000</v>
      </c>
      <c r="L12347" s="1" t="s">
        <v>27</v>
      </c>
      <c r="M12347">
        <v>2</v>
      </c>
      <c r="N12347">
        <v>1</v>
      </c>
      <c r="O12347">
        <v>1</v>
      </c>
      <c r="P12347">
        <v>0</v>
      </c>
      <c r="Q12347" s="1" t="s">
        <v>130</v>
      </c>
      <c r="R12347">
        <v>50</v>
      </c>
      <c r="S12347">
        <v>0</v>
      </c>
      <c r="T12347" t="b">
        <v>0</v>
      </c>
      <c r="U12347">
        <v>1.99</v>
      </c>
    </row>
    <row r="12348" spans="1:21" x14ac:dyDescent="0.3">
      <c r="A12348">
        <v>891420</v>
      </c>
      <c r="B12348" s="1" t="s">
        <v>29807</v>
      </c>
      <c r="C12348" s="1" t="s">
        <v>29808</v>
      </c>
      <c r="D12348" s="1" t="s">
        <v>29808</v>
      </c>
      <c r="E12348" s="1" t="s">
        <v>17059</v>
      </c>
      <c r="F12348" s="1" t="s">
        <v>29809</v>
      </c>
      <c r="G12348">
        <v>0</v>
      </c>
      <c r="H12348">
        <v>0</v>
      </c>
      <c r="I12348" s="1" t="s">
        <v>25</v>
      </c>
      <c r="J12348" t="b">
        <v>1</v>
      </c>
      <c r="K12348" s="1" t="s">
        <v>18400</v>
      </c>
      <c r="L12348" s="1" t="s">
        <v>27</v>
      </c>
      <c r="M12348">
        <v>33</v>
      </c>
      <c r="N12348">
        <v>25</v>
      </c>
      <c r="O12348">
        <v>8</v>
      </c>
      <c r="P12348">
        <v>6</v>
      </c>
      <c r="Q12348" s="1" t="s">
        <v>175</v>
      </c>
      <c r="R12348">
        <v>75.8</v>
      </c>
      <c r="S12348">
        <v>0</v>
      </c>
      <c r="T12348" t="b">
        <v>0</v>
      </c>
      <c r="U12348">
        <v>2.99</v>
      </c>
    </row>
    <row r="12349" spans="1:21" x14ac:dyDescent="0.3">
      <c r="A12349">
        <v>891430</v>
      </c>
      <c r="B12349" s="1" t="s">
        <v>29810</v>
      </c>
      <c r="C12349" s="1" t="s">
        <v>29811</v>
      </c>
      <c r="D12349" s="1" t="s">
        <v>29812</v>
      </c>
      <c r="E12349" s="1" t="s">
        <v>24356</v>
      </c>
      <c r="F12349" s="1" t="s">
        <v>20436</v>
      </c>
      <c r="G12349">
        <v>0</v>
      </c>
      <c r="H12349">
        <v>5</v>
      </c>
      <c r="I12349" s="1" t="s">
        <v>25</v>
      </c>
      <c r="J12349" t="b">
        <v>1</v>
      </c>
      <c r="K12349" s="1" t="s">
        <v>17467</v>
      </c>
      <c r="L12349" s="1" t="s">
        <v>27</v>
      </c>
      <c r="M12349">
        <v>0</v>
      </c>
      <c r="N12349">
        <v>0</v>
      </c>
      <c r="O12349">
        <v>0</v>
      </c>
      <c r="P12349">
        <v>0</v>
      </c>
      <c r="Q12349" s="1" t="s">
        <v>28</v>
      </c>
      <c r="R12349">
        <v>0</v>
      </c>
      <c r="S12349">
        <v>0</v>
      </c>
      <c r="T12349" t="b">
        <v>0</v>
      </c>
      <c r="U12349">
        <v>0</v>
      </c>
    </row>
    <row r="12350" spans="1:21" x14ac:dyDescent="0.3">
      <c r="A12350">
        <v>891460</v>
      </c>
      <c r="B12350" s="1" t="s">
        <v>29813</v>
      </c>
      <c r="C12350" s="1" t="s">
        <v>29814</v>
      </c>
      <c r="D12350" s="1" t="s">
        <v>29814</v>
      </c>
      <c r="E12350" s="1" t="s">
        <v>29815</v>
      </c>
      <c r="F12350" s="1" t="s">
        <v>300</v>
      </c>
      <c r="G12350">
        <v>0</v>
      </c>
      <c r="H12350">
        <v>0</v>
      </c>
      <c r="I12350" s="1" t="s">
        <v>25</v>
      </c>
      <c r="J12350" t="b">
        <v>0</v>
      </c>
      <c r="K12350" s="1" t="s">
        <v>33</v>
      </c>
      <c r="L12350" s="1" t="s">
        <v>27</v>
      </c>
      <c r="M12350">
        <v>0</v>
      </c>
      <c r="N12350">
        <v>0</v>
      </c>
      <c r="O12350">
        <v>0</v>
      </c>
      <c r="P12350">
        <v>0</v>
      </c>
      <c r="Q12350" s="1" t="s">
        <v>28</v>
      </c>
      <c r="R12350">
        <v>0</v>
      </c>
      <c r="S12350">
        <v>0</v>
      </c>
      <c r="T12350" t="b">
        <v>0</v>
      </c>
      <c r="U12350">
        <v>0</v>
      </c>
    </row>
    <row r="12351" spans="1:21" x14ac:dyDescent="0.3">
      <c r="A12351">
        <v>891470</v>
      </c>
      <c r="B12351" s="1" t="s">
        <v>29816</v>
      </c>
      <c r="C12351" s="1" t="s">
        <v>26493</v>
      </c>
      <c r="D12351" s="1" t="s">
        <v>29817</v>
      </c>
      <c r="E12351" s="1" t="s">
        <v>17528</v>
      </c>
      <c r="F12351" s="1" t="s">
        <v>186</v>
      </c>
      <c r="G12351">
        <v>0</v>
      </c>
      <c r="H12351">
        <v>0</v>
      </c>
      <c r="I12351" s="1" t="s">
        <v>25</v>
      </c>
      <c r="J12351" t="b">
        <v>1</v>
      </c>
      <c r="K12351" s="1" t="s">
        <v>29709</v>
      </c>
      <c r="L12351" s="1" t="s">
        <v>29818</v>
      </c>
      <c r="M12351">
        <v>3</v>
      </c>
      <c r="N12351">
        <v>1</v>
      </c>
      <c r="O12351">
        <v>2</v>
      </c>
      <c r="P12351">
        <v>0</v>
      </c>
      <c r="Q12351" s="1" t="s">
        <v>124</v>
      </c>
      <c r="R12351">
        <v>33.299999999999997</v>
      </c>
      <c r="S12351">
        <v>0</v>
      </c>
      <c r="T12351" t="b">
        <v>0</v>
      </c>
      <c r="U12351">
        <v>0.99</v>
      </c>
    </row>
    <row r="12352" spans="1:21" x14ac:dyDescent="0.3">
      <c r="A12352">
        <v>891490</v>
      </c>
      <c r="B12352" s="1" t="s">
        <v>29819</v>
      </c>
      <c r="C12352" s="1" t="s">
        <v>29820</v>
      </c>
      <c r="D12352" s="1" t="s">
        <v>29820</v>
      </c>
      <c r="E12352" s="1" t="s">
        <v>68</v>
      </c>
      <c r="F12352" s="1" t="s">
        <v>107</v>
      </c>
      <c r="G12352">
        <v>0</v>
      </c>
      <c r="H12352">
        <v>7</v>
      </c>
      <c r="I12352" s="1" t="s">
        <v>25</v>
      </c>
      <c r="J12352" t="b">
        <v>1</v>
      </c>
      <c r="K12352" s="1" t="s">
        <v>18288</v>
      </c>
      <c r="L12352" s="1" t="s">
        <v>27</v>
      </c>
      <c r="M12352">
        <v>12</v>
      </c>
      <c r="N12352">
        <v>8</v>
      </c>
      <c r="O12352">
        <v>4</v>
      </c>
      <c r="P12352">
        <v>5</v>
      </c>
      <c r="Q12352" s="1" t="s">
        <v>586</v>
      </c>
      <c r="R12352">
        <v>66.7</v>
      </c>
      <c r="S12352">
        <v>0</v>
      </c>
      <c r="T12352" t="b">
        <v>0</v>
      </c>
      <c r="U12352">
        <v>2.99</v>
      </c>
    </row>
    <row r="12353" spans="1:21" x14ac:dyDescent="0.3">
      <c r="A12353">
        <v>891510</v>
      </c>
      <c r="B12353" s="1" t="s">
        <v>29821</v>
      </c>
      <c r="C12353" s="1" t="s">
        <v>29822</v>
      </c>
      <c r="D12353" s="1" t="s">
        <v>9510</v>
      </c>
      <c r="E12353" s="1" t="s">
        <v>10231</v>
      </c>
      <c r="F12353" s="1" t="s">
        <v>24</v>
      </c>
      <c r="G12353">
        <v>0</v>
      </c>
      <c r="H12353">
        <v>0</v>
      </c>
      <c r="I12353" s="1" t="s">
        <v>25</v>
      </c>
      <c r="J12353" t="b">
        <v>1</v>
      </c>
      <c r="K12353" s="1" t="s">
        <v>27392</v>
      </c>
      <c r="L12353" s="1" t="s">
        <v>29823</v>
      </c>
      <c r="M12353">
        <v>101</v>
      </c>
      <c r="N12353">
        <v>89</v>
      </c>
      <c r="O12353">
        <v>12</v>
      </c>
      <c r="P12353">
        <v>8</v>
      </c>
      <c r="Q12353" s="1" t="s">
        <v>183</v>
      </c>
      <c r="R12353">
        <v>88.1</v>
      </c>
      <c r="S12353">
        <v>0</v>
      </c>
      <c r="T12353" t="b">
        <v>0</v>
      </c>
      <c r="U12353">
        <v>12.99</v>
      </c>
    </row>
    <row r="12354" spans="1:21" x14ac:dyDescent="0.3">
      <c r="A12354">
        <v>890680</v>
      </c>
      <c r="B12354" s="1" t="s">
        <v>29824</v>
      </c>
      <c r="C12354" s="1" t="s">
        <v>29825</v>
      </c>
      <c r="D12354" s="1" t="s">
        <v>29825</v>
      </c>
      <c r="E12354" s="1" t="s">
        <v>23</v>
      </c>
      <c r="F12354" s="1" t="s">
        <v>255</v>
      </c>
      <c r="G12354">
        <v>0</v>
      </c>
      <c r="H12354">
        <v>0</v>
      </c>
      <c r="I12354" s="1" t="s">
        <v>25</v>
      </c>
      <c r="J12354" t="b">
        <v>1</v>
      </c>
      <c r="K12354" s="1" t="s">
        <v>28718</v>
      </c>
      <c r="L12354" s="1" t="s">
        <v>27</v>
      </c>
      <c r="M12354">
        <v>1</v>
      </c>
      <c r="N12354">
        <v>0</v>
      </c>
      <c r="O12354">
        <v>1</v>
      </c>
      <c r="P12354">
        <v>0</v>
      </c>
      <c r="Q12354" s="1" t="s">
        <v>89</v>
      </c>
      <c r="R12354">
        <v>0</v>
      </c>
      <c r="S12354">
        <v>0</v>
      </c>
      <c r="T12354" t="b">
        <v>0</v>
      </c>
      <c r="U12354">
        <v>5.99</v>
      </c>
    </row>
    <row r="12355" spans="1:21" x14ac:dyDescent="0.3">
      <c r="A12355">
        <v>890690</v>
      </c>
      <c r="B12355" s="1" t="s">
        <v>29826</v>
      </c>
      <c r="C12355" s="1" t="s">
        <v>29827</v>
      </c>
      <c r="D12355" s="1" t="s">
        <v>29828</v>
      </c>
      <c r="E12355" s="1" t="s">
        <v>53</v>
      </c>
      <c r="F12355" s="1" t="s">
        <v>1367</v>
      </c>
      <c r="G12355">
        <v>0</v>
      </c>
      <c r="H12355">
        <v>0</v>
      </c>
      <c r="I12355" s="1" t="s">
        <v>25</v>
      </c>
      <c r="J12355" t="b">
        <v>1</v>
      </c>
      <c r="K12355" s="1" t="s">
        <v>29032</v>
      </c>
      <c r="L12355" s="1" t="s">
        <v>27</v>
      </c>
      <c r="M12355">
        <v>0</v>
      </c>
      <c r="N12355">
        <v>0</v>
      </c>
      <c r="O12355">
        <v>0</v>
      </c>
      <c r="P12355">
        <v>0</v>
      </c>
      <c r="Q12355" s="1" t="s">
        <v>28</v>
      </c>
      <c r="R12355">
        <v>0</v>
      </c>
      <c r="S12355">
        <v>0</v>
      </c>
      <c r="T12355" t="b">
        <v>1</v>
      </c>
      <c r="U12355">
        <v>0</v>
      </c>
    </row>
    <row r="12356" spans="1:21" x14ac:dyDescent="0.3">
      <c r="A12356">
        <v>890710</v>
      </c>
      <c r="B12356" s="1" t="s">
        <v>29829</v>
      </c>
      <c r="C12356" s="1" t="s">
        <v>26245</v>
      </c>
      <c r="D12356" s="1" t="s">
        <v>26246</v>
      </c>
      <c r="E12356" s="1" t="s">
        <v>29830</v>
      </c>
      <c r="F12356" s="1" t="s">
        <v>24</v>
      </c>
      <c r="G12356">
        <v>0</v>
      </c>
      <c r="H12356">
        <v>97</v>
      </c>
      <c r="I12356" s="1" t="s">
        <v>63</v>
      </c>
      <c r="J12356" t="b">
        <v>1</v>
      </c>
      <c r="K12356" s="1" t="s">
        <v>28098</v>
      </c>
      <c r="L12356" s="1" t="s">
        <v>27</v>
      </c>
      <c r="M12356">
        <v>19</v>
      </c>
      <c r="N12356">
        <v>14</v>
      </c>
      <c r="O12356">
        <v>5</v>
      </c>
      <c r="P12356">
        <v>6</v>
      </c>
      <c r="Q12356" s="1" t="s">
        <v>175</v>
      </c>
      <c r="R12356">
        <v>73.7</v>
      </c>
      <c r="S12356">
        <v>0</v>
      </c>
      <c r="T12356" t="b">
        <v>0</v>
      </c>
      <c r="U12356">
        <v>0.99</v>
      </c>
    </row>
    <row r="12357" spans="1:21" x14ac:dyDescent="0.3">
      <c r="A12357">
        <v>890740</v>
      </c>
      <c r="B12357" s="1" t="s">
        <v>29831</v>
      </c>
      <c r="C12357" s="1" t="s">
        <v>29832</v>
      </c>
      <c r="D12357" s="1" t="s">
        <v>29832</v>
      </c>
      <c r="E12357" s="1" t="s">
        <v>8546</v>
      </c>
      <c r="F12357" s="1" t="s">
        <v>315</v>
      </c>
      <c r="G12357">
        <v>0</v>
      </c>
      <c r="H12357">
        <v>20</v>
      </c>
      <c r="I12357" s="1" t="s">
        <v>243</v>
      </c>
      <c r="J12357" t="b">
        <v>1</v>
      </c>
      <c r="K12357" s="1" t="s">
        <v>24404</v>
      </c>
      <c r="L12357" s="1" t="s">
        <v>27</v>
      </c>
      <c r="M12357">
        <v>4</v>
      </c>
      <c r="N12357">
        <v>4</v>
      </c>
      <c r="O12357">
        <v>0</v>
      </c>
      <c r="P12357">
        <v>0</v>
      </c>
      <c r="Q12357" s="1" t="s">
        <v>227</v>
      </c>
      <c r="R12357">
        <v>100</v>
      </c>
      <c r="S12357">
        <v>0</v>
      </c>
      <c r="T12357" t="b">
        <v>0</v>
      </c>
      <c r="U12357">
        <v>2.99</v>
      </c>
    </row>
    <row r="12358" spans="1:21" x14ac:dyDescent="0.3">
      <c r="A12358">
        <v>890800</v>
      </c>
      <c r="B12358" s="1" t="s">
        <v>29833</v>
      </c>
      <c r="C12358" s="1" t="s">
        <v>20596</v>
      </c>
      <c r="D12358" s="1" t="s">
        <v>20596</v>
      </c>
      <c r="E12358" s="1" t="s">
        <v>23</v>
      </c>
      <c r="F12358" s="1" t="s">
        <v>29834</v>
      </c>
      <c r="G12358">
        <v>0</v>
      </c>
      <c r="H12358">
        <v>0</v>
      </c>
      <c r="I12358" s="1" t="s">
        <v>25</v>
      </c>
      <c r="J12358" t="b">
        <v>1</v>
      </c>
      <c r="K12358" s="1" t="s">
        <v>29404</v>
      </c>
      <c r="L12358" s="1" t="s">
        <v>27</v>
      </c>
      <c r="M12358">
        <v>1</v>
      </c>
      <c r="N12358">
        <v>1</v>
      </c>
      <c r="O12358">
        <v>0</v>
      </c>
      <c r="P12358">
        <v>0</v>
      </c>
      <c r="Q12358" s="1" t="s">
        <v>89</v>
      </c>
      <c r="R12358">
        <v>100</v>
      </c>
      <c r="S12358">
        <v>0</v>
      </c>
      <c r="T12358" t="b">
        <v>0</v>
      </c>
      <c r="U12358">
        <v>2.99</v>
      </c>
    </row>
    <row r="12359" spans="1:21" x14ac:dyDescent="0.3">
      <c r="A12359">
        <v>890820</v>
      </c>
      <c r="B12359" s="1" t="s">
        <v>29835</v>
      </c>
      <c r="C12359" s="1" t="s">
        <v>29836</v>
      </c>
      <c r="D12359" s="1" t="s">
        <v>29836</v>
      </c>
      <c r="E12359" s="1" t="s">
        <v>9221</v>
      </c>
      <c r="F12359" s="1" t="s">
        <v>29837</v>
      </c>
      <c r="G12359">
        <v>0</v>
      </c>
      <c r="H12359">
        <v>0</v>
      </c>
      <c r="I12359" s="1" t="s">
        <v>25</v>
      </c>
      <c r="J12359" t="b">
        <v>1</v>
      </c>
      <c r="K12359" s="1" t="s">
        <v>24161</v>
      </c>
      <c r="L12359" s="1" t="s">
        <v>27</v>
      </c>
      <c r="M12359">
        <v>0</v>
      </c>
      <c r="N12359">
        <v>0</v>
      </c>
      <c r="O12359">
        <v>0</v>
      </c>
      <c r="P12359">
        <v>0</v>
      </c>
      <c r="Q12359" s="1" t="s">
        <v>28</v>
      </c>
      <c r="R12359">
        <v>0</v>
      </c>
      <c r="S12359">
        <v>0</v>
      </c>
      <c r="T12359" t="b">
        <v>1</v>
      </c>
      <c r="U12359">
        <v>0</v>
      </c>
    </row>
    <row r="12360" spans="1:21" x14ac:dyDescent="0.3">
      <c r="A12360">
        <v>890880</v>
      </c>
      <c r="B12360" s="1" t="s">
        <v>29838</v>
      </c>
      <c r="C12360" s="1" t="s">
        <v>29839</v>
      </c>
      <c r="D12360" s="1" t="s">
        <v>29839</v>
      </c>
      <c r="E12360" s="1" t="s">
        <v>78</v>
      </c>
      <c r="F12360" s="1" t="s">
        <v>29840</v>
      </c>
      <c r="G12360">
        <v>0</v>
      </c>
      <c r="H12360">
        <v>10</v>
      </c>
      <c r="I12360" s="1" t="s">
        <v>25</v>
      </c>
      <c r="J12360" t="b">
        <v>1</v>
      </c>
      <c r="K12360" s="1" t="s">
        <v>29841</v>
      </c>
      <c r="L12360" s="1" t="s">
        <v>27</v>
      </c>
      <c r="M12360">
        <v>0</v>
      </c>
      <c r="N12360">
        <v>0</v>
      </c>
      <c r="O12360">
        <v>0</v>
      </c>
      <c r="P12360">
        <v>0</v>
      </c>
      <c r="Q12360" s="1" t="s">
        <v>28</v>
      </c>
      <c r="R12360">
        <v>0</v>
      </c>
      <c r="S12360">
        <v>0</v>
      </c>
      <c r="T12360" t="b">
        <v>1</v>
      </c>
      <c r="U12360">
        <v>0</v>
      </c>
    </row>
    <row r="12361" spans="1:21" x14ac:dyDescent="0.3">
      <c r="A12361">
        <v>890900</v>
      </c>
      <c r="B12361" s="1" t="s">
        <v>29842</v>
      </c>
      <c r="C12361" s="1" t="s">
        <v>29843</v>
      </c>
      <c r="D12361" s="1" t="s">
        <v>29843</v>
      </c>
      <c r="E12361" s="1" t="s">
        <v>311</v>
      </c>
      <c r="F12361" s="1" t="s">
        <v>7466</v>
      </c>
      <c r="G12361">
        <v>0</v>
      </c>
      <c r="H12361">
        <v>0</v>
      </c>
      <c r="I12361" s="1" t="s">
        <v>38</v>
      </c>
      <c r="J12361" t="b">
        <v>1</v>
      </c>
      <c r="K12361" s="1" t="s">
        <v>27734</v>
      </c>
      <c r="L12361" s="1" t="s">
        <v>27</v>
      </c>
      <c r="M12361">
        <v>1</v>
      </c>
      <c r="N12361">
        <v>1</v>
      </c>
      <c r="O12361">
        <v>0</v>
      </c>
      <c r="P12361">
        <v>0</v>
      </c>
      <c r="Q12361" s="1" t="s">
        <v>89</v>
      </c>
      <c r="R12361">
        <v>100</v>
      </c>
      <c r="S12361">
        <v>0</v>
      </c>
      <c r="T12361" t="b">
        <v>0</v>
      </c>
      <c r="U12361">
        <v>4.99</v>
      </c>
    </row>
    <row r="12362" spans="1:21" x14ac:dyDescent="0.3">
      <c r="A12362">
        <v>890910</v>
      </c>
      <c r="B12362" s="1" t="s">
        <v>29844</v>
      </c>
      <c r="C12362" s="1" t="s">
        <v>29845</v>
      </c>
      <c r="D12362" s="1" t="s">
        <v>29845</v>
      </c>
      <c r="E12362" s="1" t="s">
        <v>23</v>
      </c>
      <c r="F12362" s="1" t="s">
        <v>387</v>
      </c>
      <c r="G12362">
        <v>0</v>
      </c>
      <c r="H12362">
        <v>0</v>
      </c>
      <c r="I12362" s="1" t="s">
        <v>25</v>
      </c>
      <c r="J12362" t="b">
        <v>1</v>
      </c>
      <c r="K12362" s="1" t="s">
        <v>29709</v>
      </c>
      <c r="L12362" s="1" t="s">
        <v>27</v>
      </c>
      <c r="M12362">
        <v>1</v>
      </c>
      <c r="N12362">
        <v>1</v>
      </c>
      <c r="O12362">
        <v>0</v>
      </c>
      <c r="P12362">
        <v>0</v>
      </c>
      <c r="Q12362" s="1" t="s">
        <v>89</v>
      </c>
      <c r="R12362">
        <v>100</v>
      </c>
      <c r="S12362">
        <v>0</v>
      </c>
      <c r="T12362" t="b">
        <v>0</v>
      </c>
      <c r="U12362">
        <v>0.99</v>
      </c>
    </row>
    <row r="12363" spans="1:21" x14ac:dyDescent="0.3">
      <c r="A12363">
        <v>890920</v>
      </c>
      <c r="B12363" s="1" t="s">
        <v>29846</v>
      </c>
      <c r="C12363" s="1" t="s">
        <v>29847</v>
      </c>
      <c r="D12363" s="1" t="s">
        <v>29848</v>
      </c>
      <c r="E12363" s="1" t="s">
        <v>53</v>
      </c>
      <c r="F12363" s="1" t="s">
        <v>12092</v>
      </c>
      <c r="G12363">
        <v>0</v>
      </c>
      <c r="H12363">
        <v>9</v>
      </c>
      <c r="I12363" s="1" t="s">
        <v>25</v>
      </c>
      <c r="J12363" t="b">
        <v>1</v>
      </c>
      <c r="K12363" s="1" t="s">
        <v>29032</v>
      </c>
      <c r="L12363" s="1" t="s">
        <v>27</v>
      </c>
      <c r="M12363">
        <v>0</v>
      </c>
      <c r="N12363">
        <v>0</v>
      </c>
      <c r="O12363">
        <v>0</v>
      </c>
      <c r="P12363">
        <v>0</v>
      </c>
      <c r="Q12363" s="1" t="s">
        <v>28</v>
      </c>
      <c r="R12363">
        <v>0</v>
      </c>
      <c r="S12363">
        <v>0</v>
      </c>
      <c r="T12363" t="b">
        <v>1</v>
      </c>
      <c r="U12363">
        <v>0</v>
      </c>
    </row>
    <row r="12364" spans="1:21" x14ac:dyDescent="0.3">
      <c r="A12364">
        <v>890930</v>
      </c>
      <c r="B12364" s="1" t="s">
        <v>29849</v>
      </c>
      <c r="C12364" s="1" t="s">
        <v>29850</v>
      </c>
      <c r="D12364" s="1" t="s">
        <v>29851</v>
      </c>
      <c r="E12364" s="1" t="s">
        <v>6454</v>
      </c>
      <c r="F12364" s="1" t="s">
        <v>13430</v>
      </c>
      <c r="G12364">
        <v>0</v>
      </c>
      <c r="H12364">
        <v>0</v>
      </c>
      <c r="I12364" s="1" t="s">
        <v>25</v>
      </c>
      <c r="J12364" t="b">
        <v>1</v>
      </c>
      <c r="K12364" s="1" t="s">
        <v>29724</v>
      </c>
      <c r="L12364" s="1" t="s">
        <v>27</v>
      </c>
      <c r="M12364">
        <v>0</v>
      </c>
      <c r="N12364">
        <v>0</v>
      </c>
      <c r="O12364">
        <v>0</v>
      </c>
      <c r="P12364">
        <v>0</v>
      </c>
      <c r="Q12364" s="1" t="s">
        <v>28</v>
      </c>
      <c r="R12364">
        <v>0</v>
      </c>
      <c r="S12364">
        <v>0</v>
      </c>
      <c r="T12364" t="b">
        <v>1</v>
      </c>
      <c r="U12364">
        <v>0</v>
      </c>
    </row>
    <row r="12365" spans="1:21" x14ac:dyDescent="0.3">
      <c r="A12365">
        <v>890970</v>
      </c>
      <c r="B12365" s="1" t="s">
        <v>29852</v>
      </c>
      <c r="C12365" s="1" t="s">
        <v>29853</v>
      </c>
      <c r="D12365" s="1" t="s">
        <v>29854</v>
      </c>
      <c r="E12365" s="1" t="s">
        <v>334</v>
      </c>
      <c r="F12365" s="1" t="s">
        <v>103</v>
      </c>
      <c r="G12365">
        <v>0</v>
      </c>
      <c r="H12365">
        <v>13</v>
      </c>
      <c r="I12365" s="1" t="s">
        <v>25</v>
      </c>
      <c r="J12365" t="b">
        <v>1</v>
      </c>
      <c r="K12365" s="1" t="s">
        <v>23388</v>
      </c>
      <c r="L12365" s="1" t="s">
        <v>27</v>
      </c>
      <c r="M12365">
        <v>297</v>
      </c>
      <c r="N12365">
        <v>252</v>
      </c>
      <c r="O12365">
        <v>45</v>
      </c>
      <c r="P12365">
        <v>8</v>
      </c>
      <c r="Q12365" s="1" t="s">
        <v>183</v>
      </c>
      <c r="R12365">
        <v>84.8</v>
      </c>
      <c r="S12365">
        <v>0</v>
      </c>
      <c r="T12365" t="b">
        <v>0</v>
      </c>
      <c r="U12365">
        <v>4.99</v>
      </c>
    </row>
    <row r="12366" spans="1:21" x14ac:dyDescent="0.3">
      <c r="A12366">
        <v>890400</v>
      </c>
      <c r="B12366" s="1" t="s">
        <v>29855</v>
      </c>
      <c r="C12366" s="1" t="s">
        <v>18948</v>
      </c>
      <c r="D12366" s="1" t="s">
        <v>29856</v>
      </c>
      <c r="E12366" s="1" t="s">
        <v>9221</v>
      </c>
      <c r="F12366" s="1" t="s">
        <v>29857</v>
      </c>
      <c r="G12366">
        <v>0</v>
      </c>
      <c r="H12366">
        <v>0</v>
      </c>
      <c r="I12366" s="1" t="s">
        <v>25</v>
      </c>
      <c r="J12366" t="b">
        <v>1</v>
      </c>
      <c r="K12366" s="1" t="s">
        <v>22778</v>
      </c>
      <c r="L12366" s="1" t="s">
        <v>27</v>
      </c>
      <c r="M12366">
        <v>0</v>
      </c>
      <c r="N12366">
        <v>0</v>
      </c>
      <c r="O12366">
        <v>0</v>
      </c>
      <c r="P12366">
        <v>0</v>
      </c>
      <c r="Q12366" s="1" t="s">
        <v>28</v>
      </c>
      <c r="R12366">
        <v>0</v>
      </c>
      <c r="S12366">
        <v>0</v>
      </c>
      <c r="T12366" t="b">
        <v>1</v>
      </c>
      <c r="U12366">
        <v>0</v>
      </c>
    </row>
    <row r="12367" spans="1:21" x14ac:dyDescent="0.3">
      <c r="A12367">
        <v>890480</v>
      </c>
      <c r="B12367" s="1" t="s">
        <v>29858</v>
      </c>
      <c r="C12367" s="1" t="s">
        <v>29859</v>
      </c>
      <c r="D12367" s="1" t="s">
        <v>29859</v>
      </c>
      <c r="E12367" s="1" t="s">
        <v>326</v>
      </c>
      <c r="F12367" s="1" t="s">
        <v>142</v>
      </c>
      <c r="G12367">
        <v>0</v>
      </c>
      <c r="H12367">
        <v>23</v>
      </c>
      <c r="I12367" s="1" t="s">
        <v>63</v>
      </c>
      <c r="J12367" t="b">
        <v>1</v>
      </c>
      <c r="K12367" s="1" t="s">
        <v>17432</v>
      </c>
      <c r="L12367" s="1" t="s">
        <v>27</v>
      </c>
      <c r="M12367">
        <v>6</v>
      </c>
      <c r="N12367">
        <v>5</v>
      </c>
      <c r="O12367">
        <v>1</v>
      </c>
      <c r="P12367">
        <v>0</v>
      </c>
      <c r="Q12367" s="1" t="s">
        <v>458</v>
      </c>
      <c r="R12367">
        <v>83.3</v>
      </c>
      <c r="S12367">
        <v>0</v>
      </c>
      <c r="T12367" t="b">
        <v>0</v>
      </c>
      <c r="U12367">
        <v>14.99</v>
      </c>
    </row>
    <row r="12368" spans="1:21" x14ac:dyDescent="0.3">
      <c r="A12368">
        <v>890500</v>
      </c>
      <c r="B12368" s="1" t="s">
        <v>29860</v>
      </c>
      <c r="C12368" s="1" t="s">
        <v>29861</v>
      </c>
      <c r="D12368" s="1" t="s">
        <v>29861</v>
      </c>
      <c r="E12368" s="1" t="s">
        <v>43</v>
      </c>
      <c r="F12368" s="1" t="s">
        <v>209</v>
      </c>
      <c r="G12368">
        <v>0</v>
      </c>
      <c r="H12368">
        <v>0</v>
      </c>
      <c r="I12368" s="1" t="s">
        <v>25</v>
      </c>
      <c r="J12368" t="b">
        <v>1</v>
      </c>
      <c r="K12368" s="1" t="s">
        <v>18348</v>
      </c>
      <c r="L12368" s="1" t="s">
        <v>27</v>
      </c>
      <c r="M12368">
        <v>37</v>
      </c>
      <c r="N12368">
        <v>22</v>
      </c>
      <c r="O12368">
        <v>15</v>
      </c>
      <c r="P12368">
        <v>5</v>
      </c>
      <c r="Q12368" s="1" t="s">
        <v>586</v>
      </c>
      <c r="R12368">
        <v>59.5</v>
      </c>
      <c r="S12368">
        <v>0</v>
      </c>
      <c r="T12368" t="b">
        <v>0</v>
      </c>
      <c r="U12368">
        <v>11.99</v>
      </c>
    </row>
    <row r="12369" spans="1:21" x14ac:dyDescent="0.3">
      <c r="A12369">
        <v>890550</v>
      </c>
      <c r="B12369" s="1" t="s">
        <v>29862</v>
      </c>
      <c r="C12369" s="1" t="s">
        <v>29863</v>
      </c>
      <c r="D12369" s="1" t="s">
        <v>29863</v>
      </c>
      <c r="E12369" s="1" t="s">
        <v>8182</v>
      </c>
      <c r="F12369" s="1" t="s">
        <v>5776</v>
      </c>
      <c r="G12369">
        <v>0</v>
      </c>
      <c r="H12369">
        <v>0</v>
      </c>
      <c r="I12369" s="1" t="s">
        <v>25</v>
      </c>
      <c r="J12369" t="b">
        <v>1</v>
      </c>
      <c r="K12369" s="1" t="s">
        <v>24842</v>
      </c>
      <c r="L12369" s="1" t="s">
        <v>27</v>
      </c>
      <c r="M12369">
        <v>2413</v>
      </c>
      <c r="N12369">
        <v>2126</v>
      </c>
      <c r="O12369">
        <v>287</v>
      </c>
      <c r="P12369">
        <v>8</v>
      </c>
      <c r="Q12369" s="1" t="s">
        <v>183</v>
      </c>
      <c r="R12369">
        <v>88.1</v>
      </c>
      <c r="S12369">
        <v>0</v>
      </c>
      <c r="T12369" t="b">
        <v>0</v>
      </c>
      <c r="U12369">
        <v>20</v>
      </c>
    </row>
    <row r="12370" spans="1:21" x14ac:dyDescent="0.3">
      <c r="A12370">
        <v>890570</v>
      </c>
      <c r="B12370" s="1" t="s">
        <v>29864</v>
      </c>
      <c r="C12370" s="1" t="s">
        <v>29865</v>
      </c>
      <c r="D12370" s="1" t="s">
        <v>29866</v>
      </c>
      <c r="E12370" s="1" t="s">
        <v>23</v>
      </c>
      <c r="F12370" s="1" t="s">
        <v>4212</v>
      </c>
      <c r="G12370">
        <v>0</v>
      </c>
      <c r="H12370">
        <v>32</v>
      </c>
      <c r="I12370" s="1" t="s">
        <v>25</v>
      </c>
      <c r="J12370" t="b">
        <v>1</v>
      </c>
      <c r="K12370" s="1" t="s">
        <v>29867</v>
      </c>
      <c r="L12370" s="1" t="s">
        <v>27</v>
      </c>
      <c r="M12370">
        <v>144</v>
      </c>
      <c r="N12370">
        <v>102</v>
      </c>
      <c r="O12370">
        <v>42</v>
      </c>
      <c r="P12370">
        <v>6</v>
      </c>
      <c r="Q12370" s="1" t="s">
        <v>175</v>
      </c>
      <c r="R12370">
        <v>70.8</v>
      </c>
      <c r="S12370">
        <v>0</v>
      </c>
      <c r="T12370" t="b">
        <v>0</v>
      </c>
      <c r="U12370">
        <v>11.99</v>
      </c>
    </row>
    <row r="12371" spans="1:21" x14ac:dyDescent="0.3">
      <c r="A12371">
        <v>890590</v>
      </c>
      <c r="B12371" s="1" t="s">
        <v>29868</v>
      </c>
      <c r="C12371" s="1" t="s">
        <v>29869</v>
      </c>
      <c r="D12371" s="1" t="s">
        <v>29869</v>
      </c>
      <c r="E12371" s="1" t="s">
        <v>43</v>
      </c>
      <c r="F12371" s="1" t="s">
        <v>24</v>
      </c>
      <c r="G12371">
        <v>0</v>
      </c>
      <c r="H12371">
        <v>1</v>
      </c>
      <c r="I12371" s="1" t="s">
        <v>25</v>
      </c>
      <c r="J12371" t="b">
        <v>1</v>
      </c>
      <c r="K12371" s="1" t="s">
        <v>29870</v>
      </c>
      <c r="L12371" s="1" t="s">
        <v>27</v>
      </c>
      <c r="M12371">
        <v>6</v>
      </c>
      <c r="N12371">
        <v>6</v>
      </c>
      <c r="O12371">
        <v>0</v>
      </c>
      <c r="P12371">
        <v>0</v>
      </c>
      <c r="Q12371" s="1" t="s">
        <v>458</v>
      </c>
      <c r="R12371">
        <v>100</v>
      </c>
      <c r="S12371">
        <v>0</v>
      </c>
      <c r="T12371" t="b">
        <v>0</v>
      </c>
      <c r="U12371">
        <v>0.99</v>
      </c>
    </row>
    <row r="12372" spans="1:21" x14ac:dyDescent="0.3">
      <c r="A12372">
        <v>890600</v>
      </c>
      <c r="B12372" s="1" t="s">
        <v>29871</v>
      </c>
      <c r="C12372" s="1" t="s">
        <v>29872</v>
      </c>
      <c r="D12372" s="1" t="s">
        <v>29872</v>
      </c>
      <c r="E12372" s="1" t="s">
        <v>53</v>
      </c>
      <c r="F12372" s="1" t="s">
        <v>855</v>
      </c>
      <c r="G12372">
        <v>0</v>
      </c>
      <c r="H12372">
        <v>0</v>
      </c>
      <c r="I12372" s="1" t="s">
        <v>25</v>
      </c>
      <c r="J12372" t="b">
        <v>0</v>
      </c>
      <c r="K12372" s="1" t="s">
        <v>33</v>
      </c>
      <c r="L12372" s="1" t="s">
        <v>27</v>
      </c>
      <c r="M12372">
        <v>0</v>
      </c>
      <c r="N12372">
        <v>0</v>
      </c>
      <c r="O12372">
        <v>0</v>
      </c>
      <c r="P12372">
        <v>0</v>
      </c>
      <c r="Q12372" s="1" t="s">
        <v>28</v>
      </c>
      <c r="R12372">
        <v>0</v>
      </c>
      <c r="S12372">
        <v>0</v>
      </c>
      <c r="T12372" t="b">
        <v>0</v>
      </c>
      <c r="U12372">
        <v>0</v>
      </c>
    </row>
    <row r="12373" spans="1:21" x14ac:dyDescent="0.3">
      <c r="A12373">
        <v>890630</v>
      </c>
      <c r="B12373" s="1" t="s">
        <v>29873</v>
      </c>
      <c r="C12373" s="1" t="s">
        <v>29874</v>
      </c>
      <c r="D12373" s="1" t="s">
        <v>29875</v>
      </c>
      <c r="E12373" s="1" t="s">
        <v>932</v>
      </c>
      <c r="F12373" s="1" t="s">
        <v>142</v>
      </c>
      <c r="G12373">
        <v>0</v>
      </c>
      <c r="H12373">
        <v>13</v>
      </c>
      <c r="I12373" s="1" t="s">
        <v>63</v>
      </c>
      <c r="J12373" t="b">
        <v>1</v>
      </c>
      <c r="K12373" s="1" t="s">
        <v>28481</v>
      </c>
      <c r="L12373" s="1" t="s">
        <v>29876</v>
      </c>
      <c r="M12373">
        <v>1</v>
      </c>
      <c r="N12373">
        <v>1</v>
      </c>
      <c r="O12373">
        <v>0</v>
      </c>
      <c r="P12373">
        <v>0</v>
      </c>
      <c r="Q12373" s="1" t="s">
        <v>89</v>
      </c>
      <c r="R12373">
        <v>100</v>
      </c>
      <c r="S12373">
        <v>0</v>
      </c>
      <c r="T12373" t="b">
        <v>0</v>
      </c>
      <c r="U12373">
        <v>4.99</v>
      </c>
    </row>
    <row r="12374" spans="1:21" x14ac:dyDescent="0.3">
      <c r="A12374">
        <v>889970</v>
      </c>
      <c r="B12374" s="1" t="s">
        <v>29877</v>
      </c>
      <c r="C12374" s="1" t="s">
        <v>29878</v>
      </c>
      <c r="D12374" s="1" t="s">
        <v>9844</v>
      </c>
      <c r="E12374" s="1" t="s">
        <v>23</v>
      </c>
      <c r="F12374" s="1" t="s">
        <v>341</v>
      </c>
      <c r="G12374">
        <v>0</v>
      </c>
      <c r="H12374">
        <v>0</v>
      </c>
      <c r="I12374" s="1" t="s">
        <v>38</v>
      </c>
      <c r="J12374" t="b">
        <v>1</v>
      </c>
      <c r="K12374" s="1" t="s">
        <v>28098</v>
      </c>
      <c r="L12374" s="1" t="s">
        <v>27</v>
      </c>
      <c r="M12374">
        <v>6</v>
      </c>
      <c r="N12374">
        <v>2</v>
      </c>
      <c r="O12374">
        <v>4</v>
      </c>
      <c r="P12374">
        <v>0</v>
      </c>
      <c r="Q12374" s="1" t="s">
        <v>458</v>
      </c>
      <c r="R12374">
        <v>33.299999999999997</v>
      </c>
      <c r="S12374">
        <v>0</v>
      </c>
      <c r="T12374" t="b">
        <v>0</v>
      </c>
      <c r="U12374">
        <v>9.99</v>
      </c>
    </row>
    <row r="12375" spans="1:21" x14ac:dyDescent="0.3">
      <c r="A12375">
        <v>889990</v>
      </c>
      <c r="B12375" s="1" t="s">
        <v>29879</v>
      </c>
      <c r="C12375" s="1" t="s">
        <v>29880</v>
      </c>
      <c r="D12375" s="1" t="s">
        <v>29880</v>
      </c>
      <c r="E12375" s="1" t="s">
        <v>43</v>
      </c>
      <c r="F12375" s="1" t="s">
        <v>24</v>
      </c>
      <c r="G12375">
        <v>0</v>
      </c>
      <c r="H12375">
        <v>23</v>
      </c>
      <c r="I12375" s="1" t="s">
        <v>25</v>
      </c>
      <c r="J12375" t="b">
        <v>1</v>
      </c>
      <c r="K12375" s="1" t="s">
        <v>29154</v>
      </c>
      <c r="L12375" s="1" t="s">
        <v>27</v>
      </c>
      <c r="M12375">
        <v>2</v>
      </c>
      <c r="N12375">
        <v>0</v>
      </c>
      <c r="O12375">
        <v>2</v>
      </c>
      <c r="P12375">
        <v>0</v>
      </c>
      <c r="Q12375" s="1" t="s">
        <v>130</v>
      </c>
      <c r="R12375">
        <v>0</v>
      </c>
      <c r="S12375">
        <v>0</v>
      </c>
      <c r="T12375" t="b">
        <v>0</v>
      </c>
      <c r="U12375">
        <v>0.99</v>
      </c>
    </row>
    <row r="12376" spans="1:21" x14ac:dyDescent="0.3">
      <c r="A12376">
        <v>890010</v>
      </c>
      <c r="B12376" s="1" t="s">
        <v>29881</v>
      </c>
      <c r="C12376" s="1" t="s">
        <v>29882</v>
      </c>
      <c r="D12376" s="1" t="s">
        <v>29882</v>
      </c>
      <c r="E12376" s="1" t="s">
        <v>7404</v>
      </c>
      <c r="F12376" s="1" t="s">
        <v>103</v>
      </c>
      <c r="G12376">
        <v>0</v>
      </c>
      <c r="H12376">
        <v>0</v>
      </c>
      <c r="I12376" s="1" t="s">
        <v>63</v>
      </c>
      <c r="J12376" t="b">
        <v>0</v>
      </c>
      <c r="K12376" s="1" t="s">
        <v>33</v>
      </c>
      <c r="L12376" s="1" t="s">
        <v>27</v>
      </c>
      <c r="M12376">
        <v>0</v>
      </c>
      <c r="N12376">
        <v>0</v>
      </c>
      <c r="O12376">
        <v>0</v>
      </c>
      <c r="P12376">
        <v>0</v>
      </c>
      <c r="Q12376" s="1" t="s">
        <v>28</v>
      </c>
      <c r="R12376">
        <v>0</v>
      </c>
      <c r="S12376">
        <v>0</v>
      </c>
      <c r="T12376" t="b">
        <v>0</v>
      </c>
      <c r="U12376">
        <v>0</v>
      </c>
    </row>
    <row r="12377" spans="1:21" x14ac:dyDescent="0.3">
      <c r="A12377">
        <v>890070</v>
      </c>
      <c r="B12377" s="1" t="s">
        <v>29883</v>
      </c>
      <c r="C12377" s="1" t="s">
        <v>29884</v>
      </c>
      <c r="D12377" s="1" t="s">
        <v>29884</v>
      </c>
      <c r="E12377" s="1" t="s">
        <v>53</v>
      </c>
      <c r="F12377" s="1" t="s">
        <v>7747</v>
      </c>
      <c r="G12377">
        <v>0</v>
      </c>
      <c r="H12377">
        <v>0</v>
      </c>
      <c r="I12377" s="1" t="s">
        <v>25</v>
      </c>
      <c r="J12377" t="b">
        <v>1</v>
      </c>
      <c r="K12377" s="1" t="s">
        <v>29154</v>
      </c>
      <c r="L12377" s="1" t="s">
        <v>27</v>
      </c>
      <c r="M12377">
        <v>0</v>
      </c>
      <c r="N12377">
        <v>0</v>
      </c>
      <c r="O12377">
        <v>0</v>
      </c>
      <c r="P12377">
        <v>0</v>
      </c>
      <c r="Q12377" s="1" t="s">
        <v>28</v>
      </c>
      <c r="R12377">
        <v>0</v>
      </c>
      <c r="S12377">
        <v>0</v>
      </c>
      <c r="T12377" t="b">
        <v>1</v>
      </c>
      <c r="U12377">
        <v>0</v>
      </c>
    </row>
    <row r="12378" spans="1:21" x14ac:dyDescent="0.3">
      <c r="A12378">
        <v>890130</v>
      </c>
      <c r="B12378" s="1" t="s">
        <v>29885</v>
      </c>
      <c r="C12378" s="1" t="s">
        <v>29886</v>
      </c>
      <c r="D12378" s="1" t="s">
        <v>29886</v>
      </c>
      <c r="E12378" s="1" t="s">
        <v>29887</v>
      </c>
      <c r="F12378" s="1" t="s">
        <v>860</v>
      </c>
      <c r="G12378">
        <v>0</v>
      </c>
      <c r="H12378">
        <v>11</v>
      </c>
      <c r="I12378" s="1" t="s">
        <v>63</v>
      </c>
      <c r="J12378" t="b">
        <v>1</v>
      </c>
      <c r="K12378" s="1" t="s">
        <v>20919</v>
      </c>
      <c r="L12378" s="1" t="s">
        <v>27</v>
      </c>
      <c r="M12378">
        <v>12</v>
      </c>
      <c r="N12378">
        <v>10</v>
      </c>
      <c r="O12378">
        <v>2</v>
      </c>
      <c r="P12378">
        <v>7</v>
      </c>
      <c r="Q12378" s="1" t="s">
        <v>119</v>
      </c>
      <c r="R12378">
        <v>83.3</v>
      </c>
      <c r="S12378">
        <v>0</v>
      </c>
      <c r="T12378" t="b">
        <v>0</v>
      </c>
      <c r="U12378">
        <v>6.99</v>
      </c>
    </row>
    <row r="12379" spans="1:21" x14ac:dyDescent="0.3">
      <c r="A12379">
        <v>890180</v>
      </c>
      <c r="B12379" s="1" t="s">
        <v>29888</v>
      </c>
      <c r="C12379" s="1" t="s">
        <v>26245</v>
      </c>
      <c r="D12379" s="1" t="s">
        <v>26246</v>
      </c>
      <c r="E12379" s="1" t="s">
        <v>2398</v>
      </c>
      <c r="F12379" s="1" t="s">
        <v>24</v>
      </c>
      <c r="G12379">
        <v>0</v>
      </c>
      <c r="H12379">
        <v>4</v>
      </c>
      <c r="I12379" s="1" t="s">
        <v>63</v>
      </c>
      <c r="J12379" t="b">
        <v>1</v>
      </c>
      <c r="K12379" s="1" t="s">
        <v>29709</v>
      </c>
      <c r="L12379" s="1" t="s">
        <v>27</v>
      </c>
      <c r="M12379">
        <v>28</v>
      </c>
      <c r="N12379">
        <v>14</v>
      </c>
      <c r="O12379">
        <v>14</v>
      </c>
      <c r="P12379">
        <v>5</v>
      </c>
      <c r="Q12379" s="1" t="s">
        <v>586</v>
      </c>
      <c r="R12379">
        <v>50</v>
      </c>
      <c r="S12379">
        <v>0</v>
      </c>
      <c r="T12379" t="b">
        <v>0</v>
      </c>
      <c r="U12379">
        <v>0.99</v>
      </c>
    </row>
    <row r="12380" spans="1:21" x14ac:dyDescent="0.3">
      <c r="A12380">
        <v>890200</v>
      </c>
      <c r="B12380" s="1" t="s">
        <v>29889</v>
      </c>
      <c r="C12380" s="1" t="s">
        <v>29890</v>
      </c>
      <c r="D12380" s="1" t="s">
        <v>29890</v>
      </c>
      <c r="E12380" s="1" t="s">
        <v>19644</v>
      </c>
      <c r="F12380" s="1" t="s">
        <v>74</v>
      </c>
      <c r="G12380">
        <v>0</v>
      </c>
      <c r="H12380">
        <v>4</v>
      </c>
      <c r="I12380" s="1" t="s">
        <v>25</v>
      </c>
      <c r="J12380" t="b">
        <v>1</v>
      </c>
      <c r="K12380" s="1" t="s">
        <v>25629</v>
      </c>
      <c r="L12380" s="1" t="s">
        <v>27</v>
      </c>
      <c r="M12380">
        <v>0</v>
      </c>
      <c r="N12380">
        <v>0</v>
      </c>
      <c r="O12380">
        <v>0</v>
      </c>
      <c r="P12380">
        <v>0</v>
      </c>
      <c r="Q12380" s="1" t="s">
        <v>28</v>
      </c>
      <c r="R12380">
        <v>0</v>
      </c>
      <c r="S12380">
        <v>0</v>
      </c>
      <c r="T12380" t="b">
        <v>0</v>
      </c>
      <c r="U12380">
        <v>0.99</v>
      </c>
    </row>
    <row r="12381" spans="1:21" x14ac:dyDescent="0.3">
      <c r="A12381">
        <v>890210</v>
      </c>
      <c r="B12381" s="1" t="s">
        <v>29891</v>
      </c>
      <c r="C12381" s="1" t="s">
        <v>11432</v>
      </c>
      <c r="D12381" s="1" t="s">
        <v>11432</v>
      </c>
      <c r="E12381" s="1" t="s">
        <v>43</v>
      </c>
      <c r="F12381" s="1" t="s">
        <v>24</v>
      </c>
      <c r="G12381">
        <v>0</v>
      </c>
      <c r="H12381">
        <v>5</v>
      </c>
      <c r="I12381" s="1" t="s">
        <v>25</v>
      </c>
      <c r="J12381" t="b">
        <v>1</v>
      </c>
      <c r="K12381" s="1" t="s">
        <v>28929</v>
      </c>
      <c r="L12381" s="1" t="s">
        <v>27</v>
      </c>
      <c r="M12381">
        <v>10</v>
      </c>
      <c r="N12381">
        <v>4</v>
      </c>
      <c r="O12381">
        <v>6</v>
      </c>
      <c r="P12381">
        <v>5</v>
      </c>
      <c r="Q12381" s="1" t="s">
        <v>586</v>
      </c>
      <c r="R12381">
        <v>40</v>
      </c>
      <c r="S12381">
        <v>0</v>
      </c>
      <c r="T12381" t="b">
        <v>0</v>
      </c>
      <c r="U12381">
        <v>7.99</v>
      </c>
    </row>
    <row r="12382" spans="1:21" x14ac:dyDescent="0.3">
      <c r="A12382">
        <v>890280</v>
      </c>
      <c r="B12382" s="1" t="s">
        <v>29892</v>
      </c>
      <c r="C12382" s="1" t="s">
        <v>29893</v>
      </c>
      <c r="D12382" s="1" t="s">
        <v>29894</v>
      </c>
      <c r="E12382" s="1" t="s">
        <v>43</v>
      </c>
      <c r="F12382" s="1" t="s">
        <v>117</v>
      </c>
      <c r="G12382">
        <v>0</v>
      </c>
      <c r="H12382">
        <v>29</v>
      </c>
      <c r="I12382" s="1" t="s">
        <v>25</v>
      </c>
      <c r="J12382" t="b">
        <v>1</v>
      </c>
      <c r="K12382" s="1" t="s">
        <v>18267</v>
      </c>
      <c r="L12382" s="1" t="s">
        <v>29895</v>
      </c>
      <c r="M12382">
        <v>29</v>
      </c>
      <c r="N12382">
        <v>22</v>
      </c>
      <c r="O12382">
        <v>7</v>
      </c>
      <c r="P12382">
        <v>6</v>
      </c>
      <c r="Q12382" s="1" t="s">
        <v>175</v>
      </c>
      <c r="R12382">
        <v>75.900000000000006</v>
      </c>
      <c r="S12382">
        <v>0</v>
      </c>
      <c r="T12382" t="b">
        <v>0</v>
      </c>
      <c r="U12382">
        <v>14.99</v>
      </c>
    </row>
    <row r="12383" spans="1:21" x14ac:dyDescent="0.3">
      <c r="A12383">
        <v>890300</v>
      </c>
      <c r="B12383" s="1" t="s">
        <v>29896</v>
      </c>
      <c r="C12383" s="1" t="s">
        <v>29897</v>
      </c>
      <c r="D12383" s="1" t="s">
        <v>29894</v>
      </c>
      <c r="E12383" s="1" t="s">
        <v>53</v>
      </c>
      <c r="F12383" s="1" t="s">
        <v>17031</v>
      </c>
      <c r="G12383">
        <v>0</v>
      </c>
      <c r="H12383">
        <v>10</v>
      </c>
      <c r="I12383" s="1" t="s">
        <v>25</v>
      </c>
      <c r="J12383" t="b">
        <v>1</v>
      </c>
      <c r="K12383" s="1" t="s">
        <v>29898</v>
      </c>
      <c r="L12383" s="1" t="s">
        <v>29899</v>
      </c>
      <c r="M12383">
        <v>0</v>
      </c>
      <c r="N12383">
        <v>0</v>
      </c>
      <c r="O12383">
        <v>0</v>
      </c>
      <c r="P12383">
        <v>0</v>
      </c>
      <c r="Q12383" s="1" t="s">
        <v>28</v>
      </c>
      <c r="R12383">
        <v>0</v>
      </c>
      <c r="S12383">
        <v>0</v>
      </c>
      <c r="T12383" t="b">
        <v>1</v>
      </c>
      <c r="U12383">
        <v>0</v>
      </c>
    </row>
    <row r="12384" spans="1:21" x14ac:dyDescent="0.3">
      <c r="A12384">
        <v>890310</v>
      </c>
      <c r="B12384" s="1" t="s">
        <v>29900</v>
      </c>
      <c r="C12384" s="1" t="s">
        <v>29901</v>
      </c>
      <c r="D12384" s="1" t="s">
        <v>29902</v>
      </c>
      <c r="E12384" s="1" t="s">
        <v>6885</v>
      </c>
      <c r="F12384" s="1" t="s">
        <v>111</v>
      </c>
      <c r="G12384">
        <v>0</v>
      </c>
      <c r="H12384">
        <v>62</v>
      </c>
      <c r="I12384" s="1" t="s">
        <v>25</v>
      </c>
      <c r="J12384" t="b">
        <v>1</v>
      </c>
      <c r="K12384" s="1" t="s">
        <v>16926</v>
      </c>
      <c r="L12384" s="1" t="s">
        <v>27</v>
      </c>
      <c r="M12384">
        <v>24</v>
      </c>
      <c r="N12384">
        <v>24</v>
      </c>
      <c r="O12384">
        <v>0</v>
      </c>
      <c r="P12384">
        <v>7</v>
      </c>
      <c r="Q12384" s="1" t="s">
        <v>119</v>
      </c>
      <c r="R12384">
        <v>100</v>
      </c>
      <c r="S12384">
        <v>0</v>
      </c>
      <c r="T12384" t="b">
        <v>0</v>
      </c>
      <c r="U12384">
        <v>14.99</v>
      </c>
    </row>
    <row r="12385" spans="1:21" x14ac:dyDescent="0.3">
      <c r="A12385">
        <v>889600</v>
      </c>
      <c r="B12385" s="1" t="s">
        <v>29903</v>
      </c>
      <c r="C12385" s="1" t="s">
        <v>29904</v>
      </c>
      <c r="D12385" s="1" t="s">
        <v>4473</v>
      </c>
      <c r="E12385" s="1" t="s">
        <v>1930</v>
      </c>
      <c r="F12385" s="1" t="s">
        <v>252</v>
      </c>
      <c r="G12385">
        <v>0</v>
      </c>
      <c r="H12385">
        <v>37</v>
      </c>
      <c r="I12385" s="1" t="s">
        <v>25</v>
      </c>
      <c r="J12385" t="b">
        <v>1</v>
      </c>
      <c r="K12385" s="1" t="s">
        <v>19473</v>
      </c>
      <c r="L12385" s="1" t="s">
        <v>29905</v>
      </c>
      <c r="M12385">
        <v>227</v>
      </c>
      <c r="N12385">
        <v>167</v>
      </c>
      <c r="O12385">
        <v>60</v>
      </c>
      <c r="P12385">
        <v>6</v>
      </c>
      <c r="Q12385" s="1" t="s">
        <v>175</v>
      </c>
      <c r="R12385">
        <v>73.599999999999994</v>
      </c>
      <c r="S12385">
        <v>0</v>
      </c>
      <c r="T12385" t="b">
        <v>0</v>
      </c>
      <c r="U12385">
        <v>49.99</v>
      </c>
    </row>
    <row r="12386" spans="1:21" x14ac:dyDescent="0.3">
      <c r="A12386">
        <v>889670</v>
      </c>
      <c r="B12386" s="1" t="s">
        <v>29906</v>
      </c>
      <c r="C12386" s="1" t="s">
        <v>29907</v>
      </c>
      <c r="D12386" s="1" t="s">
        <v>29907</v>
      </c>
      <c r="E12386" s="1" t="s">
        <v>251</v>
      </c>
      <c r="F12386" s="1" t="s">
        <v>32</v>
      </c>
      <c r="G12386">
        <v>0</v>
      </c>
      <c r="H12386">
        <v>0</v>
      </c>
      <c r="I12386" s="1" t="s">
        <v>25</v>
      </c>
      <c r="J12386" t="b">
        <v>0</v>
      </c>
      <c r="K12386" s="1" t="s">
        <v>33</v>
      </c>
      <c r="L12386" s="1" t="s">
        <v>27</v>
      </c>
      <c r="M12386">
        <v>0</v>
      </c>
      <c r="N12386">
        <v>0</v>
      </c>
      <c r="O12386">
        <v>0</v>
      </c>
      <c r="P12386">
        <v>0</v>
      </c>
      <c r="Q12386" s="1" t="s">
        <v>28</v>
      </c>
      <c r="R12386">
        <v>0</v>
      </c>
      <c r="S12386">
        <v>0</v>
      </c>
      <c r="T12386" t="b">
        <v>0</v>
      </c>
      <c r="U12386">
        <v>0</v>
      </c>
    </row>
    <row r="12387" spans="1:21" x14ac:dyDescent="0.3">
      <c r="A12387">
        <v>889680</v>
      </c>
      <c r="B12387" s="1" t="s">
        <v>29908</v>
      </c>
      <c r="C12387" s="1" t="s">
        <v>29909</v>
      </c>
      <c r="D12387" s="1" t="s">
        <v>29909</v>
      </c>
      <c r="E12387" s="1" t="s">
        <v>479</v>
      </c>
      <c r="F12387" s="1" t="s">
        <v>29910</v>
      </c>
      <c r="G12387">
        <v>0</v>
      </c>
      <c r="H12387">
        <v>0</v>
      </c>
      <c r="I12387" s="1" t="s">
        <v>25</v>
      </c>
      <c r="J12387" t="b">
        <v>0</v>
      </c>
      <c r="K12387" s="1" t="s">
        <v>33</v>
      </c>
      <c r="L12387" s="1" t="s">
        <v>27</v>
      </c>
      <c r="M12387">
        <v>0</v>
      </c>
      <c r="N12387">
        <v>0</v>
      </c>
      <c r="O12387">
        <v>0</v>
      </c>
      <c r="P12387">
        <v>0</v>
      </c>
      <c r="Q12387" s="1" t="s">
        <v>28</v>
      </c>
      <c r="R12387">
        <v>0</v>
      </c>
      <c r="S12387">
        <v>0</v>
      </c>
      <c r="T12387" t="b">
        <v>0</v>
      </c>
      <c r="U12387">
        <v>0</v>
      </c>
    </row>
    <row r="12388" spans="1:21" x14ac:dyDescent="0.3">
      <c r="A12388">
        <v>889700</v>
      </c>
      <c r="B12388" s="1" t="s">
        <v>29911</v>
      </c>
      <c r="C12388" s="1" t="s">
        <v>7494</v>
      </c>
      <c r="D12388" s="1" t="s">
        <v>7494</v>
      </c>
      <c r="E12388" s="1" t="s">
        <v>532</v>
      </c>
      <c r="F12388" s="1" t="s">
        <v>261</v>
      </c>
      <c r="G12388">
        <v>0</v>
      </c>
      <c r="H12388">
        <v>22</v>
      </c>
      <c r="I12388" s="1" t="s">
        <v>25</v>
      </c>
      <c r="J12388" t="b">
        <v>1</v>
      </c>
      <c r="K12388" s="1" t="s">
        <v>17294</v>
      </c>
      <c r="L12388" s="1" t="s">
        <v>29912</v>
      </c>
      <c r="M12388">
        <v>89</v>
      </c>
      <c r="N12388">
        <v>83</v>
      </c>
      <c r="O12388">
        <v>6</v>
      </c>
      <c r="P12388">
        <v>8</v>
      </c>
      <c r="Q12388" s="1" t="s">
        <v>183</v>
      </c>
      <c r="R12388">
        <v>93.3</v>
      </c>
      <c r="S12388">
        <v>0</v>
      </c>
      <c r="T12388" t="b">
        <v>0</v>
      </c>
      <c r="U12388">
        <v>24.99</v>
      </c>
    </row>
    <row r="12389" spans="1:21" x14ac:dyDescent="0.3">
      <c r="A12389">
        <v>889720</v>
      </c>
      <c r="B12389" s="1" t="s">
        <v>29913</v>
      </c>
      <c r="C12389" s="1" t="s">
        <v>20784</v>
      </c>
      <c r="D12389" s="1" t="s">
        <v>20784</v>
      </c>
      <c r="E12389" s="1" t="s">
        <v>78</v>
      </c>
      <c r="F12389" s="1" t="s">
        <v>626</v>
      </c>
      <c r="G12389">
        <v>0</v>
      </c>
      <c r="H12389">
        <v>6</v>
      </c>
      <c r="I12389" s="1" t="s">
        <v>63</v>
      </c>
      <c r="J12389" t="b">
        <v>1</v>
      </c>
      <c r="K12389" s="1" t="s">
        <v>20317</v>
      </c>
      <c r="L12389" s="1" t="s">
        <v>27</v>
      </c>
      <c r="M12389">
        <v>13</v>
      </c>
      <c r="N12389">
        <v>7</v>
      </c>
      <c r="O12389">
        <v>6</v>
      </c>
      <c r="P12389">
        <v>5</v>
      </c>
      <c r="Q12389" s="1" t="s">
        <v>586</v>
      </c>
      <c r="R12389">
        <v>53.8</v>
      </c>
      <c r="S12389">
        <v>0</v>
      </c>
      <c r="T12389" t="b">
        <v>1</v>
      </c>
      <c r="U12389">
        <v>0</v>
      </c>
    </row>
    <row r="12390" spans="1:21" x14ac:dyDescent="0.3">
      <c r="A12390">
        <v>889730</v>
      </c>
      <c r="B12390" s="1" t="s">
        <v>29914</v>
      </c>
      <c r="C12390" s="1" t="s">
        <v>27015</v>
      </c>
      <c r="D12390" s="1" t="s">
        <v>27015</v>
      </c>
      <c r="E12390" s="1" t="s">
        <v>2659</v>
      </c>
      <c r="F12390" s="1" t="s">
        <v>29915</v>
      </c>
      <c r="G12390">
        <v>0</v>
      </c>
      <c r="H12390">
        <v>91</v>
      </c>
      <c r="I12390" s="1" t="s">
        <v>63</v>
      </c>
      <c r="J12390" t="b">
        <v>1</v>
      </c>
      <c r="K12390" s="1" t="s">
        <v>29212</v>
      </c>
      <c r="L12390" s="1" t="s">
        <v>27</v>
      </c>
      <c r="M12390">
        <v>0</v>
      </c>
      <c r="N12390">
        <v>0</v>
      </c>
      <c r="O12390">
        <v>0</v>
      </c>
      <c r="P12390">
        <v>0</v>
      </c>
      <c r="Q12390" s="1" t="s">
        <v>28</v>
      </c>
      <c r="R12390">
        <v>0</v>
      </c>
      <c r="S12390">
        <v>0</v>
      </c>
      <c r="T12390" t="b">
        <v>1</v>
      </c>
      <c r="U12390">
        <v>0</v>
      </c>
    </row>
    <row r="12391" spans="1:21" x14ac:dyDescent="0.3">
      <c r="A12391">
        <v>889740</v>
      </c>
      <c r="B12391" s="1" t="s">
        <v>29916</v>
      </c>
      <c r="C12391" s="1" t="s">
        <v>29917</v>
      </c>
      <c r="D12391" s="1" t="s">
        <v>29917</v>
      </c>
      <c r="E12391" s="1" t="s">
        <v>273</v>
      </c>
      <c r="F12391" s="1" t="s">
        <v>8086</v>
      </c>
      <c r="G12391">
        <v>0</v>
      </c>
      <c r="H12391">
        <v>0</v>
      </c>
      <c r="I12391" s="1" t="s">
        <v>25</v>
      </c>
      <c r="J12391" t="b">
        <v>1</v>
      </c>
      <c r="K12391" s="1" t="s">
        <v>28554</v>
      </c>
      <c r="L12391" s="1" t="s">
        <v>27</v>
      </c>
      <c r="M12391">
        <v>0</v>
      </c>
      <c r="N12391">
        <v>0</v>
      </c>
      <c r="O12391">
        <v>0</v>
      </c>
      <c r="P12391">
        <v>0</v>
      </c>
      <c r="Q12391" s="1" t="s">
        <v>28</v>
      </c>
      <c r="R12391">
        <v>0</v>
      </c>
      <c r="S12391">
        <v>0</v>
      </c>
      <c r="T12391" t="b">
        <v>1</v>
      </c>
      <c r="U12391">
        <v>0</v>
      </c>
    </row>
    <row r="12392" spans="1:21" x14ac:dyDescent="0.3">
      <c r="A12392">
        <v>889770</v>
      </c>
      <c r="B12392" s="1" t="s">
        <v>29918</v>
      </c>
      <c r="C12392" s="1" t="s">
        <v>29919</v>
      </c>
      <c r="D12392" s="1" t="s">
        <v>29919</v>
      </c>
      <c r="E12392" s="1" t="s">
        <v>116</v>
      </c>
      <c r="F12392" s="1" t="s">
        <v>428</v>
      </c>
      <c r="G12392">
        <v>0</v>
      </c>
      <c r="H12392">
        <v>13</v>
      </c>
      <c r="I12392" s="1" t="s">
        <v>25</v>
      </c>
      <c r="J12392" t="b">
        <v>1</v>
      </c>
      <c r="K12392" s="1" t="s">
        <v>29709</v>
      </c>
      <c r="L12392" s="1" t="s">
        <v>29920</v>
      </c>
      <c r="M12392">
        <v>77</v>
      </c>
      <c r="N12392">
        <v>62</v>
      </c>
      <c r="O12392">
        <v>15</v>
      </c>
      <c r="P12392">
        <v>8</v>
      </c>
      <c r="Q12392" s="1" t="s">
        <v>183</v>
      </c>
      <c r="R12392">
        <v>80.5</v>
      </c>
      <c r="S12392">
        <v>0</v>
      </c>
      <c r="T12392" t="b">
        <v>0</v>
      </c>
      <c r="U12392">
        <v>12.99</v>
      </c>
    </row>
    <row r="12393" spans="1:21" x14ac:dyDescent="0.3">
      <c r="A12393">
        <v>889850</v>
      </c>
      <c r="B12393" s="1" t="s">
        <v>29921</v>
      </c>
      <c r="C12393" s="1" t="s">
        <v>8366</v>
      </c>
      <c r="D12393" s="1" t="s">
        <v>8366</v>
      </c>
      <c r="E12393" s="1" t="s">
        <v>23</v>
      </c>
      <c r="F12393" s="1" t="s">
        <v>111</v>
      </c>
      <c r="G12393">
        <v>0</v>
      </c>
      <c r="H12393">
        <v>0</v>
      </c>
      <c r="I12393" s="1" t="s">
        <v>25</v>
      </c>
      <c r="J12393" t="b">
        <v>1</v>
      </c>
      <c r="K12393" s="1" t="s">
        <v>27516</v>
      </c>
      <c r="L12393" s="1" t="s">
        <v>27</v>
      </c>
      <c r="M12393">
        <v>1</v>
      </c>
      <c r="N12393">
        <v>1</v>
      </c>
      <c r="O12393">
        <v>0</v>
      </c>
      <c r="P12393">
        <v>0</v>
      </c>
      <c r="Q12393" s="1" t="s">
        <v>89</v>
      </c>
      <c r="R12393">
        <v>100</v>
      </c>
      <c r="S12393">
        <v>0</v>
      </c>
      <c r="T12393" t="b">
        <v>0</v>
      </c>
      <c r="U12393">
        <v>0.99</v>
      </c>
    </row>
    <row r="12394" spans="1:21" x14ac:dyDescent="0.3">
      <c r="A12394">
        <v>889080</v>
      </c>
      <c r="B12394" s="1" t="s">
        <v>29922</v>
      </c>
      <c r="C12394" s="1" t="s">
        <v>29923</v>
      </c>
      <c r="D12394" s="1" t="s">
        <v>29923</v>
      </c>
      <c r="E12394" s="1" t="s">
        <v>29924</v>
      </c>
      <c r="F12394" s="1" t="s">
        <v>37</v>
      </c>
      <c r="G12394">
        <v>0</v>
      </c>
      <c r="H12394">
        <v>37</v>
      </c>
      <c r="I12394" s="1" t="s">
        <v>25</v>
      </c>
      <c r="J12394" t="b">
        <v>1</v>
      </c>
      <c r="K12394" s="1" t="s">
        <v>25974</v>
      </c>
      <c r="L12394" s="1" t="s">
        <v>27</v>
      </c>
      <c r="M12394">
        <v>274</v>
      </c>
      <c r="N12394">
        <v>238</v>
      </c>
      <c r="O12394">
        <v>36</v>
      </c>
      <c r="P12394">
        <v>8</v>
      </c>
      <c r="Q12394" s="1" t="s">
        <v>183</v>
      </c>
      <c r="R12394">
        <v>86.9</v>
      </c>
      <c r="S12394">
        <v>0</v>
      </c>
      <c r="T12394" t="b">
        <v>0</v>
      </c>
      <c r="U12394">
        <v>24.99</v>
      </c>
    </row>
    <row r="12395" spans="1:21" x14ac:dyDescent="0.3">
      <c r="A12395">
        <v>889100</v>
      </c>
      <c r="B12395" s="1" t="s">
        <v>29925</v>
      </c>
      <c r="C12395" s="1" t="s">
        <v>6938</v>
      </c>
      <c r="D12395" s="1" t="s">
        <v>3464</v>
      </c>
      <c r="E12395" s="1" t="s">
        <v>29926</v>
      </c>
      <c r="F12395" s="1" t="s">
        <v>428</v>
      </c>
      <c r="G12395">
        <v>0</v>
      </c>
      <c r="H12395">
        <v>28</v>
      </c>
      <c r="I12395" s="1" t="s">
        <v>25</v>
      </c>
      <c r="J12395" t="b">
        <v>1</v>
      </c>
      <c r="K12395" s="1" t="s">
        <v>24276</v>
      </c>
      <c r="L12395" s="1" t="s">
        <v>27</v>
      </c>
      <c r="M12395">
        <v>4</v>
      </c>
      <c r="N12395">
        <v>4</v>
      </c>
      <c r="O12395">
        <v>0</v>
      </c>
      <c r="P12395">
        <v>0</v>
      </c>
      <c r="Q12395" s="1" t="s">
        <v>227</v>
      </c>
      <c r="R12395">
        <v>100</v>
      </c>
      <c r="S12395">
        <v>0</v>
      </c>
      <c r="T12395" t="b">
        <v>0</v>
      </c>
      <c r="U12395">
        <v>9.99</v>
      </c>
    </row>
    <row r="12396" spans="1:21" x14ac:dyDescent="0.3">
      <c r="A12396">
        <v>889130</v>
      </c>
      <c r="B12396" s="1" t="s">
        <v>29927</v>
      </c>
      <c r="C12396" s="1" t="s">
        <v>29928</v>
      </c>
      <c r="D12396" s="1" t="s">
        <v>29928</v>
      </c>
      <c r="E12396" s="1" t="s">
        <v>334</v>
      </c>
      <c r="F12396" s="1" t="s">
        <v>142</v>
      </c>
      <c r="G12396">
        <v>0</v>
      </c>
      <c r="H12396">
        <v>24</v>
      </c>
      <c r="I12396" s="1" t="s">
        <v>25</v>
      </c>
      <c r="J12396" t="b">
        <v>1</v>
      </c>
      <c r="K12396" s="1" t="s">
        <v>18151</v>
      </c>
      <c r="L12396" s="1" t="s">
        <v>27</v>
      </c>
      <c r="M12396">
        <v>1</v>
      </c>
      <c r="N12396">
        <v>1</v>
      </c>
      <c r="O12396">
        <v>0</v>
      </c>
      <c r="P12396">
        <v>0</v>
      </c>
      <c r="Q12396" s="1" t="s">
        <v>89</v>
      </c>
      <c r="R12396">
        <v>100</v>
      </c>
      <c r="S12396">
        <v>0</v>
      </c>
      <c r="T12396" t="b">
        <v>0</v>
      </c>
      <c r="U12396">
        <v>14.99</v>
      </c>
    </row>
    <row r="12397" spans="1:21" x14ac:dyDescent="0.3">
      <c r="A12397">
        <v>889150</v>
      </c>
      <c r="B12397" s="1" t="s">
        <v>29929</v>
      </c>
      <c r="C12397" s="1" t="s">
        <v>21137</v>
      </c>
      <c r="D12397" s="1" t="s">
        <v>21137</v>
      </c>
      <c r="E12397" s="1" t="s">
        <v>7226</v>
      </c>
      <c r="F12397" s="1" t="s">
        <v>24</v>
      </c>
      <c r="G12397">
        <v>0</v>
      </c>
      <c r="H12397">
        <v>13</v>
      </c>
      <c r="I12397" s="1" t="s">
        <v>25</v>
      </c>
      <c r="J12397" t="b">
        <v>1</v>
      </c>
      <c r="K12397" s="1" t="s">
        <v>23835</v>
      </c>
      <c r="L12397" s="1" t="s">
        <v>27</v>
      </c>
      <c r="M12397">
        <v>1</v>
      </c>
      <c r="N12397">
        <v>1</v>
      </c>
      <c r="O12397">
        <v>0</v>
      </c>
      <c r="P12397">
        <v>0</v>
      </c>
      <c r="Q12397" s="1" t="s">
        <v>89</v>
      </c>
      <c r="R12397">
        <v>100</v>
      </c>
      <c r="S12397">
        <v>0</v>
      </c>
      <c r="T12397" t="b">
        <v>0</v>
      </c>
      <c r="U12397">
        <v>6.99</v>
      </c>
    </row>
    <row r="12398" spans="1:21" x14ac:dyDescent="0.3">
      <c r="A12398">
        <v>889160</v>
      </c>
      <c r="B12398" s="1" t="s">
        <v>29930</v>
      </c>
      <c r="C12398" s="1" t="s">
        <v>29931</v>
      </c>
      <c r="D12398" s="1" t="s">
        <v>29931</v>
      </c>
      <c r="E12398" s="1" t="s">
        <v>16170</v>
      </c>
      <c r="F12398" s="1" t="s">
        <v>28445</v>
      </c>
      <c r="G12398">
        <v>0</v>
      </c>
      <c r="H12398">
        <v>6</v>
      </c>
      <c r="I12398" s="1" t="s">
        <v>25</v>
      </c>
      <c r="J12398" t="b">
        <v>1</v>
      </c>
      <c r="K12398" s="1" t="s">
        <v>20181</v>
      </c>
      <c r="L12398" s="1" t="s">
        <v>27</v>
      </c>
      <c r="M12398">
        <v>0</v>
      </c>
      <c r="N12398">
        <v>0</v>
      </c>
      <c r="O12398">
        <v>0</v>
      </c>
      <c r="P12398">
        <v>0</v>
      </c>
      <c r="Q12398" s="1" t="s">
        <v>28</v>
      </c>
      <c r="R12398">
        <v>0</v>
      </c>
      <c r="S12398">
        <v>0</v>
      </c>
      <c r="T12398" t="b">
        <v>0</v>
      </c>
      <c r="U12398">
        <v>7.99</v>
      </c>
    </row>
    <row r="12399" spans="1:21" x14ac:dyDescent="0.3">
      <c r="A12399">
        <v>889210</v>
      </c>
      <c r="B12399" s="1" t="s">
        <v>29932</v>
      </c>
      <c r="C12399" s="1" t="s">
        <v>29636</v>
      </c>
      <c r="D12399" s="1" t="s">
        <v>29636</v>
      </c>
      <c r="E12399" s="1" t="s">
        <v>23</v>
      </c>
      <c r="F12399" s="1" t="s">
        <v>27</v>
      </c>
      <c r="G12399">
        <v>0</v>
      </c>
      <c r="H12399">
        <v>0</v>
      </c>
      <c r="I12399" s="1" t="s">
        <v>25</v>
      </c>
      <c r="J12399" t="b">
        <v>1</v>
      </c>
      <c r="K12399" s="1" t="s">
        <v>29778</v>
      </c>
      <c r="L12399" s="1" t="s">
        <v>27</v>
      </c>
      <c r="M12399">
        <v>0</v>
      </c>
      <c r="N12399">
        <v>0</v>
      </c>
      <c r="O12399">
        <v>0</v>
      </c>
      <c r="P12399">
        <v>0</v>
      </c>
      <c r="Q12399" s="1" t="s">
        <v>28</v>
      </c>
      <c r="R12399">
        <v>0</v>
      </c>
      <c r="S12399">
        <v>0</v>
      </c>
      <c r="T12399" t="b">
        <v>0</v>
      </c>
      <c r="U12399">
        <v>0</v>
      </c>
    </row>
    <row r="12400" spans="1:21" x14ac:dyDescent="0.3">
      <c r="A12400">
        <v>889220</v>
      </c>
      <c r="B12400" s="1" t="s">
        <v>29933</v>
      </c>
      <c r="C12400" s="1" t="s">
        <v>29934</v>
      </c>
      <c r="D12400" s="1" t="s">
        <v>29934</v>
      </c>
      <c r="E12400" s="1" t="s">
        <v>424</v>
      </c>
      <c r="F12400" s="1" t="s">
        <v>14837</v>
      </c>
      <c r="G12400">
        <v>0</v>
      </c>
      <c r="H12400">
        <v>0</v>
      </c>
      <c r="I12400" s="1" t="s">
        <v>25</v>
      </c>
      <c r="J12400" t="b">
        <v>1</v>
      </c>
      <c r="K12400" s="1" t="s">
        <v>25867</v>
      </c>
      <c r="L12400" s="1" t="s">
        <v>27</v>
      </c>
      <c r="M12400">
        <v>0</v>
      </c>
      <c r="N12400">
        <v>0</v>
      </c>
      <c r="O12400">
        <v>0</v>
      </c>
      <c r="P12400">
        <v>0</v>
      </c>
      <c r="Q12400" s="1" t="s">
        <v>28</v>
      </c>
      <c r="R12400">
        <v>0</v>
      </c>
      <c r="S12400">
        <v>0</v>
      </c>
      <c r="T12400" t="b">
        <v>1</v>
      </c>
      <c r="U12400">
        <v>0</v>
      </c>
    </row>
    <row r="12401" spans="1:21" x14ac:dyDescent="0.3">
      <c r="A12401">
        <v>889240</v>
      </c>
      <c r="B12401" s="1" t="s">
        <v>29935</v>
      </c>
      <c r="C12401" s="1" t="s">
        <v>29936</v>
      </c>
      <c r="D12401" s="1" t="s">
        <v>29936</v>
      </c>
      <c r="E12401" s="1" t="s">
        <v>1065</v>
      </c>
      <c r="F12401" s="1" t="s">
        <v>644</v>
      </c>
      <c r="G12401">
        <v>0</v>
      </c>
      <c r="H12401">
        <v>0</v>
      </c>
      <c r="I12401" s="1" t="s">
        <v>25</v>
      </c>
      <c r="J12401" t="b">
        <v>1</v>
      </c>
      <c r="K12401" s="1" t="s">
        <v>29093</v>
      </c>
      <c r="L12401" s="1" t="s">
        <v>27</v>
      </c>
      <c r="M12401">
        <v>0</v>
      </c>
      <c r="N12401">
        <v>0</v>
      </c>
      <c r="O12401">
        <v>0</v>
      </c>
      <c r="P12401">
        <v>0</v>
      </c>
      <c r="Q12401" s="1" t="s">
        <v>28</v>
      </c>
      <c r="R12401">
        <v>0</v>
      </c>
      <c r="S12401">
        <v>0</v>
      </c>
      <c r="T12401" t="b">
        <v>1</v>
      </c>
      <c r="U12401">
        <v>0</v>
      </c>
    </row>
    <row r="12402" spans="1:21" x14ac:dyDescent="0.3">
      <c r="A12402">
        <v>889260</v>
      </c>
      <c r="B12402" s="1" t="s">
        <v>29937</v>
      </c>
      <c r="C12402" s="1" t="s">
        <v>29938</v>
      </c>
      <c r="D12402" s="1" t="s">
        <v>29939</v>
      </c>
      <c r="E12402" s="1" t="s">
        <v>1424</v>
      </c>
      <c r="F12402" s="1" t="s">
        <v>304</v>
      </c>
      <c r="G12402">
        <v>76</v>
      </c>
      <c r="H12402">
        <v>16</v>
      </c>
      <c r="I12402" s="1" t="s">
        <v>25</v>
      </c>
      <c r="J12402" t="b">
        <v>1</v>
      </c>
      <c r="K12402" s="1" t="s">
        <v>27388</v>
      </c>
      <c r="L12402" s="1" t="s">
        <v>27</v>
      </c>
      <c r="M12402">
        <v>16</v>
      </c>
      <c r="N12402">
        <v>15</v>
      </c>
      <c r="O12402">
        <v>1</v>
      </c>
      <c r="P12402">
        <v>7</v>
      </c>
      <c r="Q12402" s="1" t="s">
        <v>119</v>
      </c>
      <c r="R12402">
        <v>93.8</v>
      </c>
      <c r="S12402">
        <v>76</v>
      </c>
      <c r="T12402" t="b">
        <v>0</v>
      </c>
      <c r="U12402">
        <v>14.99</v>
      </c>
    </row>
    <row r="12403" spans="1:21" x14ac:dyDescent="0.3">
      <c r="A12403">
        <v>889280</v>
      </c>
      <c r="B12403" s="1" t="s">
        <v>29940</v>
      </c>
      <c r="C12403" s="1" t="s">
        <v>29941</v>
      </c>
      <c r="D12403" s="1" t="s">
        <v>29942</v>
      </c>
      <c r="E12403" s="1" t="s">
        <v>311</v>
      </c>
      <c r="F12403" s="1" t="s">
        <v>117</v>
      </c>
      <c r="G12403">
        <v>0</v>
      </c>
      <c r="H12403">
        <v>0</v>
      </c>
      <c r="I12403" s="1" t="s">
        <v>25</v>
      </c>
      <c r="J12403" t="b">
        <v>1</v>
      </c>
      <c r="K12403" s="1" t="s">
        <v>17309</v>
      </c>
      <c r="L12403" s="1" t="s">
        <v>27</v>
      </c>
      <c r="M12403">
        <v>41</v>
      </c>
      <c r="N12403">
        <v>35</v>
      </c>
      <c r="O12403">
        <v>6</v>
      </c>
      <c r="P12403">
        <v>7</v>
      </c>
      <c r="Q12403" s="1" t="s">
        <v>119</v>
      </c>
      <c r="R12403">
        <v>85.4</v>
      </c>
      <c r="S12403">
        <v>0</v>
      </c>
      <c r="T12403" t="b">
        <v>0</v>
      </c>
      <c r="U12403">
        <v>5.99</v>
      </c>
    </row>
    <row r="12404" spans="1:21" x14ac:dyDescent="0.3">
      <c r="A12404">
        <v>889290</v>
      </c>
      <c r="B12404" s="1" t="s">
        <v>29943</v>
      </c>
      <c r="C12404" s="1" t="s">
        <v>29944</v>
      </c>
      <c r="D12404" s="1" t="s">
        <v>29944</v>
      </c>
      <c r="E12404" s="1" t="s">
        <v>23</v>
      </c>
      <c r="F12404" s="1" t="s">
        <v>54</v>
      </c>
      <c r="G12404">
        <v>0</v>
      </c>
      <c r="H12404">
        <v>0</v>
      </c>
      <c r="I12404" s="1" t="s">
        <v>25</v>
      </c>
      <c r="J12404" t="b">
        <v>1</v>
      </c>
      <c r="K12404" s="1" t="s">
        <v>24880</v>
      </c>
      <c r="L12404" s="1" t="s">
        <v>27</v>
      </c>
      <c r="M12404">
        <v>1</v>
      </c>
      <c r="N12404">
        <v>1</v>
      </c>
      <c r="O12404">
        <v>0</v>
      </c>
      <c r="P12404">
        <v>0</v>
      </c>
      <c r="Q12404" s="1" t="s">
        <v>89</v>
      </c>
      <c r="R12404">
        <v>100</v>
      </c>
      <c r="S12404">
        <v>0</v>
      </c>
      <c r="T12404" t="b">
        <v>0</v>
      </c>
      <c r="U12404">
        <v>0</v>
      </c>
    </row>
    <row r="12405" spans="1:21" x14ac:dyDescent="0.3">
      <c r="A12405">
        <v>889320</v>
      </c>
      <c r="B12405" s="1" t="s">
        <v>29945</v>
      </c>
      <c r="C12405" s="1" t="s">
        <v>29946</v>
      </c>
      <c r="D12405" s="1" t="s">
        <v>29946</v>
      </c>
      <c r="E12405" s="1" t="s">
        <v>53</v>
      </c>
      <c r="F12405" s="1" t="s">
        <v>293</v>
      </c>
      <c r="G12405">
        <v>0</v>
      </c>
      <c r="H12405">
        <v>0</v>
      </c>
      <c r="I12405" s="1" t="s">
        <v>25</v>
      </c>
      <c r="J12405" t="b">
        <v>1</v>
      </c>
      <c r="K12405" s="1" t="s">
        <v>29404</v>
      </c>
      <c r="L12405" s="1" t="s">
        <v>27</v>
      </c>
      <c r="M12405">
        <v>0</v>
      </c>
      <c r="N12405">
        <v>0</v>
      </c>
      <c r="O12405">
        <v>0</v>
      </c>
      <c r="P12405">
        <v>0</v>
      </c>
      <c r="Q12405" s="1" t="s">
        <v>28</v>
      </c>
      <c r="R12405">
        <v>0</v>
      </c>
      <c r="S12405">
        <v>0</v>
      </c>
      <c r="T12405" t="b">
        <v>1</v>
      </c>
      <c r="U12405">
        <v>0</v>
      </c>
    </row>
    <row r="12406" spans="1:21" x14ac:dyDescent="0.3">
      <c r="A12406">
        <v>889400</v>
      </c>
      <c r="B12406" s="1" t="s">
        <v>29947</v>
      </c>
      <c r="C12406" s="1" t="s">
        <v>29948</v>
      </c>
      <c r="D12406" s="1" t="s">
        <v>29948</v>
      </c>
      <c r="E12406" s="1" t="s">
        <v>20139</v>
      </c>
      <c r="F12406" s="1" t="s">
        <v>300</v>
      </c>
      <c r="G12406">
        <v>0</v>
      </c>
      <c r="H12406">
        <v>0</v>
      </c>
      <c r="I12406" s="1" t="s">
        <v>38</v>
      </c>
      <c r="J12406" t="b">
        <v>1</v>
      </c>
      <c r="K12406" s="1" t="s">
        <v>23998</v>
      </c>
      <c r="L12406" s="1" t="s">
        <v>27</v>
      </c>
      <c r="M12406">
        <v>11</v>
      </c>
      <c r="N12406">
        <v>11</v>
      </c>
      <c r="O12406">
        <v>0</v>
      </c>
      <c r="P12406">
        <v>7</v>
      </c>
      <c r="Q12406" s="1" t="s">
        <v>119</v>
      </c>
      <c r="R12406">
        <v>100</v>
      </c>
      <c r="S12406">
        <v>0</v>
      </c>
      <c r="T12406" t="b">
        <v>0</v>
      </c>
      <c r="U12406">
        <v>8.99</v>
      </c>
    </row>
    <row r="12407" spans="1:21" x14ac:dyDescent="0.3">
      <c r="A12407">
        <v>889450</v>
      </c>
      <c r="B12407" s="1" t="s">
        <v>29949</v>
      </c>
      <c r="C12407" s="1" t="s">
        <v>29950</v>
      </c>
      <c r="D12407" s="1" t="s">
        <v>29950</v>
      </c>
      <c r="E12407" s="1" t="s">
        <v>116</v>
      </c>
      <c r="F12407" s="1" t="s">
        <v>111</v>
      </c>
      <c r="G12407">
        <v>0</v>
      </c>
      <c r="H12407">
        <v>0</v>
      </c>
      <c r="I12407" s="1" t="s">
        <v>25</v>
      </c>
      <c r="J12407" t="b">
        <v>1</v>
      </c>
      <c r="K12407" s="1" t="s">
        <v>24458</v>
      </c>
      <c r="L12407" s="1" t="s">
        <v>27</v>
      </c>
      <c r="M12407">
        <v>5</v>
      </c>
      <c r="N12407">
        <v>5</v>
      </c>
      <c r="O12407">
        <v>0</v>
      </c>
      <c r="P12407">
        <v>0</v>
      </c>
      <c r="Q12407" s="1" t="s">
        <v>113</v>
      </c>
      <c r="R12407">
        <v>100</v>
      </c>
      <c r="S12407">
        <v>0</v>
      </c>
      <c r="T12407" t="b">
        <v>0</v>
      </c>
      <c r="U12407">
        <v>1.99</v>
      </c>
    </row>
    <row r="12408" spans="1:21" x14ac:dyDescent="0.3">
      <c r="A12408">
        <v>889470</v>
      </c>
      <c r="B12408" s="1" t="s">
        <v>29951</v>
      </c>
      <c r="C12408" s="1" t="s">
        <v>20842</v>
      </c>
      <c r="D12408" s="1" t="s">
        <v>20842</v>
      </c>
      <c r="E12408" s="1" t="s">
        <v>23</v>
      </c>
      <c r="F12408" s="1" t="s">
        <v>205</v>
      </c>
      <c r="G12408">
        <v>0</v>
      </c>
      <c r="H12408">
        <v>0</v>
      </c>
      <c r="I12408" s="1" t="s">
        <v>25</v>
      </c>
      <c r="J12408" t="b">
        <v>1</v>
      </c>
      <c r="K12408" s="1" t="s">
        <v>29952</v>
      </c>
      <c r="L12408" s="1" t="s">
        <v>27</v>
      </c>
      <c r="M12408">
        <v>3</v>
      </c>
      <c r="N12408">
        <v>1</v>
      </c>
      <c r="O12408">
        <v>2</v>
      </c>
      <c r="P12408">
        <v>0</v>
      </c>
      <c r="Q12408" s="1" t="s">
        <v>124</v>
      </c>
      <c r="R12408">
        <v>33.299999999999997</v>
      </c>
      <c r="S12408">
        <v>0</v>
      </c>
      <c r="T12408" t="b">
        <v>0</v>
      </c>
      <c r="U12408">
        <v>9.99</v>
      </c>
    </row>
    <row r="12409" spans="1:21" x14ac:dyDescent="0.3">
      <c r="A12409">
        <v>889500</v>
      </c>
      <c r="B12409" s="1" t="s">
        <v>29953</v>
      </c>
      <c r="C12409" s="1" t="s">
        <v>29954</v>
      </c>
      <c r="D12409" s="1" t="s">
        <v>29954</v>
      </c>
      <c r="E12409" s="1" t="s">
        <v>3808</v>
      </c>
      <c r="F12409" s="1" t="s">
        <v>111</v>
      </c>
      <c r="G12409">
        <v>0</v>
      </c>
      <c r="H12409">
        <v>0</v>
      </c>
      <c r="I12409" s="1" t="s">
        <v>63</v>
      </c>
      <c r="J12409" t="b">
        <v>0</v>
      </c>
      <c r="K12409" s="1" t="s">
        <v>33</v>
      </c>
      <c r="L12409" s="1" t="s">
        <v>27</v>
      </c>
      <c r="M12409">
        <v>0</v>
      </c>
      <c r="N12409">
        <v>0</v>
      </c>
      <c r="O12409">
        <v>0</v>
      </c>
      <c r="P12409">
        <v>0</v>
      </c>
      <c r="Q12409" s="1" t="s">
        <v>28</v>
      </c>
      <c r="R12409">
        <v>0</v>
      </c>
      <c r="S12409">
        <v>0</v>
      </c>
      <c r="T12409" t="b">
        <v>0</v>
      </c>
      <c r="U12409">
        <v>0</v>
      </c>
    </row>
    <row r="12410" spans="1:21" x14ac:dyDescent="0.3">
      <c r="A12410">
        <v>889520</v>
      </c>
      <c r="B12410" s="1" t="s">
        <v>29955</v>
      </c>
      <c r="C12410" s="1" t="s">
        <v>21106</v>
      </c>
      <c r="D12410" s="1" t="s">
        <v>21106</v>
      </c>
      <c r="E12410" s="1" t="s">
        <v>116</v>
      </c>
      <c r="F12410" s="1" t="s">
        <v>153</v>
      </c>
      <c r="G12410">
        <v>0</v>
      </c>
      <c r="H12410">
        <v>0</v>
      </c>
      <c r="I12410" s="1" t="s">
        <v>25</v>
      </c>
      <c r="J12410" t="b">
        <v>1</v>
      </c>
      <c r="K12410" s="1" t="s">
        <v>29389</v>
      </c>
      <c r="L12410" s="1" t="s">
        <v>27</v>
      </c>
      <c r="M12410">
        <v>28</v>
      </c>
      <c r="N12410">
        <v>24</v>
      </c>
      <c r="O12410">
        <v>4</v>
      </c>
      <c r="P12410">
        <v>7</v>
      </c>
      <c r="Q12410" s="1" t="s">
        <v>119</v>
      </c>
      <c r="R12410">
        <v>85.7</v>
      </c>
      <c r="S12410">
        <v>0</v>
      </c>
      <c r="T12410" t="b">
        <v>0</v>
      </c>
      <c r="U12410">
        <v>4.99</v>
      </c>
    </row>
    <row r="12411" spans="1:21" x14ac:dyDescent="0.3">
      <c r="A12411">
        <v>888690</v>
      </c>
      <c r="B12411" s="1" t="s">
        <v>29956</v>
      </c>
      <c r="C12411" s="1" t="s">
        <v>18678</v>
      </c>
      <c r="D12411" s="1" t="s">
        <v>18679</v>
      </c>
      <c r="E12411" s="1" t="s">
        <v>43</v>
      </c>
      <c r="F12411" s="1" t="s">
        <v>111</v>
      </c>
      <c r="G12411">
        <v>0</v>
      </c>
      <c r="H12411">
        <v>100</v>
      </c>
      <c r="I12411" s="1" t="s">
        <v>25</v>
      </c>
      <c r="J12411" t="b">
        <v>1</v>
      </c>
      <c r="K12411" s="1" t="s">
        <v>29957</v>
      </c>
      <c r="L12411" s="1" t="s">
        <v>27</v>
      </c>
      <c r="M12411">
        <v>21</v>
      </c>
      <c r="N12411">
        <v>11</v>
      </c>
      <c r="O12411">
        <v>10</v>
      </c>
      <c r="P12411">
        <v>5</v>
      </c>
      <c r="Q12411" s="1" t="s">
        <v>586</v>
      </c>
      <c r="R12411">
        <v>52.4</v>
      </c>
      <c r="S12411">
        <v>0</v>
      </c>
      <c r="T12411" t="b">
        <v>0</v>
      </c>
      <c r="U12411">
        <v>0.99</v>
      </c>
    </row>
    <row r="12412" spans="1:21" x14ac:dyDescent="0.3">
      <c r="A12412">
        <v>888710</v>
      </c>
      <c r="B12412" s="1" t="s">
        <v>29958</v>
      </c>
      <c r="C12412" s="1" t="s">
        <v>16221</v>
      </c>
      <c r="D12412" s="1" t="s">
        <v>16221</v>
      </c>
      <c r="E12412" s="1" t="s">
        <v>48</v>
      </c>
      <c r="F12412" s="1" t="s">
        <v>209</v>
      </c>
      <c r="G12412">
        <v>0</v>
      </c>
      <c r="H12412">
        <v>10</v>
      </c>
      <c r="I12412" s="1" t="s">
        <v>25</v>
      </c>
      <c r="J12412" t="b">
        <v>1</v>
      </c>
      <c r="K12412" s="1" t="s">
        <v>29959</v>
      </c>
      <c r="L12412" s="1" t="s">
        <v>27</v>
      </c>
      <c r="M12412">
        <v>6</v>
      </c>
      <c r="N12412">
        <v>5</v>
      </c>
      <c r="O12412">
        <v>1</v>
      </c>
      <c r="P12412">
        <v>0</v>
      </c>
      <c r="Q12412" s="1" t="s">
        <v>458</v>
      </c>
      <c r="R12412">
        <v>83.3</v>
      </c>
      <c r="S12412">
        <v>0</v>
      </c>
      <c r="T12412" t="b">
        <v>0</v>
      </c>
      <c r="U12412">
        <v>2.99</v>
      </c>
    </row>
    <row r="12413" spans="1:21" x14ac:dyDescent="0.3">
      <c r="A12413">
        <v>888740</v>
      </c>
      <c r="B12413" s="1" t="s">
        <v>29960</v>
      </c>
      <c r="C12413" s="1" t="s">
        <v>29961</v>
      </c>
      <c r="D12413" s="1" t="s">
        <v>29961</v>
      </c>
      <c r="E12413" s="1" t="s">
        <v>23</v>
      </c>
      <c r="F12413" s="1" t="s">
        <v>1786</v>
      </c>
      <c r="G12413">
        <v>0</v>
      </c>
      <c r="H12413">
        <v>0</v>
      </c>
      <c r="I12413" s="1" t="s">
        <v>25</v>
      </c>
      <c r="J12413" t="b">
        <v>1</v>
      </c>
      <c r="K12413" s="1" t="s">
        <v>29724</v>
      </c>
      <c r="L12413" s="1" t="s">
        <v>27</v>
      </c>
      <c r="M12413">
        <v>2</v>
      </c>
      <c r="N12413">
        <v>1</v>
      </c>
      <c r="O12413">
        <v>1</v>
      </c>
      <c r="P12413">
        <v>0</v>
      </c>
      <c r="Q12413" s="1" t="s">
        <v>130</v>
      </c>
      <c r="R12413">
        <v>50</v>
      </c>
      <c r="S12413">
        <v>0</v>
      </c>
      <c r="T12413" t="b">
        <v>0</v>
      </c>
      <c r="U12413">
        <v>10.99</v>
      </c>
    </row>
    <row r="12414" spans="1:21" x14ac:dyDescent="0.3">
      <c r="A12414">
        <v>888780</v>
      </c>
      <c r="B12414" s="1" t="s">
        <v>29962</v>
      </c>
      <c r="C12414" s="1" t="s">
        <v>29963</v>
      </c>
      <c r="D12414" s="1" t="s">
        <v>277</v>
      </c>
      <c r="E12414" s="1" t="s">
        <v>6864</v>
      </c>
      <c r="F12414" s="1" t="s">
        <v>3057</v>
      </c>
      <c r="G12414">
        <v>0</v>
      </c>
      <c r="H12414">
        <v>0</v>
      </c>
      <c r="I12414" s="1" t="s">
        <v>25</v>
      </c>
      <c r="J12414" t="b">
        <v>0</v>
      </c>
      <c r="K12414" s="1" t="s">
        <v>33</v>
      </c>
      <c r="L12414" s="1" t="s">
        <v>27</v>
      </c>
      <c r="M12414">
        <v>0</v>
      </c>
      <c r="N12414">
        <v>0</v>
      </c>
      <c r="O12414">
        <v>0</v>
      </c>
      <c r="P12414">
        <v>0</v>
      </c>
      <c r="Q12414" s="1" t="s">
        <v>28</v>
      </c>
      <c r="R12414">
        <v>0</v>
      </c>
      <c r="S12414">
        <v>0</v>
      </c>
      <c r="T12414" t="b">
        <v>0</v>
      </c>
      <c r="U12414">
        <v>0</v>
      </c>
    </row>
    <row r="12415" spans="1:21" x14ac:dyDescent="0.3">
      <c r="A12415">
        <v>888790</v>
      </c>
      <c r="B12415" s="1" t="s">
        <v>29964</v>
      </c>
      <c r="C12415" s="1" t="s">
        <v>29965</v>
      </c>
      <c r="D12415" s="1" t="s">
        <v>9610</v>
      </c>
      <c r="E12415" s="1" t="s">
        <v>532</v>
      </c>
      <c r="F12415" s="1" t="s">
        <v>1882</v>
      </c>
      <c r="G12415">
        <v>0</v>
      </c>
      <c r="H12415">
        <v>20</v>
      </c>
      <c r="I12415" s="1" t="s">
        <v>25</v>
      </c>
      <c r="J12415" t="b">
        <v>1</v>
      </c>
      <c r="K12415" s="1" t="s">
        <v>25407</v>
      </c>
      <c r="L12415" s="1" t="s">
        <v>29966</v>
      </c>
      <c r="M12415">
        <v>582</v>
      </c>
      <c r="N12415">
        <v>558</v>
      </c>
      <c r="O12415">
        <v>24</v>
      </c>
      <c r="P12415">
        <v>9</v>
      </c>
      <c r="Q12415" s="1" t="s">
        <v>367</v>
      </c>
      <c r="R12415">
        <v>95.9</v>
      </c>
      <c r="S12415">
        <v>0</v>
      </c>
      <c r="T12415" t="b">
        <v>0</v>
      </c>
      <c r="U12415">
        <v>29.99</v>
      </c>
    </row>
    <row r="12416" spans="1:21" x14ac:dyDescent="0.3">
      <c r="A12416">
        <v>888800</v>
      </c>
      <c r="B12416" s="1" t="s">
        <v>29967</v>
      </c>
      <c r="C12416" s="1" t="s">
        <v>29968</v>
      </c>
      <c r="D12416" s="1" t="s">
        <v>29968</v>
      </c>
      <c r="E12416" s="1" t="s">
        <v>141</v>
      </c>
      <c r="F12416" s="1" t="s">
        <v>3931</v>
      </c>
      <c r="G12416">
        <v>0</v>
      </c>
      <c r="H12416">
        <v>10</v>
      </c>
      <c r="I12416" s="1" t="s">
        <v>25</v>
      </c>
      <c r="J12416" t="b">
        <v>1</v>
      </c>
      <c r="K12416" s="1" t="s">
        <v>26874</v>
      </c>
      <c r="L12416" s="1" t="s">
        <v>27</v>
      </c>
      <c r="M12416">
        <v>0</v>
      </c>
      <c r="N12416">
        <v>0</v>
      </c>
      <c r="O12416">
        <v>0</v>
      </c>
      <c r="P12416">
        <v>0</v>
      </c>
      <c r="Q12416" s="1" t="s">
        <v>28</v>
      </c>
      <c r="R12416">
        <v>0</v>
      </c>
      <c r="S12416">
        <v>0</v>
      </c>
      <c r="T12416" t="b">
        <v>1</v>
      </c>
      <c r="U12416">
        <v>0</v>
      </c>
    </row>
    <row r="12417" spans="1:21" x14ac:dyDescent="0.3">
      <c r="A12417">
        <v>888810</v>
      </c>
      <c r="B12417" s="1" t="s">
        <v>29969</v>
      </c>
      <c r="C12417" s="1" t="s">
        <v>29970</v>
      </c>
      <c r="D12417" s="1" t="s">
        <v>29970</v>
      </c>
      <c r="E12417" s="1" t="s">
        <v>116</v>
      </c>
      <c r="F12417" s="1" t="s">
        <v>855</v>
      </c>
      <c r="G12417">
        <v>0</v>
      </c>
      <c r="H12417">
        <v>0</v>
      </c>
      <c r="I12417" s="1" t="s">
        <v>38</v>
      </c>
      <c r="J12417" t="b">
        <v>1</v>
      </c>
      <c r="K12417" s="1" t="s">
        <v>29093</v>
      </c>
      <c r="L12417" s="1" t="s">
        <v>27</v>
      </c>
      <c r="M12417">
        <v>7</v>
      </c>
      <c r="N12417">
        <v>1</v>
      </c>
      <c r="O12417">
        <v>6</v>
      </c>
      <c r="P12417">
        <v>0</v>
      </c>
      <c r="Q12417" s="1" t="s">
        <v>815</v>
      </c>
      <c r="R12417">
        <v>14.3</v>
      </c>
      <c r="S12417">
        <v>0</v>
      </c>
      <c r="T12417" t="b">
        <v>0</v>
      </c>
      <c r="U12417">
        <v>9.99</v>
      </c>
    </row>
    <row r="12418" spans="1:21" x14ac:dyDescent="0.3">
      <c r="A12418">
        <v>888880</v>
      </c>
      <c r="B12418" s="1" t="s">
        <v>29971</v>
      </c>
      <c r="C12418" s="1" t="s">
        <v>28882</v>
      </c>
      <c r="D12418" s="1" t="s">
        <v>28882</v>
      </c>
      <c r="E12418" s="1" t="s">
        <v>23</v>
      </c>
      <c r="F12418" s="1" t="s">
        <v>8427</v>
      </c>
      <c r="G12418">
        <v>0</v>
      </c>
      <c r="H12418">
        <v>0</v>
      </c>
      <c r="I12418" s="1" t="s">
        <v>25</v>
      </c>
      <c r="J12418" t="b">
        <v>1</v>
      </c>
      <c r="K12418" s="1" t="s">
        <v>29867</v>
      </c>
      <c r="L12418" s="1" t="s">
        <v>27</v>
      </c>
      <c r="M12418">
        <v>1</v>
      </c>
      <c r="N12418">
        <v>0</v>
      </c>
      <c r="O12418">
        <v>1</v>
      </c>
      <c r="P12418">
        <v>0</v>
      </c>
      <c r="Q12418" s="1" t="s">
        <v>89</v>
      </c>
      <c r="R12418">
        <v>0</v>
      </c>
      <c r="S12418">
        <v>0</v>
      </c>
      <c r="T12418" t="b">
        <v>0</v>
      </c>
      <c r="U12418">
        <v>3.99</v>
      </c>
    </row>
    <row r="12419" spans="1:21" x14ac:dyDescent="0.3">
      <c r="A12419">
        <v>888900</v>
      </c>
      <c r="B12419" s="1" t="s">
        <v>29972</v>
      </c>
      <c r="C12419" s="1" t="s">
        <v>23109</v>
      </c>
      <c r="D12419" s="1" t="s">
        <v>23109</v>
      </c>
      <c r="E12419" s="1" t="s">
        <v>334</v>
      </c>
      <c r="F12419" s="1" t="s">
        <v>1145</v>
      </c>
      <c r="G12419">
        <v>0</v>
      </c>
      <c r="H12419">
        <v>8</v>
      </c>
      <c r="I12419" s="1" t="s">
        <v>25</v>
      </c>
      <c r="J12419" t="b">
        <v>1</v>
      </c>
      <c r="K12419" s="1" t="s">
        <v>29032</v>
      </c>
      <c r="L12419" s="1" t="s">
        <v>27</v>
      </c>
      <c r="M12419">
        <v>4</v>
      </c>
      <c r="N12419">
        <v>4</v>
      </c>
      <c r="O12419">
        <v>0</v>
      </c>
      <c r="P12419">
        <v>0</v>
      </c>
      <c r="Q12419" s="1" t="s">
        <v>227</v>
      </c>
      <c r="R12419">
        <v>100</v>
      </c>
      <c r="S12419">
        <v>0</v>
      </c>
      <c r="T12419" t="b">
        <v>0</v>
      </c>
      <c r="U12419">
        <v>0.99</v>
      </c>
    </row>
    <row r="12420" spans="1:21" x14ac:dyDescent="0.3">
      <c r="A12420">
        <v>888910</v>
      </c>
      <c r="B12420" s="1" t="s">
        <v>29973</v>
      </c>
      <c r="C12420" s="1" t="s">
        <v>29974</v>
      </c>
      <c r="D12420" s="1" t="s">
        <v>29974</v>
      </c>
      <c r="E12420" s="1" t="s">
        <v>198</v>
      </c>
      <c r="F12420" s="1" t="s">
        <v>769</v>
      </c>
      <c r="G12420">
        <v>0</v>
      </c>
      <c r="H12420">
        <v>0</v>
      </c>
      <c r="I12420" s="1" t="s">
        <v>63</v>
      </c>
      <c r="J12420" t="b">
        <v>0</v>
      </c>
      <c r="K12420" s="1" t="s">
        <v>33</v>
      </c>
      <c r="L12420" s="1" t="s">
        <v>27</v>
      </c>
      <c r="M12420">
        <v>0</v>
      </c>
      <c r="N12420">
        <v>0</v>
      </c>
      <c r="O12420">
        <v>0</v>
      </c>
      <c r="P12420">
        <v>0</v>
      </c>
      <c r="Q12420" s="1" t="s">
        <v>28</v>
      </c>
      <c r="R12420">
        <v>0</v>
      </c>
      <c r="S12420">
        <v>0</v>
      </c>
      <c r="T12420" t="b">
        <v>0</v>
      </c>
      <c r="U12420">
        <v>0</v>
      </c>
    </row>
    <row r="12421" spans="1:21" x14ac:dyDescent="0.3">
      <c r="A12421">
        <v>888970</v>
      </c>
      <c r="B12421" s="1" t="s">
        <v>29975</v>
      </c>
      <c r="C12421" s="1" t="s">
        <v>29825</v>
      </c>
      <c r="D12421" s="1" t="s">
        <v>29825</v>
      </c>
      <c r="E12421" s="1" t="s">
        <v>7411</v>
      </c>
      <c r="F12421" s="1" t="s">
        <v>456</v>
      </c>
      <c r="G12421">
        <v>0</v>
      </c>
      <c r="H12421">
        <v>0</v>
      </c>
      <c r="I12421" s="1" t="s">
        <v>25</v>
      </c>
      <c r="J12421" t="b">
        <v>1</v>
      </c>
      <c r="K12421" s="1" t="s">
        <v>29709</v>
      </c>
      <c r="L12421" s="1" t="s">
        <v>27</v>
      </c>
      <c r="M12421">
        <v>8</v>
      </c>
      <c r="N12421">
        <v>3</v>
      </c>
      <c r="O12421">
        <v>5</v>
      </c>
      <c r="P12421">
        <v>0</v>
      </c>
      <c r="Q12421" s="1" t="s">
        <v>442</v>
      </c>
      <c r="R12421">
        <v>37.5</v>
      </c>
      <c r="S12421">
        <v>0</v>
      </c>
      <c r="T12421" t="b">
        <v>0</v>
      </c>
      <c r="U12421">
        <v>2.99</v>
      </c>
    </row>
    <row r="12422" spans="1:21" x14ac:dyDescent="0.3">
      <c r="A12422">
        <v>888990</v>
      </c>
      <c r="B12422" s="1" t="s">
        <v>29976</v>
      </c>
      <c r="C12422" s="1" t="s">
        <v>29977</v>
      </c>
      <c r="D12422" s="1" t="s">
        <v>29977</v>
      </c>
      <c r="E12422" s="1" t="s">
        <v>334</v>
      </c>
      <c r="F12422" s="1" t="s">
        <v>304</v>
      </c>
      <c r="G12422">
        <v>0</v>
      </c>
      <c r="H12422">
        <v>8</v>
      </c>
      <c r="I12422" s="1" t="s">
        <v>38</v>
      </c>
      <c r="J12422" t="b">
        <v>1</v>
      </c>
      <c r="K12422" s="1" t="s">
        <v>26919</v>
      </c>
      <c r="L12422" s="1" t="s">
        <v>29978</v>
      </c>
      <c r="M12422">
        <v>22</v>
      </c>
      <c r="N12422">
        <v>22</v>
      </c>
      <c r="O12422">
        <v>0</v>
      </c>
      <c r="P12422">
        <v>7</v>
      </c>
      <c r="Q12422" s="1" t="s">
        <v>119</v>
      </c>
      <c r="R12422">
        <v>100</v>
      </c>
      <c r="S12422">
        <v>0</v>
      </c>
      <c r="T12422" t="b">
        <v>0</v>
      </c>
      <c r="U12422">
        <v>13.99</v>
      </c>
    </row>
    <row r="12423" spans="1:21" x14ac:dyDescent="0.3">
      <c r="A12423">
        <v>889060</v>
      </c>
      <c r="B12423" s="1" t="s">
        <v>29979</v>
      </c>
      <c r="C12423" s="1" t="s">
        <v>22116</v>
      </c>
      <c r="D12423" s="1" t="s">
        <v>22116</v>
      </c>
      <c r="E12423" s="1" t="s">
        <v>43</v>
      </c>
      <c r="F12423" s="1" t="s">
        <v>750</v>
      </c>
      <c r="G12423">
        <v>0</v>
      </c>
      <c r="H12423">
        <v>1</v>
      </c>
      <c r="I12423" s="1" t="s">
        <v>25</v>
      </c>
      <c r="J12423" t="b">
        <v>1</v>
      </c>
      <c r="K12423" s="1" t="s">
        <v>29980</v>
      </c>
      <c r="L12423" s="1" t="s">
        <v>27</v>
      </c>
      <c r="M12423">
        <v>0</v>
      </c>
      <c r="N12423">
        <v>0</v>
      </c>
      <c r="O12423">
        <v>0</v>
      </c>
      <c r="P12423">
        <v>0</v>
      </c>
      <c r="Q12423" s="1" t="s">
        <v>28</v>
      </c>
      <c r="R12423">
        <v>0</v>
      </c>
      <c r="S12423">
        <v>0</v>
      </c>
      <c r="T12423" t="b">
        <v>0</v>
      </c>
      <c r="U12423">
        <v>0.9</v>
      </c>
    </row>
    <row r="12424" spans="1:21" x14ac:dyDescent="0.3">
      <c r="A12424">
        <v>888420</v>
      </c>
      <c r="B12424" s="1" t="s">
        <v>29981</v>
      </c>
      <c r="C12424" s="1" t="s">
        <v>3607</v>
      </c>
      <c r="D12424" s="1" t="s">
        <v>3607</v>
      </c>
      <c r="E12424" s="1" t="s">
        <v>82</v>
      </c>
      <c r="F12424" s="1" t="s">
        <v>27260</v>
      </c>
      <c r="G12424">
        <v>0</v>
      </c>
      <c r="H12424">
        <v>0</v>
      </c>
      <c r="I12424" s="1" t="s">
        <v>25</v>
      </c>
      <c r="J12424" t="b">
        <v>0</v>
      </c>
      <c r="K12424" s="1" t="s">
        <v>33</v>
      </c>
      <c r="L12424" s="1" t="s">
        <v>27</v>
      </c>
      <c r="M12424">
        <v>0</v>
      </c>
      <c r="N12424">
        <v>0</v>
      </c>
      <c r="O12424">
        <v>0</v>
      </c>
      <c r="P12424">
        <v>0</v>
      </c>
      <c r="Q12424" s="1" t="s">
        <v>28</v>
      </c>
      <c r="R12424">
        <v>0</v>
      </c>
      <c r="S12424">
        <v>0</v>
      </c>
      <c r="T12424" t="b">
        <v>0</v>
      </c>
      <c r="U12424">
        <v>0</v>
      </c>
    </row>
    <row r="12425" spans="1:21" x14ac:dyDescent="0.3">
      <c r="A12425">
        <v>888480</v>
      </c>
      <c r="B12425" s="1" t="s">
        <v>29982</v>
      </c>
      <c r="C12425" s="1" t="s">
        <v>29983</v>
      </c>
      <c r="D12425" s="1" t="s">
        <v>29983</v>
      </c>
      <c r="E12425" s="1" t="s">
        <v>43</v>
      </c>
      <c r="F12425" s="1" t="s">
        <v>111</v>
      </c>
      <c r="G12425">
        <v>0</v>
      </c>
      <c r="H12425">
        <v>34</v>
      </c>
      <c r="I12425" s="1" t="s">
        <v>25</v>
      </c>
      <c r="J12425" t="b">
        <v>1</v>
      </c>
      <c r="K12425" s="1" t="s">
        <v>29032</v>
      </c>
      <c r="L12425" s="1" t="s">
        <v>27</v>
      </c>
      <c r="M12425">
        <v>0</v>
      </c>
      <c r="N12425">
        <v>0</v>
      </c>
      <c r="O12425">
        <v>0</v>
      </c>
      <c r="P12425">
        <v>0</v>
      </c>
      <c r="Q12425" s="1" t="s">
        <v>28</v>
      </c>
      <c r="R12425">
        <v>0</v>
      </c>
      <c r="S12425">
        <v>0</v>
      </c>
      <c r="T12425" t="b">
        <v>0</v>
      </c>
      <c r="U12425">
        <v>0.99</v>
      </c>
    </row>
    <row r="12426" spans="1:21" x14ac:dyDescent="0.3">
      <c r="A12426">
        <v>888540</v>
      </c>
      <c r="B12426" s="1" t="s">
        <v>29984</v>
      </c>
      <c r="C12426" s="1" t="s">
        <v>29985</v>
      </c>
      <c r="D12426" s="1" t="s">
        <v>29985</v>
      </c>
      <c r="E12426" s="1" t="s">
        <v>68</v>
      </c>
      <c r="F12426" s="1" t="s">
        <v>142</v>
      </c>
      <c r="G12426">
        <v>0</v>
      </c>
      <c r="H12426">
        <v>0</v>
      </c>
      <c r="I12426" s="1" t="s">
        <v>25</v>
      </c>
      <c r="J12426" t="b">
        <v>1</v>
      </c>
      <c r="K12426" s="1" t="s">
        <v>29547</v>
      </c>
      <c r="L12426" s="1" t="s">
        <v>27</v>
      </c>
      <c r="M12426">
        <v>0</v>
      </c>
      <c r="N12426">
        <v>0</v>
      </c>
      <c r="O12426">
        <v>0</v>
      </c>
      <c r="P12426">
        <v>0</v>
      </c>
      <c r="Q12426" s="1" t="s">
        <v>28</v>
      </c>
      <c r="R12426">
        <v>0</v>
      </c>
      <c r="S12426">
        <v>0</v>
      </c>
      <c r="T12426" t="b">
        <v>0</v>
      </c>
      <c r="U12426">
        <v>4.99</v>
      </c>
    </row>
    <row r="12427" spans="1:21" x14ac:dyDescent="0.3">
      <c r="A12427">
        <v>888560</v>
      </c>
      <c r="B12427" s="1" t="s">
        <v>29986</v>
      </c>
      <c r="C12427" s="1" t="s">
        <v>29987</v>
      </c>
      <c r="D12427" s="1" t="s">
        <v>29987</v>
      </c>
      <c r="E12427" s="1" t="s">
        <v>311</v>
      </c>
      <c r="F12427" s="1" t="s">
        <v>103</v>
      </c>
      <c r="G12427">
        <v>0</v>
      </c>
      <c r="H12427">
        <v>0</v>
      </c>
      <c r="I12427" s="1" t="s">
        <v>38</v>
      </c>
      <c r="J12427" t="b">
        <v>1</v>
      </c>
      <c r="K12427" s="1" t="s">
        <v>29093</v>
      </c>
      <c r="L12427" s="1" t="s">
        <v>27</v>
      </c>
      <c r="M12427">
        <v>1</v>
      </c>
      <c r="N12427">
        <v>0</v>
      </c>
      <c r="O12427">
        <v>1</v>
      </c>
      <c r="P12427">
        <v>0</v>
      </c>
      <c r="Q12427" s="1" t="s">
        <v>89</v>
      </c>
      <c r="R12427">
        <v>0</v>
      </c>
      <c r="S12427">
        <v>0</v>
      </c>
      <c r="T12427" t="b">
        <v>0</v>
      </c>
      <c r="U12427">
        <v>1.99</v>
      </c>
    </row>
    <row r="12428" spans="1:21" x14ac:dyDescent="0.3">
      <c r="A12428">
        <v>888570</v>
      </c>
      <c r="B12428" s="1" t="s">
        <v>29988</v>
      </c>
      <c r="C12428" s="1" t="s">
        <v>24642</v>
      </c>
      <c r="D12428" s="1" t="s">
        <v>24642</v>
      </c>
      <c r="E12428" s="1" t="s">
        <v>178</v>
      </c>
      <c r="F12428" s="1" t="s">
        <v>4138</v>
      </c>
      <c r="G12428">
        <v>0</v>
      </c>
      <c r="H12428">
        <v>0</v>
      </c>
      <c r="I12428" s="1" t="s">
        <v>25</v>
      </c>
      <c r="J12428" t="b">
        <v>1</v>
      </c>
      <c r="K12428" s="1" t="s">
        <v>29212</v>
      </c>
      <c r="L12428" s="1" t="s">
        <v>27</v>
      </c>
      <c r="M12428">
        <v>1</v>
      </c>
      <c r="N12428">
        <v>1</v>
      </c>
      <c r="O12428">
        <v>0</v>
      </c>
      <c r="P12428">
        <v>0</v>
      </c>
      <c r="Q12428" s="1" t="s">
        <v>89</v>
      </c>
      <c r="R12428">
        <v>100</v>
      </c>
      <c r="S12428">
        <v>0</v>
      </c>
      <c r="T12428" t="b">
        <v>0</v>
      </c>
      <c r="U12428">
        <v>1.99</v>
      </c>
    </row>
    <row r="12429" spans="1:21" x14ac:dyDescent="0.3">
      <c r="A12429">
        <v>888620</v>
      </c>
      <c r="B12429" s="1" t="s">
        <v>29989</v>
      </c>
      <c r="C12429" s="1" t="s">
        <v>29990</v>
      </c>
      <c r="D12429" s="1" t="s">
        <v>29990</v>
      </c>
      <c r="E12429" s="1" t="s">
        <v>23</v>
      </c>
      <c r="F12429" s="1" t="s">
        <v>103</v>
      </c>
      <c r="G12429">
        <v>0</v>
      </c>
      <c r="H12429">
        <v>0</v>
      </c>
      <c r="I12429" s="1" t="s">
        <v>25</v>
      </c>
      <c r="J12429" t="b">
        <v>1</v>
      </c>
      <c r="K12429" s="1" t="s">
        <v>29389</v>
      </c>
      <c r="L12429" s="1" t="s">
        <v>27</v>
      </c>
      <c r="M12429">
        <v>1</v>
      </c>
      <c r="N12429">
        <v>0</v>
      </c>
      <c r="O12429">
        <v>1</v>
      </c>
      <c r="P12429">
        <v>0</v>
      </c>
      <c r="Q12429" s="1" t="s">
        <v>89</v>
      </c>
      <c r="R12429">
        <v>0</v>
      </c>
      <c r="S12429">
        <v>0</v>
      </c>
      <c r="T12429" t="b">
        <v>0</v>
      </c>
      <c r="U12429">
        <v>6.99</v>
      </c>
    </row>
    <row r="12430" spans="1:21" x14ac:dyDescent="0.3">
      <c r="A12430">
        <v>888630</v>
      </c>
      <c r="B12430" s="1" t="s">
        <v>29991</v>
      </c>
      <c r="C12430" s="1" t="s">
        <v>24986</v>
      </c>
      <c r="D12430" s="1" t="s">
        <v>24987</v>
      </c>
      <c r="E12430" s="1" t="s">
        <v>326</v>
      </c>
      <c r="F12430" s="1" t="s">
        <v>304</v>
      </c>
      <c r="G12430">
        <v>67</v>
      </c>
      <c r="H12430">
        <v>21</v>
      </c>
      <c r="I12430" s="1" t="s">
        <v>38</v>
      </c>
      <c r="J12430" t="b">
        <v>1</v>
      </c>
      <c r="K12430" s="1" t="s">
        <v>27307</v>
      </c>
      <c r="L12430" s="1" t="s">
        <v>29992</v>
      </c>
      <c r="M12430">
        <v>65</v>
      </c>
      <c r="N12430">
        <v>54</v>
      </c>
      <c r="O12430">
        <v>11</v>
      </c>
      <c r="P12430">
        <v>8</v>
      </c>
      <c r="Q12430" s="1" t="s">
        <v>183</v>
      </c>
      <c r="R12430">
        <v>83.1</v>
      </c>
      <c r="S12430">
        <v>67</v>
      </c>
      <c r="T12430" t="b">
        <v>0</v>
      </c>
      <c r="U12430">
        <v>19.989999999999998</v>
      </c>
    </row>
    <row r="12431" spans="1:21" x14ac:dyDescent="0.3">
      <c r="A12431">
        <v>888640</v>
      </c>
      <c r="B12431" s="1" t="s">
        <v>29993</v>
      </c>
      <c r="C12431" s="1" t="s">
        <v>29994</v>
      </c>
      <c r="D12431" s="1" t="s">
        <v>29994</v>
      </c>
      <c r="E12431" s="1" t="s">
        <v>23</v>
      </c>
      <c r="F12431" s="1" t="s">
        <v>29995</v>
      </c>
      <c r="G12431">
        <v>0</v>
      </c>
      <c r="H12431">
        <v>0</v>
      </c>
      <c r="I12431" s="1" t="s">
        <v>25</v>
      </c>
      <c r="J12431" t="b">
        <v>1</v>
      </c>
      <c r="K12431" s="1" t="s">
        <v>27734</v>
      </c>
      <c r="L12431" s="1" t="s">
        <v>27</v>
      </c>
      <c r="M12431">
        <v>1</v>
      </c>
      <c r="N12431">
        <v>1</v>
      </c>
      <c r="O12431">
        <v>0</v>
      </c>
      <c r="P12431">
        <v>0</v>
      </c>
      <c r="Q12431" s="1" t="s">
        <v>89</v>
      </c>
      <c r="R12431">
        <v>100</v>
      </c>
      <c r="S12431">
        <v>0</v>
      </c>
      <c r="T12431" t="b">
        <v>0</v>
      </c>
      <c r="U12431">
        <v>0.99</v>
      </c>
    </row>
    <row r="12432" spans="1:21" x14ac:dyDescent="0.3">
      <c r="A12432">
        <v>887920</v>
      </c>
      <c r="B12432" s="1" t="s">
        <v>29996</v>
      </c>
      <c r="C12432" s="1" t="s">
        <v>19433</v>
      </c>
      <c r="D12432" s="1" t="s">
        <v>4089</v>
      </c>
      <c r="E12432" s="1" t="s">
        <v>23</v>
      </c>
      <c r="F12432" s="1" t="s">
        <v>261</v>
      </c>
      <c r="G12432">
        <v>0</v>
      </c>
      <c r="H12432">
        <v>0</v>
      </c>
      <c r="I12432" s="1" t="s">
        <v>25</v>
      </c>
      <c r="J12432" t="b">
        <v>1</v>
      </c>
      <c r="K12432" s="1" t="s">
        <v>29870</v>
      </c>
      <c r="L12432" s="1" t="s">
        <v>27</v>
      </c>
      <c r="M12432">
        <v>2</v>
      </c>
      <c r="N12432">
        <v>2</v>
      </c>
      <c r="O12432">
        <v>0</v>
      </c>
      <c r="P12432">
        <v>0</v>
      </c>
      <c r="Q12432" s="1" t="s">
        <v>130</v>
      </c>
      <c r="R12432">
        <v>100</v>
      </c>
      <c r="S12432">
        <v>0</v>
      </c>
      <c r="T12432" t="b">
        <v>0</v>
      </c>
      <c r="U12432">
        <v>9.99</v>
      </c>
    </row>
    <row r="12433" spans="1:21" x14ac:dyDescent="0.3">
      <c r="A12433">
        <v>887930</v>
      </c>
      <c r="B12433" s="1" t="s">
        <v>29997</v>
      </c>
      <c r="C12433" s="1" t="s">
        <v>19433</v>
      </c>
      <c r="D12433" s="1" t="s">
        <v>4089</v>
      </c>
      <c r="E12433" s="1" t="s">
        <v>23</v>
      </c>
      <c r="F12433" s="1" t="s">
        <v>261</v>
      </c>
      <c r="G12433">
        <v>0</v>
      </c>
      <c r="H12433">
        <v>0</v>
      </c>
      <c r="I12433" s="1" t="s">
        <v>25</v>
      </c>
      <c r="J12433" t="b">
        <v>1</v>
      </c>
      <c r="K12433" s="1" t="s">
        <v>29032</v>
      </c>
      <c r="L12433" s="1" t="s">
        <v>27</v>
      </c>
      <c r="M12433">
        <v>5</v>
      </c>
      <c r="N12433">
        <v>5</v>
      </c>
      <c r="O12433">
        <v>0</v>
      </c>
      <c r="P12433">
        <v>0</v>
      </c>
      <c r="Q12433" s="1" t="s">
        <v>113</v>
      </c>
      <c r="R12433">
        <v>100</v>
      </c>
      <c r="S12433">
        <v>0</v>
      </c>
      <c r="T12433" t="b">
        <v>0</v>
      </c>
      <c r="U12433">
        <v>9.99</v>
      </c>
    </row>
    <row r="12434" spans="1:21" x14ac:dyDescent="0.3">
      <c r="A12434">
        <v>887940</v>
      </c>
      <c r="B12434" s="1" t="s">
        <v>29998</v>
      </c>
      <c r="C12434" s="1" t="s">
        <v>20123</v>
      </c>
      <c r="D12434" s="1" t="s">
        <v>4089</v>
      </c>
      <c r="E12434" s="1" t="s">
        <v>23</v>
      </c>
      <c r="F12434" s="1" t="s">
        <v>261</v>
      </c>
      <c r="G12434">
        <v>0</v>
      </c>
      <c r="H12434">
        <v>0</v>
      </c>
      <c r="I12434" s="1" t="s">
        <v>25</v>
      </c>
      <c r="J12434" t="b">
        <v>1</v>
      </c>
      <c r="K12434" s="1" t="s">
        <v>29389</v>
      </c>
      <c r="L12434" s="1" t="s">
        <v>27</v>
      </c>
      <c r="M12434">
        <v>3</v>
      </c>
      <c r="N12434">
        <v>2</v>
      </c>
      <c r="O12434">
        <v>1</v>
      </c>
      <c r="P12434">
        <v>0</v>
      </c>
      <c r="Q12434" s="1" t="s">
        <v>124</v>
      </c>
      <c r="R12434">
        <v>66.7</v>
      </c>
      <c r="S12434">
        <v>0</v>
      </c>
      <c r="T12434" t="b">
        <v>0</v>
      </c>
      <c r="U12434">
        <v>9.99</v>
      </c>
    </row>
    <row r="12435" spans="1:21" x14ac:dyDescent="0.3">
      <c r="A12435">
        <v>887950</v>
      </c>
      <c r="B12435" s="1" t="s">
        <v>29999</v>
      </c>
      <c r="C12435" s="1" t="s">
        <v>20123</v>
      </c>
      <c r="D12435" s="1" t="s">
        <v>4089</v>
      </c>
      <c r="E12435" s="1" t="s">
        <v>23</v>
      </c>
      <c r="F12435" s="1" t="s">
        <v>261</v>
      </c>
      <c r="G12435">
        <v>0</v>
      </c>
      <c r="H12435">
        <v>0</v>
      </c>
      <c r="I12435" s="1" t="s">
        <v>25</v>
      </c>
      <c r="J12435" t="b">
        <v>1</v>
      </c>
      <c r="K12435" s="1" t="s">
        <v>29212</v>
      </c>
      <c r="L12435" s="1" t="s">
        <v>27</v>
      </c>
      <c r="M12435">
        <v>4</v>
      </c>
      <c r="N12435">
        <v>3</v>
      </c>
      <c r="O12435">
        <v>1</v>
      </c>
      <c r="P12435">
        <v>0</v>
      </c>
      <c r="Q12435" s="1" t="s">
        <v>227</v>
      </c>
      <c r="R12435">
        <v>75</v>
      </c>
      <c r="S12435">
        <v>0</v>
      </c>
      <c r="T12435" t="b">
        <v>0</v>
      </c>
      <c r="U12435">
        <v>9.99</v>
      </c>
    </row>
    <row r="12436" spans="1:21" x14ac:dyDescent="0.3">
      <c r="A12436">
        <v>887960</v>
      </c>
      <c r="B12436" s="1" t="s">
        <v>30000</v>
      </c>
      <c r="C12436" s="1" t="s">
        <v>20123</v>
      </c>
      <c r="D12436" s="1" t="s">
        <v>4089</v>
      </c>
      <c r="E12436" s="1" t="s">
        <v>23</v>
      </c>
      <c r="F12436" s="1" t="s">
        <v>261</v>
      </c>
      <c r="G12436">
        <v>0</v>
      </c>
      <c r="H12436">
        <v>0</v>
      </c>
      <c r="I12436" s="1" t="s">
        <v>25</v>
      </c>
      <c r="J12436" t="b">
        <v>1</v>
      </c>
      <c r="K12436" s="1" t="s">
        <v>29404</v>
      </c>
      <c r="L12436" s="1" t="s">
        <v>27</v>
      </c>
      <c r="M12436">
        <v>28</v>
      </c>
      <c r="N12436">
        <v>17</v>
      </c>
      <c r="O12436">
        <v>11</v>
      </c>
      <c r="P12436">
        <v>5</v>
      </c>
      <c r="Q12436" s="1" t="s">
        <v>586</v>
      </c>
      <c r="R12436">
        <v>60.7</v>
      </c>
      <c r="S12436">
        <v>0</v>
      </c>
      <c r="T12436" t="b">
        <v>0</v>
      </c>
      <c r="U12436">
        <v>9.99</v>
      </c>
    </row>
    <row r="12437" spans="1:21" x14ac:dyDescent="0.3">
      <c r="A12437">
        <v>887970</v>
      </c>
      <c r="B12437" s="1" t="s">
        <v>30001</v>
      </c>
      <c r="C12437" s="1" t="s">
        <v>30002</v>
      </c>
      <c r="D12437" s="1" t="s">
        <v>30002</v>
      </c>
      <c r="E12437" s="1" t="s">
        <v>1318</v>
      </c>
      <c r="F12437" s="1" t="s">
        <v>14837</v>
      </c>
      <c r="G12437">
        <v>0</v>
      </c>
      <c r="H12437">
        <v>4</v>
      </c>
      <c r="I12437" s="1" t="s">
        <v>243</v>
      </c>
      <c r="J12437" t="b">
        <v>1</v>
      </c>
      <c r="K12437" s="1" t="s">
        <v>19694</v>
      </c>
      <c r="L12437" s="1" t="s">
        <v>30003</v>
      </c>
      <c r="M12437">
        <v>9</v>
      </c>
      <c r="N12437">
        <v>7</v>
      </c>
      <c r="O12437">
        <v>2</v>
      </c>
      <c r="P12437">
        <v>0</v>
      </c>
      <c r="Q12437" s="1" t="s">
        <v>40</v>
      </c>
      <c r="R12437">
        <v>77.8</v>
      </c>
      <c r="S12437">
        <v>0</v>
      </c>
      <c r="T12437" t="b">
        <v>1</v>
      </c>
      <c r="U12437">
        <v>0</v>
      </c>
    </row>
    <row r="12438" spans="1:21" x14ac:dyDescent="0.3">
      <c r="A12438">
        <v>888010</v>
      </c>
      <c r="B12438" s="1" t="s">
        <v>30004</v>
      </c>
      <c r="C12438" s="1" t="s">
        <v>30005</v>
      </c>
      <c r="D12438" s="1" t="s">
        <v>29902</v>
      </c>
      <c r="E12438" s="1" t="s">
        <v>3830</v>
      </c>
      <c r="F12438" s="1" t="s">
        <v>117</v>
      </c>
      <c r="G12438">
        <v>0</v>
      </c>
      <c r="H12438">
        <v>20</v>
      </c>
      <c r="I12438" s="1" t="s">
        <v>38</v>
      </c>
      <c r="J12438" t="b">
        <v>1</v>
      </c>
      <c r="K12438" s="1" t="s">
        <v>24140</v>
      </c>
      <c r="L12438" s="1" t="s">
        <v>27</v>
      </c>
      <c r="M12438">
        <v>32</v>
      </c>
      <c r="N12438">
        <v>25</v>
      </c>
      <c r="O12438">
        <v>7</v>
      </c>
      <c r="P12438">
        <v>6</v>
      </c>
      <c r="Q12438" s="1" t="s">
        <v>175</v>
      </c>
      <c r="R12438">
        <v>78.099999999999994</v>
      </c>
      <c r="S12438">
        <v>0</v>
      </c>
      <c r="T12438" t="b">
        <v>0</v>
      </c>
      <c r="U12438">
        <v>5.99</v>
      </c>
    </row>
    <row r="12439" spans="1:21" x14ac:dyDescent="0.3">
      <c r="A12439">
        <v>888020</v>
      </c>
      <c r="B12439" s="1" t="s">
        <v>30006</v>
      </c>
      <c r="C12439" s="1" t="s">
        <v>30007</v>
      </c>
      <c r="D12439" s="1" t="s">
        <v>30008</v>
      </c>
      <c r="E12439" s="1" t="s">
        <v>141</v>
      </c>
      <c r="F12439" s="1" t="s">
        <v>142</v>
      </c>
      <c r="G12439">
        <v>0</v>
      </c>
      <c r="H12439">
        <v>0</v>
      </c>
      <c r="I12439" s="1" t="s">
        <v>25</v>
      </c>
      <c r="J12439" t="b">
        <v>0</v>
      </c>
      <c r="K12439" s="1" t="s">
        <v>33</v>
      </c>
      <c r="L12439" s="1" t="s">
        <v>27</v>
      </c>
      <c r="M12439">
        <v>0</v>
      </c>
      <c r="N12439">
        <v>0</v>
      </c>
      <c r="O12439">
        <v>0</v>
      </c>
      <c r="P12439">
        <v>0</v>
      </c>
      <c r="Q12439" s="1" t="s">
        <v>28</v>
      </c>
      <c r="R12439">
        <v>0</v>
      </c>
      <c r="S12439">
        <v>0</v>
      </c>
      <c r="T12439" t="b">
        <v>0</v>
      </c>
      <c r="U12439">
        <v>0</v>
      </c>
    </row>
    <row r="12440" spans="1:21" x14ac:dyDescent="0.3">
      <c r="A12440">
        <v>888040</v>
      </c>
      <c r="B12440" s="1" t="s">
        <v>30009</v>
      </c>
      <c r="C12440" s="1" t="s">
        <v>30010</v>
      </c>
      <c r="D12440" s="1" t="s">
        <v>2025</v>
      </c>
      <c r="E12440" s="1" t="s">
        <v>30011</v>
      </c>
      <c r="F12440" s="1" t="s">
        <v>753</v>
      </c>
      <c r="G12440">
        <v>68</v>
      </c>
      <c r="H12440">
        <v>0</v>
      </c>
      <c r="I12440" s="1" t="s">
        <v>25</v>
      </c>
      <c r="J12440" t="b">
        <v>1</v>
      </c>
      <c r="K12440" s="1" t="s">
        <v>28929</v>
      </c>
      <c r="L12440" s="1" t="s">
        <v>27</v>
      </c>
      <c r="M12440">
        <v>206</v>
      </c>
      <c r="N12440">
        <v>190</v>
      </c>
      <c r="O12440">
        <v>16</v>
      </c>
      <c r="P12440">
        <v>8</v>
      </c>
      <c r="Q12440" s="1" t="s">
        <v>183</v>
      </c>
      <c r="R12440">
        <v>92.2</v>
      </c>
      <c r="S12440">
        <v>68</v>
      </c>
      <c r="T12440" t="b">
        <v>0</v>
      </c>
      <c r="U12440">
        <v>5.99</v>
      </c>
    </row>
    <row r="12441" spans="1:21" x14ac:dyDescent="0.3">
      <c r="A12441">
        <v>888070</v>
      </c>
      <c r="B12441" s="1" t="s">
        <v>30012</v>
      </c>
      <c r="C12441" s="1" t="s">
        <v>18209</v>
      </c>
      <c r="D12441" s="1" t="s">
        <v>18210</v>
      </c>
      <c r="E12441" s="1" t="s">
        <v>53</v>
      </c>
      <c r="F12441" s="1" t="s">
        <v>12249</v>
      </c>
      <c r="G12441">
        <v>0</v>
      </c>
      <c r="H12441">
        <v>0</v>
      </c>
      <c r="I12441" s="1" t="s">
        <v>25</v>
      </c>
      <c r="J12441" t="b">
        <v>1</v>
      </c>
      <c r="K12441" s="1" t="s">
        <v>26344</v>
      </c>
      <c r="L12441" s="1" t="s">
        <v>27</v>
      </c>
      <c r="M12441">
        <v>0</v>
      </c>
      <c r="N12441">
        <v>0</v>
      </c>
      <c r="O12441">
        <v>0</v>
      </c>
      <c r="P12441">
        <v>0</v>
      </c>
      <c r="Q12441" s="1" t="s">
        <v>28</v>
      </c>
      <c r="R12441">
        <v>0</v>
      </c>
      <c r="S12441">
        <v>0</v>
      </c>
      <c r="T12441" t="b">
        <v>1</v>
      </c>
      <c r="U12441">
        <v>0</v>
      </c>
    </row>
    <row r="12442" spans="1:21" x14ac:dyDescent="0.3">
      <c r="A12442">
        <v>888090</v>
      </c>
      <c r="B12442" s="1" t="s">
        <v>30013</v>
      </c>
      <c r="C12442" s="1" t="s">
        <v>30014</v>
      </c>
      <c r="D12442" s="1" t="s">
        <v>30014</v>
      </c>
      <c r="E12442" s="1" t="s">
        <v>78</v>
      </c>
      <c r="F12442" s="1" t="s">
        <v>14837</v>
      </c>
      <c r="G12442">
        <v>0</v>
      </c>
      <c r="H12442">
        <v>3</v>
      </c>
      <c r="I12442" s="1" t="s">
        <v>25</v>
      </c>
      <c r="J12442" t="b">
        <v>1</v>
      </c>
      <c r="K12442" s="1" t="s">
        <v>28304</v>
      </c>
      <c r="L12442" s="1" t="s">
        <v>27</v>
      </c>
      <c r="M12442">
        <v>0</v>
      </c>
      <c r="N12442">
        <v>0</v>
      </c>
      <c r="O12442">
        <v>0</v>
      </c>
      <c r="P12442">
        <v>0</v>
      </c>
      <c r="Q12442" s="1" t="s">
        <v>28</v>
      </c>
      <c r="R12442">
        <v>0</v>
      </c>
      <c r="S12442">
        <v>0</v>
      </c>
      <c r="T12442" t="b">
        <v>1</v>
      </c>
      <c r="U12442">
        <v>0</v>
      </c>
    </row>
    <row r="12443" spans="1:21" x14ac:dyDescent="0.3">
      <c r="A12443">
        <v>888140</v>
      </c>
      <c r="B12443" s="1" t="s">
        <v>30015</v>
      </c>
      <c r="C12443" s="1" t="s">
        <v>30016</v>
      </c>
      <c r="D12443" s="1" t="s">
        <v>30016</v>
      </c>
      <c r="E12443" s="1" t="s">
        <v>3056</v>
      </c>
      <c r="F12443" s="1" t="s">
        <v>103</v>
      </c>
      <c r="G12443">
        <v>0</v>
      </c>
      <c r="H12443">
        <v>12</v>
      </c>
      <c r="I12443" s="1" t="s">
        <v>63</v>
      </c>
      <c r="J12443" t="b">
        <v>1</v>
      </c>
      <c r="K12443" s="1" t="s">
        <v>30017</v>
      </c>
      <c r="L12443" s="1" t="s">
        <v>27</v>
      </c>
      <c r="M12443">
        <v>0</v>
      </c>
      <c r="N12443">
        <v>0</v>
      </c>
      <c r="O12443">
        <v>0</v>
      </c>
      <c r="P12443">
        <v>0</v>
      </c>
      <c r="Q12443" s="1" t="s">
        <v>28</v>
      </c>
      <c r="R12443">
        <v>0</v>
      </c>
      <c r="S12443">
        <v>0</v>
      </c>
      <c r="T12443" t="b">
        <v>1</v>
      </c>
      <c r="U12443">
        <v>0</v>
      </c>
    </row>
    <row r="12444" spans="1:21" x14ac:dyDescent="0.3">
      <c r="A12444">
        <v>888150</v>
      </c>
      <c r="B12444" s="1" t="s">
        <v>30018</v>
      </c>
      <c r="C12444" s="1" t="s">
        <v>27100</v>
      </c>
      <c r="D12444" s="1" t="s">
        <v>27100</v>
      </c>
      <c r="E12444" s="1" t="s">
        <v>43</v>
      </c>
      <c r="F12444" s="1" t="s">
        <v>74</v>
      </c>
      <c r="G12444">
        <v>0</v>
      </c>
      <c r="H12444">
        <v>3</v>
      </c>
      <c r="I12444" s="1" t="s">
        <v>63</v>
      </c>
      <c r="J12444" t="b">
        <v>1</v>
      </c>
      <c r="K12444" s="1" t="s">
        <v>29648</v>
      </c>
      <c r="L12444" s="1" t="s">
        <v>27</v>
      </c>
      <c r="M12444">
        <v>0</v>
      </c>
      <c r="N12444">
        <v>0</v>
      </c>
      <c r="O12444">
        <v>0</v>
      </c>
      <c r="P12444">
        <v>0</v>
      </c>
      <c r="Q12444" s="1" t="s">
        <v>28</v>
      </c>
      <c r="R12444">
        <v>0</v>
      </c>
      <c r="S12444">
        <v>0</v>
      </c>
      <c r="T12444" t="b">
        <v>0</v>
      </c>
      <c r="U12444">
        <v>1.99</v>
      </c>
    </row>
    <row r="12445" spans="1:21" x14ac:dyDescent="0.3">
      <c r="A12445">
        <v>888200</v>
      </c>
      <c r="B12445" s="1" t="s">
        <v>30019</v>
      </c>
      <c r="C12445" s="1" t="s">
        <v>30020</v>
      </c>
      <c r="D12445" s="1" t="s">
        <v>30020</v>
      </c>
      <c r="E12445" s="1" t="s">
        <v>53</v>
      </c>
      <c r="F12445" s="1" t="s">
        <v>1367</v>
      </c>
      <c r="G12445">
        <v>0</v>
      </c>
      <c r="H12445">
        <v>0</v>
      </c>
      <c r="I12445" s="1" t="s">
        <v>25</v>
      </c>
      <c r="J12445" t="b">
        <v>1</v>
      </c>
      <c r="K12445" s="1" t="s">
        <v>28497</v>
      </c>
      <c r="L12445" s="1" t="s">
        <v>27</v>
      </c>
      <c r="M12445">
        <v>0</v>
      </c>
      <c r="N12445">
        <v>0</v>
      </c>
      <c r="O12445">
        <v>0</v>
      </c>
      <c r="P12445">
        <v>0</v>
      </c>
      <c r="Q12445" s="1" t="s">
        <v>28</v>
      </c>
      <c r="R12445">
        <v>0</v>
      </c>
      <c r="S12445">
        <v>0</v>
      </c>
      <c r="T12445" t="b">
        <v>1</v>
      </c>
      <c r="U12445">
        <v>0</v>
      </c>
    </row>
    <row r="12446" spans="1:21" x14ac:dyDescent="0.3">
      <c r="A12446">
        <v>888220</v>
      </c>
      <c r="B12446" s="1" t="s">
        <v>30021</v>
      </c>
      <c r="C12446" s="1" t="s">
        <v>30022</v>
      </c>
      <c r="D12446" s="1" t="s">
        <v>30022</v>
      </c>
      <c r="E12446" s="1" t="s">
        <v>178</v>
      </c>
      <c r="F12446" s="1" t="s">
        <v>581</v>
      </c>
      <c r="G12446">
        <v>0</v>
      </c>
      <c r="H12446">
        <v>0</v>
      </c>
      <c r="I12446" s="1" t="s">
        <v>25</v>
      </c>
      <c r="J12446" t="b">
        <v>1</v>
      </c>
      <c r="K12446" s="1" t="s">
        <v>19834</v>
      </c>
      <c r="L12446" s="1" t="s">
        <v>30023</v>
      </c>
      <c r="M12446">
        <v>7</v>
      </c>
      <c r="N12446">
        <v>5</v>
      </c>
      <c r="O12446">
        <v>2</v>
      </c>
      <c r="P12446">
        <v>0</v>
      </c>
      <c r="Q12446" s="1" t="s">
        <v>815</v>
      </c>
      <c r="R12446">
        <v>71.400000000000006</v>
      </c>
      <c r="S12446">
        <v>0</v>
      </c>
      <c r="T12446" t="b">
        <v>0</v>
      </c>
      <c r="U12446">
        <v>5.99</v>
      </c>
    </row>
    <row r="12447" spans="1:21" x14ac:dyDescent="0.3">
      <c r="A12447">
        <v>888250</v>
      </c>
      <c r="B12447" s="1" t="s">
        <v>30024</v>
      </c>
      <c r="C12447" s="1" t="s">
        <v>30025</v>
      </c>
      <c r="D12447" s="1" t="s">
        <v>30026</v>
      </c>
      <c r="E12447" s="1" t="s">
        <v>30027</v>
      </c>
      <c r="F12447" s="1" t="s">
        <v>30028</v>
      </c>
      <c r="G12447">
        <v>0</v>
      </c>
      <c r="H12447">
        <v>0</v>
      </c>
      <c r="I12447" s="1" t="s">
        <v>25</v>
      </c>
      <c r="J12447" t="b">
        <v>1</v>
      </c>
      <c r="K12447" s="1" t="s">
        <v>28778</v>
      </c>
      <c r="L12447" s="1" t="s">
        <v>27</v>
      </c>
      <c r="M12447">
        <v>1</v>
      </c>
      <c r="N12447">
        <v>0</v>
      </c>
      <c r="O12447">
        <v>1</v>
      </c>
      <c r="P12447">
        <v>0</v>
      </c>
      <c r="Q12447" s="1" t="s">
        <v>89</v>
      </c>
      <c r="R12447">
        <v>0</v>
      </c>
      <c r="S12447">
        <v>0</v>
      </c>
      <c r="T12447" t="b">
        <v>0</v>
      </c>
      <c r="U12447">
        <v>5.99</v>
      </c>
    </row>
    <row r="12448" spans="1:21" x14ac:dyDescent="0.3">
      <c r="A12448">
        <v>888310</v>
      </c>
      <c r="B12448" s="1" t="s">
        <v>30029</v>
      </c>
      <c r="C12448" s="1" t="s">
        <v>30030</v>
      </c>
      <c r="D12448" s="1" t="s">
        <v>30030</v>
      </c>
      <c r="E12448" s="1" t="s">
        <v>3500</v>
      </c>
      <c r="F12448" s="1" t="s">
        <v>107</v>
      </c>
      <c r="G12448">
        <v>0</v>
      </c>
      <c r="H12448">
        <v>0</v>
      </c>
      <c r="I12448" s="1" t="s">
        <v>38</v>
      </c>
      <c r="J12448" t="b">
        <v>1</v>
      </c>
      <c r="K12448" s="1" t="s">
        <v>25245</v>
      </c>
      <c r="L12448" s="1" t="s">
        <v>27</v>
      </c>
      <c r="M12448">
        <v>1</v>
      </c>
      <c r="N12448">
        <v>1</v>
      </c>
      <c r="O12448">
        <v>0</v>
      </c>
      <c r="P12448">
        <v>0</v>
      </c>
      <c r="Q12448" s="1" t="s">
        <v>89</v>
      </c>
      <c r="R12448">
        <v>100</v>
      </c>
      <c r="S12448">
        <v>0</v>
      </c>
      <c r="T12448" t="b">
        <v>0</v>
      </c>
      <c r="U12448">
        <v>0.99</v>
      </c>
    </row>
    <row r="12449" spans="1:21" x14ac:dyDescent="0.3">
      <c r="A12449">
        <v>888400</v>
      </c>
      <c r="B12449" s="1" t="s">
        <v>30031</v>
      </c>
      <c r="C12449" s="1" t="s">
        <v>29626</v>
      </c>
      <c r="D12449" s="1" t="s">
        <v>29626</v>
      </c>
      <c r="E12449" s="1" t="s">
        <v>897</v>
      </c>
      <c r="F12449" s="1" t="s">
        <v>30032</v>
      </c>
      <c r="G12449">
        <v>0</v>
      </c>
      <c r="H12449">
        <v>0</v>
      </c>
      <c r="I12449" s="1" t="s">
        <v>38</v>
      </c>
      <c r="J12449" t="b">
        <v>1</v>
      </c>
      <c r="K12449" s="1" t="s">
        <v>29957</v>
      </c>
      <c r="L12449" s="1" t="s">
        <v>27</v>
      </c>
      <c r="M12449">
        <v>3</v>
      </c>
      <c r="N12449">
        <v>0</v>
      </c>
      <c r="O12449">
        <v>3</v>
      </c>
      <c r="P12449">
        <v>0</v>
      </c>
      <c r="Q12449" s="1" t="s">
        <v>124</v>
      </c>
      <c r="R12449">
        <v>0</v>
      </c>
      <c r="S12449">
        <v>0</v>
      </c>
      <c r="T12449" t="b">
        <v>0</v>
      </c>
      <c r="U12449">
        <v>2.99</v>
      </c>
    </row>
    <row r="12450" spans="1:21" x14ac:dyDescent="0.3">
      <c r="A12450">
        <v>887420</v>
      </c>
      <c r="B12450" s="1" t="s">
        <v>30033</v>
      </c>
      <c r="C12450" s="1" t="s">
        <v>30034</v>
      </c>
      <c r="D12450" s="1" t="s">
        <v>727</v>
      </c>
      <c r="E12450" s="1" t="s">
        <v>30035</v>
      </c>
      <c r="F12450" s="1" t="s">
        <v>255</v>
      </c>
      <c r="G12450">
        <v>0</v>
      </c>
      <c r="H12450">
        <v>0</v>
      </c>
      <c r="I12450" s="1" t="s">
        <v>243</v>
      </c>
      <c r="J12450" t="b">
        <v>1</v>
      </c>
      <c r="K12450" s="1" t="s">
        <v>30036</v>
      </c>
      <c r="L12450" s="1" t="s">
        <v>27</v>
      </c>
      <c r="M12450">
        <v>18</v>
      </c>
      <c r="N12450">
        <v>15</v>
      </c>
      <c r="O12450">
        <v>3</v>
      </c>
      <c r="P12450">
        <v>7</v>
      </c>
      <c r="Q12450" s="1" t="s">
        <v>119</v>
      </c>
      <c r="R12450">
        <v>83.3</v>
      </c>
      <c r="S12450">
        <v>0</v>
      </c>
      <c r="T12450" t="b">
        <v>0</v>
      </c>
      <c r="U12450">
        <v>19.989999999999998</v>
      </c>
    </row>
    <row r="12451" spans="1:21" x14ac:dyDescent="0.3">
      <c r="A12451">
        <v>887440</v>
      </c>
      <c r="B12451" s="1" t="s">
        <v>30037</v>
      </c>
      <c r="C12451" s="1" t="s">
        <v>30038</v>
      </c>
      <c r="D12451" s="1" t="s">
        <v>30038</v>
      </c>
      <c r="E12451" s="1" t="s">
        <v>53</v>
      </c>
      <c r="F12451" s="1" t="s">
        <v>855</v>
      </c>
      <c r="G12451">
        <v>0</v>
      </c>
      <c r="H12451">
        <v>0</v>
      </c>
      <c r="I12451" s="1" t="s">
        <v>25</v>
      </c>
      <c r="J12451" t="b">
        <v>1</v>
      </c>
      <c r="K12451" s="1" t="s">
        <v>29212</v>
      </c>
      <c r="L12451" s="1" t="s">
        <v>27</v>
      </c>
      <c r="M12451">
        <v>0</v>
      </c>
      <c r="N12451">
        <v>0</v>
      </c>
      <c r="O12451">
        <v>0</v>
      </c>
      <c r="P12451">
        <v>0</v>
      </c>
      <c r="Q12451" s="1" t="s">
        <v>28</v>
      </c>
      <c r="R12451">
        <v>0</v>
      </c>
      <c r="S12451">
        <v>0</v>
      </c>
      <c r="T12451" t="b">
        <v>1</v>
      </c>
      <c r="U12451">
        <v>0</v>
      </c>
    </row>
    <row r="12452" spans="1:21" x14ac:dyDescent="0.3">
      <c r="A12452">
        <v>887510</v>
      </c>
      <c r="B12452" s="1" t="s">
        <v>30039</v>
      </c>
      <c r="C12452" s="1" t="s">
        <v>30040</v>
      </c>
      <c r="D12452" s="1" t="s">
        <v>30040</v>
      </c>
      <c r="E12452" s="1" t="s">
        <v>311</v>
      </c>
      <c r="F12452" s="1" t="s">
        <v>74</v>
      </c>
      <c r="G12452">
        <v>0</v>
      </c>
      <c r="H12452">
        <v>0</v>
      </c>
      <c r="I12452" s="1" t="s">
        <v>25</v>
      </c>
      <c r="J12452" t="b">
        <v>1</v>
      </c>
      <c r="K12452" s="1" t="s">
        <v>29867</v>
      </c>
      <c r="L12452" s="1" t="s">
        <v>27</v>
      </c>
      <c r="M12452">
        <v>18</v>
      </c>
      <c r="N12452">
        <v>18</v>
      </c>
      <c r="O12452">
        <v>0</v>
      </c>
      <c r="P12452">
        <v>7</v>
      </c>
      <c r="Q12452" s="1" t="s">
        <v>119</v>
      </c>
      <c r="R12452">
        <v>100</v>
      </c>
      <c r="S12452">
        <v>0</v>
      </c>
      <c r="T12452" t="b">
        <v>0</v>
      </c>
      <c r="U12452">
        <v>2.99</v>
      </c>
    </row>
    <row r="12453" spans="1:21" x14ac:dyDescent="0.3">
      <c r="A12453">
        <v>887520</v>
      </c>
      <c r="B12453" s="1" t="s">
        <v>30041</v>
      </c>
      <c r="C12453" s="1" t="s">
        <v>30042</v>
      </c>
      <c r="D12453" s="1" t="s">
        <v>30042</v>
      </c>
      <c r="E12453" s="1" t="s">
        <v>82</v>
      </c>
      <c r="F12453" s="1" t="s">
        <v>74</v>
      </c>
      <c r="G12453">
        <v>0</v>
      </c>
      <c r="H12453">
        <v>0</v>
      </c>
      <c r="I12453" s="1" t="s">
        <v>25</v>
      </c>
      <c r="J12453" t="b">
        <v>1</v>
      </c>
      <c r="K12453" s="1" t="s">
        <v>27873</v>
      </c>
      <c r="L12453" s="1" t="s">
        <v>27</v>
      </c>
      <c r="M12453">
        <v>5</v>
      </c>
      <c r="N12453">
        <v>3</v>
      </c>
      <c r="O12453">
        <v>2</v>
      </c>
      <c r="P12453">
        <v>0</v>
      </c>
      <c r="Q12453" s="1" t="s">
        <v>113</v>
      </c>
      <c r="R12453">
        <v>60</v>
      </c>
      <c r="S12453">
        <v>0</v>
      </c>
      <c r="T12453" t="b">
        <v>1</v>
      </c>
      <c r="U12453">
        <v>0</v>
      </c>
    </row>
    <row r="12454" spans="1:21" x14ac:dyDescent="0.3">
      <c r="A12454">
        <v>887530</v>
      </c>
      <c r="B12454" s="1" t="s">
        <v>30043</v>
      </c>
      <c r="C12454" s="1" t="s">
        <v>21402</v>
      </c>
      <c r="D12454" s="1" t="s">
        <v>2816</v>
      </c>
      <c r="E12454" s="1" t="s">
        <v>178</v>
      </c>
      <c r="F12454" s="1" t="s">
        <v>258</v>
      </c>
      <c r="G12454">
        <v>0</v>
      </c>
      <c r="H12454">
        <v>0</v>
      </c>
      <c r="I12454" s="1" t="s">
        <v>25</v>
      </c>
      <c r="J12454" t="b">
        <v>1</v>
      </c>
      <c r="K12454" s="1" t="s">
        <v>25566</v>
      </c>
      <c r="L12454" s="1" t="s">
        <v>27</v>
      </c>
      <c r="M12454">
        <v>105</v>
      </c>
      <c r="N12454">
        <v>87</v>
      </c>
      <c r="O12454">
        <v>18</v>
      </c>
      <c r="P12454">
        <v>8</v>
      </c>
      <c r="Q12454" s="1" t="s">
        <v>183</v>
      </c>
      <c r="R12454">
        <v>82.9</v>
      </c>
      <c r="S12454">
        <v>0</v>
      </c>
      <c r="T12454" t="b">
        <v>0</v>
      </c>
      <c r="U12454">
        <v>14.99</v>
      </c>
    </row>
    <row r="12455" spans="1:21" x14ac:dyDescent="0.3">
      <c r="A12455">
        <v>887550</v>
      </c>
      <c r="B12455" s="1" t="s">
        <v>30044</v>
      </c>
      <c r="C12455" s="1" t="s">
        <v>30045</v>
      </c>
      <c r="D12455" s="1" t="s">
        <v>30045</v>
      </c>
      <c r="E12455" s="1" t="s">
        <v>23</v>
      </c>
      <c r="F12455" s="1" t="s">
        <v>103</v>
      </c>
      <c r="G12455">
        <v>0</v>
      </c>
      <c r="H12455">
        <v>0</v>
      </c>
      <c r="I12455" s="1" t="s">
        <v>25</v>
      </c>
      <c r="J12455" t="b">
        <v>1</v>
      </c>
      <c r="K12455" s="1" t="s">
        <v>27128</v>
      </c>
      <c r="L12455" s="1" t="s">
        <v>27</v>
      </c>
      <c r="M12455">
        <v>26</v>
      </c>
      <c r="N12455">
        <v>24</v>
      </c>
      <c r="O12455">
        <v>2</v>
      </c>
      <c r="P12455">
        <v>7</v>
      </c>
      <c r="Q12455" s="1" t="s">
        <v>119</v>
      </c>
      <c r="R12455">
        <v>92.3</v>
      </c>
      <c r="S12455">
        <v>0</v>
      </c>
      <c r="T12455" t="b">
        <v>0</v>
      </c>
      <c r="U12455">
        <v>0.99</v>
      </c>
    </row>
    <row r="12456" spans="1:21" x14ac:dyDescent="0.3">
      <c r="A12456">
        <v>887570</v>
      </c>
      <c r="B12456" s="1" t="s">
        <v>30046</v>
      </c>
      <c r="C12456" s="1" t="s">
        <v>30047</v>
      </c>
      <c r="D12456" s="1" t="s">
        <v>24543</v>
      </c>
      <c r="E12456" s="1" t="s">
        <v>30048</v>
      </c>
      <c r="F12456" s="1" t="s">
        <v>3274</v>
      </c>
      <c r="G12456">
        <v>0</v>
      </c>
      <c r="H12456">
        <v>19</v>
      </c>
      <c r="I12456" s="1" t="s">
        <v>25</v>
      </c>
      <c r="J12456" t="b">
        <v>1</v>
      </c>
      <c r="K12456" s="1" t="s">
        <v>30049</v>
      </c>
      <c r="L12456" s="1" t="s">
        <v>27</v>
      </c>
      <c r="M12456">
        <v>2676</v>
      </c>
      <c r="N12456">
        <v>2229</v>
      </c>
      <c r="O12456">
        <v>447</v>
      </c>
      <c r="P12456">
        <v>8</v>
      </c>
      <c r="Q12456" s="1" t="s">
        <v>183</v>
      </c>
      <c r="R12456">
        <v>83.3</v>
      </c>
      <c r="S12456">
        <v>0</v>
      </c>
      <c r="T12456" t="b">
        <v>0</v>
      </c>
      <c r="U12456">
        <v>29.99</v>
      </c>
    </row>
    <row r="12457" spans="1:21" x14ac:dyDescent="0.3">
      <c r="A12457">
        <v>887630</v>
      </c>
      <c r="B12457" s="1" t="s">
        <v>30050</v>
      </c>
      <c r="C12457" s="1" t="s">
        <v>26583</v>
      </c>
      <c r="D12457" s="1" t="s">
        <v>26583</v>
      </c>
      <c r="E12457" s="1" t="s">
        <v>43</v>
      </c>
      <c r="F12457" s="1" t="s">
        <v>538</v>
      </c>
      <c r="G12457">
        <v>0</v>
      </c>
      <c r="H12457">
        <v>5</v>
      </c>
      <c r="I12457" s="1" t="s">
        <v>25</v>
      </c>
      <c r="J12457" t="b">
        <v>1</v>
      </c>
      <c r="K12457" s="1" t="s">
        <v>29870</v>
      </c>
      <c r="L12457" s="1" t="s">
        <v>27</v>
      </c>
      <c r="M12457">
        <v>3</v>
      </c>
      <c r="N12457">
        <v>1</v>
      </c>
      <c r="O12457">
        <v>2</v>
      </c>
      <c r="P12457">
        <v>0</v>
      </c>
      <c r="Q12457" s="1" t="s">
        <v>124</v>
      </c>
      <c r="R12457">
        <v>33.299999999999997</v>
      </c>
      <c r="S12457">
        <v>0</v>
      </c>
      <c r="T12457" t="b">
        <v>0</v>
      </c>
      <c r="U12457">
        <v>2.99</v>
      </c>
    </row>
    <row r="12458" spans="1:21" x14ac:dyDescent="0.3">
      <c r="A12458">
        <v>887660</v>
      </c>
      <c r="B12458" s="1" t="s">
        <v>30051</v>
      </c>
      <c r="C12458" s="1" t="s">
        <v>30052</v>
      </c>
      <c r="D12458" s="1" t="s">
        <v>30052</v>
      </c>
      <c r="E12458" s="1" t="s">
        <v>43</v>
      </c>
      <c r="F12458" s="1" t="s">
        <v>186</v>
      </c>
      <c r="G12458">
        <v>0</v>
      </c>
      <c r="H12458">
        <v>14</v>
      </c>
      <c r="I12458" s="1" t="s">
        <v>25</v>
      </c>
      <c r="J12458" t="b">
        <v>1</v>
      </c>
      <c r="K12458" s="1" t="s">
        <v>29709</v>
      </c>
      <c r="L12458" s="1" t="s">
        <v>27</v>
      </c>
      <c r="M12458">
        <v>3</v>
      </c>
      <c r="N12458">
        <v>2</v>
      </c>
      <c r="O12458">
        <v>1</v>
      </c>
      <c r="P12458">
        <v>0</v>
      </c>
      <c r="Q12458" s="1" t="s">
        <v>124</v>
      </c>
      <c r="R12458">
        <v>66.7</v>
      </c>
      <c r="S12458">
        <v>0</v>
      </c>
      <c r="T12458" t="b">
        <v>0</v>
      </c>
      <c r="U12458">
        <v>0.99</v>
      </c>
    </row>
    <row r="12459" spans="1:21" x14ac:dyDescent="0.3">
      <c r="A12459">
        <v>887680</v>
      </c>
      <c r="B12459" s="1" t="s">
        <v>30053</v>
      </c>
      <c r="C12459" s="1" t="s">
        <v>30054</v>
      </c>
      <c r="D12459" s="1" t="s">
        <v>15058</v>
      </c>
      <c r="E12459" s="1" t="s">
        <v>273</v>
      </c>
      <c r="F12459" s="1" t="s">
        <v>44</v>
      </c>
      <c r="G12459">
        <v>0</v>
      </c>
      <c r="H12459">
        <v>0</v>
      </c>
      <c r="I12459" s="1" t="s">
        <v>25</v>
      </c>
      <c r="J12459" t="b">
        <v>0</v>
      </c>
      <c r="K12459" s="1" t="s">
        <v>33</v>
      </c>
      <c r="L12459" s="1" t="s">
        <v>27</v>
      </c>
      <c r="M12459">
        <v>0</v>
      </c>
      <c r="N12459">
        <v>0</v>
      </c>
      <c r="O12459">
        <v>0</v>
      </c>
      <c r="P12459">
        <v>0</v>
      </c>
      <c r="Q12459" s="1" t="s">
        <v>28</v>
      </c>
      <c r="R12459">
        <v>0</v>
      </c>
      <c r="S12459">
        <v>0</v>
      </c>
      <c r="T12459" t="b">
        <v>0</v>
      </c>
      <c r="U12459">
        <v>0</v>
      </c>
    </row>
    <row r="12460" spans="1:21" x14ac:dyDescent="0.3">
      <c r="A12460">
        <v>887710</v>
      </c>
      <c r="B12460" s="1" t="s">
        <v>30055</v>
      </c>
      <c r="C12460" s="1" t="s">
        <v>23482</v>
      </c>
      <c r="D12460" s="1" t="s">
        <v>23482</v>
      </c>
      <c r="E12460" s="1" t="s">
        <v>23</v>
      </c>
      <c r="F12460" s="1" t="s">
        <v>304</v>
      </c>
      <c r="G12460">
        <v>0</v>
      </c>
      <c r="H12460">
        <v>0</v>
      </c>
      <c r="I12460" s="1" t="s">
        <v>25</v>
      </c>
      <c r="J12460" t="b">
        <v>1</v>
      </c>
      <c r="K12460" s="1" t="s">
        <v>28524</v>
      </c>
      <c r="L12460" s="1" t="s">
        <v>27</v>
      </c>
      <c r="M12460">
        <v>3</v>
      </c>
      <c r="N12460">
        <v>2</v>
      </c>
      <c r="O12460">
        <v>1</v>
      </c>
      <c r="P12460">
        <v>0</v>
      </c>
      <c r="Q12460" s="1" t="s">
        <v>124</v>
      </c>
      <c r="R12460">
        <v>66.7</v>
      </c>
      <c r="S12460">
        <v>0</v>
      </c>
      <c r="T12460" t="b">
        <v>0</v>
      </c>
      <c r="U12460">
        <v>0.99</v>
      </c>
    </row>
    <row r="12461" spans="1:21" x14ac:dyDescent="0.3">
      <c r="A12461">
        <v>887720</v>
      </c>
      <c r="B12461" s="1" t="s">
        <v>30056</v>
      </c>
      <c r="C12461" s="1" t="s">
        <v>30057</v>
      </c>
      <c r="D12461" s="1" t="s">
        <v>1378</v>
      </c>
      <c r="E12461" s="1" t="s">
        <v>8098</v>
      </c>
      <c r="F12461" s="1" t="s">
        <v>142</v>
      </c>
      <c r="G12461">
        <v>47</v>
      </c>
      <c r="H12461">
        <v>30</v>
      </c>
      <c r="I12461" s="1" t="s">
        <v>25</v>
      </c>
      <c r="J12461" t="b">
        <v>1</v>
      </c>
      <c r="K12461" s="1" t="s">
        <v>22075</v>
      </c>
      <c r="L12461" s="1" t="s">
        <v>27</v>
      </c>
      <c r="M12461">
        <v>178</v>
      </c>
      <c r="N12461">
        <v>93</v>
      </c>
      <c r="O12461">
        <v>85</v>
      </c>
      <c r="P12461">
        <v>5</v>
      </c>
      <c r="Q12461" s="1" t="s">
        <v>586</v>
      </c>
      <c r="R12461">
        <v>52.2</v>
      </c>
      <c r="S12461">
        <v>47</v>
      </c>
      <c r="T12461" t="b">
        <v>0</v>
      </c>
      <c r="U12461">
        <v>14.99</v>
      </c>
    </row>
    <row r="12462" spans="1:21" x14ac:dyDescent="0.3">
      <c r="A12462">
        <v>887730</v>
      </c>
      <c r="B12462" s="1" t="s">
        <v>30058</v>
      </c>
      <c r="C12462" s="1" t="s">
        <v>1464</v>
      </c>
      <c r="D12462" s="1" t="s">
        <v>1464</v>
      </c>
      <c r="E12462" s="1" t="s">
        <v>4642</v>
      </c>
      <c r="F12462" s="1" t="s">
        <v>1656</v>
      </c>
      <c r="G12462">
        <v>0</v>
      </c>
      <c r="H12462">
        <v>0</v>
      </c>
      <c r="I12462" s="1" t="s">
        <v>25</v>
      </c>
      <c r="J12462" t="b">
        <v>1</v>
      </c>
      <c r="K12462" s="1" t="s">
        <v>29133</v>
      </c>
      <c r="L12462" s="1" t="s">
        <v>27</v>
      </c>
      <c r="M12462">
        <v>18</v>
      </c>
      <c r="N12462">
        <v>14</v>
      </c>
      <c r="O12462">
        <v>4</v>
      </c>
      <c r="P12462">
        <v>6</v>
      </c>
      <c r="Q12462" s="1" t="s">
        <v>175</v>
      </c>
      <c r="R12462">
        <v>77.8</v>
      </c>
      <c r="S12462">
        <v>0</v>
      </c>
      <c r="T12462" t="b">
        <v>0</v>
      </c>
      <c r="U12462">
        <v>10.99</v>
      </c>
    </row>
    <row r="12463" spans="1:21" x14ac:dyDescent="0.3">
      <c r="A12463">
        <v>887740</v>
      </c>
      <c r="B12463" s="1" t="s">
        <v>30059</v>
      </c>
      <c r="C12463" s="1" t="s">
        <v>30060</v>
      </c>
      <c r="D12463" s="1" t="s">
        <v>30060</v>
      </c>
      <c r="E12463" s="1" t="s">
        <v>1601</v>
      </c>
      <c r="F12463" s="1" t="s">
        <v>30061</v>
      </c>
      <c r="G12463">
        <v>0</v>
      </c>
      <c r="H12463">
        <v>0</v>
      </c>
      <c r="I12463" s="1" t="s">
        <v>25</v>
      </c>
      <c r="J12463" t="b">
        <v>1</v>
      </c>
      <c r="K12463" s="1" t="s">
        <v>24004</v>
      </c>
      <c r="L12463" s="1" t="s">
        <v>27</v>
      </c>
      <c r="M12463">
        <v>0</v>
      </c>
      <c r="N12463">
        <v>0</v>
      </c>
      <c r="O12463">
        <v>0</v>
      </c>
      <c r="P12463">
        <v>0</v>
      </c>
      <c r="Q12463" s="1" t="s">
        <v>28</v>
      </c>
      <c r="R12463">
        <v>0</v>
      </c>
      <c r="S12463">
        <v>0</v>
      </c>
      <c r="T12463" t="b">
        <v>1</v>
      </c>
      <c r="U12463">
        <v>0</v>
      </c>
    </row>
    <row r="12464" spans="1:21" x14ac:dyDescent="0.3">
      <c r="A12464">
        <v>887750</v>
      </c>
      <c r="B12464" s="1" t="s">
        <v>30062</v>
      </c>
      <c r="C12464" s="1" t="s">
        <v>30063</v>
      </c>
      <c r="D12464" s="1" t="s">
        <v>30063</v>
      </c>
      <c r="E12464" s="1" t="s">
        <v>48</v>
      </c>
      <c r="F12464" s="1" t="s">
        <v>24</v>
      </c>
      <c r="G12464">
        <v>0</v>
      </c>
      <c r="H12464">
        <v>14</v>
      </c>
      <c r="I12464" s="1" t="s">
        <v>25</v>
      </c>
      <c r="J12464" t="b">
        <v>1</v>
      </c>
      <c r="K12464" s="1" t="s">
        <v>29980</v>
      </c>
      <c r="L12464" s="1" t="s">
        <v>27</v>
      </c>
      <c r="M12464">
        <v>1</v>
      </c>
      <c r="N12464">
        <v>1</v>
      </c>
      <c r="O12464">
        <v>0</v>
      </c>
      <c r="P12464">
        <v>0</v>
      </c>
      <c r="Q12464" s="1" t="s">
        <v>89</v>
      </c>
      <c r="R12464">
        <v>100</v>
      </c>
      <c r="S12464">
        <v>0</v>
      </c>
      <c r="T12464" t="b">
        <v>0</v>
      </c>
      <c r="U12464">
        <v>1.99</v>
      </c>
    </row>
    <row r="12465" spans="1:21" x14ac:dyDescent="0.3">
      <c r="A12465">
        <v>887850</v>
      </c>
      <c r="B12465" s="1" t="s">
        <v>30064</v>
      </c>
      <c r="C12465" s="1" t="s">
        <v>18026</v>
      </c>
      <c r="D12465" s="1" t="s">
        <v>18026</v>
      </c>
      <c r="E12465" s="1" t="s">
        <v>43</v>
      </c>
      <c r="F12465" s="1" t="s">
        <v>107</v>
      </c>
      <c r="G12465">
        <v>0</v>
      </c>
      <c r="H12465">
        <v>62</v>
      </c>
      <c r="I12465" s="1" t="s">
        <v>25</v>
      </c>
      <c r="J12465" t="b">
        <v>1</v>
      </c>
      <c r="K12465" s="1" t="s">
        <v>29870</v>
      </c>
      <c r="L12465" s="1" t="s">
        <v>30065</v>
      </c>
      <c r="M12465">
        <v>14</v>
      </c>
      <c r="N12465">
        <v>9</v>
      </c>
      <c r="O12465">
        <v>5</v>
      </c>
      <c r="P12465">
        <v>5</v>
      </c>
      <c r="Q12465" s="1" t="s">
        <v>586</v>
      </c>
      <c r="R12465">
        <v>64.3</v>
      </c>
      <c r="S12465">
        <v>0</v>
      </c>
      <c r="T12465" t="b">
        <v>0</v>
      </c>
      <c r="U12465">
        <v>0.99</v>
      </c>
    </row>
    <row r="12466" spans="1:21" x14ac:dyDescent="0.3">
      <c r="A12466">
        <v>887880</v>
      </c>
      <c r="B12466" s="1" t="s">
        <v>30066</v>
      </c>
      <c r="C12466" s="1" t="s">
        <v>30067</v>
      </c>
      <c r="D12466" s="1" t="s">
        <v>30067</v>
      </c>
      <c r="E12466" s="1" t="s">
        <v>932</v>
      </c>
      <c r="F12466" s="1" t="s">
        <v>24</v>
      </c>
      <c r="G12466">
        <v>0</v>
      </c>
      <c r="H12466">
        <v>15</v>
      </c>
      <c r="I12466" s="1" t="s">
        <v>25</v>
      </c>
      <c r="J12466" t="b">
        <v>1</v>
      </c>
      <c r="K12466" s="1" t="s">
        <v>29389</v>
      </c>
      <c r="L12466" s="1" t="s">
        <v>30068</v>
      </c>
      <c r="M12466">
        <v>0</v>
      </c>
      <c r="N12466">
        <v>0</v>
      </c>
      <c r="O12466">
        <v>0</v>
      </c>
      <c r="P12466">
        <v>0</v>
      </c>
      <c r="Q12466" s="1" t="s">
        <v>28</v>
      </c>
      <c r="R12466">
        <v>0</v>
      </c>
      <c r="S12466">
        <v>0</v>
      </c>
      <c r="T12466" t="b">
        <v>0</v>
      </c>
      <c r="U12466">
        <v>0.99</v>
      </c>
    </row>
    <row r="12467" spans="1:21" x14ac:dyDescent="0.3">
      <c r="A12467">
        <v>887890</v>
      </c>
      <c r="B12467" s="1" t="s">
        <v>30069</v>
      </c>
      <c r="C12467" s="1" t="s">
        <v>30070</v>
      </c>
      <c r="D12467" s="1" t="s">
        <v>30070</v>
      </c>
      <c r="E12467" s="1" t="s">
        <v>23</v>
      </c>
      <c r="F12467" s="1" t="s">
        <v>186</v>
      </c>
      <c r="G12467">
        <v>0</v>
      </c>
      <c r="H12467">
        <v>8</v>
      </c>
      <c r="I12467" s="1" t="s">
        <v>25</v>
      </c>
      <c r="J12467" t="b">
        <v>1</v>
      </c>
      <c r="K12467" s="1" t="s">
        <v>27020</v>
      </c>
      <c r="L12467" s="1" t="s">
        <v>27</v>
      </c>
      <c r="M12467">
        <v>10</v>
      </c>
      <c r="N12467">
        <v>9</v>
      </c>
      <c r="O12467">
        <v>1</v>
      </c>
      <c r="P12467">
        <v>7</v>
      </c>
      <c r="Q12467" s="1" t="s">
        <v>119</v>
      </c>
      <c r="R12467">
        <v>90</v>
      </c>
      <c r="S12467">
        <v>0</v>
      </c>
      <c r="T12467" t="b">
        <v>0</v>
      </c>
      <c r="U12467">
        <v>1.99</v>
      </c>
    </row>
    <row r="12468" spans="1:21" x14ac:dyDescent="0.3">
      <c r="A12468">
        <v>887900</v>
      </c>
      <c r="B12468" s="1" t="s">
        <v>30071</v>
      </c>
      <c r="C12468" s="1" t="s">
        <v>30072</v>
      </c>
      <c r="D12468" s="1" t="s">
        <v>30072</v>
      </c>
      <c r="E12468" s="1" t="s">
        <v>23</v>
      </c>
      <c r="F12468" s="1" t="s">
        <v>111</v>
      </c>
      <c r="G12468">
        <v>0</v>
      </c>
      <c r="H12468">
        <v>0</v>
      </c>
      <c r="I12468" s="1" t="s">
        <v>38</v>
      </c>
      <c r="J12468" t="b">
        <v>1</v>
      </c>
      <c r="K12468" s="1" t="s">
        <v>18129</v>
      </c>
      <c r="L12468" s="1" t="s">
        <v>27</v>
      </c>
      <c r="M12468">
        <v>35</v>
      </c>
      <c r="N12468">
        <v>32</v>
      </c>
      <c r="O12468">
        <v>3</v>
      </c>
      <c r="P12468">
        <v>7</v>
      </c>
      <c r="Q12468" s="1" t="s">
        <v>119</v>
      </c>
      <c r="R12468">
        <v>91.4</v>
      </c>
      <c r="S12468">
        <v>0</v>
      </c>
      <c r="T12468" t="b">
        <v>0</v>
      </c>
      <c r="U12468">
        <v>2.99</v>
      </c>
    </row>
    <row r="12469" spans="1:21" x14ac:dyDescent="0.3">
      <c r="A12469">
        <v>887910</v>
      </c>
      <c r="B12469" s="1" t="s">
        <v>30073</v>
      </c>
      <c r="C12469" s="1" t="s">
        <v>30074</v>
      </c>
      <c r="D12469" s="1" t="s">
        <v>4089</v>
      </c>
      <c r="E12469" s="1" t="s">
        <v>23</v>
      </c>
      <c r="F12469" s="1" t="s">
        <v>261</v>
      </c>
      <c r="G12469">
        <v>0</v>
      </c>
      <c r="H12469">
        <v>0</v>
      </c>
      <c r="I12469" s="1" t="s">
        <v>25</v>
      </c>
      <c r="J12469" t="b">
        <v>1</v>
      </c>
      <c r="K12469" s="1" t="s">
        <v>29778</v>
      </c>
      <c r="L12469" s="1" t="s">
        <v>27</v>
      </c>
      <c r="M12469">
        <v>2</v>
      </c>
      <c r="N12469">
        <v>1</v>
      </c>
      <c r="O12469">
        <v>1</v>
      </c>
      <c r="P12469">
        <v>0</v>
      </c>
      <c r="Q12469" s="1" t="s">
        <v>130</v>
      </c>
      <c r="R12469">
        <v>50</v>
      </c>
      <c r="S12469">
        <v>0</v>
      </c>
      <c r="T12469" t="b">
        <v>0</v>
      </c>
      <c r="U12469">
        <v>9.99</v>
      </c>
    </row>
    <row r="12470" spans="1:21" x14ac:dyDescent="0.3">
      <c r="A12470">
        <v>886950</v>
      </c>
      <c r="B12470" s="1" t="s">
        <v>30075</v>
      </c>
      <c r="C12470" s="1" t="s">
        <v>30076</v>
      </c>
      <c r="D12470" s="1" t="s">
        <v>30076</v>
      </c>
      <c r="E12470" s="1" t="s">
        <v>932</v>
      </c>
      <c r="F12470" s="1" t="s">
        <v>1753</v>
      </c>
      <c r="G12470">
        <v>0</v>
      </c>
      <c r="H12470">
        <v>24</v>
      </c>
      <c r="I12470" s="1" t="s">
        <v>25</v>
      </c>
      <c r="J12470" t="b">
        <v>1</v>
      </c>
      <c r="K12470" s="1" t="s">
        <v>29867</v>
      </c>
      <c r="L12470" s="1" t="s">
        <v>27</v>
      </c>
      <c r="M12470">
        <v>11</v>
      </c>
      <c r="N12470">
        <v>9</v>
      </c>
      <c r="O12470">
        <v>2</v>
      </c>
      <c r="P12470">
        <v>7</v>
      </c>
      <c r="Q12470" s="1" t="s">
        <v>119</v>
      </c>
      <c r="R12470">
        <v>81.8</v>
      </c>
      <c r="S12470">
        <v>0</v>
      </c>
      <c r="T12470" t="b">
        <v>0</v>
      </c>
      <c r="U12470">
        <v>0.99</v>
      </c>
    </row>
    <row r="12471" spans="1:21" x14ac:dyDescent="0.3">
      <c r="A12471">
        <v>886960</v>
      </c>
      <c r="B12471" s="1" t="s">
        <v>30077</v>
      </c>
      <c r="C12471" s="1" t="s">
        <v>30078</v>
      </c>
      <c r="D12471" s="1" t="s">
        <v>30078</v>
      </c>
      <c r="E12471" s="1" t="s">
        <v>14555</v>
      </c>
      <c r="F12471" s="1" t="s">
        <v>255</v>
      </c>
      <c r="G12471">
        <v>0</v>
      </c>
      <c r="H12471">
        <v>44</v>
      </c>
      <c r="I12471" s="1" t="s">
        <v>38</v>
      </c>
      <c r="J12471" t="b">
        <v>1</v>
      </c>
      <c r="K12471" s="1" t="s">
        <v>28245</v>
      </c>
      <c r="L12471" s="1" t="s">
        <v>30079</v>
      </c>
      <c r="M12471">
        <v>139</v>
      </c>
      <c r="N12471">
        <v>110</v>
      </c>
      <c r="O12471">
        <v>29</v>
      </c>
      <c r="P12471">
        <v>6</v>
      </c>
      <c r="Q12471" s="1" t="s">
        <v>175</v>
      </c>
      <c r="R12471">
        <v>79.099999999999994</v>
      </c>
      <c r="S12471">
        <v>0</v>
      </c>
      <c r="T12471" t="b">
        <v>0</v>
      </c>
      <c r="U12471">
        <v>14.99</v>
      </c>
    </row>
    <row r="12472" spans="1:21" x14ac:dyDescent="0.3">
      <c r="A12472">
        <v>886970</v>
      </c>
      <c r="B12472" s="1" t="s">
        <v>30080</v>
      </c>
      <c r="C12472" s="1" t="s">
        <v>30081</v>
      </c>
      <c r="D12472" s="1" t="s">
        <v>30081</v>
      </c>
      <c r="E12472" s="1" t="s">
        <v>23</v>
      </c>
      <c r="F12472" s="1" t="s">
        <v>350</v>
      </c>
      <c r="G12472">
        <v>0</v>
      </c>
      <c r="H12472">
        <v>0</v>
      </c>
      <c r="I12472" s="1" t="s">
        <v>25</v>
      </c>
      <c r="J12472" t="b">
        <v>1</v>
      </c>
      <c r="K12472" s="1" t="s">
        <v>29870</v>
      </c>
      <c r="L12472" s="1" t="s">
        <v>27</v>
      </c>
      <c r="M12472">
        <v>35</v>
      </c>
      <c r="N12472">
        <v>26</v>
      </c>
      <c r="O12472">
        <v>9</v>
      </c>
      <c r="P12472">
        <v>6</v>
      </c>
      <c r="Q12472" s="1" t="s">
        <v>175</v>
      </c>
      <c r="R12472">
        <v>74.3</v>
      </c>
      <c r="S12472">
        <v>0</v>
      </c>
      <c r="T12472" t="b">
        <v>0</v>
      </c>
      <c r="U12472">
        <v>3.99</v>
      </c>
    </row>
    <row r="12473" spans="1:21" x14ac:dyDescent="0.3">
      <c r="A12473">
        <v>887060</v>
      </c>
      <c r="B12473" s="1" t="s">
        <v>30082</v>
      </c>
      <c r="C12473" s="1" t="s">
        <v>30083</v>
      </c>
      <c r="D12473" s="1" t="s">
        <v>10384</v>
      </c>
      <c r="E12473" s="1" t="s">
        <v>30084</v>
      </c>
      <c r="F12473" s="1" t="s">
        <v>32</v>
      </c>
      <c r="G12473">
        <v>0</v>
      </c>
      <c r="H12473">
        <v>30</v>
      </c>
      <c r="I12473" s="1" t="s">
        <v>38</v>
      </c>
      <c r="J12473" t="b">
        <v>1</v>
      </c>
      <c r="K12473" s="1" t="s">
        <v>23949</v>
      </c>
      <c r="L12473" s="1" t="s">
        <v>27</v>
      </c>
      <c r="M12473">
        <v>180</v>
      </c>
      <c r="N12473">
        <v>132</v>
      </c>
      <c r="O12473">
        <v>48</v>
      </c>
      <c r="P12473">
        <v>6</v>
      </c>
      <c r="Q12473" s="1" t="s">
        <v>175</v>
      </c>
      <c r="R12473">
        <v>73.3</v>
      </c>
      <c r="S12473">
        <v>0</v>
      </c>
      <c r="T12473" t="b">
        <v>0</v>
      </c>
      <c r="U12473">
        <v>19.989999999999998</v>
      </c>
    </row>
    <row r="12474" spans="1:21" x14ac:dyDescent="0.3">
      <c r="A12474">
        <v>887090</v>
      </c>
      <c r="B12474" s="1" t="s">
        <v>30085</v>
      </c>
      <c r="C12474" s="1" t="s">
        <v>9835</v>
      </c>
      <c r="D12474" s="1" t="s">
        <v>9835</v>
      </c>
      <c r="E12474" s="1" t="s">
        <v>22216</v>
      </c>
      <c r="F12474" s="1" t="s">
        <v>626</v>
      </c>
      <c r="G12474">
        <v>0</v>
      </c>
      <c r="H12474">
        <v>6</v>
      </c>
      <c r="I12474" s="1" t="s">
        <v>38</v>
      </c>
      <c r="J12474" t="b">
        <v>1</v>
      </c>
      <c r="K12474" s="1" t="s">
        <v>17353</v>
      </c>
      <c r="L12474" s="1" t="s">
        <v>27</v>
      </c>
      <c r="M12474">
        <v>33</v>
      </c>
      <c r="N12474">
        <v>21</v>
      </c>
      <c r="O12474">
        <v>12</v>
      </c>
      <c r="P12474">
        <v>5</v>
      </c>
      <c r="Q12474" s="1" t="s">
        <v>586</v>
      </c>
      <c r="R12474">
        <v>63.6</v>
      </c>
      <c r="S12474">
        <v>0</v>
      </c>
      <c r="T12474" t="b">
        <v>0</v>
      </c>
      <c r="U12474">
        <v>24.99</v>
      </c>
    </row>
    <row r="12475" spans="1:21" x14ac:dyDescent="0.3">
      <c r="A12475">
        <v>887160</v>
      </c>
      <c r="B12475" s="1" t="s">
        <v>30086</v>
      </c>
      <c r="C12475" s="1" t="s">
        <v>30087</v>
      </c>
      <c r="D12475" s="1" t="s">
        <v>12248</v>
      </c>
      <c r="E12475" s="1" t="s">
        <v>48</v>
      </c>
      <c r="F12475" s="1" t="s">
        <v>117</v>
      </c>
      <c r="G12475">
        <v>0</v>
      </c>
      <c r="H12475">
        <v>8</v>
      </c>
      <c r="I12475" s="1" t="s">
        <v>25</v>
      </c>
      <c r="J12475" t="b">
        <v>1</v>
      </c>
      <c r="K12475" s="1" t="s">
        <v>29957</v>
      </c>
      <c r="L12475" s="1" t="s">
        <v>27</v>
      </c>
      <c r="M12475">
        <v>1</v>
      </c>
      <c r="N12475">
        <v>1</v>
      </c>
      <c r="O12475">
        <v>0</v>
      </c>
      <c r="P12475">
        <v>0</v>
      </c>
      <c r="Q12475" s="1" t="s">
        <v>89</v>
      </c>
      <c r="R12475">
        <v>100</v>
      </c>
      <c r="S12475">
        <v>0</v>
      </c>
      <c r="T12475" t="b">
        <v>0</v>
      </c>
      <c r="U12475">
        <v>1.99</v>
      </c>
    </row>
    <row r="12476" spans="1:21" x14ac:dyDescent="0.3">
      <c r="A12476">
        <v>887170</v>
      </c>
      <c r="B12476" s="1" t="s">
        <v>30088</v>
      </c>
      <c r="C12476" s="1" t="s">
        <v>30089</v>
      </c>
      <c r="D12476" s="1" t="s">
        <v>30089</v>
      </c>
      <c r="E12476" s="1" t="s">
        <v>4382</v>
      </c>
      <c r="F12476" s="1" t="s">
        <v>300</v>
      </c>
      <c r="G12476">
        <v>0</v>
      </c>
      <c r="H12476">
        <v>0</v>
      </c>
      <c r="I12476" s="1" t="s">
        <v>25</v>
      </c>
      <c r="J12476" t="b">
        <v>1</v>
      </c>
      <c r="K12476" s="1" t="s">
        <v>24920</v>
      </c>
      <c r="L12476" s="1" t="s">
        <v>27</v>
      </c>
      <c r="M12476">
        <v>1</v>
      </c>
      <c r="N12476">
        <v>1</v>
      </c>
      <c r="O12476">
        <v>0</v>
      </c>
      <c r="P12476">
        <v>0</v>
      </c>
      <c r="Q12476" s="1" t="s">
        <v>89</v>
      </c>
      <c r="R12476">
        <v>100</v>
      </c>
      <c r="S12476">
        <v>0</v>
      </c>
      <c r="T12476" t="b">
        <v>0</v>
      </c>
      <c r="U12476">
        <v>8.99</v>
      </c>
    </row>
    <row r="12477" spans="1:21" x14ac:dyDescent="0.3">
      <c r="A12477">
        <v>887280</v>
      </c>
      <c r="B12477" s="1" t="s">
        <v>30090</v>
      </c>
      <c r="C12477" s="1" t="s">
        <v>28744</v>
      </c>
      <c r="D12477" s="1" t="s">
        <v>28744</v>
      </c>
      <c r="E12477" s="1" t="s">
        <v>311</v>
      </c>
      <c r="F12477" s="1" t="s">
        <v>111</v>
      </c>
      <c r="G12477">
        <v>0</v>
      </c>
      <c r="H12477">
        <v>0</v>
      </c>
      <c r="I12477" s="1" t="s">
        <v>25</v>
      </c>
      <c r="J12477" t="b">
        <v>1</v>
      </c>
      <c r="K12477" s="1" t="s">
        <v>30091</v>
      </c>
      <c r="L12477" s="1" t="s">
        <v>27</v>
      </c>
      <c r="M12477">
        <v>1</v>
      </c>
      <c r="N12477">
        <v>1</v>
      </c>
      <c r="O12477">
        <v>0</v>
      </c>
      <c r="P12477">
        <v>0</v>
      </c>
      <c r="Q12477" s="1" t="s">
        <v>89</v>
      </c>
      <c r="R12477">
        <v>100</v>
      </c>
      <c r="S12477">
        <v>0</v>
      </c>
      <c r="T12477" t="b">
        <v>0</v>
      </c>
      <c r="U12477">
        <v>0.99</v>
      </c>
    </row>
    <row r="12478" spans="1:21" x14ac:dyDescent="0.3">
      <c r="A12478">
        <v>887300</v>
      </c>
      <c r="B12478" s="1" t="s">
        <v>30092</v>
      </c>
      <c r="C12478" s="1" t="s">
        <v>30093</v>
      </c>
      <c r="D12478" s="1" t="s">
        <v>30093</v>
      </c>
      <c r="E12478" s="1" t="s">
        <v>23</v>
      </c>
      <c r="F12478" s="1" t="s">
        <v>252</v>
      </c>
      <c r="G12478">
        <v>0</v>
      </c>
      <c r="H12478">
        <v>0</v>
      </c>
      <c r="I12478" s="1" t="s">
        <v>25</v>
      </c>
      <c r="J12478" t="b">
        <v>1</v>
      </c>
      <c r="K12478" s="1" t="s">
        <v>30094</v>
      </c>
      <c r="L12478" s="1" t="s">
        <v>27</v>
      </c>
      <c r="M12478">
        <v>3</v>
      </c>
      <c r="N12478">
        <v>3</v>
      </c>
      <c r="O12478">
        <v>0</v>
      </c>
      <c r="P12478">
        <v>0</v>
      </c>
      <c r="Q12478" s="1" t="s">
        <v>124</v>
      </c>
      <c r="R12478">
        <v>100</v>
      </c>
      <c r="S12478">
        <v>0</v>
      </c>
      <c r="T12478" t="b">
        <v>0</v>
      </c>
      <c r="U12478">
        <v>2.99</v>
      </c>
    </row>
    <row r="12479" spans="1:21" x14ac:dyDescent="0.3">
      <c r="A12479">
        <v>887370</v>
      </c>
      <c r="B12479" s="1" t="s">
        <v>30095</v>
      </c>
      <c r="C12479" s="1" t="s">
        <v>30096</v>
      </c>
      <c r="D12479" s="1" t="s">
        <v>29902</v>
      </c>
      <c r="E12479" s="1" t="s">
        <v>48</v>
      </c>
      <c r="F12479" s="1" t="s">
        <v>1398</v>
      </c>
      <c r="G12479">
        <v>0</v>
      </c>
      <c r="H12479">
        <v>56</v>
      </c>
      <c r="I12479" s="1" t="s">
        <v>25</v>
      </c>
      <c r="J12479" t="b">
        <v>1</v>
      </c>
      <c r="K12479" s="1" t="s">
        <v>20481</v>
      </c>
      <c r="L12479" s="1" t="s">
        <v>27</v>
      </c>
      <c r="M12479">
        <v>135</v>
      </c>
      <c r="N12479">
        <v>83</v>
      </c>
      <c r="O12479">
        <v>52</v>
      </c>
      <c r="P12479">
        <v>5</v>
      </c>
      <c r="Q12479" s="1" t="s">
        <v>586</v>
      </c>
      <c r="R12479">
        <v>61.5</v>
      </c>
      <c r="S12479">
        <v>0</v>
      </c>
      <c r="T12479" t="b">
        <v>0</v>
      </c>
      <c r="U12479">
        <v>14.99</v>
      </c>
    </row>
    <row r="12480" spans="1:21" x14ac:dyDescent="0.3">
      <c r="A12480">
        <v>887400</v>
      </c>
      <c r="B12480" s="1" t="s">
        <v>30097</v>
      </c>
      <c r="C12480" s="1" t="s">
        <v>30098</v>
      </c>
      <c r="D12480" s="1" t="s">
        <v>30098</v>
      </c>
      <c r="E12480" s="1" t="s">
        <v>106</v>
      </c>
      <c r="F12480" s="1" t="s">
        <v>142</v>
      </c>
      <c r="G12480">
        <v>0</v>
      </c>
      <c r="H12480">
        <v>17</v>
      </c>
      <c r="I12480" s="1" t="s">
        <v>63</v>
      </c>
      <c r="J12480" t="b">
        <v>1</v>
      </c>
      <c r="K12480" s="1" t="s">
        <v>27995</v>
      </c>
      <c r="L12480" s="1" t="s">
        <v>27</v>
      </c>
      <c r="M12480">
        <v>30</v>
      </c>
      <c r="N12480">
        <v>29</v>
      </c>
      <c r="O12480">
        <v>1</v>
      </c>
      <c r="P12480">
        <v>7</v>
      </c>
      <c r="Q12480" s="1" t="s">
        <v>119</v>
      </c>
      <c r="R12480">
        <v>96.7</v>
      </c>
      <c r="S12480">
        <v>0</v>
      </c>
      <c r="T12480" t="b">
        <v>0</v>
      </c>
      <c r="U12480">
        <v>0.99</v>
      </c>
    </row>
    <row r="12481" spans="1:21" x14ac:dyDescent="0.3">
      <c r="A12481">
        <v>886450</v>
      </c>
      <c r="B12481" s="1" t="s">
        <v>30099</v>
      </c>
      <c r="C12481" s="1" t="s">
        <v>17196</v>
      </c>
      <c r="D12481" s="1" t="s">
        <v>17196</v>
      </c>
      <c r="E12481" s="1" t="s">
        <v>43</v>
      </c>
      <c r="F12481" s="1" t="s">
        <v>382</v>
      </c>
      <c r="G12481">
        <v>0</v>
      </c>
      <c r="H12481">
        <v>7</v>
      </c>
      <c r="I12481" s="1" t="s">
        <v>25</v>
      </c>
      <c r="J12481" t="b">
        <v>1</v>
      </c>
      <c r="K12481" s="1" t="s">
        <v>29032</v>
      </c>
      <c r="L12481" s="1" t="s">
        <v>27</v>
      </c>
      <c r="M12481">
        <v>1</v>
      </c>
      <c r="N12481">
        <v>0</v>
      </c>
      <c r="O12481">
        <v>1</v>
      </c>
      <c r="P12481">
        <v>0</v>
      </c>
      <c r="Q12481" s="1" t="s">
        <v>89</v>
      </c>
      <c r="R12481">
        <v>0</v>
      </c>
      <c r="S12481">
        <v>0</v>
      </c>
      <c r="T12481" t="b">
        <v>0</v>
      </c>
      <c r="U12481">
        <v>1.99</v>
      </c>
    </row>
    <row r="12482" spans="1:21" x14ac:dyDescent="0.3">
      <c r="A12482">
        <v>886460</v>
      </c>
      <c r="B12482" s="1" t="s">
        <v>30100</v>
      </c>
      <c r="C12482" s="1" t="s">
        <v>30101</v>
      </c>
      <c r="D12482" s="1" t="s">
        <v>30101</v>
      </c>
      <c r="E12482" s="1" t="s">
        <v>30102</v>
      </c>
      <c r="F12482" s="1" t="s">
        <v>13430</v>
      </c>
      <c r="G12482">
        <v>0</v>
      </c>
      <c r="H12482">
        <v>7</v>
      </c>
      <c r="I12482" s="1" t="s">
        <v>25</v>
      </c>
      <c r="J12482" t="b">
        <v>1</v>
      </c>
      <c r="K12482" s="1" t="s">
        <v>30094</v>
      </c>
      <c r="L12482" s="1" t="s">
        <v>27</v>
      </c>
      <c r="M12482">
        <v>0</v>
      </c>
      <c r="N12482">
        <v>0</v>
      </c>
      <c r="O12482">
        <v>0</v>
      </c>
      <c r="P12482">
        <v>0</v>
      </c>
      <c r="Q12482" s="1" t="s">
        <v>28</v>
      </c>
      <c r="R12482">
        <v>0</v>
      </c>
      <c r="S12482">
        <v>0</v>
      </c>
      <c r="T12482" t="b">
        <v>1</v>
      </c>
      <c r="U12482">
        <v>0</v>
      </c>
    </row>
    <row r="12483" spans="1:21" x14ac:dyDescent="0.3">
      <c r="A12483">
        <v>886470</v>
      </c>
      <c r="B12483" s="1" t="s">
        <v>30103</v>
      </c>
      <c r="C12483" s="1" t="s">
        <v>30104</v>
      </c>
      <c r="D12483" s="1" t="s">
        <v>30104</v>
      </c>
      <c r="E12483" s="1" t="s">
        <v>43</v>
      </c>
      <c r="F12483" s="1" t="s">
        <v>24</v>
      </c>
      <c r="G12483">
        <v>0</v>
      </c>
      <c r="H12483">
        <v>100</v>
      </c>
      <c r="I12483" s="1" t="s">
        <v>25</v>
      </c>
      <c r="J12483" t="b">
        <v>1</v>
      </c>
      <c r="K12483" s="1" t="s">
        <v>29898</v>
      </c>
      <c r="L12483" s="1" t="s">
        <v>27</v>
      </c>
      <c r="M12483">
        <v>22</v>
      </c>
      <c r="N12483">
        <v>22</v>
      </c>
      <c r="O12483">
        <v>0</v>
      </c>
      <c r="P12483">
        <v>7</v>
      </c>
      <c r="Q12483" s="1" t="s">
        <v>119</v>
      </c>
      <c r="R12483">
        <v>100</v>
      </c>
      <c r="S12483">
        <v>0</v>
      </c>
      <c r="T12483" t="b">
        <v>0</v>
      </c>
      <c r="U12483">
        <v>0.99</v>
      </c>
    </row>
    <row r="12484" spans="1:21" x14ac:dyDescent="0.3">
      <c r="A12484">
        <v>886480</v>
      </c>
      <c r="B12484" s="1" t="s">
        <v>30105</v>
      </c>
      <c r="C12484" s="1" t="s">
        <v>30106</v>
      </c>
      <c r="D12484" s="1" t="s">
        <v>30106</v>
      </c>
      <c r="E12484" s="1" t="s">
        <v>30107</v>
      </c>
      <c r="F12484" s="1" t="s">
        <v>30108</v>
      </c>
      <c r="G12484">
        <v>0</v>
      </c>
      <c r="H12484">
        <v>0</v>
      </c>
      <c r="I12484" s="1" t="s">
        <v>25</v>
      </c>
      <c r="J12484" t="b">
        <v>1</v>
      </c>
      <c r="K12484" s="1" t="s">
        <v>25101</v>
      </c>
      <c r="L12484" s="1" t="s">
        <v>27</v>
      </c>
      <c r="M12484">
        <v>1</v>
      </c>
      <c r="N12484">
        <v>1</v>
      </c>
      <c r="O12484">
        <v>0</v>
      </c>
      <c r="P12484">
        <v>0</v>
      </c>
      <c r="Q12484" s="1" t="s">
        <v>89</v>
      </c>
      <c r="R12484">
        <v>100</v>
      </c>
      <c r="S12484">
        <v>0</v>
      </c>
      <c r="T12484" t="b">
        <v>0</v>
      </c>
      <c r="U12484">
        <v>29.99</v>
      </c>
    </row>
    <row r="12485" spans="1:21" x14ac:dyDescent="0.3">
      <c r="A12485">
        <v>886490</v>
      </c>
      <c r="B12485" s="1" t="s">
        <v>30109</v>
      </c>
      <c r="C12485" s="1" t="s">
        <v>30110</v>
      </c>
      <c r="D12485" s="1" t="s">
        <v>30110</v>
      </c>
      <c r="E12485" s="1" t="s">
        <v>23</v>
      </c>
      <c r="F12485" s="1" t="s">
        <v>111</v>
      </c>
      <c r="G12485">
        <v>0</v>
      </c>
      <c r="H12485">
        <v>0</v>
      </c>
      <c r="I12485" s="1" t="s">
        <v>25</v>
      </c>
      <c r="J12485" t="b">
        <v>1</v>
      </c>
      <c r="K12485" s="1" t="s">
        <v>29404</v>
      </c>
      <c r="L12485" s="1" t="s">
        <v>27</v>
      </c>
      <c r="M12485">
        <v>5</v>
      </c>
      <c r="N12485">
        <v>3</v>
      </c>
      <c r="O12485">
        <v>2</v>
      </c>
      <c r="P12485">
        <v>0</v>
      </c>
      <c r="Q12485" s="1" t="s">
        <v>113</v>
      </c>
      <c r="R12485">
        <v>60</v>
      </c>
      <c r="S12485">
        <v>0</v>
      </c>
      <c r="T12485" t="b">
        <v>0</v>
      </c>
      <c r="U12485">
        <v>0.99</v>
      </c>
    </row>
    <row r="12486" spans="1:21" x14ac:dyDescent="0.3">
      <c r="A12486">
        <v>886530</v>
      </c>
      <c r="B12486" s="1" t="s">
        <v>30111</v>
      </c>
      <c r="C12486" s="1" t="s">
        <v>26939</v>
      </c>
      <c r="D12486" s="1" t="s">
        <v>26939</v>
      </c>
      <c r="E12486" s="1" t="s">
        <v>23</v>
      </c>
      <c r="F12486" s="1" t="s">
        <v>111</v>
      </c>
      <c r="G12486">
        <v>0</v>
      </c>
      <c r="H12486">
        <v>0</v>
      </c>
      <c r="I12486" s="1" t="s">
        <v>25</v>
      </c>
      <c r="J12486" t="b">
        <v>1</v>
      </c>
      <c r="K12486" s="1" t="s">
        <v>29389</v>
      </c>
      <c r="L12486" s="1" t="s">
        <v>27</v>
      </c>
      <c r="M12486">
        <v>1</v>
      </c>
      <c r="N12486">
        <v>1</v>
      </c>
      <c r="O12486">
        <v>0</v>
      </c>
      <c r="P12486">
        <v>0</v>
      </c>
      <c r="Q12486" s="1" t="s">
        <v>89</v>
      </c>
      <c r="R12486">
        <v>100</v>
      </c>
      <c r="S12486">
        <v>0</v>
      </c>
      <c r="T12486" t="b">
        <v>0</v>
      </c>
      <c r="U12486">
        <v>0.99</v>
      </c>
    </row>
    <row r="12487" spans="1:21" x14ac:dyDescent="0.3">
      <c r="A12487">
        <v>886540</v>
      </c>
      <c r="B12487" s="1" t="s">
        <v>30112</v>
      </c>
      <c r="C12487" s="1" t="s">
        <v>30113</v>
      </c>
      <c r="D12487" s="1" t="s">
        <v>30113</v>
      </c>
      <c r="E12487" s="1" t="s">
        <v>23</v>
      </c>
      <c r="F12487" s="1" t="s">
        <v>252</v>
      </c>
      <c r="G12487">
        <v>0</v>
      </c>
      <c r="H12487">
        <v>0</v>
      </c>
      <c r="I12487" s="1" t="s">
        <v>25</v>
      </c>
      <c r="J12487" t="b">
        <v>1</v>
      </c>
      <c r="K12487" s="1" t="s">
        <v>28497</v>
      </c>
      <c r="L12487" s="1" t="s">
        <v>27</v>
      </c>
      <c r="M12487">
        <v>0</v>
      </c>
      <c r="N12487">
        <v>0</v>
      </c>
      <c r="O12487">
        <v>0</v>
      </c>
      <c r="P12487">
        <v>0</v>
      </c>
      <c r="Q12487" s="1" t="s">
        <v>28</v>
      </c>
      <c r="R12487">
        <v>0</v>
      </c>
      <c r="S12487">
        <v>0</v>
      </c>
      <c r="T12487" t="b">
        <v>0</v>
      </c>
      <c r="U12487">
        <v>15.99</v>
      </c>
    </row>
    <row r="12488" spans="1:21" x14ac:dyDescent="0.3">
      <c r="A12488">
        <v>886590</v>
      </c>
      <c r="B12488" s="1" t="s">
        <v>30114</v>
      </c>
      <c r="C12488" s="1" t="s">
        <v>26245</v>
      </c>
      <c r="D12488" s="1" t="s">
        <v>26246</v>
      </c>
      <c r="E12488" s="1" t="s">
        <v>23</v>
      </c>
      <c r="F12488" s="1" t="s">
        <v>24</v>
      </c>
      <c r="G12488">
        <v>0</v>
      </c>
      <c r="H12488">
        <v>0</v>
      </c>
      <c r="I12488" s="1" t="s">
        <v>25</v>
      </c>
      <c r="J12488" t="b">
        <v>1</v>
      </c>
      <c r="K12488" s="1" t="s">
        <v>29724</v>
      </c>
      <c r="L12488" s="1" t="s">
        <v>27</v>
      </c>
      <c r="M12488">
        <v>4</v>
      </c>
      <c r="N12488">
        <v>4</v>
      </c>
      <c r="O12488">
        <v>0</v>
      </c>
      <c r="P12488">
        <v>0</v>
      </c>
      <c r="Q12488" s="1" t="s">
        <v>227</v>
      </c>
      <c r="R12488">
        <v>100</v>
      </c>
      <c r="S12488">
        <v>0</v>
      </c>
      <c r="T12488" t="b">
        <v>0</v>
      </c>
      <c r="U12488">
        <v>0.99</v>
      </c>
    </row>
    <row r="12489" spans="1:21" x14ac:dyDescent="0.3">
      <c r="A12489">
        <v>886600</v>
      </c>
      <c r="B12489" s="1" t="s">
        <v>30115</v>
      </c>
      <c r="C12489" s="1" t="s">
        <v>30116</v>
      </c>
      <c r="D12489" s="1" t="s">
        <v>30116</v>
      </c>
      <c r="E12489" s="1" t="s">
        <v>1152</v>
      </c>
      <c r="F12489" s="1" t="s">
        <v>662</v>
      </c>
      <c r="G12489">
        <v>0</v>
      </c>
      <c r="H12489">
        <v>10</v>
      </c>
      <c r="I12489" s="1" t="s">
        <v>25</v>
      </c>
      <c r="J12489" t="b">
        <v>1</v>
      </c>
      <c r="K12489" s="1" t="s">
        <v>28000</v>
      </c>
      <c r="L12489" s="1" t="s">
        <v>27</v>
      </c>
      <c r="M12489">
        <v>5</v>
      </c>
      <c r="N12489">
        <v>4</v>
      </c>
      <c r="O12489">
        <v>1</v>
      </c>
      <c r="P12489">
        <v>0</v>
      </c>
      <c r="Q12489" s="1" t="s">
        <v>113</v>
      </c>
      <c r="R12489">
        <v>80</v>
      </c>
      <c r="S12489">
        <v>0</v>
      </c>
      <c r="T12489" t="b">
        <v>0</v>
      </c>
      <c r="U12489">
        <v>0.99</v>
      </c>
    </row>
    <row r="12490" spans="1:21" x14ac:dyDescent="0.3">
      <c r="A12490">
        <v>886610</v>
      </c>
      <c r="B12490" s="1" t="s">
        <v>30117</v>
      </c>
      <c r="C12490" s="1" t="s">
        <v>30118</v>
      </c>
      <c r="D12490" s="1" t="s">
        <v>30118</v>
      </c>
      <c r="E12490" s="1" t="s">
        <v>17157</v>
      </c>
      <c r="F12490" s="1" t="s">
        <v>29995</v>
      </c>
      <c r="G12490">
        <v>0</v>
      </c>
      <c r="H12490">
        <v>0</v>
      </c>
      <c r="I12490" s="1" t="s">
        <v>25</v>
      </c>
      <c r="J12490" t="b">
        <v>1</v>
      </c>
      <c r="K12490" s="1" t="s">
        <v>29547</v>
      </c>
      <c r="L12490" s="1" t="s">
        <v>27</v>
      </c>
      <c r="M12490">
        <v>3</v>
      </c>
      <c r="N12490">
        <v>1</v>
      </c>
      <c r="O12490">
        <v>2</v>
      </c>
      <c r="P12490">
        <v>0</v>
      </c>
      <c r="Q12490" s="1" t="s">
        <v>124</v>
      </c>
      <c r="R12490">
        <v>33.299999999999997</v>
      </c>
      <c r="S12490">
        <v>0</v>
      </c>
      <c r="T12490" t="b">
        <v>0</v>
      </c>
      <c r="U12490">
        <v>4.99</v>
      </c>
    </row>
    <row r="12491" spans="1:21" x14ac:dyDescent="0.3">
      <c r="A12491">
        <v>886650</v>
      </c>
      <c r="B12491" s="1" t="s">
        <v>30119</v>
      </c>
      <c r="C12491" s="1" t="s">
        <v>30120</v>
      </c>
      <c r="D12491" s="1" t="s">
        <v>30121</v>
      </c>
      <c r="E12491" s="1" t="s">
        <v>30122</v>
      </c>
      <c r="F12491" s="1" t="s">
        <v>103</v>
      </c>
      <c r="G12491">
        <v>0</v>
      </c>
      <c r="H12491">
        <v>0</v>
      </c>
      <c r="I12491" s="1" t="s">
        <v>25</v>
      </c>
      <c r="J12491" t="b">
        <v>1</v>
      </c>
      <c r="K12491" s="1" t="s">
        <v>29709</v>
      </c>
      <c r="L12491" s="1" t="s">
        <v>30123</v>
      </c>
      <c r="M12491">
        <v>1</v>
      </c>
      <c r="N12491">
        <v>1</v>
      </c>
      <c r="O12491">
        <v>0</v>
      </c>
      <c r="P12491">
        <v>0</v>
      </c>
      <c r="Q12491" s="1" t="s">
        <v>89</v>
      </c>
      <c r="R12491">
        <v>100</v>
      </c>
      <c r="S12491">
        <v>0</v>
      </c>
      <c r="T12491" t="b">
        <v>0</v>
      </c>
      <c r="U12491">
        <v>2.99</v>
      </c>
    </row>
    <row r="12492" spans="1:21" x14ac:dyDescent="0.3">
      <c r="A12492">
        <v>886670</v>
      </c>
      <c r="B12492" s="1" t="s">
        <v>30124</v>
      </c>
      <c r="C12492" s="1" t="s">
        <v>30125</v>
      </c>
      <c r="D12492" s="1" t="s">
        <v>30125</v>
      </c>
      <c r="E12492" s="1" t="s">
        <v>30126</v>
      </c>
      <c r="F12492" s="1" t="s">
        <v>3501</v>
      </c>
      <c r="G12492">
        <v>0</v>
      </c>
      <c r="H12492">
        <v>13</v>
      </c>
      <c r="I12492" s="1" t="s">
        <v>25</v>
      </c>
      <c r="J12492" t="b">
        <v>1</v>
      </c>
      <c r="K12492" s="1" t="s">
        <v>29841</v>
      </c>
      <c r="L12492" s="1" t="s">
        <v>27</v>
      </c>
      <c r="M12492">
        <v>4</v>
      </c>
      <c r="N12492">
        <v>3</v>
      </c>
      <c r="O12492">
        <v>1</v>
      </c>
      <c r="P12492">
        <v>0</v>
      </c>
      <c r="Q12492" s="1" t="s">
        <v>227</v>
      </c>
      <c r="R12492">
        <v>75</v>
      </c>
      <c r="S12492">
        <v>0</v>
      </c>
      <c r="T12492" t="b">
        <v>1</v>
      </c>
      <c r="U12492">
        <v>0</v>
      </c>
    </row>
    <row r="12493" spans="1:21" x14ac:dyDescent="0.3">
      <c r="A12493">
        <v>886730</v>
      </c>
      <c r="B12493" s="1" t="s">
        <v>30127</v>
      </c>
      <c r="C12493" s="1" t="s">
        <v>30128</v>
      </c>
      <c r="D12493" s="1" t="s">
        <v>30128</v>
      </c>
      <c r="E12493" s="1" t="s">
        <v>334</v>
      </c>
      <c r="F12493" s="1" t="s">
        <v>54</v>
      </c>
      <c r="G12493">
        <v>0</v>
      </c>
      <c r="H12493">
        <v>22</v>
      </c>
      <c r="I12493" s="1" t="s">
        <v>25</v>
      </c>
      <c r="J12493" t="b">
        <v>1</v>
      </c>
      <c r="K12493" s="1" t="s">
        <v>27476</v>
      </c>
      <c r="L12493" s="1" t="s">
        <v>27</v>
      </c>
      <c r="M12493">
        <v>29</v>
      </c>
      <c r="N12493">
        <v>20</v>
      </c>
      <c r="O12493">
        <v>9</v>
      </c>
      <c r="P12493">
        <v>5</v>
      </c>
      <c r="Q12493" s="1" t="s">
        <v>586</v>
      </c>
      <c r="R12493">
        <v>69</v>
      </c>
      <c r="S12493">
        <v>0</v>
      </c>
      <c r="T12493" t="b">
        <v>0</v>
      </c>
      <c r="U12493">
        <v>39.99</v>
      </c>
    </row>
    <row r="12494" spans="1:21" x14ac:dyDescent="0.3">
      <c r="A12494">
        <v>886780</v>
      </c>
      <c r="B12494" s="1" t="s">
        <v>30129</v>
      </c>
      <c r="C12494" s="1" t="s">
        <v>26583</v>
      </c>
      <c r="D12494" s="1" t="s">
        <v>26583</v>
      </c>
      <c r="E12494" s="1" t="s">
        <v>334</v>
      </c>
      <c r="F12494" s="1" t="s">
        <v>5667</v>
      </c>
      <c r="G12494">
        <v>0</v>
      </c>
      <c r="H12494">
        <v>5</v>
      </c>
      <c r="I12494" s="1" t="s">
        <v>25</v>
      </c>
      <c r="J12494" t="b">
        <v>1</v>
      </c>
      <c r="K12494" s="1" t="s">
        <v>29160</v>
      </c>
      <c r="L12494" s="1" t="s">
        <v>27</v>
      </c>
      <c r="M12494">
        <v>1</v>
      </c>
      <c r="N12494">
        <v>1</v>
      </c>
      <c r="O12494">
        <v>0</v>
      </c>
      <c r="P12494">
        <v>0</v>
      </c>
      <c r="Q12494" s="1" t="s">
        <v>89</v>
      </c>
      <c r="R12494">
        <v>100</v>
      </c>
      <c r="S12494">
        <v>0</v>
      </c>
      <c r="T12494" t="b">
        <v>0</v>
      </c>
      <c r="U12494">
        <v>2.99</v>
      </c>
    </row>
    <row r="12495" spans="1:21" x14ac:dyDescent="0.3">
      <c r="A12495">
        <v>886820</v>
      </c>
      <c r="B12495" s="1" t="s">
        <v>30130</v>
      </c>
      <c r="C12495" s="1" t="s">
        <v>18948</v>
      </c>
      <c r="D12495" s="1" t="s">
        <v>18948</v>
      </c>
      <c r="E12495" s="1" t="s">
        <v>334</v>
      </c>
      <c r="F12495" s="1" t="s">
        <v>252</v>
      </c>
      <c r="G12495">
        <v>0</v>
      </c>
      <c r="H12495">
        <v>50</v>
      </c>
      <c r="I12495" s="1" t="s">
        <v>25</v>
      </c>
      <c r="J12495" t="b">
        <v>1</v>
      </c>
      <c r="K12495" s="1" t="s">
        <v>18915</v>
      </c>
      <c r="L12495" s="1" t="s">
        <v>30131</v>
      </c>
      <c r="M12495">
        <v>69</v>
      </c>
      <c r="N12495">
        <v>48</v>
      </c>
      <c r="O12495">
        <v>21</v>
      </c>
      <c r="P12495">
        <v>5</v>
      </c>
      <c r="Q12495" s="1" t="s">
        <v>586</v>
      </c>
      <c r="R12495">
        <v>69.599999999999994</v>
      </c>
      <c r="S12495">
        <v>0</v>
      </c>
      <c r="T12495" t="b">
        <v>0</v>
      </c>
      <c r="U12495">
        <v>59.99</v>
      </c>
    </row>
    <row r="12496" spans="1:21" x14ac:dyDescent="0.3">
      <c r="A12496">
        <v>886830</v>
      </c>
      <c r="B12496" s="1" t="s">
        <v>30132</v>
      </c>
      <c r="C12496" s="1" t="s">
        <v>26583</v>
      </c>
      <c r="D12496" s="1" t="s">
        <v>26583</v>
      </c>
      <c r="E12496" s="1" t="s">
        <v>43</v>
      </c>
      <c r="F12496" s="1" t="s">
        <v>4897</v>
      </c>
      <c r="G12496">
        <v>0</v>
      </c>
      <c r="H12496">
        <v>5</v>
      </c>
      <c r="I12496" s="1" t="s">
        <v>25</v>
      </c>
      <c r="J12496" t="b">
        <v>1</v>
      </c>
      <c r="K12496" s="1" t="s">
        <v>29648</v>
      </c>
      <c r="L12496" s="1" t="s">
        <v>27</v>
      </c>
      <c r="M12496">
        <v>2</v>
      </c>
      <c r="N12496">
        <v>2</v>
      </c>
      <c r="O12496">
        <v>0</v>
      </c>
      <c r="P12496">
        <v>0</v>
      </c>
      <c r="Q12496" s="1" t="s">
        <v>130</v>
      </c>
      <c r="R12496">
        <v>100</v>
      </c>
      <c r="S12496">
        <v>0</v>
      </c>
      <c r="T12496" t="b">
        <v>0</v>
      </c>
      <c r="U12496">
        <v>1.99</v>
      </c>
    </row>
    <row r="12497" spans="1:21" x14ac:dyDescent="0.3">
      <c r="A12497">
        <v>886840</v>
      </c>
      <c r="B12497" s="1" t="s">
        <v>30133</v>
      </c>
      <c r="C12497" s="1" t="s">
        <v>30134</v>
      </c>
      <c r="D12497" s="1" t="s">
        <v>30134</v>
      </c>
      <c r="E12497" s="1" t="s">
        <v>1077</v>
      </c>
      <c r="F12497" s="1" t="s">
        <v>30135</v>
      </c>
      <c r="G12497">
        <v>0</v>
      </c>
      <c r="H12497">
        <v>0</v>
      </c>
      <c r="I12497" s="1" t="s">
        <v>25</v>
      </c>
      <c r="J12497" t="b">
        <v>0</v>
      </c>
      <c r="K12497" s="1" t="s">
        <v>33</v>
      </c>
      <c r="L12497" s="1" t="s">
        <v>27</v>
      </c>
      <c r="M12497">
        <v>0</v>
      </c>
      <c r="N12497">
        <v>0</v>
      </c>
      <c r="O12497">
        <v>0</v>
      </c>
      <c r="P12497">
        <v>0</v>
      </c>
      <c r="Q12497" s="1" t="s">
        <v>28</v>
      </c>
      <c r="R12497">
        <v>0</v>
      </c>
      <c r="S12497">
        <v>0</v>
      </c>
      <c r="T12497" t="b">
        <v>0</v>
      </c>
      <c r="U12497">
        <v>0</v>
      </c>
    </row>
    <row r="12498" spans="1:21" x14ac:dyDescent="0.3">
      <c r="A12498">
        <v>886020</v>
      </c>
      <c r="B12498" s="1" t="s">
        <v>30136</v>
      </c>
      <c r="C12498" s="1" t="s">
        <v>30137</v>
      </c>
      <c r="D12498" s="1" t="s">
        <v>30137</v>
      </c>
      <c r="E12498" s="1" t="s">
        <v>23</v>
      </c>
      <c r="F12498" s="1" t="s">
        <v>24</v>
      </c>
      <c r="G12498">
        <v>0</v>
      </c>
      <c r="H12498">
        <v>0</v>
      </c>
      <c r="I12498" s="1" t="s">
        <v>25</v>
      </c>
      <c r="J12498" t="b">
        <v>1</v>
      </c>
      <c r="K12498" s="1" t="s">
        <v>30138</v>
      </c>
      <c r="L12498" s="1" t="s">
        <v>27</v>
      </c>
      <c r="M12498">
        <v>3</v>
      </c>
      <c r="N12498">
        <v>0</v>
      </c>
      <c r="O12498">
        <v>3</v>
      </c>
      <c r="P12498">
        <v>0</v>
      </c>
      <c r="Q12498" s="1" t="s">
        <v>124</v>
      </c>
      <c r="R12498">
        <v>0</v>
      </c>
      <c r="S12498">
        <v>0</v>
      </c>
      <c r="T12498" t="b">
        <v>0</v>
      </c>
      <c r="U12498">
        <v>2.99</v>
      </c>
    </row>
    <row r="12499" spans="1:21" x14ac:dyDescent="0.3">
      <c r="A12499">
        <v>886040</v>
      </c>
      <c r="B12499" s="1" t="s">
        <v>30139</v>
      </c>
      <c r="C12499" s="1" t="s">
        <v>17034</v>
      </c>
      <c r="D12499" s="1" t="s">
        <v>17034</v>
      </c>
      <c r="E12499" s="1" t="s">
        <v>23</v>
      </c>
      <c r="F12499" s="1" t="s">
        <v>186</v>
      </c>
      <c r="G12499">
        <v>0</v>
      </c>
      <c r="H12499">
        <v>0</v>
      </c>
      <c r="I12499" s="1" t="s">
        <v>25</v>
      </c>
      <c r="J12499" t="b">
        <v>1</v>
      </c>
      <c r="K12499" s="1" t="s">
        <v>28778</v>
      </c>
      <c r="L12499" s="1" t="s">
        <v>27</v>
      </c>
      <c r="M12499">
        <v>107</v>
      </c>
      <c r="N12499">
        <v>81</v>
      </c>
      <c r="O12499">
        <v>26</v>
      </c>
      <c r="P12499">
        <v>6</v>
      </c>
      <c r="Q12499" s="1" t="s">
        <v>175</v>
      </c>
      <c r="R12499">
        <v>75.7</v>
      </c>
      <c r="S12499">
        <v>0</v>
      </c>
      <c r="T12499" t="b">
        <v>0</v>
      </c>
      <c r="U12499">
        <v>1.99</v>
      </c>
    </row>
    <row r="12500" spans="1:21" x14ac:dyDescent="0.3">
      <c r="A12500">
        <v>886060</v>
      </c>
      <c r="B12500" s="1" t="s">
        <v>30140</v>
      </c>
      <c r="C12500" s="1" t="s">
        <v>27675</v>
      </c>
      <c r="D12500" s="1" t="s">
        <v>27675</v>
      </c>
      <c r="E12500" s="1" t="s">
        <v>932</v>
      </c>
      <c r="F12500" s="1" t="s">
        <v>1937</v>
      </c>
      <c r="G12500">
        <v>65</v>
      </c>
      <c r="H12500">
        <v>38</v>
      </c>
      <c r="I12500" s="1" t="s">
        <v>25</v>
      </c>
      <c r="J12500" t="b">
        <v>1</v>
      </c>
      <c r="K12500" s="1" t="s">
        <v>23103</v>
      </c>
      <c r="L12500" s="1" t="s">
        <v>30141</v>
      </c>
      <c r="M12500">
        <v>52</v>
      </c>
      <c r="N12500">
        <v>24</v>
      </c>
      <c r="O12500">
        <v>28</v>
      </c>
      <c r="P12500">
        <v>5</v>
      </c>
      <c r="Q12500" s="1" t="s">
        <v>586</v>
      </c>
      <c r="R12500">
        <v>46.2</v>
      </c>
      <c r="S12500">
        <v>65</v>
      </c>
      <c r="T12500" t="b">
        <v>0</v>
      </c>
      <c r="U12500">
        <v>9.99</v>
      </c>
    </row>
    <row r="12501" spans="1:21" x14ac:dyDescent="0.3">
      <c r="A12501">
        <v>886110</v>
      </c>
      <c r="B12501" s="1" t="s">
        <v>30142</v>
      </c>
      <c r="C12501" s="1" t="s">
        <v>22726</v>
      </c>
      <c r="D12501" s="1" t="s">
        <v>8366</v>
      </c>
      <c r="E12501" s="1" t="s">
        <v>43</v>
      </c>
      <c r="F12501" s="1" t="s">
        <v>1495</v>
      </c>
      <c r="G12501">
        <v>0</v>
      </c>
      <c r="H12501">
        <v>10</v>
      </c>
      <c r="I12501" s="1" t="s">
        <v>25</v>
      </c>
      <c r="J12501" t="b">
        <v>1</v>
      </c>
      <c r="K12501" s="1" t="s">
        <v>20070</v>
      </c>
      <c r="L12501" s="1" t="s">
        <v>27</v>
      </c>
      <c r="M12501">
        <v>15</v>
      </c>
      <c r="N12501">
        <v>13</v>
      </c>
      <c r="O12501">
        <v>2</v>
      </c>
      <c r="P12501">
        <v>7</v>
      </c>
      <c r="Q12501" s="1" t="s">
        <v>119</v>
      </c>
      <c r="R12501">
        <v>86.7</v>
      </c>
      <c r="S12501">
        <v>0</v>
      </c>
      <c r="T12501" t="b">
        <v>0</v>
      </c>
      <c r="U12501">
        <v>0.99</v>
      </c>
    </row>
    <row r="12502" spans="1:21" x14ac:dyDescent="0.3">
      <c r="A12502">
        <v>886180</v>
      </c>
      <c r="B12502" s="1" t="s">
        <v>30143</v>
      </c>
      <c r="C12502" s="1" t="s">
        <v>4940</v>
      </c>
      <c r="D12502" s="1" t="s">
        <v>4940</v>
      </c>
      <c r="E12502" s="1" t="s">
        <v>2506</v>
      </c>
      <c r="F12502" s="1" t="s">
        <v>258</v>
      </c>
      <c r="G12502">
        <v>0</v>
      </c>
      <c r="H12502">
        <v>28</v>
      </c>
      <c r="I12502" s="1" t="s">
        <v>63</v>
      </c>
      <c r="J12502" t="b">
        <v>1</v>
      </c>
      <c r="K12502" s="1" t="s">
        <v>29724</v>
      </c>
      <c r="L12502" s="1" t="s">
        <v>30144</v>
      </c>
      <c r="M12502">
        <v>17</v>
      </c>
      <c r="N12502">
        <v>14</v>
      </c>
      <c r="O12502">
        <v>3</v>
      </c>
      <c r="P12502">
        <v>7</v>
      </c>
      <c r="Q12502" s="1" t="s">
        <v>119</v>
      </c>
      <c r="R12502">
        <v>82.4</v>
      </c>
      <c r="S12502">
        <v>0</v>
      </c>
      <c r="T12502" t="b">
        <v>0</v>
      </c>
      <c r="U12502">
        <v>6.99</v>
      </c>
    </row>
    <row r="12503" spans="1:21" x14ac:dyDescent="0.3">
      <c r="A12503">
        <v>886200</v>
      </c>
      <c r="B12503" s="1" t="s">
        <v>30145</v>
      </c>
      <c r="C12503" s="1" t="s">
        <v>30146</v>
      </c>
      <c r="D12503" s="1" t="s">
        <v>30147</v>
      </c>
      <c r="E12503" s="1" t="s">
        <v>30148</v>
      </c>
      <c r="F12503" s="1" t="s">
        <v>137</v>
      </c>
      <c r="G12503">
        <v>0</v>
      </c>
      <c r="H12503">
        <v>18</v>
      </c>
      <c r="I12503" s="1" t="s">
        <v>243</v>
      </c>
      <c r="J12503" t="b">
        <v>1</v>
      </c>
      <c r="K12503" s="1" t="s">
        <v>30149</v>
      </c>
      <c r="L12503" s="1" t="s">
        <v>30150</v>
      </c>
      <c r="M12503">
        <v>66</v>
      </c>
      <c r="N12503">
        <v>60</v>
      </c>
      <c r="O12503">
        <v>6</v>
      </c>
      <c r="P12503">
        <v>8</v>
      </c>
      <c r="Q12503" s="1" t="s">
        <v>183</v>
      </c>
      <c r="R12503">
        <v>90.9</v>
      </c>
      <c r="S12503">
        <v>0</v>
      </c>
      <c r="T12503" t="b">
        <v>0</v>
      </c>
      <c r="U12503">
        <v>29.99</v>
      </c>
    </row>
    <row r="12504" spans="1:21" x14ac:dyDescent="0.3">
      <c r="A12504">
        <v>886220</v>
      </c>
      <c r="B12504" s="1" t="s">
        <v>30151</v>
      </c>
      <c r="C12504" s="1" t="s">
        <v>30152</v>
      </c>
      <c r="D12504" s="1" t="s">
        <v>30152</v>
      </c>
      <c r="E12504" s="1" t="s">
        <v>24763</v>
      </c>
      <c r="F12504" s="1" t="s">
        <v>23235</v>
      </c>
      <c r="G12504">
        <v>0</v>
      </c>
      <c r="H12504">
        <v>0</v>
      </c>
      <c r="I12504" s="1" t="s">
        <v>25</v>
      </c>
      <c r="J12504" t="b">
        <v>1</v>
      </c>
      <c r="K12504" s="1" t="s">
        <v>16914</v>
      </c>
      <c r="L12504" s="1" t="s">
        <v>27</v>
      </c>
      <c r="M12504">
        <v>0</v>
      </c>
      <c r="N12504">
        <v>0</v>
      </c>
      <c r="O12504">
        <v>0</v>
      </c>
      <c r="P12504">
        <v>0</v>
      </c>
      <c r="Q12504" s="1" t="s">
        <v>28</v>
      </c>
      <c r="R12504">
        <v>0</v>
      </c>
      <c r="S12504">
        <v>0</v>
      </c>
      <c r="T12504" t="b">
        <v>1</v>
      </c>
      <c r="U12504">
        <v>0</v>
      </c>
    </row>
    <row r="12505" spans="1:21" x14ac:dyDescent="0.3">
      <c r="A12505">
        <v>886230</v>
      </c>
      <c r="B12505" s="1" t="s">
        <v>30153</v>
      </c>
      <c r="C12505" s="1" t="s">
        <v>30154</v>
      </c>
      <c r="D12505" s="1" t="s">
        <v>30155</v>
      </c>
      <c r="E12505" s="1" t="s">
        <v>43</v>
      </c>
      <c r="F12505" s="1" t="s">
        <v>753</v>
      </c>
      <c r="G12505">
        <v>0</v>
      </c>
      <c r="H12505">
        <v>28</v>
      </c>
      <c r="I12505" s="1" t="s">
        <v>25</v>
      </c>
      <c r="J12505" t="b">
        <v>1</v>
      </c>
      <c r="K12505" s="1" t="s">
        <v>26874</v>
      </c>
      <c r="L12505" s="1" t="s">
        <v>27</v>
      </c>
      <c r="M12505">
        <v>3</v>
      </c>
      <c r="N12505">
        <v>0</v>
      </c>
      <c r="O12505">
        <v>3</v>
      </c>
      <c r="P12505">
        <v>0</v>
      </c>
      <c r="Q12505" s="1" t="s">
        <v>124</v>
      </c>
      <c r="R12505">
        <v>0</v>
      </c>
      <c r="S12505">
        <v>0</v>
      </c>
      <c r="T12505" t="b">
        <v>0</v>
      </c>
      <c r="U12505">
        <v>19.989999999999998</v>
      </c>
    </row>
    <row r="12506" spans="1:21" x14ac:dyDescent="0.3">
      <c r="A12506">
        <v>886270</v>
      </c>
      <c r="B12506" s="1" t="s">
        <v>30156</v>
      </c>
      <c r="C12506" s="1" t="s">
        <v>30157</v>
      </c>
      <c r="D12506" s="1" t="s">
        <v>30157</v>
      </c>
      <c r="E12506" s="1" t="s">
        <v>53</v>
      </c>
      <c r="F12506" s="1" t="s">
        <v>117</v>
      </c>
      <c r="G12506">
        <v>0</v>
      </c>
      <c r="H12506">
        <v>0</v>
      </c>
      <c r="I12506" s="1" t="s">
        <v>25</v>
      </c>
      <c r="J12506" t="b">
        <v>1</v>
      </c>
      <c r="K12506" s="1" t="s">
        <v>29709</v>
      </c>
      <c r="L12506" s="1" t="s">
        <v>27</v>
      </c>
      <c r="M12506">
        <v>12</v>
      </c>
      <c r="N12506">
        <v>7</v>
      </c>
      <c r="O12506">
        <v>5</v>
      </c>
      <c r="P12506">
        <v>5</v>
      </c>
      <c r="Q12506" s="1" t="s">
        <v>586</v>
      </c>
      <c r="R12506">
        <v>58.3</v>
      </c>
      <c r="S12506">
        <v>0</v>
      </c>
      <c r="T12506" t="b">
        <v>1</v>
      </c>
      <c r="U12506">
        <v>0</v>
      </c>
    </row>
    <row r="12507" spans="1:21" x14ac:dyDescent="0.3">
      <c r="A12507">
        <v>886290</v>
      </c>
      <c r="B12507" s="1" t="s">
        <v>30158</v>
      </c>
      <c r="C12507" s="1" t="s">
        <v>29825</v>
      </c>
      <c r="D12507" s="1" t="s">
        <v>29825</v>
      </c>
      <c r="E12507" s="1" t="s">
        <v>23</v>
      </c>
      <c r="F12507" s="1" t="s">
        <v>9818</v>
      </c>
      <c r="G12507">
        <v>0</v>
      </c>
      <c r="H12507">
        <v>0</v>
      </c>
      <c r="I12507" s="1" t="s">
        <v>25</v>
      </c>
      <c r="J12507" t="b">
        <v>1</v>
      </c>
      <c r="K12507" s="1" t="s">
        <v>29957</v>
      </c>
      <c r="L12507" s="1" t="s">
        <v>27</v>
      </c>
      <c r="M12507">
        <v>3</v>
      </c>
      <c r="N12507">
        <v>3</v>
      </c>
      <c r="O12507">
        <v>0</v>
      </c>
      <c r="P12507">
        <v>0</v>
      </c>
      <c r="Q12507" s="1" t="s">
        <v>124</v>
      </c>
      <c r="R12507">
        <v>100</v>
      </c>
      <c r="S12507">
        <v>0</v>
      </c>
      <c r="T12507" t="b">
        <v>0</v>
      </c>
      <c r="U12507">
        <v>4.99</v>
      </c>
    </row>
    <row r="12508" spans="1:21" x14ac:dyDescent="0.3">
      <c r="A12508">
        <v>886300</v>
      </c>
      <c r="B12508" s="1" t="s">
        <v>30159</v>
      </c>
      <c r="C12508" s="1" t="s">
        <v>30160</v>
      </c>
      <c r="D12508" s="1" t="s">
        <v>30160</v>
      </c>
      <c r="E12508" s="1" t="s">
        <v>14711</v>
      </c>
      <c r="F12508" s="1" t="s">
        <v>428</v>
      </c>
      <c r="G12508">
        <v>0</v>
      </c>
      <c r="H12508">
        <v>8</v>
      </c>
      <c r="I12508" s="1" t="s">
        <v>25</v>
      </c>
      <c r="J12508" t="b">
        <v>1</v>
      </c>
      <c r="K12508" s="1" t="s">
        <v>30161</v>
      </c>
      <c r="L12508" s="1" t="s">
        <v>27</v>
      </c>
      <c r="M12508">
        <v>1</v>
      </c>
      <c r="N12508">
        <v>1</v>
      </c>
      <c r="O12508">
        <v>0</v>
      </c>
      <c r="P12508">
        <v>0</v>
      </c>
      <c r="Q12508" s="1" t="s">
        <v>89</v>
      </c>
      <c r="R12508">
        <v>100</v>
      </c>
      <c r="S12508">
        <v>0</v>
      </c>
      <c r="T12508" t="b">
        <v>0</v>
      </c>
      <c r="U12508">
        <v>9.99</v>
      </c>
    </row>
    <row r="12509" spans="1:21" x14ac:dyDescent="0.3">
      <c r="A12509">
        <v>886310</v>
      </c>
      <c r="B12509" s="1" t="s">
        <v>30162</v>
      </c>
      <c r="C12509" s="1" t="s">
        <v>29303</v>
      </c>
      <c r="D12509" s="1" t="s">
        <v>19244</v>
      </c>
      <c r="E12509" s="1" t="s">
        <v>311</v>
      </c>
      <c r="F12509" s="1" t="s">
        <v>1495</v>
      </c>
      <c r="G12509">
        <v>0</v>
      </c>
      <c r="H12509">
        <v>0</v>
      </c>
      <c r="I12509" s="1" t="s">
        <v>25</v>
      </c>
      <c r="J12509" t="b">
        <v>1</v>
      </c>
      <c r="K12509" s="1" t="s">
        <v>30163</v>
      </c>
      <c r="L12509" s="1" t="s">
        <v>30164</v>
      </c>
      <c r="M12509">
        <v>6</v>
      </c>
      <c r="N12509">
        <v>3</v>
      </c>
      <c r="O12509">
        <v>3</v>
      </c>
      <c r="P12509">
        <v>0</v>
      </c>
      <c r="Q12509" s="1" t="s">
        <v>458</v>
      </c>
      <c r="R12509">
        <v>50</v>
      </c>
      <c r="S12509">
        <v>0</v>
      </c>
      <c r="T12509" t="b">
        <v>0</v>
      </c>
      <c r="U12509">
        <v>0.99</v>
      </c>
    </row>
    <row r="12510" spans="1:21" x14ac:dyDescent="0.3">
      <c r="A12510">
        <v>886330</v>
      </c>
      <c r="B12510" s="1" t="s">
        <v>30165</v>
      </c>
      <c r="C12510" s="1" t="s">
        <v>30166</v>
      </c>
      <c r="D12510" s="1" t="s">
        <v>30166</v>
      </c>
      <c r="E12510" s="1" t="s">
        <v>30167</v>
      </c>
      <c r="F12510" s="1" t="s">
        <v>3334</v>
      </c>
      <c r="G12510">
        <v>0</v>
      </c>
      <c r="H12510">
        <v>5</v>
      </c>
      <c r="I12510" s="1" t="s">
        <v>25</v>
      </c>
      <c r="J12510" t="b">
        <v>1</v>
      </c>
      <c r="K12510" s="1" t="s">
        <v>28245</v>
      </c>
      <c r="L12510" s="1" t="s">
        <v>27</v>
      </c>
      <c r="M12510">
        <v>2</v>
      </c>
      <c r="N12510">
        <v>1</v>
      </c>
      <c r="O12510">
        <v>1</v>
      </c>
      <c r="P12510">
        <v>0</v>
      </c>
      <c r="Q12510" s="1" t="s">
        <v>130</v>
      </c>
      <c r="R12510">
        <v>50</v>
      </c>
      <c r="S12510">
        <v>0</v>
      </c>
      <c r="T12510" t="b">
        <v>1</v>
      </c>
      <c r="U12510">
        <v>0</v>
      </c>
    </row>
    <row r="12511" spans="1:21" x14ac:dyDescent="0.3">
      <c r="A12511">
        <v>886350</v>
      </c>
      <c r="B12511" s="1" t="s">
        <v>30168</v>
      </c>
      <c r="C12511" s="1" t="s">
        <v>30169</v>
      </c>
      <c r="D12511" s="1" t="s">
        <v>30169</v>
      </c>
      <c r="E12511" s="1" t="s">
        <v>23</v>
      </c>
      <c r="F12511" s="1" t="s">
        <v>103</v>
      </c>
      <c r="G12511">
        <v>0</v>
      </c>
      <c r="H12511">
        <v>0</v>
      </c>
      <c r="I12511" s="1" t="s">
        <v>38</v>
      </c>
      <c r="J12511" t="b">
        <v>1</v>
      </c>
      <c r="K12511" s="1" t="s">
        <v>23223</v>
      </c>
      <c r="L12511" s="1" t="s">
        <v>27</v>
      </c>
      <c r="M12511">
        <v>5</v>
      </c>
      <c r="N12511">
        <v>4</v>
      </c>
      <c r="O12511">
        <v>1</v>
      </c>
      <c r="P12511">
        <v>0</v>
      </c>
      <c r="Q12511" s="1" t="s">
        <v>113</v>
      </c>
      <c r="R12511">
        <v>80</v>
      </c>
      <c r="S12511">
        <v>0</v>
      </c>
      <c r="T12511" t="b">
        <v>0</v>
      </c>
      <c r="U12511">
        <v>2.99</v>
      </c>
    </row>
    <row r="12512" spans="1:21" x14ac:dyDescent="0.3">
      <c r="A12512">
        <v>886360</v>
      </c>
      <c r="B12512" s="1" t="s">
        <v>30170</v>
      </c>
      <c r="C12512" s="1" t="s">
        <v>20651</v>
      </c>
      <c r="D12512" s="1" t="s">
        <v>20651</v>
      </c>
      <c r="E12512" s="1" t="s">
        <v>23</v>
      </c>
      <c r="F12512" s="1" t="s">
        <v>382</v>
      </c>
      <c r="G12512">
        <v>0</v>
      </c>
      <c r="H12512">
        <v>0</v>
      </c>
      <c r="I12512" s="1" t="s">
        <v>25</v>
      </c>
      <c r="J12512" t="b">
        <v>1</v>
      </c>
      <c r="K12512" s="1" t="s">
        <v>30171</v>
      </c>
      <c r="L12512" s="1" t="s">
        <v>27</v>
      </c>
      <c r="M12512">
        <v>32</v>
      </c>
      <c r="N12512">
        <v>20</v>
      </c>
      <c r="O12512">
        <v>12</v>
      </c>
      <c r="P12512">
        <v>5</v>
      </c>
      <c r="Q12512" s="1" t="s">
        <v>586</v>
      </c>
      <c r="R12512">
        <v>62.5</v>
      </c>
      <c r="S12512">
        <v>0</v>
      </c>
      <c r="T12512" t="b">
        <v>0</v>
      </c>
      <c r="U12512">
        <v>6.99</v>
      </c>
    </row>
    <row r="12513" spans="1:21" x14ac:dyDescent="0.3">
      <c r="A12513">
        <v>886370</v>
      </c>
      <c r="B12513" s="1" t="s">
        <v>30172</v>
      </c>
      <c r="C12513" s="1" t="s">
        <v>30173</v>
      </c>
      <c r="D12513" s="1" t="s">
        <v>30173</v>
      </c>
      <c r="E12513" s="1" t="s">
        <v>661</v>
      </c>
      <c r="F12513" s="1" t="s">
        <v>1162</v>
      </c>
      <c r="G12513">
        <v>0</v>
      </c>
      <c r="H12513">
        <v>0</v>
      </c>
      <c r="I12513" s="1" t="s">
        <v>25</v>
      </c>
      <c r="J12513" t="b">
        <v>1</v>
      </c>
      <c r="K12513" s="1" t="s">
        <v>25276</v>
      </c>
      <c r="L12513" s="1" t="s">
        <v>27</v>
      </c>
      <c r="M12513">
        <v>29</v>
      </c>
      <c r="N12513">
        <v>15</v>
      </c>
      <c r="O12513">
        <v>14</v>
      </c>
      <c r="P12513">
        <v>5</v>
      </c>
      <c r="Q12513" s="1" t="s">
        <v>586</v>
      </c>
      <c r="R12513">
        <v>51.7</v>
      </c>
      <c r="S12513">
        <v>0</v>
      </c>
      <c r="T12513" t="b">
        <v>0</v>
      </c>
      <c r="U12513">
        <v>9.99</v>
      </c>
    </row>
    <row r="12514" spans="1:21" x14ac:dyDescent="0.3">
      <c r="A12514">
        <v>886380</v>
      </c>
      <c r="B12514" s="1" t="s">
        <v>30174</v>
      </c>
      <c r="C12514" s="1" t="s">
        <v>30175</v>
      </c>
      <c r="D12514" s="1" t="s">
        <v>30175</v>
      </c>
      <c r="E12514" s="1" t="s">
        <v>5565</v>
      </c>
      <c r="F12514" s="1" t="s">
        <v>24</v>
      </c>
      <c r="G12514">
        <v>0</v>
      </c>
      <c r="H12514">
        <v>20</v>
      </c>
      <c r="I12514" s="1" t="s">
        <v>38</v>
      </c>
      <c r="J12514" t="b">
        <v>1</v>
      </c>
      <c r="K12514" s="1" t="s">
        <v>24404</v>
      </c>
      <c r="L12514" s="1" t="s">
        <v>27</v>
      </c>
      <c r="M12514">
        <v>8</v>
      </c>
      <c r="N12514">
        <v>8</v>
      </c>
      <c r="O12514">
        <v>0</v>
      </c>
      <c r="P12514">
        <v>0</v>
      </c>
      <c r="Q12514" s="1" t="s">
        <v>442</v>
      </c>
      <c r="R12514">
        <v>100</v>
      </c>
      <c r="S12514">
        <v>0</v>
      </c>
      <c r="T12514" t="b">
        <v>0</v>
      </c>
      <c r="U12514">
        <v>3.99</v>
      </c>
    </row>
    <row r="12515" spans="1:21" x14ac:dyDescent="0.3">
      <c r="A12515">
        <v>886390</v>
      </c>
      <c r="B12515" s="1" t="s">
        <v>30176</v>
      </c>
      <c r="C12515" s="1" t="s">
        <v>30177</v>
      </c>
      <c r="D12515" s="1" t="s">
        <v>30177</v>
      </c>
      <c r="E12515" s="1" t="s">
        <v>618</v>
      </c>
      <c r="F12515" s="1" t="s">
        <v>117</v>
      </c>
      <c r="G12515">
        <v>0</v>
      </c>
      <c r="H12515">
        <v>8</v>
      </c>
      <c r="I12515" s="1" t="s">
        <v>243</v>
      </c>
      <c r="J12515" t="b">
        <v>1</v>
      </c>
      <c r="K12515" s="1" t="s">
        <v>27734</v>
      </c>
      <c r="L12515" s="1" t="s">
        <v>27</v>
      </c>
      <c r="M12515">
        <v>2</v>
      </c>
      <c r="N12515">
        <v>1</v>
      </c>
      <c r="O12515">
        <v>1</v>
      </c>
      <c r="P12515">
        <v>0</v>
      </c>
      <c r="Q12515" s="1" t="s">
        <v>130</v>
      </c>
      <c r="R12515">
        <v>50</v>
      </c>
      <c r="S12515">
        <v>0</v>
      </c>
      <c r="T12515" t="b">
        <v>0</v>
      </c>
      <c r="U12515">
        <v>1.99</v>
      </c>
    </row>
    <row r="12516" spans="1:21" x14ac:dyDescent="0.3">
      <c r="A12516">
        <v>886420</v>
      </c>
      <c r="B12516" s="1" t="s">
        <v>30178</v>
      </c>
      <c r="C12516" s="1" t="s">
        <v>30179</v>
      </c>
      <c r="D12516" s="1" t="s">
        <v>30179</v>
      </c>
      <c r="E12516" s="1" t="s">
        <v>1131</v>
      </c>
      <c r="F12516" s="1" t="s">
        <v>1937</v>
      </c>
      <c r="G12516">
        <v>0</v>
      </c>
      <c r="H12516">
        <v>0</v>
      </c>
      <c r="I12516" s="1" t="s">
        <v>25</v>
      </c>
      <c r="J12516" t="b">
        <v>1</v>
      </c>
      <c r="K12516" s="1" t="s">
        <v>30091</v>
      </c>
      <c r="L12516" s="1" t="s">
        <v>27</v>
      </c>
      <c r="M12516">
        <v>2</v>
      </c>
      <c r="N12516">
        <v>0</v>
      </c>
      <c r="O12516">
        <v>2</v>
      </c>
      <c r="P12516">
        <v>0</v>
      </c>
      <c r="Q12516" s="1" t="s">
        <v>130</v>
      </c>
      <c r="R12516">
        <v>0</v>
      </c>
      <c r="S12516">
        <v>0</v>
      </c>
      <c r="T12516" t="b">
        <v>0</v>
      </c>
      <c r="U12516">
        <v>4.99</v>
      </c>
    </row>
    <row r="12517" spans="1:21" x14ac:dyDescent="0.3">
      <c r="A12517">
        <v>886430</v>
      </c>
      <c r="B12517" s="1" t="s">
        <v>30180</v>
      </c>
      <c r="C12517" s="1" t="s">
        <v>30181</v>
      </c>
      <c r="D12517" s="1" t="s">
        <v>30181</v>
      </c>
      <c r="E12517" s="1" t="s">
        <v>20269</v>
      </c>
      <c r="F12517" s="1" t="s">
        <v>179</v>
      </c>
      <c r="G12517">
        <v>0</v>
      </c>
      <c r="H12517">
        <v>0</v>
      </c>
      <c r="I12517" s="1" t="s">
        <v>25</v>
      </c>
      <c r="J12517" t="b">
        <v>1</v>
      </c>
      <c r="K12517" s="1" t="s">
        <v>29980</v>
      </c>
      <c r="L12517" s="1" t="s">
        <v>27</v>
      </c>
      <c r="M12517">
        <v>0</v>
      </c>
      <c r="N12517">
        <v>0</v>
      </c>
      <c r="O12517">
        <v>0</v>
      </c>
      <c r="P12517">
        <v>0</v>
      </c>
      <c r="Q12517" s="1" t="s">
        <v>28</v>
      </c>
      <c r="R12517">
        <v>0</v>
      </c>
      <c r="S12517">
        <v>0</v>
      </c>
      <c r="T12517" t="b">
        <v>0</v>
      </c>
      <c r="U12517">
        <v>7.99</v>
      </c>
    </row>
    <row r="12518" spans="1:21" x14ac:dyDescent="0.3">
      <c r="A12518">
        <v>885730</v>
      </c>
      <c r="B12518" s="1" t="s">
        <v>30182</v>
      </c>
      <c r="C12518" s="1" t="s">
        <v>30183</v>
      </c>
      <c r="D12518" s="1" t="s">
        <v>30184</v>
      </c>
      <c r="E12518" s="1" t="s">
        <v>1601</v>
      </c>
      <c r="F12518" s="1" t="s">
        <v>23235</v>
      </c>
      <c r="G12518">
        <v>0</v>
      </c>
      <c r="H12518">
        <v>0</v>
      </c>
      <c r="I12518" s="1" t="s">
        <v>25</v>
      </c>
      <c r="J12518" t="b">
        <v>1</v>
      </c>
      <c r="K12518" s="1" t="s">
        <v>29404</v>
      </c>
      <c r="L12518" s="1" t="s">
        <v>27</v>
      </c>
      <c r="M12518">
        <v>0</v>
      </c>
      <c r="N12518">
        <v>0</v>
      </c>
      <c r="O12518">
        <v>0</v>
      </c>
      <c r="P12518">
        <v>0</v>
      </c>
      <c r="Q12518" s="1" t="s">
        <v>28</v>
      </c>
      <c r="R12518">
        <v>0</v>
      </c>
      <c r="S12518">
        <v>0</v>
      </c>
      <c r="T12518" t="b">
        <v>1</v>
      </c>
      <c r="U12518">
        <v>0</v>
      </c>
    </row>
    <row r="12519" spans="1:21" x14ac:dyDescent="0.3">
      <c r="A12519">
        <v>885810</v>
      </c>
      <c r="B12519" s="1" t="s">
        <v>30185</v>
      </c>
      <c r="C12519" s="1" t="s">
        <v>30186</v>
      </c>
      <c r="D12519" s="1" t="s">
        <v>15199</v>
      </c>
      <c r="E12519" s="1" t="s">
        <v>116</v>
      </c>
      <c r="F12519" s="1" t="s">
        <v>315</v>
      </c>
      <c r="G12519">
        <v>0</v>
      </c>
      <c r="H12519">
        <v>0</v>
      </c>
      <c r="I12519" s="1" t="s">
        <v>38</v>
      </c>
      <c r="J12519" t="b">
        <v>1</v>
      </c>
      <c r="K12519" s="1" t="s">
        <v>24955</v>
      </c>
      <c r="L12519" s="1" t="s">
        <v>27</v>
      </c>
      <c r="M12519">
        <v>814</v>
      </c>
      <c r="N12519">
        <v>772</v>
      </c>
      <c r="O12519">
        <v>42</v>
      </c>
      <c r="P12519">
        <v>8</v>
      </c>
      <c r="Q12519" s="1" t="s">
        <v>183</v>
      </c>
      <c r="R12519">
        <v>94.8</v>
      </c>
      <c r="S12519">
        <v>0</v>
      </c>
      <c r="T12519" t="b">
        <v>0</v>
      </c>
      <c r="U12519">
        <v>14.99</v>
      </c>
    </row>
    <row r="12520" spans="1:21" x14ac:dyDescent="0.3">
      <c r="A12520">
        <v>885840</v>
      </c>
      <c r="B12520" s="1" t="s">
        <v>30187</v>
      </c>
      <c r="C12520" s="1" t="s">
        <v>30188</v>
      </c>
      <c r="D12520" s="1" t="s">
        <v>30188</v>
      </c>
      <c r="E12520" s="1" t="s">
        <v>53</v>
      </c>
      <c r="F12520" s="1" t="s">
        <v>137</v>
      </c>
      <c r="G125